3333335</v>
      </c>
      <c r="D67519" s="2">
        <v>9.8726851851851857E-3</v>
      </c>
      <c r="E67519" s="2">
        <v>1.1458333333333333E-3</v>
      </c>
      <c r="F67519">
        <v>75.28</v>
      </c>
      <c r="G67519">
        <v>44.148000000000003</v>
      </c>
      <c r="H67519" s="1" t="s">
        <v>11</v>
      </c>
      <c r="I67519" s="1" t="s">
        <v>12</v>
      </c>
      <c r="J67519" s="1" t="s">
        <v>13</v>
      </c>
    </row>
    <row r="67520" spans="1:10" x14ac:dyDescent="0.3">
      <c r="A67520">
        <v>34454</v>
      </c>
      <c r="B67520" s="1" t="s">
        <v>38</v>
      </c>
      <c r="C67520" s="2">
        <v>44040.638101851851</v>
      </c>
      <c r="D67520" s="2">
        <v>9.780092592592592E-3</v>
      </c>
      <c r="E67520" s="2">
        <v>1.261574074074074E-3</v>
      </c>
      <c r="F67520">
        <v>75.662999999999997</v>
      </c>
      <c r="G67520">
        <v>44.911999999999999</v>
      </c>
      <c r="H67520" s="1" t="s">
        <v>11</v>
      </c>
      <c r="I67520" s="1" t="s">
        <v>12</v>
      </c>
      <c r="J67520" s="1" t="s">
        <v>13</v>
      </c>
    </row>
    <row r="67521" spans="1:10" x14ac:dyDescent="0.3">
      <c r="A67521">
        <v>34453</v>
      </c>
      <c r="B67521" s="1" t="s">
        <v>38</v>
      </c>
      <c r="C67521" s="2">
        <v>44040.624363425923</v>
      </c>
      <c r="D67521" s="2">
        <v>9.5833333333333326E-3</v>
      </c>
      <c r="E67521" s="2">
        <v>1.1574074074074073E-3</v>
      </c>
      <c r="F67521">
        <v>76.162000000000006</v>
      </c>
      <c r="G67521">
        <v>45.802999999999997</v>
      </c>
      <c r="H67521" s="1" t="s">
        <v>11</v>
      </c>
      <c r="I67521" s="1" t="s">
        <v>12</v>
      </c>
      <c r="J67521" s="1" t="s">
        <v>13</v>
      </c>
    </row>
    <row r="67522" spans="1:10" x14ac:dyDescent="0.3">
      <c r="A67522">
        <v>34452</v>
      </c>
      <c r="B67522" s="1" t="s">
        <v>38</v>
      </c>
      <c r="C67522" s="2">
        <v>44040.605208333334</v>
      </c>
      <c r="D67522" s="2">
        <v>9.9537037037037042E-3</v>
      </c>
      <c r="E67522" s="2">
        <v>1.238425925925926E-3</v>
      </c>
      <c r="F67522">
        <v>76.614999999999995</v>
      </c>
      <c r="G67522">
        <v>46.768000000000001</v>
      </c>
      <c r="H67522" s="1" t="s">
        <v>11</v>
      </c>
      <c r="I67522" s="1" t="s">
        <v>12</v>
      </c>
      <c r="J67522" s="1" t="s">
        <v>13</v>
      </c>
    </row>
    <row r="67523" spans="1:10" x14ac:dyDescent="0.3">
      <c r="A67523">
        <v>34451</v>
      </c>
      <c r="B67523" s="1" t="s">
        <v>38</v>
      </c>
      <c r="C67523" s="2">
        <v>44040.589872685188</v>
      </c>
      <c r="D67523" s="2">
        <v>9.8148148148148144E-3</v>
      </c>
      <c r="E67523" s="2">
        <v>1.1805555555555556E-3</v>
      </c>
      <c r="F67523">
        <v>77.043999999999997</v>
      </c>
      <c r="G67523">
        <v>47.664999999999999</v>
      </c>
      <c r="H67523" s="1" t="s">
        <v>11</v>
      </c>
      <c r="I67523" s="1" t="s">
        <v>12</v>
      </c>
      <c r="J67523" s="1" t="s">
        <v>13</v>
      </c>
    </row>
    <row r="67524" spans="1:10" x14ac:dyDescent="0.3">
      <c r="A67524">
        <v>34450</v>
      </c>
      <c r="B67524" s="1" t="s">
        <v>38</v>
      </c>
      <c r="C67524" s="2">
        <v>44040.570949074077</v>
      </c>
      <c r="D67524" s="2">
        <v>1.0069444444444445E-2</v>
      </c>
      <c r="E67524" s="2">
        <v>1.2037037037037038E-3</v>
      </c>
      <c r="F67524">
        <v>77.417000000000002</v>
      </c>
      <c r="G67524">
        <v>48.49</v>
      </c>
      <c r="H67524" s="1" t="s">
        <v>11</v>
      </c>
      <c r="I67524" s="1" t="s">
        <v>12</v>
      </c>
      <c r="J67524" s="1" t="s">
        <v>13</v>
      </c>
    </row>
    <row r="67525" spans="1:10" x14ac:dyDescent="0.3">
      <c r="A67525">
        <v>34449</v>
      </c>
      <c r="B67525" s="1" t="s">
        <v>38</v>
      </c>
      <c r="C67525" s="2">
        <v>44040.555960648147</v>
      </c>
      <c r="D67525" s="2">
        <v>1.0254629629629629E-2</v>
      </c>
      <c r="E67525" s="2">
        <v>1.1921296296296296E-3</v>
      </c>
      <c r="F67525">
        <v>77.930999999999997</v>
      </c>
      <c r="G67525">
        <v>49.3</v>
      </c>
      <c r="H67525" s="1" t="s">
        <v>11</v>
      </c>
      <c r="I67525" s="1" t="s">
        <v>12</v>
      </c>
      <c r="J67525" s="1" t="s">
        <v>13</v>
      </c>
    </row>
    <row r="67526" spans="1:10" x14ac:dyDescent="0.3">
      <c r="A67526">
        <v>34448</v>
      </c>
      <c r="B67526" s="1" t="s">
        <v>38</v>
      </c>
      <c r="C67526" s="2">
        <v>44040.542268518519</v>
      </c>
      <c r="D67526" s="2">
        <v>9.5949074074074079E-3</v>
      </c>
      <c r="E67526" s="2">
        <v>1.1921296296296296E-3</v>
      </c>
      <c r="F67526">
        <v>78.168000000000006</v>
      </c>
      <c r="G67526">
        <v>50.170999999999999</v>
      </c>
      <c r="H67526" s="1" t="s">
        <v>11</v>
      </c>
      <c r="I67526" s="1" t="s">
        <v>12</v>
      </c>
      <c r="J67526" s="1" t="s">
        <v>13</v>
      </c>
    </row>
    <row r="67527" spans="1:10" x14ac:dyDescent="0.3">
      <c r="A67527">
        <v>34447</v>
      </c>
      <c r="B67527" s="1" t="s">
        <v>38</v>
      </c>
      <c r="C67527" s="2">
        <v>44040.527361111112</v>
      </c>
      <c r="D67527" s="2">
        <v>9.8958333333333329E-3</v>
      </c>
      <c r="E67527" s="2">
        <v>1.1921296296296296E-3</v>
      </c>
      <c r="F67527">
        <v>78.647000000000006</v>
      </c>
      <c r="G67527">
        <v>50.957999999999998</v>
      </c>
      <c r="H67527" s="1" t="s">
        <v>11</v>
      </c>
      <c r="I67527" s="1" t="s">
        <v>12</v>
      </c>
      <c r="J67527" s="1" t="s">
        <v>13</v>
      </c>
    </row>
    <row r="67528" spans="1:10" x14ac:dyDescent="0.3">
      <c r="A67528">
        <v>34446</v>
      </c>
      <c r="B67528" s="1" t="s">
        <v>38</v>
      </c>
      <c r="C67528" s="2">
        <v>44040.4841087963</v>
      </c>
      <c r="D67528" s="2">
        <v>9.8263888888888897E-3</v>
      </c>
      <c r="E67528" s="2">
        <v>1.1574074074074073E-3</v>
      </c>
      <c r="F67528">
        <v>78.975999999999999</v>
      </c>
      <c r="G67528">
        <v>51.851999999999997</v>
      </c>
      <c r="H67528" s="1" t="s">
        <v>11</v>
      </c>
      <c r="I67528" s="1" t="s">
        <v>12</v>
      </c>
      <c r="J67528" s="1" t="s">
        <v>13</v>
      </c>
    </row>
    <row r="67529" spans="1:10" x14ac:dyDescent="0.3">
      <c r="A67529">
        <v>34445</v>
      </c>
      <c r="B67529" s="1" t="s">
        <v>38</v>
      </c>
      <c r="C67529" s="2">
        <v>44040.461909722224</v>
      </c>
      <c r="D67529" s="2">
        <v>1.0069444444444445E-2</v>
      </c>
      <c r="E67529" s="2">
        <v>1.1574074074074073E-3</v>
      </c>
      <c r="F67529">
        <v>79.347999999999999</v>
      </c>
      <c r="G67529">
        <v>52.735999999999997</v>
      </c>
      <c r="H67529" s="1" t="s">
        <v>11</v>
      </c>
      <c r="I67529" s="1" t="s">
        <v>12</v>
      </c>
      <c r="J67529" s="1" t="s">
        <v>13</v>
      </c>
    </row>
    <row r="67530" spans="1:10" x14ac:dyDescent="0.3">
      <c r="A67530">
        <v>34444</v>
      </c>
      <c r="B67530" s="1" t="s">
        <v>38</v>
      </c>
      <c r="C67530" s="2">
        <v>44040.446493055555</v>
      </c>
      <c r="D67530" s="2">
        <v>9.7337962962962959E-3</v>
      </c>
      <c r="E67530" s="2">
        <v>1.0763888888888889E-3</v>
      </c>
      <c r="F67530">
        <v>79.694000000000003</v>
      </c>
      <c r="G67530">
        <v>53.491999999999997</v>
      </c>
      <c r="H67530" s="1" t="s">
        <v>11</v>
      </c>
      <c r="I67530" s="1" t="s">
        <v>12</v>
      </c>
      <c r="J67530" s="1" t="s">
        <v>13</v>
      </c>
    </row>
    <row r="67531" spans="1:10" x14ac:dyDescent="0.3">
      <c r="A67531">
        <v>34443</v>
      </c>
      <c r="B67531" s="1" t="s">
        <v>38</v>
      </c>
      <c r="C67531" s="2">
        <v>44040.422962962963</v>
      </c>
      <c r="D67531" s="2">
        <v>9.8032407407407408E-3</v>
      </c>
      <c r="E67531" s="2">
        <v>1.1111111111111111E-3</v>
      </c>
      <c r="F67531">
        <v>79.897000000000006</v>
      </c>
      <c r="G67531">
        <v>54.235999999999997</v>
      </c>
      <c r="H67531" s="1" t="s">
        <v>11</v>
      </c>
      <c r="I67531" s="1" t="s">
        <v>12</v>
      </c>
      <c r="J67531" s="1" t="s">
        <v>13</v>
      </c>
    </row>
    <row r="67532" spans="1:10" x14ac:dyDescent="0.3">
      <c r="A67532">
        <v>34442</v>
      </c>
      <c r="B67532" s="1" t="s">
        <v>38</v>
      </c>
      <c r="C67532" s="2">
        <v>44040.403807870367</v>
      </c>
      <c r="D67532" s="2">
        <v>9.9768518518518513E-3</v>
      </c>
      <c r="E67532" s="2">
        <v>1.1342592592592593E-3</v>
      </c>
      <c r="F67532">
        <v>80.177999999999997</v>
      </c>
      <c r="G67532">
        <v>55.087000000000003</v>
      </c>
      <c r="H67532" s="1" t="s">
        <v>11</v>
      </c>
      <c r="I67532" s="1" t="s">
        <v>12</v>
      </c>
      <c r="J67532" s="1" t="s">
        <v>13</v>
      </c>
    </row>
    <row r="67533" spans="1:10" x14ac:dyDescent="0.3">
      <c r="A67533">
        <v>34441</v>
      </c>
      <c r="B67533" s="1" t="s">
        <v>38</v>
      </c>
      <c r="C67533" s="2">
        <v>44040.388159722221</v>
      </c>
      <c r="D67533" s="2">
        <v>1.005787037037037E-2</v>
      </c>
      <c r="E67533" s="2">
        <v>1.0532407407407407E-3</v>
      </c>
      <c r="F67533">
        <v>80.537000000000006</v>
      </c>
      <c r="G67533">
        <v>56.094000000000001</v>
      </c>
      <c r="H67533" s="1" t="s">
        <v>11</v>
      </c>
      <c r="I67533" s="1" t="s">
        <v>12</v>
      </c>
      <c r="J67533" s="1" t="s">
        <v>13</v>
      </c>
    </row>
    <row r="67534" spans="1:10" x14ac:dyDescent="0.3">
      <c r="A67534">
        <v>34440</v>
      </c>
      <c r="B67534" s="1" t="s">
        <v>38</v>
      </c>
      <c r="C67534" s="2">
        <v>44040.372835648152</v>
      </c>
      <c r="D67534" s="2">
        <v>9.4907407407407406E-3</v>
      </c>
      <c r="E67534" s="2">
        <v>9.6064814814814819E-4</v>
      </c>
      <c r="F67534">
        <v>80.75</v>
      </c>
      <c r="G67534">
        <v>56.695</v>
      </c>
      <c r="H67534" s="1" t="s">
        <v>11</v>
      </c>
      <c r="I67534" s="1" t="s">
        <v>12</v>
      </c>
      <c r="J67534" s="1" t="s">
        <v>13</v>
      </c>
    </row>
    <row r="67535" spans="1:10" x14ac:dyDescent="0.3">
      <c r="A67535">
        <v>34439</v>
      </c>
      <c r="B67535" s="1" t="s">
        <v>38</v>
      </c>
      <c r="C67535" s="2">
        <v>44040.357800925929</v>
      </c>
      <c r="D67535" s="2">
        <v>9.7916666666666673E-3</v>
      </c>
      <c r="E67535" s="2">
        <v>9.3749999999999997E-4</v>
      </c>
      <c r="F67535">
        <v>81.007999999999996</v>
      </c>
      <c r="G67535">
        <v>57.692999999999998</v>
      </c>
      <c r="H67535" s="1" t="s">
        <v>11</v>
      </c>
      <c r="I67535" s="1" t="s">
        <v>12</v>
      </c>
      <c r="J67535" s="1" t="s">
        <v>13</v>
      </c>
    </row>
    <row r="67536" spans="1:10" x14ac:dyDescent="0.3">
      <c r="A67536">
        <v>34438</v>
      </c>
      <c r="B67536" s="1" t="s">
        <v>38</v>
      </c>
      <c r="C67536" s="2">
        <v>44040.343425925923</v>
      </c>
      <c r="D67536" s="2">
        <v>9.0740740740740747E-3</v>
      </c>
      <c r="E67536" s="2">
        <v>8.9120370370370373E-4</v>
      </c>
      <c r="F67536">
        <v>81.144000000000005</v>
      </c>
      <c r="G67536">
        <v>58.51</v>
      </c>
      <c r="H67536" s="1" t="s">
        <v>11</v>
      </c>
      <c r="I67536" s="1" t="s">
        <v>12</v>
      </c>
      <c r="J67536" s="1" t="s">
        <v>13</v>
      </c>
    </row>
    <row r="67537" spans="1:10" x14ac:dyDescent="0.3">
      <c r="A67537">
        <v>34437</v>
      </c>
      <c r="B67537" s="1" t="s">
        <v>38</v>
      </c>
      <c r="C67537" s="2">
        <v>44040.331817129627</v>
      </c>
      <c r="D67537" s="2">
        <v>1.0601851851851852E-2</v>
      </c>
      <c r="E67537" s="2">
        <v>9.3749999999999997E-4</v>
      </c>
      <c r="F67537">
        <v>81.367999999999995</v>
      </c>
      <c r="G67537">
        <v>59.411999999999999</v>
      </c>
      <c r="H67537" s="1" t="s">
        <v>11</v>
      </c>
      <c r="I67537" s="1" t="s">
        <v>12</v>
      </c>
      <c r="J67537" s="1" t="s">
        <v>13</v>
      </c>
    </row>
    <row r="67538" spans="1:10" x14ac:dyDescent="0.3">
      <c r="A67538">
        <v>34436</v>
      </c>
      <c r="B67538" s="1" t="s">
        <v>38</v>
      </c>
      <c r="C67538" s="2">
        <v>44040.320868055554</v>
      </c>
      <c r="D67538" s="2">
        <v>9.8611111111111104E-3</v>
      </c>
      <c r="E67538" s="2">
        <v>9.3749999999999997E-4</v>
      </c>
      <c r="F67538">
        <v>81.552000000000007</v>
      </c>
      <c r="G67538">
        <v>60</v>
      </c>
      <c r="H67538" s="1" t="s">
        <v>11</v>
      </c>
      <c r="I67538" s="1" t="s">
        <v>12</v>
      </c>
      <c r="J67538" s="1" t="s">
        <v>13</v>
      </c>
    </row>
    <row r="67539" spans="1:10" x14ac:dyDescent="0.3">
      <c r="A67539">
        <v>34435</v>
      </c>
      <c r="B67539" s="1" t="s">
        <v>38</v>
      </c>
      <c r="C67539" s="2">
        <v>44040.278761574074</v>
      </c>
      <c r="D67539" s="2">
        <v>1.03125E-2</v>
      </c>
      <c r="E67539" s="2">
        <v>9.4907407407407408E-4</v>
      </c>
      <c r="F67539">
        <v>81.658000000000001</v>
      </c>
      <c r="G67539">
        <v>60.737000000000002</v>
      </c>
      <c r="H67539" s="1" t="s">
        <v>11</v>
      </c>
      <c r="I67539" s="1" t="s">
        <v>12</v>
      </c>
      <c r="J67539" s="1" t="s">
        <v>13</v>
      </c>
    </row>
    <row r="67540" spans="1:10" x14ac:dyDescent="0.3">
      <c r="A67540">
        <v>34434</v>
      </c>
      <c r="B67540" s="1" t="s">
        <v>38</v>
      </c>
      <c r="C67540" s="2">
        <v>44040.267326388886</v>
      </c>
      <c r="D67540" s="2">
        <v>1.0555555555555556E-2</v>
      </c>
      <c r="E67540" s="2">
        <v>1.0069444444444444E-3</v>
      </c>
      <c r="F67540">
        <v>81.757999999999996</v>
      </c>
      <c r="G67540">
        <v>61.451999999999998</v>
      </c>
      <c r="H67540" s="1" t="s">
        <v>11</v>
      </c>
      <c r="I67540" s="1" t="s">
        <v>12</v>
      </c>
      <c r="J67540" s="1" t="s">
        <v>13</v>
      </c>
    </row>
    <row r="67541" spans="1:10" x14ac:dyDescent="0.3">
      <c r="A67541">
        <v>34433</v>
      </c>
      <c r="B67541" s="1" t="s">
        <v>38</v>
      </c>
      <c r="C67541" s="2">
        <v>44040.253622685188</v>
      </c>
      <c r="D67541" s="2">
        <v>1.0231481481481482E-2</v>
      </c>
      <c r="E67541" s="2">
        <v>9.4907407407407408E-4</v>
      </c>
      <c r="F67541">
        <v>81.980999999999995</v>
      </c>
      <c r="G67541">
        <v>61.792999999999999</v>
      </c>
      <c r="H67541" s="1" t="s">
        <v>11</v>
      </c>
      <c r="I67541" s="1" t="s">
        <v>12</v>
      </c>
      <c r="J67541" s="1" t="s">
        <v>13</v>
      </c>
    </row>
    <row r="67542" spans="1:10" x14ac:dyDescent="0.3">
      <c r="A67542">
        <v>34432</v>
      </c>
      <c r="B67542" s="1" t="s">
        <v>38</v>
      </c>
      <c r="C67542" s="2">
        <v>44039.947604166664</v>
      </c>
      <c r="D67542" s="2">
        <v>9.9768518518518513E-3</v>
      </c>
      <c r="E67542" s="2">
        <v>9.6064814814814819E-4</v>
      </c>
      <c r="F67542">
        <v>82.671000000000006</v>
      </c>
      <c r="G67542">
        <v>63.094999999999999</v>
      </c>
      <c r="H67542" s="1" t="s">
        <v>11</v>
      </c>
      <c r="I67542" s="1" t="s">
        <v>12</v>
      </c>
      <c r="J67542" s="1" t="s">
        <v>13</v>
      </c>
    </row>
    <row r="67543" spans="1:10" x14ac:dyDescent="0.3">
      <c r="A67543">
        <v>34431</v>
      </c>
      <c r="B67543" s="1" t="s">
        <v>38</v>
      </c>
      <c r="C67543" s="2">
        <v>44039.916250000002</v>
      </c>
      <c r="D67543" s="2">
        <v>1.0034722222222223E-2</v>
      </c>
      <c r="E67543" s="2">
        <v>8.6805555555555551E-4</v>
      </c>
      <c r="F67543">
        <v>82.804000000000002</v>
      </c>
      <c r="G67543">
        <v>63.69</v>
      </c>
      <c r="H67543" s="1" t="s">
        <v>11</v>
      </c>
      <c r="I67543" s="1" t="s">
        <v>12</v>
      </c>
      <c r="J67543" s="1" t="s">
        <v>13</v>
      </c>
    </row>
    <row r="67544" spans="1:10" x14ac:dyDescent="0.3">
      <c r="A67544">
        <v>34430</v>
      </c>
      <c r="B67544" s="1" t="s">
        <v>38</v>
      </c>
      <c r="C67544" s="2">
        <v>44039.894629629627</v>
      </c>
      <c r="D67544" s="2">
        <v>9.6759259259259264E-3</v>
      </c>
      <c r="E67544" s="2">
        <v>8.564814814814815E-4</v>
      </c>
      <c r="F67544">
        <v>82.977000000000004</v>
      </c>
      <c r="G67544">
        <v>64.272000000000006</v>
      </c>
      <c r="H67544" s="1" t="s">
        <v>11</v>
      </c>
      <c r="I67544" s="1" t="s">
        <v>12</v>
      </c>
      <c r="J67544" s="1" t="s">
        <v>13</v>
      </c>
    </row>
    <row r="67545" spans="1:10" x14ac:dyDescent="0.3">
      <c r="A67545">
        <v>34429</v>
      </c>
      <c r="B67545" s="1" t="s">
        <v>38</v>
      </c>
      <c r="C67545" s="2">
        <v>44039.862719907411</v>
      </c>
      <c r="D67545" s="2">
        <v>1.0150462962962964E-2</v>
      </c>
      <c r="E67545" s="2">
        <v>1.0879629629629629E-3</v>
      </c>
      <c r="F67545">
        <v>83.106999999999999</v>
      </c>
      <c r="G67545">
        <v>65.016000000000005</v>
      </c>
      <c r="H67545" s="1" t="s">
        <v>11</v>
      </c>
      <c r="I67545" s="1" t="s">
        <v>12</v>
      </c>
      <c r="J67545" s="1" t="s">
        <v>13</v>
      </c>
    </row>
    <row r="67546" spans="1:10" x14ac:dyDescent="0.3">
      <c r="A67546">
        <v>34428</v>
      </c>
      <c r="B67546" s="1" t="s">
        <v>38</v>
      </c>
      <c r="C67546" s="2">
        <v>44039.845451388886</v>
      </c>
      <c r="D67546" s="2">
        <v>9.8263888888888897E-3</v>
      </c>
      <c r="E67546" s="2">
        <v>1.0185185185185184E-3</v>
      </c>
      <c r="F67546">
        <v>83.236000000000004</v>
      </c>
      <c r="G67546">
        <v>65.823999999999998</v>
      </c>
      <c r="H67546" s="1" t="s">
        <v>11</v>
      </c>
      <c r="I67546" s="1" t="s">
        <v>12</v>
      </c>
      <c r="J67546" s="1" t="s">
        <v>13</v>
      </c>
    </row>
    <row r="67547" spans="1:10" x14ac:dyDescent="0.3">
      <c r="A67547">
        <v>34427</v>
      </c>
      <c r="B67547" s="1" t="s">
        <v>38</v>
      </c>
      <c r="C67547" s="2">
        <v>44039.805925925924</v>
      </c>
      <c r="D67547" s="2">
        <v>1.0706018518518519E-2</v>
      </c>
      <c r="E67547" s="2">
        <v>1.0879629629629629E-3</v>
      </c>
      <c r="F67547">
        <v>83.403000000000006</v>
      </c>
      <c r="G67547">
        <v>66.709000000000003</v>
      </c>
      <c r="H67547" s="1" t="s">
        <v>11</v>
      </c>
      <c r="I67547" s="1" t="s">
        <v>12</v>
      </c>
      <c r="J67547" s="1" t="s">
        <v>13</v>
      </c>
    </row>
    <row r="67548" spans="1:10" x14ac:dyDescent="0.3">
      <c r="A67548">
        <v>34426</v>
      </c>
      <c r="B67548" s="1" t="s">
        <v>38</v>
      </c>
      <c r="C67548" s="2">
        <v>44039.789189814815</v>
      </c>
      <c r="D67548" s="2">
        <v>1.0578703703703703E-2</v>
      </c>
      <c r="E67548" s="2">
        <v>1.0995370370370371E-3</v>
      </c>
      <c r="F67548">
        <v>83.548000000000002</v>
      </c>
      <c r="G67548">
        <v>67.372</v>
      </c>
      <c r="H67548" s="1" t="s">
        <v>11</v>
      </c>
      <c r="I67548" s="1" t="s">
        <v>12</v>
      </c>
      <c r="J67548" s="1" t="s">
        <v>13</v>
      </c>
    </row>
    <row r="67549" spans="1:10" x14ac:dyDescent="0.3">
      <c r="A67549">
        <v>34425</v>
      </c>
      <c r="B67549" s="1" t="s">
        <v>38</v>
      </c>
      <c r="C67549" s="2">
        <v>44039.75508101852</v>
      </c>
      <c r="D67549" s="2">
        <v>1.0706018518518519E-2</v>
      </c>
      <c r="E67549" s="2">
        <v>1.3310185185185185E-3</v>
      </c>
      <c r="F67549">
        <v>83.796000000000006</v>
      </c>
      <c r="G67549">
        <v>67.927000000000007</v>
      </c>
      <c r="H67549" s="1" t="s">
        <v>11</v>
      </c>
      <c r="I67549" s="1" t="s">
        <v>12</v>
      </c>
      <c r="J67549" s="1" t="s">
        <v>13</v>
      </c>
    </row>
    <row r="67550" spans="1:10" x14ac:dyDescent="0.3">
      <c r="A67550">
        <v>34424</v>
      </c>
      <c r="B67550" s="1" t="s">
        <v>38</v>
      </c>
      <c r="C67550" s="2">
        <v>44039.62190972222</v>
      </c>
      <c r="D67550" s="2">
        <v>1.0775462962962962E-2</v>
      </c>
      <c r="E67550" s="2">
        <v>1.1458333333333333E-3</v>
      </c>
      <c r="F67550">
        <v>91.850999999999999</v>
      </c>
      <c r="G67550">
        <v>72.504000000000005</v>
      </c>
      <c r="H67550" s="1" t="s">
        <v>11</v>
      </c>
      <c r="I67550" s="1" t="s">
        <v>12</v>
      </c>
      <c r="J67550" s="1" t="s">
        <v>13</v>
      </c>
    </row>
    <row r="67551" spans="1:10" x14ac:dyDescent="0.3">
      <c r="A67551">
        <v>34423</v>
      </c>
      <c r="B67551" s="1" t="s">
        <v>38</v>
      </c>
      <c r="C67551" s="2">
        <v>44039.61</v>
      </c>
      <c r="D67551" s="2">
        <v>1.0891203703703703E-2</v>
      </c>
      <c r="E67551" s="2">
        <v>1.1458333333333333E-3</v>
      </c>
      <c r="F67551">
        <v>92.200999999999993</v>
      </c>
      <c r="G67551">
        <v>73.084000000000003</v>
      </c>
      <c r="H67551" s="1" t="s">
        <v>11</v>
      </c>
      <c r="I67551" s="1" t="s">
        <v>12</v>
      </c>
      <c r="J67551" s="1" t="s">
        <v>13</v>
      </c>
    </row>
    <row r="67552" spans="1:10" x14ac:dyDescent="0.3">
      <c r="A67552">
        <v>34422</v>
      </c>
      <c r="B67552" s="1" t="s">
        <v>38</v>
      </c>
      <c r="C67552" s="2">
        <v>44039.598217592589</v>
      </c>
      <c r="D67552" s="2">
        <v>1.0763888888888889E-2</v>
      </c>
      <c r="E67552" s="2">
        <v>1.0185185185185184E-3</v>
      </c>
      <c r="F67552">
        <v>92.602999999999994</v>
      </c>
      <c r="G67552">
        <v>73.863</v>
      </c>
      <c r="H67552" s="1" t="s">
        <v>11</v>
      </c>
      <c r="I67552" s="1" t="s">
        <v>12</v>
      </c>
      <c r="J67552" s="1" t="s">
        <v>13</v>
      </c>
    </row>
    <row r="67553" spans="1:10" x14ac:dyDescent="0.3">
      <c r="A67553">
        <v>34421</v>
      </c>
      <c r="B67553" s="1" t="s">
        <v>38</v>
      </c>
      <c r="C67553" s="2">
        <v>44039.582627314812</v>
      </c>
      <c r="D67553" s="2">
        <v>1.1041666666666667E-2</v>
      </c>
      <c r="E67553" s="2">
        <v>1.1805555555555556E-3</v>
      </c>
      <c r="F67553">
        <v>92.994</v>
      </c>
      <c r="G67553">
        <v>74.424000000000007</v>
      </c>
      <c r="H67553" s="1" t="s">
        <v>11</v>
      </c>
      <c r="I67553" s="1" t="s">
        <v>12</v>
      </c>
      <c r="J67553" s="1" t="s">
        <v>13</v>
      </c>
    </row>
    <row r="67554" spans="1:10" x14ac:dyDescent="0.3">
      <c r="A67554">
        <v>34420</v>
      </c>
      <c r="B67554" s="1" t="s">
        <v>38</v>
      </c>
      <c r="C67554" s="2">
        <v>44039.569988425923</v>
      </c>
      <c r="D67554" s="2">
        <v>1.0787037037037038E-2</v>
      </c>
      <c r="E67554" s="2">
        <v>1.0416666666666667E-3</v>
      </c>
      <c r="F67554">
        <v>93.525999999999996</v>
      </c>
      <c r="G67554">
        <v>75.257999999999996</v>
      </c>
      <c r="H67554" s="1" t="s">
        <v>11</v>
      </c>
      <c r="I67554" s="1" t="s">
        <v>12</v>
      </c>
      <c r="J67554" s="1" t="s">
        <v>13</v>
      </c>
    </row>
    <row r="67555" spans="1:10" x14ac:dyDescent="0.3">
      <c r="A67555">
        <v>34419</v>
      </c>
      <c r="B67555" s="1" t="s">
        <v>38</v>
      </c>
      <c r="C67555" s="2">
        <v>44039.558217592596</v>
      </c>
      <c r="D67555" s="2">
        <v>1.0821759259259258E-2</v>
      </c>
      <c r="E67555" s="2">
        <v>9.9537037037037042E-4</v>
      </c>
      <c r="F67555">
        <v>94.004000000000005</v>
      </c>
      <c r="G67555">
        <v>75.834999999999994</v>
      </c>
      <c r="H67555" s="1" t="s">
        <v>11</v>
      </c>
      <c r="I67555" s="1" t="s">
        <v>12</v>
      </c>
      <c r="J67555" s="1" t="s">
        <v>13</v>
      </c>
    </row>
    <row r="67556" spans="1:10" x14ac:dyDescent="0.3">
      <c r="A67556">
        <v>34418</v>
      </c>
      <c r="B67556" s="1" t="s">
        <v>38</v>
      </c>
      <c r="C67556" s="2">
        <v>44039.545138888891</v>
      </c>
      <c r="D67556" s="2">
        <v>1.0706018518518519E-2</v>
      </c>
      <c r="E67556" s="2">
        <v>9.4907407407407408E-4</v>
      </c>
      <c r="F67556">
        <v>94.49</v>
      </c>
      <c r="G67556">
        <v>76.460999999999999</v>
      </c>
      <c r="H67556" s="1" t="s">
        <v>11</v>
      </c>
      <c r="I67556" s="1" t="s">
        <v>12</v>
      </c>
      <c r="J67556" s="1" t="s">
        <v>13</v>
      </c>
    </row>
    <row r="67557" spans="1:10" x14ac:dyDescent="0.3">
      <c r="A67557">
        <v>34417</v>
      </c>
      <c r="B67557" s="1" t="s">
        <v>38</v>
      </c>
      <c r="C67557" s="2">
        <v>44039.533425925925</v>
      </c>
      <c r="D67557" s="2">
        <v>1.0775462962962962E-2</v>
      </c>
      <c r="E67557" s="2">
        <v>1.0185185185185184E-3</v>
      </c>
      <c r="F67557">
        <v>94.864000000000004</v>
      </c>
      <c r="G67557">
        <v>77.132999999999996</v>
      </c>
      <c r="H67557" s="1" t="s">
        <v>11</v>
      </c>
      <c r="I67557" s="1" t="s">
        <v>12</v>
      </c>
      <c r="J67557" s="1" t="s">
        <v>13</v>
      </c>
    </row>
    <row r="67558" spans="1:10" x14ac:dyDescent="0.3">
      <c r="A67558">
        <v>34416</v>
      </c>
      <c r="B67558" s="1" t="s">
        <v>38</v>
      </c>
      <c r="C67558" s="2">
        <v>44039.521805555552</v>
      </c>
      <c r="D67558" s="2">
        <v>1.0833333333333334E-2</v>
      </c>
      <c r="E67558" s="2">
        <v>1.0532407407407407E-3</v>
      </c>
      <c r="F67558">
        <v>95.242000000000004</v>
      </c>
      <c r="G67558">
        <v>77.558999999999997</v>
      </c>
      <c r="H67558" s="1" t="s">
        <v>11</v>
      </c>
      <c r="I67558" s="1" t="s">
        <v>12</v>
      </c>
      <c r="J67558" s="1" t="s">
        <v>13</v>
      </c>
    </row>
    <row r="67559" spans="1:10" x14ac:dyDescent="0.3">
      <c r="A67559">
        <v>34415</v>
      </c>
      <c r="B67559" s="1" t="s">
        <v>38</v>
      </c>
      <c r="C67559" s="2">
        <v>44039.483483796299</v>
      </c>
      <c r="D67559" s="2">
        <v>1.0543981481481482E-2</v>
      </c>
      <c r="E67559" s="2">
        <v>9.9537037037037042E-4</v>
      </c>
      <c r="F67559">
        <v>95.650999999999996</v>
      </c>
      <c r="G67559">
        <v>78.132999999999996</v>
      </c>
      <c r="H67559" s="1" t="s">
        <v>11</v>
      </c>
      <c r="I67559" s="1" t="s">
        <v>12</v>
      </c>
      <c r="J67559" s="1" t="s">
        <v>13</v>
      </c>
    </row>
    <row r="67560" spans="1:10" x14ac:dyDescent="0.3">
      <c r="A67560">
        <v>34414</v>
      </c>
      <c r="B67560" s="1" t="s">
        <v>38</v>
      </c>
      <c r="C67560" s="2">
        <v>44039.472037037034</v>
      </c>
      <c r="D67560" s="2">
        <v>1.0486111111111111E-2</v>
      </c>
      <c r="E67560" s="2">
        <v>1.0069444444444444E-3</v>
      </c>
      <c r="F67560">
        <v>95.984999999999999</v>
      </c>
      <c r="G67560">
        <v>78.664000000000001</v>
      </c>
      <c r="H67560" s="1" t="s">
        <v>11</v>
      </c>
      <c r="I67560" s="1" t="s">
        <v>12</v>
      </c>
      <c r="J67560" s="1" t="s">
        <v>13</v>
      </c>
    </row>
    <row r="67561" spans="1:10" x14ac:dyDescent="0.3">
      <c r="A67561">
        <v>34413</v>
      </c>
      <c r="B67561" s="1" t="s">
        <v>38</v>
      </c>
      <c r="C67561" s="2">
        <v>44039.459710648145</v>
      </c>
      <c r="D67561" s="2">
        <v>1.0659722222222221E-2</v>
      </c>
      <c r="E67561" s="2">
        <v>1.0069444444444444E-3</v>
      </c>
      <c r="F67561">
        <v>96.165000000000006</v>
      </c>
      <c r="G67561">
        <v>79.093000000000004</v>
      </c>
      <c r="H67561" s="1" t="s">
        <v>11</v>
      </c>
      <c r="I67561" s="1" t="s">
        <v>12</v>
      </c>
      <c r="J67561" s="1" t="s">
        <v>13</v>
      </c>
    </row>
    <row r="67562" spans="1:10" x14ac:dyDescent="0.3">
      <c r="A67562">
        <v>34412</v>
      </c>
      <c r="B67562" s="1" t="s">
        <v>38</v>
      </c>
      <c r="C67562" s="2">
        <v>44039.447650462964</v>
      </c>
      <c r="D67562" s="2">
        <v>1.0787037037037038E-2</v>
      </c>
      <c r="E67562" s="2">
        <v>1.0069444444444444E-3</v>
      </c>
      <c r="F67562">
        <v>96.403999999999996</v>
      </c>
      <c r="G67562">
        <v>79.813999999999993</v>
      </c>
      <c r="H67562" s="1" t="s">
        <v>11</v>
      </c>
      <c r="I67562" s="1" t="s">
        <v>12</v>
      </c>
      <c r="J67562" s="1" t="s">
        <v>13</v>
      </c>
    </row>
    <row r="67563" spans="1:10" x14ac:dyDescent="0.3">
      <c r="A67563">
        <v>34411</v>
      </c>
      <c r="B67563" s="1" t="s">
        <v>38</v>
      </c>
      <c r="C67563" s="2">
        <v>44039.433148148149</v>
      </c>
      <c r="D67563" s="2">
        <v>1.0856481481481481E-2</v>
      </c>
      <c r="E67563" s="2">
        <v>9.837962962962962E-4</v>
      </c>
      <c r="F67563">
        <v>96.728999999999999</v>
      </c>
      <c r="G67563">
        <v>80.290999999999997</v>
      </c>
      <c r="H67563" s="1" t="s">
        <v>11</v>
      </c>
      <c r="I67563" s="1" t="s">
        <v>12</v>
      </c>
      <c r="J67563" s="1" t="s">
        <v>13</v>
      </c>
    </row>
    <row r="67564" spans="1:10" x14ac:dyDescent="0.3">
      <c r="A67564">
        <v>34410</v>
      </c>
      <c r="B67564" s="1" t="s">
        <v>38</v>
      </c>
      <c r="C67564" s="2">
        <v>44039.421354166669</v>
      </c>
      <c r="D67564" s="2">
        <v>1.105324074074074E-2</v>
      </c>
      <c r="E67564" s="2">
        <v>9.837962962962962E-4</v>
      </c>
      <c r="F67564">
        <v>96.900999999999996</v>
      </c>
      <c r="G67564">
        <v>80.968999999999994</v>
      </c>
      <c r="H67564" s="1" t="s">
        <v>11</v>
      </c>
      <c r="I67564" s="1" t="s">
        <v>12</v>
      </c>
      <c r="J67564" s="1" t="s">
        <v>13</v>
      </c>
    </row>
    <row r="67565" spans="1:10" x14ac:dyDescent="0.3">
      <c r="A67565">
        <v>34409</v>
      </c>
      <c r="B67565" s="1" t="s">
        <v>38</v>
      </c>
      <c r="C67565" s="2">
        <v>44039.409201388888</v>
      </c>
      <c r="D67565" s="2">
        <v>1.1111111111111112E-2</v>
      </c>
      <c r="E67565" s="2">
        <v>9.837962962962962E-4</v>
      </c>
      <c r="F67565">
        <v>97.072999999999993</v>
      </c>
      <c r="G67565">
        <v>81.55</v>
      </c>
      <c r="H67565" s="1" t="s">
        <v>11</v>
      </c>
      <c r="I67565" s="1" t="s">
        <v>12</v>
      </c>
      <c r="J67565" s="1" t="s">
        <v>13</v>
      </c>
    </row>
    <row r="67566" spans="1:10" x14ac:dyDescent="0.3">
      <c r="A67566">
        <v>34408</v>
      </c>
      <c r="B67566" s="1" t="s">
        <v>38</v>
      </c>
      <c r="C67566" s="2">
        <v>44039.396249999998</v>
      </c>
      <c r="D67566" s="2">
        <v>1.1111111111111112E-2</v>
      </c>
      <c r="E67566" s="2">
        <v>9.6064814814814819E-4</v>
      </c>
      <c r="F67566">
        <v>97.256</v>
      </c>
      <c r="G67566">
        <v>82.149000000000001</v>
      </c>
      <c r="H67566" s="1" t="s">
        <v>11</v>
      </c>
      <c r="I67566" s="1" t="s">
        <v>12</v>
      </c>
      <c r="J67566" s="1" t="s">
        <v>13</v>
      </c>
    </row>
    <row r="67567" spans="1:10" x14ac:dyDescent="0.3">
      <c r="A67567">
        <v>34407</v>
      </c>
      <c r="B67567" s="1" t="s">
        <v>38</v>
      </c>
      <c r="C67567" s="2">
        <v>44039.367650462962</v>
      </c>
      <c r="D67567" s="2">
        <v>1.0868055555555556E-2</v>
      </c>
      <c r="E67567" s="2">
        <v>9.1435185185185185E-4</v>
      </c>
      <c r="F67567">
        <v>97.543999999999997</v>
      </c>
      <c r="G67567">
        <v>82.763999999999996</v>
      </c>
      <c r="H67567" s="1" t="s">
        <v>11</v>
      </c>
      <c r="I67567" s="1" t="s">
        <v>12</v>
      </c>
      <c r="J67567" s="1" t="s">
        <v>13</v>
      </c>
    </row>
    <row r="67568" spans="1:10" x14ac:dyDescent="0.3">
      <c r="A67568">
        <v>34406</v>
      </c>
      <c r="B67568" s="1" t="s">
        <v>38</v>
      </c>
      <c r="C67568" s="2">
        <v>44039.35596064815</v>
      </c>
      <c r="D67568" s="2">
        <v>1.0706018518518519E-2</v>
      </c>
      <c r="E67568" s="2">
        <v>8.7962962962962962E-4</v>
      </c>
      <c r="F67568">
        <v>97.67</v>
      </c>
      <c r="G67568">
        <v>83.287000000000006</v>
      </c>
      <c r="H67568" s="1" t="s">
        <v>11</v>
      </c>
      <c r="I67568" s="1" t="s">
        <v>12</v>
      </c>
      <c r="J67568" s="1" t="s">
        <v>13</v>
      </c>
    </row>
    <row r="67569" spans="1:10" x14ac:dyDescent="0.3">
      <c r="A67569">
        <v>34405</v>
      </c>
      <c r="B67569" s="1" t="s">
        <v>38</v>
      </c>
      <c r="C67569" s="2">
        <v>44039.343182870369</v>
      </c>
      <c r="D67569" s="2">
        <v>1.1527777777777777E-2</v>
      </c>
      <c r="E67569" s="2">
        <v>1.0879629629629629E-3</v>
      </c>
      <c r="F67569">
        <v>97.840999999999994</v>
      </c>
      <c r="G67569">
        <v>83.921999999999997</v>
      </c>
      <c r="H67569" s="1" t="s">
        <v>11</v>
      </c>
      <c r="I67569" s="1" t="s">
        <v>12</v>
      </c>
      <c r="J67569" s="1" t="s">
        <v>13</v>
      </c>
    </row>
    <row r="67570" spans="1:10" x14ac:dyDescent="0.3">
      <c r="A67570">
        <v>34404</v>
      </c>
      <c r="B67570" s="1" t="s">
        <v>38</v>
      </c>
      <c r="C67570" s="2">
        <v>44039.330300925925</v>
      </c>
      <c r="D67570" s="2">
        <v>1.1087962962962963E-2</v>
      </c>
      <c r="E67570" s="2">
        <v>9.9537037037037042E-4</v>
      </c>
      <c r="F67570">
        <v>98.021000000000001</v>
      </c>
      <c r="G67570">
        <v>84.233000000000004</v>
      </c>
      <c r="H67570" s="1" t="s">
        <v>11</v>
      </c>
      <c r="I67570" s="1" t="s">
        <v>12</v>
      </c>
      <c r="J67570" s="1" t="s">
        <v>13</v>
      </c>
    </row>
    <row r="67571" spans="1:10" x14ac:dyDescent="0.3">
      <c r="A67571">
        <v>34403</v>
      </c>
      <c r="B67571" s="1" t="s">
        <v>38</v>
      </c>
      <c r="C67571" s="2">
        <v>44039.31622685185</v>
      </c>
      <c r="D67571" s="2">
        <v>1.3043981481481481E-2</v>
      </c>
      <c r="E67571" s="2">
        <v>8.2175925925925927E-4</v>
      </c>
      <c r="F67571">
        <v>98.171000000000006</v>
      </c>
      <c r="G67571">
        <v>84.724000000000004</v>
      </c>
      <c r="H67571" s="1" t="s">
        <v>11</v>
      </c>
      <c r="I67571" s="1" t="s">
        <v>12</v>
      </c>
      <c r="J67571" s="1" t="s">
        <v>13</v>
      </c>
    </row>
    <row r="67572" spans="1:10" x14ac:dyDescent="0.3">
      <c r="A67572">
        <v>34402</v>
      </c>
      <c r="B67572" s="1" t="s">
        <v>38</v>
      </c>
      <c r="C67572" s="2">
        <v>44039.302291666667</v>
      </c>
      <c r="D67572" s="2">
        <v>1.3101851851851852E-2</v>
      </c>
      <c r="E67572" s="2">
        <v>8.564814814814815E-4</v>
      </c>
      <c r="F67572">
        <v>98.284999999999997</v>
      </c>
      <c r="G67572">
        <v>85.087000000000003</v>
      </c>
      <c r="H67572" s="1" t="s">
        <v>11</v>
      </c>
      <c r="I67572" s="1" t="s">
        <v>12</v>
      </c>
      <c r="J67572" s="1" t="s">
        <v>13</v>
      </c>
    </row>
    <row r="67573" spans="1:10" x14ac:dyDescent="0.3">
      <c r="A67573">
        <v>34401</v>
      </c>
      <c r="B67573" s="1" t="s">
        <v>38</v>
      </c>
      <c r="C67573" s="2">
        <v>44039.288634259261</v>
      </c>
      <c r="D67573" s="2">
        <v>1.2847222222222222E-2</v>
      </c>
      <c r="E67573" s="2">
        <v>9.2592592592592596E-4</v>
      </c>
      <c r="F67573">
        <v>98.444999999999993</v>
      </c>
      <c r="G67573">
        <v>85.563000000000002</v>
      </c>
      <c r="H67573" s="1" t="s">
        <v>11</v>
      </c>
      <c r="I67573" s="1" t="s">
        <v>12</v>
      </c>
      <c r="J67573" s="1" t="s">
        <v>13</v>
      </c>
    </row>
    <row r="67574" spans="1:10" x14ac:dyDescent="0.3">
      <c r="A67574">
        <v>34400</v>
      </c>
      <c r="B67574" s="1" t="s">
        <v>38</v>
      </c>
      <c r="C67574" s="2">
        <v>44039.275543981479</v>
      </c>
      <c r="D67574" s="2">
        <v>1.1956018518518519E-2</v>
      </c>
      <c r="E67574" s="2">
        <v>7.5231481481481482E-4</v>
      </c>
      <c r="F67574">
        <v>98.668000000000006</v>
      </c>
      <c r="G67574">
        <v>86.097999999999999</v>
      </c>
      <c r="H67574" s="1" t="s">
        <v>11</v>
      </c>
      <c r="I67574" s="1" t="s">
        <v>12</v>
      </c>
      <c r="J67574" s="1" t="s">
        <v>13</v>
      </c>
    </row>
    <row r="67575" spans="1:10" x14ac:dyDescent="0.3">
      <c r="A67575">
        <v>34399</v>
      </c>
      <c r="B67575" s="1" t="s">
        <v>38</v>
      </c>
      <c r="C67575" s="2">
        <v>44039.26190972222</v>
      </c>
      <c r="D67575" s="2">
        <v>1.224537037037037E-2</v>
      </c>
      <c r="E67575" s="2">
        <v>9.4907407407407408E-4</v>
      </c>
      <c r="F67575">
        <v>98.834000000000003</v>
      </c>
      <c r="G67575">
        <v>86.677000000000007</v>
      </c>
      <c r="H67575" s="1" t="s">
        <v>11</v>
      </c>
      <c r="I67575" s="1" t="s">
        <v>12</v>
      </c>
      <c r="J67575" s="1" t="s">
        <v>13</v>
      </c>
    </row>
    <row r="67576" spans="1:10" x14ac:dyDescent="0.3">
      <c r="A67576">
        <v>34398</v>
      </c>
      <c r="B67576" s="1" t="s">
        <v>38</v>
      </c>
      <c r="C67576" s="2">
        <v>44039.117662037039</v>
      </c>
      <c r="D67576" s="2">
        <v>8.2870370370370372E-3</v>
      </c>
      <c r="E67576" s="2">
        <v>6.9444444444444447E-4</v>
      </c>
      <c r="F67576">
        <v>98.906999999999996</v>
      </c>
      <c r="G67576">
        <v>86.82</v>
      </c>
      <c r="H67576" s="1" t="s">
        <v>11</v>
      </c>
      <c r="I67576" s="1" t="s">
        <v>12</v>
      </c>
      <c r="J67576" s="1" t="s">
        <v>13</v>
      </c>
    </row>
    <row r="67577" spans="1:10" x14ac:dyDescent="0.3">
      <c r="A67577">
        <v>34397</v>
      </c>
      <c r="B67577" s="1" t="s">
        <v>38</v>
      </c>
      <c r="C67577" s="2">
        <v>44039.105057870373</v>
      </c>
      <c r="D67577" s="2">
        <v>1.15625E-2</v>
      </c>
      <c r="E67577" s="2">
        <v>8.7962962962962962E-4</v>
      </c>
      <c r="F67577">
        <v>99.072000000000003</v>
      </c>
      <c r="G67577">
        <v>87.299000000000007</v>
      </c>
      <c r="H67577" s="1" t="s">
        <v>11</v>
      </c>
      <c r="I67577" s="1" t="s">
        <v>12</v>
      </c>
      <c r="J67577" s="1" t="s">
        <v>13</v>
      </c>
    </row>
    <row r="67578" spans="1:10" x14ac:dyDescent="0.3">
      <c r="A67578">
        <v>34396</v>
      </c>
      <c r="B67578" s="1" t="s">
        <v>38</v>
      </c>
      <c r="C67578" s="2">
        <v>44039.089687500003</v>
      </c>
      <c r="D67578" s="2">
        <v>1.2291666666666666E-2</v>
      </c>
      <c r="E67578" s="2">
        <v>8.2175925925925927E-4</v>
      </c>
      <c r="F67578">
        <v>99.286000000000001</v>
      </c>
      <c r="G67578">
        <v>87.757000000000005</v>
      </c>
      <c r="H67578" s="1" t="s">
        <v>11</v>
      </c>
      <c r="I67578" s="1" t="s">
        <v>12</v>
      </c>
      <c r="J67578" s="1" t="s">
        <v>13</v>
      </c>
    </row>
    <row r="67579" spans="1:10" x14ac:dyDescent="0.3">
      <c r="A67579">
        <v>34395</v>
      </c>
      <c r="B67579" s="1" t="s">
        <v>38</v>
      </c>
      <c r="C67579" s="2">
        <v>44039.070891203701</v>
      </c>
      <c r="D67579" s="2">
        <v>1.2442129629629629E-2</v>
      </c>
      <c r="E67579" s="2">
        <v>8.9120370370370373E-4</v>
      </c>
      <c r="F67579">
        <v>99.613</v>
      </c>
      <c r="G67579">
        <v>88.546000000000006</v>
      </c>
      <c r="H67579" s="1" t="s">
        <v>11</v>
      </c>
      <c r="I67579" s="1" t="s">
        <v>12</v>
      </c>
      <c r="J67579" s="1" t="s">
        <v>13</v>
      </c>
    </row>
    <row r="67580" spans="1:10" x14ac:dyDescent="0.3">
      <c r="A67580">
        <v>34394</v>
      </c>
      <c r="B67580" s="1" t="s">
        <v>38</v>
      </c>
      <c r="C67580" s="2">
        <v>44039.04755787037</v>
      </c>
      <c r="D67580" s="2">
        <v>1.4236111111111111E-2</v>
      </c>
      <c r="E67580" s="2">
        <v>7.6388888888888893E-4</v>
      </c>
      <c r="F67580">
        <v>100.23099999999999</v>
      </c>
      <c r="G67580">
        <v>89.149000000000001</v>
      </c>
      <c r="H67580" s="1" t="s">
        <v>11</v>
      </c>
      <c r="I67580" s="1" t="s">
        <v>12</v>
      </c>
      <c r="J67580" s="1" t="s">
        <v>13</v>
      </c>
    </row>
    <row r="67581" spans="1:10" x14ac:dyDescent="0.3">
      <c r="A67581">
        <v>34393</v>
      </c>
      <c r="B67581" s="1" t="s">
        <v>38</v>
      </c>
      <c r="C67581" s="2">
        <v>44039.024664351855</v>
      </c>
      <c r="D67581" s="2">
        <v>1.3449074074074073E-2</v>
      </c>
      <c r="E67581" s="2">
        <v>1.0300925925925926E-3</v>
      </c>
      <c r="F67581">
        <v>100.774</v>
      </c>
      <c r="G67581">
        <v>89.67</v>
      </c>
      <c r="H67581" s="1" t="s">
        <v>11</v>
      </c>
      <c r="I67581" s="1" t="s">
        <v>12</v>
      </c>
      <c r="J67581" s="1" t="s">
        <v>13</v>
      </c>
    </row>
    <row r="67582" spans="1:10" x14ac:dyDescent="0.3">
      <c r="A67582">
        <v>34392</v>
      </c>
      <c r="B67582" s="1" t="s">
        <v>38</v>
      </c>
      <c r="C67582" s="2">
        <v>44038.947812500002</v>
      </c>
      <c r="D67582" s="2">
        <v>1.2916666666666667E-2</v>
      </c>
      <c r="E67582" s="2">
        <v>8.2175925925925927E-4</v>
      </c>
      <c r="F67582">
        <v>102.381</v>
      </c>
      <c r="G67582">
        <v>92.103999999999999</v>
      </c>
      <c r="H67582" s="1" t="s">
        <v>11</v>
      </c>
      <c r="I67582" s="1" t="s">
        <v>12</v>
      </c>
      <c r="J67582" s="1" t="s">
        <v>13</v>
      </c>
    </row>
    <row r="67583" spans="1:10" x14ac:dyDescent="0.3">
      <c r="A67583">
        <v>34391</v>
      </c>
      <c r="B67583" s="1" t="s">
        <v>38</v>
      </c>
      <c r="C67583" s="2">
        <v>44038.93377314815</v>
      </c>
      <c r="D67583" s="2">
        <v>1.2199074074074074E-2</v>
      </c>
      <c r="E67583" s="2">
        <v>8.4490740740740739E-4</v>
      </c>
      <c r="F67583">
        <v>102.64400000000001</v>
      </c>
      <c r="G67583">
        <v>92.414000000000001</v>
      </c>
      <c r="H67583" s="1" t="s">
        <v>11</v>
      </c>
      <c r="I67583" s="1" t="s">
        <v>12</v>
      </c>
      <c r="J67583" s="1" t="s">
        <v>13</v>
      </c>
    </row>
    <row r="67584" spans="1:10" x14ac:dyDescent="0.3">
      <c r="A67584">
        <v>34390</v>
      </c>
      <c r="B67584" s="1" t="s">
        <v>38</v>
      </c>
      <c r="C67584" s="2">
        <v>44038.882662037038</v>
      </c>
      <c r="D67584" s="2">
        <v>1.2430555555555556E-2</v>
      </c>
      <c r="E67584" s="2">
        <v>8.1018518518518516E-4</v>
      </c>
      <c r="F67584">
        <v>103.346</v>
      </c>
      <c r="G67584">
        <v>93.382000000000005</v>
      </c>
      <c r="H67584" s="1" t="s">
        <v>11</v>
      </c>
      <c r="I67584" s="1" t="s">
        <v>12</v>
      </c>
      <c r="J67584" s="1" t="s">
        <v>13</v>
      </c>
    </row>
    <row r="67585" spans="1:10" x14ac:dyDescent="0.3">
      <c r="A67585">
        <v>34389</v>
      </c>
      <c r="B67585" s="1" t="s">
        <v>38</v>
      </c>
      <c r="C67585" s="2">
        <v>44038.861018518517</v>
      </c>
      <c r="D67585" s="2">
        <v>1.2523148148148148E-2</v>
      </c>
      <c r="E67585" s="2">
        <v>7.6388888888888893E-4</v>
      </c>
      <c r="F67585">
        <v>103.548</v>
      </c>
      <c r="G67585">
        <v>94.015000000000001</v>
      </c>
      <c r="H67585" s="1" t="s">
        <v>11</v>
      </c>
      <c r="I67585" s="1" t="s">
        <v>12</v>
      </c>
      <c r="J67585" s="1" t="s">
        <v>13</v>
      </c>
    </row>
    <row r="67586" spans="1:10" x14ac:dyDescent="0.3">
      <c r="A67586">
        <v>34388</v>
      </c>
      <c r="B67586" s="1" t="s">
        <v>38</v>
      </c>
      <c r="C67586" s="2">
        <v>44038.840451388889</v>
      </c>
      <c r="D67586" s="2">
        <v>1.2164351851851852E-2</v>
      </c>
      <c r="E67586" s="2">
        <v>7.407407407407407E-4</v>
      </c>
      <c r="F67586">
        <v>103.876</v>
      </c>
      <c r="G67586">
        <v>94.486999999999995</v>
      </c>
      <c r="H67586" s="1" t="s">
        <v>11</v>
      </c>
      <c r="I67586" s="1" t="s">
        <v>12</v>
      </c>
      <c r="J67586" s="1" t="s">
        <v>13</v>
      </c>
    </row>
    <row r="67587" spans="1:10" x14ac:dyDescent="0.3">
      <c r="A67587">
        <v>34387</v>
      </c>
      <c r="B67587" s="1" t="s">
        <v>38</v>
      </c>
      <c r="C67587" s="2">
        <v>44038.827430555553</v>
      </c>
      <c r="D67587" s="2">
        <v>1.1967592592592592E-2</v>
      </c>
      <c r="E67587" s="2">
        <v>7.7546296296296293E-4</v>
      </c>
      <c r="F67587">
        <v>104.309</v>
      </c>
      <c r="G67587">
        <v>95.043999999999997</v>
      </c>
      <c r="H67587" s="1" t="s">
        <v>11</v>
      </c>
      <c r="I67587" s="1" t="s">
        <v>12</v>
      </c>
      <c r="J67587" s="1" t="s">
        <v>13</v>
      </c>
    </row>
    <row r="67588" spans="1:10" x14ac:dyDescent="0.3">
      <c r="A67588">
        <v>34386</v>
      </c>
      <c r="B67588" s="1" t="s">
        <v>38</v>
      </c>
      <c r="C67588" s="2">
        <v>44038.810011574074</v>
      </c>
      <c r="D67588" s="2">
        <v>1.2638888888888889E-2</v>
      </c>
      <c r="E67588" s="2">
        <v>8.9120370370370373E-4</v>
      </c>
      <c r="F67588">
        <v>104.584</v>
      </c>
      <c r="G67588">
        <v>95.498999999999995</v>
      </c>
      <c r="H67588" s="1" t="s">
        <v>11</v>
      </c>
      <c r="I67588" s="1" t="s">
        <v>12</v>
      </c>
      <c r="J67588" s="1" t="s">
        <v>13</v>
      </c>
    </row>
    <row r="67589" spans="1:10" x14ac:dyDescent="0.3">
      <c r="A67589">
        <v>34385</v>
      </c>
      <c r="B67589" s="1" t="s">
        <v>38</v>
      </c>
      <c r="C67589" s="2">
        <v>44038.792534722219</v>
      </c>
      <c r="D67589" s="2">
        <v>1.2650462962962962E-2</v>
      </c>
      <c r="E67589" s="2">
        <v>7.5231481481481482E-4</v>
      </c>
      <c r="F67589">
        <v>104.73399999999999</v>
      </c>
      <c r="G67589">
        <v>95.932000000000002</v>
      </c>
      <c r="H67589" s="1" t="s">
        <v>11</v>
      </c>
      <c r="I67589" s="1" t="s">
        <v>12</v>
      </c>
      <c r="J67589" s="1" t="s">
        <v>13</v>
      </c>
    </row>
    <row r="67590" spans="1:10" x14ac:dyDescent="0.3">
      <c r="A67590">
        <v>34384</v>
      </c>
      <c r="B67590" s="1" t="s">
        <v>38</v>
      </c>
      <c r="C67590" s="2">
        <v>44038.774826388886</v>
      </c>
      <c r="D67590" s="2">
        <v>1.2812499999999999E-2</v>
      </c>
      <c r="E67590" s="2">
        <v>8.4490740740740739E-4</v>
      </c>
      <c r="F67590">
        <v>105.063</v>
      </c>
      <c r="G67590">
        <v>96.632000000000005</v>
      </c>
      <c r="H67590" s="1" t="s">
        <v>11</v>
      </c>
      <c r="I67590" s="1" t="s">
        <v>12</v>
      </c>
      <c r="J67590" s="1" t="s">
        <v>13</v>
      </c>
    </row>
    <row r="67591" spans="1:10" x14ac:dyDescent="0.3">
      <c r="A67591">
        <v>34383</v>
      </c>
      <c r="B67591" s="1" t="s">
        <v>38</v>
      </c>
      <c r="C67591" s="2">
        <v>44038.758460648147</v>
      </c>
      <c r="D67591" s="2">
        <v>1.1469907407407408E-2</v>
      </c>
      <c r="E67591" s="2">
        <v>9.2592592592592596E-4</v>
      </c>
      <c r="F67591">
        <v>105.315</v>
      </c>
      <c r="G67591">
        <v>97.14</v>
      </c>
      <c r="H67591" s="1" t="s">
        <v>11</v>
      </c>
      <c r="I67591" s="1" t="s">
        <v>12</v>
      </c>
      <c r="J67591" s="1" t="s">
        <v>13</v>
      </c>
    </row>
    <row r="67592" spans="1:10" x14ac:dyDescent="0.3">
      <c r="A67592">
        <v>34382</v>
      </c>
      <c r="B67592" s="1" t="s">
        <v>38</v>
      </c>
      <c r="C67592" s="2">
        <v>44038.707604166666</v>
      </c>
      <c r="D67592" s="2">
        <v>1.1527777777777777E-2</v>
      </c>
      <c r="E67592" s="2">
        <v>8.6805555555555551E-4</v>
      </c>
      <c r="F67592">
        <v>105.67700000000001</v>
      </c>
      <c r="G67592">
        <v>97.778999999999996</v>
      </c>
      <c r="H67592" s="1" t="s">
        <v>11</v>
      </c>
      <c r="I67592" s="1" t="s">
        <v>12</v>
      </c>
      <c r="J67592" s="1" t="s">
        <v>13</v>
      </c>
    </row>
    <row r="67593" spans="1:10" x14ac:dyDescent="0.3">
      <c r="A67593">
        <v>34381</v>
      </c>
      <c r="B67593" s="1" t="s">
        <v>38</v>
      </c>
      <c r="C67593" s="2">
        <v>44038.695115740738</v>
      </c>
      <c r="D67593" s="2">
        <v>1.1377314814814814E-2</v>
      </c>
      <c r="E67593" s="2">
        <v>8.1018518518518516E-4</v>
      </c>
      <c r="F67593">
        <v>105.955</v>
      </c>
      <c r="G67593">
        <v>98.27</v>
      </c>
      <c r="H67593" s="1" t="s">
        <v>11</v>
      </c>
      <c r="I67593" s="1" t="s">
        <v>12</v>
      </c>
      <c r="J67593" s="1" t="s">
        <v>13</v>
      </c>
    </row>
    <row r="67594" spans="1:10" x14ac:dyDescent="0.3">
      <c r="A67594">
        <v>34380</v>
      </c>
      <c r="B67594" s="1" t="s">
        <v>38</v>
      </c>
      <c r="C67594" s="2">
        <v>44038.68273148148</v>
      </c>
      <c r="D67594" s="2">
        <v>1.1446759259259259E-2</v>
      </c>
      <c r="E67594" s="2">
        <v>8.6805555555555551E-4</v>
      </c>
      <c r="F67594">
        <v>106.185</v>
      </c>
      <c r="G67594">
        <v>98.930999999999997</v>
      </c>
      <c r="H67594" s="1" t="s">
        <v>11</v>
      </c>
      <c r="I67594" s="1" t="s">
        <v>12</v>
      </c>
      <c r="J67594" s="1" t="s">
        <v>13</v>
      </c>
    </row>
    <row r="67595" spans="1:10" x14ac:dyDescent="0.3">
      <c r="A67595">
        <v>34379</v>
      </c>
      <c r="B67595" s="1" t="s">
        <v>38</v>
      </c>
      <c r="C67595" s="2">
        <v>44038.669814814813</v>
      </c>
      <c r="D67595" s="2">
        <v>1.1296296296296296E-2</v>
      </c>
      <c r="E67595" s="2">
        <v>8.4490740740740739E-4</v>
      </c>
      <c r="F67595">
        <v>106.598</v>
      </c>
      <c r="G67595">
        <v>99.456000000000003</v>
      </c>
      <c r="H67595" s="1" t="s">
        <v>11</v>
      </c>
      <c r="I67595" s="1" t="s">
        <v>12</v>
      </c>
      <c r="J67595" s="1" t="s">
        <v>13</v>
      </c>
    </row>
    <row r="67596" spans="1:10" x14ac:dyDescent="0.3">
      <c r="A67596">
        <v>34378</v>
      </c>
      <c r="B67596" s="1" t="s">
        <v>38</v>
      </c>
      <c r="C67596" s="2">
        <v>44038.65761574074</v>
      </c>
      <c r="D67596" s="2">
        <v>1.0937499999999999E-2</v>
      </c>
      <c r="E67596" s="2">
        <v>8.9120370370370373E-4</v>
      </c>
      <c r="F67596">
        <v>106.79300000000001</v>
      </c>
      <c r="G67596">
        <v>100.21899999999999</v>
      </c>
      <c r="H67596" s="1" t="s">
        <v>11</v>
      </c>
      <c r="I67596" s="1" t="s">
        <v>12</v>
      </c>
      <c r="J67596" s="1" t="s">
        <v>13</v>
      </c>
    </row>
    <row r="67597" spans="1:10" x14ac:dyDescent="0.3">
      <c r="A67597">
        <v>34377</v>
      </c>
      <c r="B67597" s="1" t="s">
        <v>38</v>
      </c>
      <c r="C67597" s="2">
        <v>44038.643877314818</v>
      </c>
      <c r="D67597" s="2">
        <v>1.1944444444444445E-2</v>
      </c>
      <c r="E67597" s="2">
        <v>9.6064814814814819E-4</v>
      </c>
      <c r="F67597">
        <v>107.05800000000001</v>
      </c>
      <c r="G67597">
        <v>100.798</v>
      </c>
      <c r="H67597" s="1" t="s">
        <v>11</v>
      </c>
      <c r="I67597" s="1" t="s">
        <v>12</v>
      </c>
      <c r="J67597" s="1" t="s">
        <v>13</v>
      </c>
    </row>
    <row r="67598" spans="1:10" x14ac:dyDescent="0.3">
      <c r="A67598">
        <v>34376</v>
      </c>
      <c r="B67598" s="1" t="s">
        <v>38</v>
      </c>
      <c r="C67598" s="2">
        <v>44038.631006944444</v>
      </c>
      <c r="D67598" s="2">
        <v>1.1967592592592592E-2</v>
      </c>
      <c r="E67598" s="2">
        <v>1.0763888888888889E-3</v>
      </c>
      <c r="F67598">
        <v>107.33199999999999</v>
      </c>
      <c r="G67598">
        <v>101.508</v>
      </c>
      <c r="H67598" s="1" t="s">
        <v>11</v>
      </c>
      <c r="I67598" s="1" t="s">
        <v>12</v>
      </c>
      <c r="J67598" s="1" t="s">
        <v>13</v>
      </c>
    </row>
    <row r="67599" spans="1:10" x14ac:dyDescent="0.3">
      <c r="A67599">
        <v>34375</v>
      </c>
      <c r="B67599" s="1" t="s">
        <v>38</v>
      </c>
      <c r="C67599" s="2">
        <v>44038.617303240739</v>
      </c>
      <c r="D67599" s="2">
        <v>1.2534722222222221E-2</v>
      </c>
      <c r="E67599" s="2">
        <v>1.0879629629629629E-3</v>
      </c>
      <c r="F67599">
        <v>107.67</v>
      </c>
      <c r="G67599">
        <v>102.384</v>
      </c>
      <c r="H67599" s="1" t="s">
        <v>11</v>
      </c>
      <c r="I67599" s="1" t="s">
        <v>12</v>
      </c>
      <c r="J67599" s="1" t="s">
        <v>13</v>
      </c>
    </row>
    <row r="67600" spans="1:10" x14ac:dyDescent="0.3">
      <c r="A67600">
        <v>34374</v>
      </c>
      <c r="B67600" s="1" t="s">
        <v>38</v>
      </c>
      <c r="C67600" s="2">
        <v>44038.602337962962</v>
      </c>
      <c r="D67600" s="2">
        <v>1.2766203703703703E-2</v>
      </c>
      <c r="E67600" s="2">
        <v>1.0648148148148149E-3</v>
      </c>
      <c r="F67600">
        <v>107.845</v>
      </c>
      <c r="G67600">
        <v>103.04300000000001</v>
      </c>
      <c r="H67600" s="1" t="s">
        <v>11</v>
      </c>
      <c r="I67600" s="1" t="s">
        <v>12</v>
      </c>
      <c r="J67600" s="1" t="s">
        <v>13</v>
      </c>
    </row>
    <row r="67601" spans="1:10" x14ac:dyDescent="0.3">
      <c r="A67601">
        <v>34373</v>
      </c>
      <c r="B67601" s="1" t="s">
        <v>38</v>
      </c>
      <c r="C67601" s="2">
        <v>44038.588773148149</v>
      </c>
      <c r="D67601" s="2">
        <v>1.2534722222222221E-2</v>
      </c>
      <c r="E67601" s="2">
        <v>1.0532407407407407E-3</v>
      </c>
      <c r="F67601">
        <v>108.06</v>
      </c>
      <c r="G67601">
        <v>103.773</v>
      </c>
      <c r="H67601" s="1" t="s">
        <v>11</v>
      </c>
      <c r="I67601" s="1" t="s">
        <v>12</v>
      </c>
      <c r="J67601" s="1" t="s">
        <v>13</v>
      </c>
    </row>
    <row r="67602" spans="1:10" x14ac:dyDescent="0.3">
      <c r="A67602">
        <v>34372</v>
      </c>
      <c r="B67602" s="1" t="s">
        <v>38</v>
      </c>
      <c r="C67602" s="2">
        <v>44038.56391203704</v>
      </c>
      <c r="D67602" s="2">
        <v>1.3310185185185185E-2</v>
      </c>
      <c r="E67602" s="2">
        <v>9.1435185185185185E-4</v>
      </c>
      <c r="F67602">
        <v>109.133</v>
      </c>
      <c r="G67602">
        <v>104.884</v>
      </c>
      <c r="H67602" s="1" t="s">
        <v>11</v>
      </c>
      <c r="I67602" s="1" t="s">
        <v>12</v>
      </c>
      <c r="J67602" s="1" t="s">
        <v>13</v>
      </c>
    </row>
    <row r="67603" spans="1:10" x14ac:dyDescent="0.3">
      <c r="A67603">
        <v>34371</v>
      </c>
      <c r="B67603" s="1" t="s">
        <v>38</v>
      </c>
      <c r="C67603" s="2">
        <v>44038.484675925924</v>
      </c>
      <c r="D67603" s="2">
        <v>1.2361111111111111E-2</v>
      </c>
      <c r="E67603" s="2">
        <v>1.0185185185185184E-3</v>
      </c>
      <c r="F67603">
        <v>108.32599999999999</v>
      </c>
      <c r="G67603">
        <v>105.27800000000001</v>
      </c>
      <c r="H67603" s="1" t="s">
        <v>11</v>
      </c>
      <c r="I67603" s="1" t="s">
        <v>12</v>
      </c>
      <c r="J67603" s="1" t="s">
        <v>13</v>
      </c>
    </row>
    <row r="67604" spans="1:10" x14ac:dyDescent="0.3">
      <c r="A67604">
        <v>34370</v>
      </c>
      <c r="B67604" s="1" t="s">
        <v>38</v>
      </c>
      <c r="C67604" s="2">
        <v>44038.471122685187</v>
      </c>
      <c r="D67604" s="2">
        <v>1.1909722222222223E-2</v>
      </c>
      <c r="E67604" s="2">
        <v>1.0185185185185184E-3</v>
      </c>
      <c r="F67604">
        <v>109.113</v>
      </c>
      <c r="G67604">
        <v>105.83199999999999</v>
      </c>
      <c r="H67604" s="1" t="s">
        <v>11</v>
      </c>
      <c r="I67604" s="1" t="s">
        <v>12</v>
      </c>
      <c r="J67604" s="1" t="s">
        <v>13</v>
      </c>
    </row>
    <row r="67605" spans="1:10" x14ac:dyDescent="0.3">
      <c r="A67605">
        <v>34369</v>
      </c>
      <c r="B67605" s="1" t="s">
        <v>38</v>
      </c>
      <c r="C67605" s="2">
        <v>44038.458356481482</v>
      </c>
      <c r="D67605" s="2">
        <v>1.1875E-2</v>
      </c>
      <c r="E67605" s="2">
        <v>1.0185185185185184E-3</v>
      </c>
      <c r="F67605">
        <v>109.991</v>
      </c>
      <c r="G67605">
        <v>106.11499999999999</v>
      </c>
      <c r="H67605" s="1" t="s">
        <v>11</v>
      </c>
      <c r="I67605" s="1" t="s">
        <v>12</v>
      </c>
      <c r="J67605" s="1" t="s">
        <v>13</v>
      </c>
    </row>
    <row r="67606" spans="1:10" x14ac:dyDescent="0.3">
      <c r="A67606">
        <v>34368</v>
      </c>
      <c r="B67606" s="1" t="s">
        <v>38</v>
      </c>
      <c r="C67606" s="2">
        <v>44038.444548611114</v>
      </c>
      <c r="D67606" s="2">
        <v>1.1828703703703704E-2</v>
      </c>
      <c r="E67606" s="2">
        <v>9.9537037037037042E-4</v>
      </c>
      <c r="F67606">
        <v>110.70699999999999</v>
      </c>
      <c r="G67606">
        <v>106.459</v>
      </c>
      <c r="H67606" s="1" t="s">
        <v>11</v>
      </c>
      <c r="I67606" s="1" t="s">
        <v>12</v>
      </c>
      <c r="J67606" s="1" t="s">
        <v>13</v>
      </c>
    </row>
    <row r="67607" spans="1:10" x14ac:dyDescent="0.3">
      <c r="A67607">
        <v>34367</v>
      </c>
      <c r="B67607" s="1" t="s">
        <v>38</v>
      </c>
      <c r="C67607" s="2">
        <v>44038.431354166663</v>
      </c>
      <c r="D67607" s="2">
        <v>1.2118055555555556E-2</v>
      </c>
      <c r="E67607" s="2">
        <v>1.0185185185185184E-3</v>
      </c>
      <c r="F67607">
        <v>111.57599999999999</v>
      </c>
      <c r="G67607">
        <v>106.97799999999999</v>
      </c>
      <c r="H67607" s="1" t="s">
        <v>11</v>
      </c>
      <c r="I67607" s="1" t="s">
        <v>12</v>
      </c>
      <c r="J67607" s="1" t="s">
        <v>13</v>
      </c>
    </row>
    <row r="67608" spans="1:10" x14ac:dyDescent="0.3">
      <c r="A67608">
        <v>34366</v>
      </c>
      <c r="B67608" s="1" t="s">
        <v>38</v>
      </c>
      <c r="C67608" s="2">
        <v>44038.41777777778</v>
      </c>
      <c r="D67608" s="2">
        <v>1.2199074074074074E-2</v>
      </c>
      <c r="E67608" s="2">
        <v>9.2592592592592596E-4</v>
      </c>
      <c r="F67608">
        <v>112.16500000000001</v>
      </c>
      <c r="G67608">
        <v>107.447</v>
      </c>
      <c r="H67608" s="1" t="s">
        <v>11</v>
      </c>
      <c r="I67608" s="1" t="s">
        <v>12</v>
      </c>
      <c r="J67608" s="1" t="s">
        <v>13</v>
      </c>
    </row>
    <row r="67609" spans="1:10" x14ac:dyDescent="0.3">
      <c r="A67609">
        <v>34365</v>
      </c>
      <c r="B67609" s="1" t="s">
        <v>38</v>
      </c>
      <c r="C67609" s="2">
        <v>44038.404814814814</v>
      </c>
      <c r="D67609" s="2">
        <v>1.1886574074074074E-2</v>
      </c>
      <c r="E67609" s="2">
        <v>1.0300925925925926E-3</v>
      </c>
      <c r="F67609">
        <v>112.994</v>
      </c>
      <c r="G67609">
        <v>107.655</v>
      </c>
      <c r="H67609" s="1" t="s">
        <v>11</v>
      </c>
      <c r="I67609" s="1" t="s">
        <v>12</v>
      </c>
      <c r="J67609" s="1" t="s">
        <v>13</v>
      </c>
    </row>
    <row r="67610" spans="1:10" x14ac:dyDescent="0.3">
      <c r="A67610">
        <v>34364</v>
      </c>
      <c r="B67610" s="1" t="s">
        <v>38</v>
      </c>
      <c r="C67610" s="2">
        <v>44038.391724537039</v>
      </c>
      <c r="D67610" s="2">
        <v>1.1921296296296296E-2</v>
      </c>
      <c r="E67610" s="2">
        <v>9.7222222222222219E-4</v>
      </c>
      <c r="F67610">
        <v>113.569</v>
      </c>
      <c r="G67610">
        <v>108.242</v>
      </c>
      <c r="H67610" s="1" t="s">
        <v>11</v>
      </c>
      <c r="I67610" s="1" t="s">
        <v>12</v>
      </c>
      <c r="J67610" s="1" t="s">
        <v>13</v>
      </c>
    </row>
    <row r="67611" spans="1:10" x14ac:dyDescent="0.3">
      <c r="A67611">
        <v>34363</v>
      </c>
      <c r="B67611" s="1" t="s">
        <v>38</v>
      </c>
      <c r="C67611" s="2">
        <v>44038.376793981479</v>
      </c>
      <c r="D67611" s="2">
        <v>1.2511574074074074E-2</v>
      </c>
      <c r="E67611" s="2">
        <v>1.0069444444444444E-3</v>
      </c>
      <c r="F67611">
        <v>114.414</v>
      </c>
      <c r="G67611">
        <v>109.354</v>
      </c>
      <c r="H67611" s="1" t="s">
        <v>11</v>
      </c>
      <c r="I67611" s="1" t="s">
        <v>12</v>
      </c>
      <c r="J67611" s="1" t="s">
        <v>13</v>
      </c>
    </row>
    <row r="67612" spans="1:10" x14ac:dyDescent="0.3">
      <c r="A67612">
        <v>34362</v>
      </c>
      <c r="B67612" s="1" t="s">
        <v>38</v>
      </c>
      <c r="C67612" s="2">
        <v>44038.363298611112</v>
      </c>
      <c r="D67612" s="2">
        <v>1.2569444444444444E-2</v>
      </c>
      <c r="E67612" s="2">
        <v>9.0277777777777774E-4</v>
      </c>
      <c r="F67612">
        <v>114.91800000000001</v>
      </c>
      <c r="G67612">
        <v>110.113</v>
      </c>
      <c r="H67612" s="1" t="s">
        <v>11</v>
      </c>
      <c r="I67612" s="1" t="s">
        <v>12</v>
      </c>
      <c r="J67612" s="1" t="s">
        <v>13</v>
      </c>
    </row>
    <row r="67613" spans="1:10" x14ac:dyDescent="0.3">
      <c r="A67613">
        <v>34361</v>
      </c>
      <c r="B67613" s="1" t="s">
        <v>38</v>
      </c>
      <c r="C67613" s="2">
        <v>44038.345509259256</v>
      </c>
      <c r="D67613" s="2">
        <v>1.1886574074074074E-2</v>
      </c>
      <c r="E67613" s="2">
        <v>1.0300925925925926E-3</v>
      </c>
      <c r="F67613">
        <v>116.128</v>
      </c>
      <c r="G67613">
        <v>110.913</v>
      </c>
      <c r="H67613" s="1" t="s">
        <v>11</v>
      </c>
      <c r="I67613" s="1" t="s">
        <v>12</v>
      </c>
      <c r="J67613" s="1" t="s">
        <v>13</v>
      </c>
    </row>
    <row r="67614" spans="1:10" x14ac:dyDescent="0.3">
      <c r="A67614">
        <v>34360</v>
      </c>
      <c r="B67614" s="1" t="s">
        <v>19</v>
      </c>
      <c r="C67614" s="2">
        <v>44038.183888888889</v>
      </c>
      <c r="D67614" s="2">
        <v>7.5810185185185182E-3</v>
      </c>
      <c r="E67614" s="2">
        <v>1.2962962962962963E-3</v>
      </c>
      <c r="F67614">
        <v>116.443</v>
      </c>
      <c r="G67614">
        <v>111.479</v>
      </c>
      <c r="H67614" s="1" t="s">
        <v>11</v>
      </c>
      <c r="I67614" s="1" t="s">
        <v>12</v>
      </c>
      <c r="J67614" s="1" t="s">
        <v>13</v>
      </c>
    </row>
    <row r="67615" spans="1:10" x14ac:dyDescent="0.3">
      <c r="A67615">
        <v>34359</v>
      </c>
      <c r="B67615" s="1" t="s">
        <v>19</v>
      </c>
      <c r="C67615" s="2">
        <v>44038.174907407411</v>
      </c>
      <c r="D67615" s="2">
        <v>8.0555555555555554E-3</v>
      </c>
      <c r="E67615" s="2">
        <v>1.2037037037037038E-3</v>
      </c>
      <c r="F67615">
        <v>116.502</v>
      </c>
      <c r="G67615">
        <v>111.68</v>
      </c>
      <c r="H67615" s="1" t="s">
        <v>11</v>
      </c>
      <c r="I67615" s="1" t="s">
        <v>12</v>
      </c>
      <c r="J67615" s="1" t="s">
        <v>13</v>
      </c>
    </row>
    <row r="67616" spans="1:10" x14ac:dyDescent="0.3">
      <c r="A67616">
        <v>34358</v>
      </c>
      <c r="B67616" s="1" t="s">
        <v>19</v>
      </c>
      <c r="C67616" s="2">
        <v>44038.165902777779</v>
      </c>
      <c r="D67616" s="2">
        <v>7.9976851851851858E-3</v>
      </c>
      <c r="E67616" s="2">
        <v>1.2152777777777778E-3</v>
      </c>
      <c r="F67616">
        <v>116.68899999999999</v>
      </c>
      <c r="G67616">
        <v>111.80800000000001</v>
      </c>
      <c r="H67616" s="1" t="s">
        <v>11</v>
      </c>
      <c r="I67616" s="1" t="s">
        <v>12</v>
      </c>
      <c r="J67616" s="1" t="s">
        <v>13</v>
      </c>
    </row>
    <row r="67617" spans="1:10" x14ac:dyDescent="0.3">
      <c r="A67617">
        <v>34357</v>
      </c>
      <c r="B67617" s="1" t="s">
        <v>19</v>
      </c>
      <c r="C67617" s="2">
        <v>44038.156921296293</v>
      </c>
      <c r="D67617" s="2">
        <v>8.1134259259259267E-3</v>
      </c>
      <c r="E67617" s="2">
        <v>1.2152777777777778E-3</v>
      </c>
      <c r="F67617">
        <v>116.89400000000001</v>
      </c>
      <c r="G67617">
        <v>111.985</v>
      </c>
      <c r="H67617" s="1" t="s">
        <v>11</v>
      </c>
      <c r="I67617" s="1" t="s">
        <v>12</v>
      </c>
      <c r="J67617" s="1" t="s">
        <v>13</v>
      </c>
    </row>
    <row r="67618" spans="1:10" x14ac:dyDescent="0.3">
      <c r="A67618">
        <v>34356</v>
      </c>
      <c r="B67618" s="1" t="s">
        <v>19</v>
      </c>
      <c r="C67618" s="2">
        <v>44038.147812499999</v>
      </c>
      <c r="D67618" s="2">
        <v>8.1944444444444452E-3</v>
      </c>
      <c r="E67618" s="2">
        <v>1.2152777777777778E-3</v>
      </c>
      <c r="F67618">
        <v>116.98699999999999</v>
      </c>
      <c r="G67618">
        <v>112.1</v>
      </c>
      <c r="H67618" s="1" t="s">
        <v>11</v>
      </c>
      <c r="I67618" s="1" t="s">
        <v>12</v>
      </c>
      <c r="J67618" s="1" t="s">
        <v>13</v>
      </c>
    </row>
    <row r="67619" spans="1:10" x14ac:dyDescent="0.3">
      <c r="A67619">
        <v>34355</v>
      </c>
      <c r="B67619" s="1" t="s">
        <v>19</v>
      </c>
      <c r="C67619" s="2">
        <v>44038.138761574075</v>
      </c>
      <c r="D67619" s="2">
        <v>8.2523148148148148E-3</v>
      </c>
      <c r="E67619" s="2">
        <v>1.2037037037037038E-3</v>
      </c>
      <c r="F67619">
        <v>117.104</v>
      </c>
      <c r="G67619">
        <v>112.288</v>
      </c>
      <c r="H67619" s="1" t="s">
        <v>11</v>
      </c>
      <c r="I67619" s="1" t="s">
        <v>12</v>
      </c>
      <c r="J67619" s="1" t="s">
        <v>13</v>
      </c>
    </row>
    <row r="67620" spans="1:10" x14ac:dyDescent="0.3">
      <c r="A67620">
        <v>34354</v>
      </c>
      <c r="B67620" s="1" t="s">
        <v>19</v>
      </c>
      <c r="C67620" s="2">
        <v>44038.129502314812</v>
      </c>
      <c r="D67620" s="2">
        <v>8.2523148148148148E-3</v>
      </c>
      <c r="E67620" s="2">
        <v>1.2152777777777778E-3</v>
      </c>
      <c r="F67620">
        <v>117.26900000000001</v>
      </c>
      <c r="G67620">
        <v>112.431</v>
      </c>
      <c r="H67620" s="1" t="s">
        <v>11</v>
      </c>
      <c r="I67620" s="1" t="s">
        <v>12</v>
      </c>
      <c r="J67620" s="1" t="s">
        <v>13</v>
      </c>
    </row>
    <row r="67621" spans="1:10" x14ac:dyDescent="0.3">
      <c r="A67621">
        <v>34353</v>
      </c>
      <c r="B67621" s="1" t="s">
        <v>19</v>
      </c>
      <c r="C67621" s="2">
        <v>44038.120219907411</v>
      </c>
      <c r="D67621" s="2">
        <v>8.3564814814814821E-3</v>
      </c>
      <c r="E67621" s="2">
        <v>1.2268518518518518E-3</v>
      </c>
      <c r="F67621">
        <v>117.42100000000001</v>
      </c>
      <c r="G67621">
        <v>112.61799999999999</v>
      </c>
      <c r="H67621" s="1" t="s">
        <v>11</v>
      </c>
      <c r="I67621" s="1" t="s">
        <v>12</v>
      </c>
      <c r="J67621" s="1" t="s">
        <v>13</v>
      </c>
    </row>
    <row r="67622" spans="1:10" x14ac:dyDescent="0.3">
      <c r="A67622">
        <v>34352</v>
      </c>
      <c r="B67622" s="1" t="s">
        <v>19</v>
      </c>
      <c r="C67622" s="2">
        <v>44038.111018518517</v>
      </c>
      <c r="D67622" s="2">
        <v>8.2523148148148148E-3</v>
      </c>
      <c r="E67622" s="2">
        <v>1.238425925925926E-3</v>
      </c>
      <c r="F67622">
        <v>117.553</v>
      </c>
      <c r="G67622">
        <v>112.81399999999999</v>
      </c>
      <c r="H67622" s="1" t="s">
        <v>11</v>
      </c>
      <c r="I67622" s="1" t="s">
        <v>12</v>
      </c>
      <c r="J67622" s="1" t="s">
        <v>13</v>
      </c>
    </row>
    <row r="67623" spans="1:10" x14ac:dyDescent="0.3">
      <c r="A67623">
        <v>34351</v>
      </c>
      <c r="B67623" s="1" t="s">
        <v>19</v>
      </c>
      <c r="C67623" s="2">
        <v>44038.101921296293</v>
      </c>
      <c r="D67623" s="2">
        <v>8.0787037037037043E-3</v>
      </c>
      <c r="E67623" s="2">
        <v>1.1574074074074073E-3</v>
      </c>
      <c r="F67623">
        <v>117.69199999999999</v>
      </c>
      <c r="G67623">
        <v>112.926</v>
      </c>
      <c r="H67623" s="1" t="s">
        <v>11</v>
      </c>
      <c r="I67623" s="1" t="s">
        <v>12</v>
      </c>
      <c r="J67623" s="1" t="s">
        <v>13</v>
      </c>
    </row>
    <row r="67624" spans="1:10" x14ac:dyDescent="0.3">
      <c r="A67624">
        <v>34350</v>
      </c>
      <c r="B67624" s="1" t="s">
        <v>19</v>
      </c>
      <c r="C67624" s="2">
        <v>44038.09269675926</v>
      </c>
      <c r="D67624" s="2">
        <v>8.2060185185185187E-3</v>
      </c>
      <c r="E67624" s="2">
        <v>1.1921296296296296E-3</v>
      </c>
      <c r="F67624">
        <v>117.863</v>
      </c>
      <c r="G67624">
        <v>113.099</v>
      </c>
      <c r="H67624" s="1" t="s">
        <v>11</v>
      </c>
      <c r="I67624" s="1" t="s">
        <v>12</v>
      </c>
      <c r="J67624" s="1" t="s">
        <v>13</v>
      </c>
    </row>
    <row r="67625" spans="1:10" x14ac:dyDescent="0.3">
      <c r="A67625">
        <v>34349</v>
      </c>
      <c r="B67625" s="1" t="s">
        <v>19</v>
      </c>
      <c r="C67625" s="2">
        <v>44038.08357638889</v>
      </c>
      <c r="D67625" s="2">
        <v>8.1597222222222227E-3</v>
      </c>
      <c r="E67625" s="2">
        <v>1.1458333333333333E-3</v>
      </c>
      <c r="F67625">
        <v>118.015</v>
      </c>
      <c r="G67625">
        <v>113.29</v>
      </c>
      <c r="H67625" s="1" t="s">
        <v>11</v>
      </c>
      <c r="I67625" s="1" t="s">
        <v>12</v>
      </c>
      <c r="J67625" s="1" t="s">
        <v>13</v>
      </c>
    </row>
    <row r="67626" spans="1:10" x14ac:dyDescent="0.3">
      <c r="A67626">
        <v>34348</v>
      </c>
      <c r="B67626" s="1" t="s">
        <v>19</v>
      </c>
      <c r="C67626" s="2">
        <v>44038.074282407404</v>
      </c>
      <c r="D67626" s="2">
        <v>8.0787037037037043E-3</v>
      </c>
      <c r="E67626" s="2">
        <v>1.1689814814814816E-3</v>
      </c>
      <c r="F67626">
        <v>118.134</v>
      </c>
      <c r="G67626">
        <v>113.44</v>
      </c>
      <c r="H67626" s="1" t="s">
        <v>11</v>
      </c>
      <c r="I67626" s="1" t="s">
        <v>12</v>
      </c>
      <c r="J67626" s="1" t="s">
        <v>13</v>
      </c>
    </row>
    <row r="67627" spans="1:10" x14ac:dyDescent="0.3">
      <c r="A67627">
        <v>34347</v>
      </c>
      <c r="B67627" s="1" t="s">
        <v>19</v>
      </c>
      <c r="C67627" s="2">
        <v>44038.065451388888</v>
      </c>
      <c r="D67627" s="2">
        <v>7.9976851851851858E-3</v>
      </c>
      <c r="E67627" s="2">
        <v>1.1458333333333333E-3</v>
      </c>
      <c r="F67627">
        <v>118.303</v>
      </c>
      <c r="G67627">
        <v>113.63</v>
      </c>
      <c r="H67627" s="1" t="s">
        <v>11</v>
      </c>
      <c r="I67627" s="1" t="s">
        <v>12</v>
      </c>
      <c r="J67627" s="1" t="s">
        <v>13</v>
      </c>
    </row>
    <row r="67628" spans="1:10" x14ac:dyDescent="0.3">
      <c r="A67628">
        <v>34346</v>
      </c>
      <c r="B67628" s="1" t="s">
        <v>19</v>
      </c>
      <c r="C67628" s="2">
        <v>44038.056562500002</v>
      </c>
      <c r="D67628" s="2">
        <v>7.9166666666666673E-3</v>
      </c>
      <c r="E67628" s="2">
        <v>1.1226851851851851E-3</v>
      </c>
      <c r="F67628">
        <v>118.471</v>
      </c>
      <c r="G67628">
        <v>113.842</v>
      </c>
      <c r="H67628" s="1" t="s">
        <v>11</v>
      </c>
      <c r="I67628" s="1" t="s">
        <v>12</v>
      </c>
      <c r="J67628" s="1" t="s">
        <v>13</v>
      </c>
    </row>
    <row r="67629" spans="1:10" x14ac:dyDescent="0.3">
      <c r="A67629">
        <v>34345</v>
      </c>
      <c r="B67629" s="1" t="s">
        <v>19</v>
      </c>
      <c r="C67629" s="2">
        <v>44038.047951388886</v>
      </c>
      <c r="D67629" s="2">
        <v>7.766203703703704E-3</v>
      </c>
      <c r="E67629" s="2">
        <v>1.0763888888888889E-3</v>
      </c>
      <c r="F67629">
        <v>118.602</v>
      </c>
      <c r="G67629">
        <v>114.05200000000001</v>
      </c>
      <c r="H67629" s="1" t="s">
        <v>11</v>
      </c>
      <c r="I67629" s="1" t="s">
        <v>12</v>
      </c>
      <c r="J67629" s="1" t="s">
        <v>13</v>
      </c>
    </row>
    <row r="67630" spans="1:10" x14ac:dyDescent="0.3">
      <c r="A67630">
        <v>34344</v>
      </c>
      <c r="B67630" s="1" t="s">
        <v>19</v>
      </c>
      <c r="C67630" s="2">
        <v>44038.038888888892</v>
      </c>
      <c r="D67630" s="2">
        <v>8.0555555555555554E-3</v>
      </c>
      <c r="E67630" s="2">
        <v>1.1689814814814816E-3</v>
      </c>
      <c r="F67630">
        <v>118.798</v>
      </c>
      <c r="G67630">
        <v>114.297</v>
      </c>
      <c r="H67630" s="1" t="s">
        <v>11</v>
      </c>
      <c r="I67630" s="1" t="s">
        <v>12</v>
      </c>
      <c r="J67630" s="1" t="s">
        <v>13</v>
      </c>
    </row>
    <row r="67631" spans="1:10" x14ac:dyDescent="0.3">
      <c r="A67631">
        <v>34343</v>
      </c>
      <c r="B67631" s="1" t="s">
        <v>19</v>
      </c>
      <c r="C67631" s="2">
        <v>44038.029085648152</v>
      </c>
      <c r="D67631" s="2">
        <v>8.9351851851851849E-3</v>
      </c>
      <c r="E67631" s="2">
        <v>1.5393518518518519E-3</v>
      </c>
      <c r="F67631">
        <v>119.208</v>
      </c>
      <c r="G67631">
        <v>114.548</v>
      </c>
      <c r="H67631" s="1" t="s">
        <v>11</v>
      </c>
      <c r="I67631" s="1" t="s">
        <v>12</v>
      </c>
      <c r="J67631" s="1" t="s">
        <v>13</v>
      </c>
    </row>
    <row r="67632" spans="1:10" x14ac:dyDescent="0.3">
      <c r="A67632">
        <v>34342</v>
      </c>
      <c r="B67632" s="1" t="s">
        <v>19</v>
      </c>
      <c r="C67632" s="2">
        <v>44037.992395833331</v>
      </c>
      <c r="D67632" s="2">
        <v>7.6851851851851855E-3</v>
      </c>
      <c r="E67632" s="2">
        <v>1.0995370370370371E-3</v>
      </c>
      <c r="F67632">
        <v>120.913</v>
      </c>
      <c r="G67632">
        <v>116.295</v>
      </c>
      <c r="H67632" s="1" t="s">
        <v>11</v>
      </c>
      <c r="I67632" s="1" t="s">
        <v>12</v>
      </c>
      <c r="J67632" s="1" t="s">
        <v>13</v>
      </c>
    </row>
    <row r="67633" spans="1:10" x14ac:dyDescent="0.3">
      <c r="A67633">
        <v>34341</v>
      </c>
      <c r="B67633" s="1" t="s">
        <v>19</v>
      </c>
      <c r="C67633" s="2">
        <v>44037.983738425923</v>
      </c>
      <c r="D67633" s="2">
        <v>7.743055555555556E-3</v>
      </c>
      <c r="E67633" s="2">
        <v>1.1111111111111111E-3</v>
      </c>
      <c r="F67633">
        <v>121.075</v>
      </c>
      <c r="G67633">
        <v>116.554</v>
      </c>
      <c r="H67633" s="1" t="s">
        <v>11</v>
      </c>
      <c r="I67633" s="1" t="s">
        <v>12</v>
      </c>
      <c r="J67633" s="1" t="s">
        <v>13</v>
      </c>
    </row>
    <row r="67634" spans="1:10" x14ac:dyDescent="0.3">
      <c r="A67634">
        <v>34340</v>
      </c>
      <c r="B67634" s="1" t="s">
        <v>19</v>
      </c>
      <c r="C67634" s="2">
        <v>44037.974930555552</v>
      </c>
      <c r="D67634" s="2">
        <v>7.8125E-3</v>
      </c>
      <c r="E67634" s="2">
        <v>1.1342592592592593E-3</v>
      </c>
      <c r="F67634">
        <v>121.274</v>
      </c>
      <c r="G67634">
        <v>116.768</v>
      </c>
      <c r="H67634" s="1" t="s">
        <v>11</v>
      </c>
      <c r="I67634" s="1" t="s">
        <v>12</v>
      </c>
      <c r="J67634" s="1" t="s">
        <v>13</v>
      </c>
    </row>
    <row r="67635" spans="1:10" x14ac:dyDescent="0.3">
      <c r="A67635">
        <v>34339</v>
      </c>
      <c r="B67635" s="1" t="s">
        <v>19</v>
      </c>
      <c r="C67635" s="2">
        <v>44037.966226851851</v>
      </c>
      <c r="D67635" s="2">
        <v>7.8009259259259256E-3</v>
      </c>
      <c r="E67635" s="2">
        <v>1.1226851851851851E-3</v>
      </c>
      <c r="F67635">
        <v>121.34099999999999</v>
      </c>
      <c r="G67635">
        <v>116.952</v>
      </c>
      <c r="H67635" s="1" t="s">
        <v>11</v>
      </c>
      <c r="I67635" s="1" t="s">
        <v>12</v>
      </c>
      <c r="J67635" s="1" t="s">
        <v>13</v>
      </c>
    </row>
    <row r="67636" spans="1:10" x14ac:dyDescent="0.3">
      <c r="A67636">
        <v>34338</v>
      </c>
      <c r="B67636" s="1" t="s">
        <v>19</v>
      </c>
      <c r="C67636" s="2">
        <v>44037.957418981481</v>
      </c>
      <c r="D67636" s="2">
        <v>7.8240740740740736E-3</v>
      </c>
      <c r="E67636" s="2">
        <v>1.1458333333333333E-3</v>
      </c>
      <c r="F67636">
        <v>121.467</v>
      </c>
      <c r="G67636">
        <v>117.102</v>
      </c>
      <c r="H67636" s="1" t="s">
        <v>11</v>
      </c>
      <c r="I67636" s="1" t="s">
        <v>12</v>
      </c>
      <c r="J67636" s="1" t="s">
        <v>13</v>
      </c>
    </row>
    <row r="67637" spans="1:10" x14ac:dyDescent="0.3">
      <c r="A67637">
        <v>34337</v>
      </c>
      <c r="B67637" s="1" t="s">
        <v>19</v>
      </c>
      <c r="C67637" s="2">
        <v>44037.948645833334</v>
      </c>
      <c r="D67637" s="2">
        <v>7.8819444444444449E-3</v>
      </c>
      <c r="E67637" s="2">
        <v>1.2037037037037038E-3</v>
      </c>
      <c r="F67637">
        <v>121.571</v>
      </c>
      <c r="G67637">
        <v>117.315</v>
      </c>
      <c r="H67637" s="1" t="s">
        <v>11</v>
      </c>
      <c r="I67637" s="1" t="s">
        <v>12</v>
      </c>
      <c r="J67637" s="1" t="s">
        <v>13</v>
      </c>
    </row>
    <row r="67638" spans="1:10" x14ac:dyDescent="0.3">
      <c r="A67638">
        <v>34336</v>
      </c>
      <c r="B67638" s="1" t="s">
        <v>19</v>
      </c>
      <c r="C67638" s="2">
        <v>44037.939849537041</v>
      </c>
      <c r="D67638" s="2">
        <v>7.8125E-3</v>
      </c>
      <c r="E67638" s="2">
        <v>1.1458333333333333E-3</v>
      </c>
      <c r="F67638">
        <v>121.727</v>
      </c>
      <c r="G67638">
        <v>117.55200000000001</v>
      </c>
      <c r="H67638" s="1" t="s">
        <v>11</v>
      </c>
      <c r="I67638" s="1" t="s">
        <v>12</v>
      </c>
      <c r="J67638" s="1" t="s">
        <v>13</v>
      </c>
    </row>
    <row r="67639" spans="1:10" x14ac:dyDescent="0.3">
      <c r="A67639">
        <v>34335</v>
      </c>
      <c r="B67639" s="1" t="s">
        <v>19</v>
      </c>
      <c r="C67639" s="2">
        <v>44037.931168981479</v>
      </c>
      <c r="D67639" s="2">
        <v>7.789351851851852E-3</v>
      </c>
      <c r="E67639" s="2">
        <v>1.1458333333333333E-3</v>
      </c>
      <c r="F67639">
        <v>121.864</v>
      </c>
      <c r="G67639">
        <v>117.744</v>
      </c>
      <c r="H67639" s="1" t="s">
        <v>11</v>
      </c>
      <c r="I67639" s="1" t="s">
        <v>12</v>
      </c>
      <c r="J67639" s="1" t="s">
        <v>13</v>
      </c>
    </row>
    <row r="67640" spans="1:10" x14ac:dyDescent="0.3">
      <c r="A67640">
        <v>34334</v>
      </c>
      <c r="B67640" s="1" t="s">
        <v>19</v>
      </c>
      <c r="C67640" s="2">
        <v>44037.922430555554</v>
      </c>
      <c r="D67640" s="2">
        <v>7.8125E-3</v>
      </c>
      <c r="E67640" s="2">
        <v>1.1689814814814816E-3</v>
      </c>
      <c r="F67640">
        <v>122.018</v>
      </c>
      <c r="G67640">
        <v>117.85899999999999</v>
      </c>
      <c r="H67640" s="1" t="s">
        <v>11</v>
      </c>
      <c r="I67640" s="1" t="s">
        <v>12</v>
      </c>
      <c r="J67640" s="1" t="s">
        <v>13</v>
      </c>
    </row>
    <row r="67641" spans="1:10" x14ac:dyDescent="0.3">
      <c r="A67641">
        <v>34333</v>
      </c>
      <c r="B67641" s="1" t="s">
        <v>19</v>
      </c>
      <c r="C67641" s="2">
        <v>44037.913900462961</v>
      </c>
      <c r="D67641" s="2">
        <v>7.7083333333333335E-3</v>
      </c>
      <c r="E67641" s="2">
        <v>1.1342592592592593E-3</v>
      </c>
      <c r="F67641">
        <v>122.164</v>
      </c>
      <c r="G67641">
        <v>117.995</v>
      </c>
      <c r="H67641" s="1" t="s">
        <v>11</v>
      </c>
      <c r="I67641" s="1" t="s">
        <v>12</v>
      </c>
      <c r="J67641" s="1" t="s">
        <v>13</v>
      </c>
    </row>
    <row r="67642" spans="1:10" x14ac:dyDescent="0.3">
      <c r="A67642">
        <v>34332</v>
      </c>
      <c r="B67642" s="1" t="s">
        <v>19</v>
      </c>
      <c r="C67642" s="2">
        <v>44037.90520833333</v>
      </c>
      <c r="D67642" s="2">
        <v>7.6967592592592591E-3</v>
      </c>
      <c r="E67642" s="2">
        <v>1.1111111111111111E-3</v>
      </c>
      <c r="F67642">
        <v>122.325</v>
      </c>
      <c r="G67642">
        <v>118.217</v>
      </c>
      <c r="H67642" s="1" t="s">
        <v>11</v>
      </c>
      <c r="I67642" s="1" t="s">
        <v>12</v>
      </c>
      <c r="J67642" s="1" t="s">
        <v>13</v>
      </c>
    </row>
    <row r="67643" spans="1:10" x14ac:dyDescent="0.3">
      <c r="A67643">
        <v>34331</v>
      </c>
      <c r="B67643" s="1" t="s">
        <v>19</v>
      </c>
      <c r="C67643" s="2">
        <v>44037.896122685182</v>
      </c>
      <c r="D67643" s="2">
        <v>8.1828703703703699E-3</v>
      </c>
      <c r="E67643" s="2">
        <v>1.2152777777777778E-3</v>
      </c>
      <c r="F67643">
        <v>122.408</v>
      </c>
      <c r="G67643">
        <v>118.408</v>
      </c>
      <c r="H67643" s="1" t="s">
        <v>11</v>
      </c>
      <c r="I67643" s="1" t="s">
        <v>12</v>
      </c>
      <c r="J67643" s="1" t="s">
        <v>13</v>
      </c>
    </row>
    <row r="67644" spans="1:10" x14ac:dyDescent="0.3">
      <c r="A67644">
        <v>34330</v>
      </c>
      <c r="B67644" s="1" t="s">
        <v>19</v>
      </c>
      <c r="C67644" s="2">
        <v>44037.886990740742</v>
      </c>
      <c r="D67644" s="2">
        <v>8.1250000000000003E-3</v>
      </c>
      <c r="E67644" s="2">
        <v>1.2037037037037038E-3</v>
      </c>
      <c r="F67644">
        <v>122.572</v>
      </c>
      <c r="G67644">
        <v>118.619</v>
      </c>
      <c r="H67644" s="1" t="s">
        <v>11</v>
      </c>
      <c r="I67644" s="1" t="s">
        <v>12</v>
      </c>
      <c r="J67644" s="1" t="s">
        <v>13</v>
      </c>
    </row>
    <row r="67645" spans="1:10" x14ac:dyDescent="0.3">
      <c r="A67645">
        <v>34329</v>
      </c>
      <c r="B67645" s="1" t="s">
        <v>19</v>
      </c>
      <c r="C67645" s="2">
        <v>44037.877870370372</v>
      </c>
      <c r="D67645" s="2">
        <v>8.1365740740740738E-3</v>
      </c>
      <c r="E67645" s="2">
        <v>1.2037037037037038E-3</v>
      </c>
      <c r="F67645">
        <v>122.67400000000001</v>
      </c>
      <c r="G67645">
        <v>118.843</v>
      </c>
      <c r="H67645" s="1" t="s">
        <v>11</v>
      </c>
      <c r="I67645" s="1" t="s">
        <v>12</v>
      </c>
      <c r="J67645" s="1" t="s">
        <v>13</v>
      </c>
    </row>
    <row r="67646" spans="1:10" x14ac:dyDescent="0.3">
      <c r="A67646">
        <v>34328</v>
      </c>
      <c r="B67646" s="1" t="s">
        <v>19</v>
      </c>
      <c r="C67646" s="2">
        <v>44037.868993055556</v>
      </c>
      <c r="D67646" s="2">
        <v>7.8472222222222224E-3</v>
      </c>
      <c r="E67646" s="2">
        <v>1.1342592592592593E-3</v>
      </c>
      <c r="F67646">
        <v>122.85899999999999</v>
      </c>
      <c r="G67646">
        <v>118.97499999999999</v>
      </c>
      <c r="H67646" s="1" t="s">
        <v>11</v>
      </c>
      <c r="I67646" s="1" t="s">
        <v>12</v>
      </c>
      <c r="J67646" s="1" t="s">
        <v>13</v>
      </c>
    </row>
    <row r="67647" spans="1:10" x14ac:dyDescent="0.3">
      <c r="A67647">
        <v>34327</v>
      </c>
      <c r="B67647" s="1" t="s">
        <v>19</v>
      </c>
      <c r="C67647" s="2">
        <v>44037.860243055555</v>
      </c>
      <c r="D67647" s="2">
        <v>7.8935185185185185E-3</v>
      </c>
      <c r="E67647" s="2">
        <v>1.1805555555555556E-3</v>
      </c>
      <c r="F67647">
        <v>123.004</v>
      </c>
      <c r="G67647">
        <v>119.139</v>
      </c>
      <c r="H67647" s="1" t="s">
        <v>11</v>
      </c>
      <c r="I67647" s="1" t="s">
        <v>12</v>
      </c>
      <c r="J67647" s="1" t="s">
        <v>13</v>
      </c>
    </row>
    <row r="67648" spans="1:10" x14ac:dyDescent="0.3">
      <c r="A67648">
        <v>34326</v>
      </c>
      <c r="B67648" s="1" t="s">
        <v>19</v>
      </c>
      <c r="C67648" s="2">
        <v>44037.851342592592</v>
      </c>
      <c r="D67648" s="2">
        <v>7.9398148148148145E-3</v>
      </c>
      <c r="E67648" s="2">
        <v>1.1689814814814816E-3</v>
      </c>
      <c r="F67648">
        <v>123.1</v>
      </c>
      <c r="G67648">
        <v>119.30500000000001</v>
      </c>
      <c r="H67648" s="1" t="s">
        <v>11</v>
      </c>
      <c r="I67648" s="1" t="s">
        <v>12</v>
      </c>
      <c r="J67648" s="1" t="s">
        <v>13</v>
      </c>
    </row>
    <row r="67649" spans="1:10" x14ac:dyDescent="0.3">
      <c r="A67649">
        <v>34325</v>
      </c>
      <c r="B67649" s="1" t="s">
        <v>19</v>
      </c>
      <c r="C67649" s="2">
        <v>44037.842372685183</v>
      </c>
      <c r="D67649" s="2">
        <v>8.0555555555555554E-3</v>
      </c>
      <c r="E67649" s="2">
        <v>1.2037037037037038E-3</v>
      </c>
      <c r="F67649">
        <v>123.295</v>
      </c>
      <c r="G67649">
        <v>119.464</v>
      </c>
      <c r="H67649" s="1" t="s">
        <v>11</v>
      </c>
      <c r="I67649" s="1" t="s">
        <v>12</v>
      </c>
      <c r="J67649" s="1" t="s">
        <v>13</v>
      </c>
    </row>
    <row r="67650" spans="1:10" x14ac:dyDescent="0.3">
      <c r="A67650">
        <v>34324</v>
      </c>
      <c r="B67650" s="1" t="s">
        <v>19</v>
      </c>
      <c r="C67650" s="2">
        <v>44037.833229166667</v>
      </c>
      <c r="D67650" s="2">
        <v>8.1250000000000003E-3</v>
      </c>
      <c r="E67650" s="2">
        <v>1.2037037037037038E-3</v>
      </c>
      <c r="F67650">
        <v>123.38500000000001</v>
      </c>
      <c r="G67650">
        <v>119.619</v>
      </c>
      <c r="H67650" s="1" t="s">
        <v>11</v>
      </c>
      <c r="I67650" s="1" t="s">
        <v>12</v>
      </c>
      <c r="J67650" s="1" t="s">
        <v>13</v>
      </c>
    </row>
    <row r="67651" spans="1:10" x14ac:dyDescent="0.3">
      <c r="A67651">
        <v>34323</v>
      </c>
      <c r="B67651" s="1" t="s">
        <v>19</v>
      </c>
      <c r="C67651" s="2">
        <v>44037.824201388888</v>
      </c>
      <c r="D67651" s="2">
        <v>8.0787037037037043E-3</v>
      </c>
      <c r="E67651" s="2">
        <v>1.2268518518518518E-3</v>
      </c>
      <c r="F67651">
        <v>123.605</v>
      </c>
      <c r="G67651">
        <v>119.77200000000001</v>
      </c>
      <c r="H67651" s="1" t="s">
        <v>11</v>
      </c>
      <c r="I67651" s="1" t="s">
        <v>12</v>
      </c>
      <c r="J67651" s="1" t="s">
        <v>13</v>
      </c>
    </row>
    <row r="67652" spans="1:10" x14ac:dyDescent="0.3">
      <c r="A67652">
        <v>34322</v>
      </c>
      <c r="B67652" s="1" t="s">
        <v>19</v>
      </c>
      <c r="C67652" s="2">
        <v>44037.815057870372</v>
      </c>
      <c r="D67652" s="2">
        <v>8.1597222222222227E-3</v>
      </c>
      <c r="E67652" s="2">
        <v>1.2268518518518518E-3</v>
      </c>
      <c r="F67652">
        <v>123.693</v>
      </c>
      <c r="G67652">
        <v>119.916</v>
      </c>
      <c r="H67652" s="1" t="s">
        <v>11</v>
      </c>
      <c r="I67652" s="1" t="s">
        <v>12</v>
      </c>
      <c r="J67652" s="1" t="s">
        <v>13</v>
      </c>
    </row>
    <row r="67653" spans="1:10" x14ac:dyDescent="0.3">
      <c r="A67653">
        <v>34321</v>
      </c>
      <c r="B67653" s="1" t="s">
        <v>19</v>
      </c>
      <c r="C67653" s="2">
        <v>44037.804872685185</v>
      </c>
      <c r="D67653" s="2">
        <v>8.611111111111111E-3</v>
      </c>
      <c r="E67653" s="2">
        <v>1.238425925925926E-3</v>
      </c>
      <c r="F67653">
        <v>123.91800000000001</v>
      </c>
      <c r="G67653">
        <v>120.104</v>
      </c>
      <c r="H67653" s="1" t="s">
        <v>11</v>
      </c>
      <c r="I67653" s="1" t="s">
        <v>12</v>
      </c>
      <c r="J67653" s="1" t="s">
        <v>13</v>
      </c>
    </row>
    <row r="67654" spans="1:10" x14ac:dyDescent="0.3">
      <c r="A67654">
        <v>34320</v>
      </c>
      <c r="B67654" s="1" t="s">
        <v>19</v>
      </c>
      <c r="C67654" s="2">
        <v>44037.795474537037</v>
      </c>
      <c r="D67654" s="2">
        <v>8.4490740740740741E-3</v>
      </c>
      <c r="E67654" s="2">
        <v>1.261574074074074E-3</v>
      </c>
      <c r="F67654">
        <v>123.965</v>
      </c>
      <c r="G67654">
        <v>120.31100000000001</v>
      </c>
      <c r="H67654" s="1" t="s">
        <v>11</v>
      </c>
      <c r="I67654" s="1" t="s">
        <v>12</v>
      </c>
      <c r="J67654" s="1" t="s">
        <v>13</v>
      </c>
    </row>
    <row r="67655" spans="1:10" x14ac:dyDescent="0.3">
      <c r="A67655">
        <v>34319</v>
      </c>
      <c r="B67655" s="1" t="s">
        <v>19</v>
      </c>
      <c r="C67655" s="2">
        <v>44037.786307870374</v>
      </c>
      <c r="D67655" s="2">
        <v>8.3217592592592596E-3</v>
      </c>
      <c r="E67655" s="2">
        <v>1.1805555555555556E-3</v>
      </c>
      <c r="F67655">
        <v>124.11799999999999</v>
      </c>
      <c r="G67655">
        <v>120.48</v>
      </c>
      <c r="H67655" s="1" t="s">
        <v>11</v>
      </c>
      <c r="I67655" s="1" t="s">
        <v>12</v>
      </c>
      <c r="J67655" s="1" t="s">
        <v>13</v>
      </c>
    </row>
    <row r="67656" spans="1:10" x14ac:dyDescent="0.3">
      <c r="A67656">
        <v>34318</v>
      </c>
      <c r="B67656" s="1" t="s">
        <v>19</v>
      </c>
      <c r="C67656" s="2">
        <v>44037.777650462966</v>
      </c>
      <c r="D67656" s="2">
        <v>7.7546296296296295E-3</v>
      </c>
      <c r="E67656" s="2">
        <v>1.3425925925925925E-3</v>
      </c>
      <c r="F67656">
        <v>124.28700000000001</v>
      </c>
      <c r="G67656">
        <v>120.718</v>
      </c>
      <c r="H67656" s="1" t="s">
        <v>11</v>
      </c>
      <c r="I67656" s="1" t="s">
        <v>12</v>
      </c>
      <c r="J67656" s="1" t="s">
        <v>13</v>
      </c>
    </row>
    <row r="67657" spans="1:10" x14ac:dyDescent="0.3">
      <c r="A67657">
        <v>34317</v>
      </c>
      <c r="B67657" s="1" t="s">
        <v>19</v>
      </c>
      <c r="C67657" s="2">
        <v>44037.768773148149</v>
      </c>
      <c r="D67657" s="2">
        <v>7.905092592592592E-3</v>
      </c>
      <c r="E67657" s="2">
        <v>1.3773148148148147E-3</v>
      </c>
      <c r="F67657">
        <v>124.42400000000001</v>
      </c>
      <c r="G67657">
        <v>120.95</v>
      </c>
      <c r="H67657" s="1" t="s">
        <v>11</v>
      </c>
      <c r="I67657" s="1" t="s">
        <v>12</v>
      </c>
      <c r="J67657" s="1" t="s">
        <v>13</v>
      </c>
    </row>
    <row r="67658" spans="1:10" x14ac:dyDescent="0.3">
      <c r="A67658">
        <v>34316</v>
      </c>
      <c r="B67658" s="1" t="s">
        <v>19</v>
      </c>
      <c r="C67658" s="2">
        <v>44037.758761574078</v>
      </c>
      <c r="D67658" s="2">
        <v>8.2060185185185187E-3</v>
      </c>
      <c r="E67658" s="2">
        <v>1.5277777777777779E-3</v>
      </c>
      <c r="F67658">
        <v>124.90900000000001</v>
      </c>
      <c r="G67658">
        <v>121.34399999999999</v>
      </c>
      <c r="H67658" s="1" t="s">
        <v>11</v>
      </c>
      <c r="I67658" s="1" t="s">
        <v>12</v>
      </c>
      <c r="J67658" s="1" t="s">
        <v>13</v>
      </c>
    </row>
    <row r="67659" spans="1:10" x14ac:dyDescent="0.3">
      <c r="A67659">
        <v>34315</v>
      </c>
      <c r="B67659" s="1" t="s">
        <v>19</v>
      </c>
      <c r="C67659" s="2">
        <v>44037.179074074076</v>
      </c>
      <c r="D67659" s="2">
        <v>9.2245370370370363E-3</v>
      </c>
      <c r="E67659" s="2">
        <v>2.2453703703703702E-3</v>
      </c>
      <c r="F67659">
        <v>125.958</v>
      </c>
      <c r="G67659">
        <v>122.626</v>
      </c>
      <c r="H67659" s="1" t="s">
        <v>11</v>
      </c>
      <c r="I67659" s="1" t="s">
        <v>12</v>
      </c>
      <c r="J67659" s="1" t="s">
        <v>13</v>
      </c>
    </row>
    <row r="67660" spans="1:10" x14ac:dyDescent="0.3">
      <c r="A67660">
        <v>34314</v>
      </c>
      <c r="B67660" s="1" t="s">
        <v>19</v>
      </c>
      <c r="C67660" s="2">
        <v>44037.159398148149</v>
      </c>
      <c r="D67660" s="2">
        <v>9.2708333333333341E-3</v>
      </c>
      <c r="E67660" s="2">
        <v>2.2916666666666667E-3</v>
      </c>
      <c r="F67660">
        <v>126.084</v>
      </c>
      <c r="G67660">
        <v>122.914</v>
      </c>
      <c r="H67660" s="1" t="s">
        <v>11</v>
      </c>
      <c r="I67660" s="1" t="s">
        <v>12</v>
      </c>
      <c r="J67660" s="1" t="s">
        <v>13</v>
      </c>
    </row>
    <row r="67661" spans="1:10" x14ac:dyDescent="0.3">
      <c r="A67661">
        <v>34313</v>
      </c>
      <c r="B67661" s="1" t="s">
        <v>19</v>
      </c>
      <c r="C67661" s="2">
        <v>44037.142685185187</v>
      </c>
      <c r="D67661" s="2">
        <v>9.3865740740740732E-3</v>
      </c>
      <c r="E67661" s="2">
        <v>2.3148148148148147E-3</v>
      </c>
      <c r="F67661">
        <v>126.26600000000001</v>
      </c>
      <c r="G67661">
        <v>123.19799999999999</v>
      </c>
      <c r="H67661" s="1" t="s">
        <v>11</v>
      </c>
      <c r="I67661" s="1" t="s">
        <v>12</v>
      </c>
      <c r="J67661" s="1" t="s">
        <v>13</v>
      </c>
    </row>
    <row r="67662" spans="1:10" x14ac:dyDescent="0.3">
      <c r="A67662">
        <v>34312</v>
      </c>
      <c r="B67662" s="1" t="s">
        <v>19</v>
      </c>
      <c r="C67662" s="2">
        <v>44037.128032407411</v>
      </c>
      <c r="D67662" s="2">
        <v>9.5486111111111119E-3</v>
      </c>
      <c r="E67662" s="2">
        <v>2.4652777777777776E-3</v>
      </c>
      <c r="F67662">
        <v>126.375</v>
      </c>
      <c r="G67662">
        <v>123.40900000000001</v>
      </c>
      <c r="H67662" s="1" t="s">
        <v>11</v>
      </c>
      <c r="I67662" s="1" t="s">
        <v>12</v>
      </c>
      <c r="J67662" s="1" t="s">
        <v>13</v>
      </c>
    </row>
    <row r="67663" spans="1:10" x14ac:dyDescent="0.3">
      <c r="A67663">
        <v>34311</v>
      </c>
      <c r="B67663" s="1" t="s">
        <v>19</v>
      </c>
      <c r="C67663" s="2">
        <v>44037.113449074073</v>
      </c>
      <c r="D67663" s="2">
        <v>1.1261574074074075E-2</v>
      </c>
      <c r="E67663" s="2">
        <v>2.3495370370370371E-3</v>
      </c>
      <c r="F67663">
        <v>127.01</v>
      </c>
      <c r="G67663">
        <v>123.569</v>
      </c>
      <c r="H67663" s="1" t="s">
        <v>11</v>
      </c>
      <c r="I67663" s="1" t="s">
        <v>12</v>
      </c>
      <c r="J67663" s="1" t="s">
        <v>13</v>
      </c>
    </row>
    <row r="67664" spans="1:10" x14ac:dyDescent="0.3">
      <c r="A67664">
        <v>34310</v>
      </c>
      <c r="B67664" s="1" t="s">
        <v>19</v>
      </c>
      <c r="C67664" s="2">
        <v>44037.103252314817</v>
      </c>
      <c r="D67664" s="2">
        <v>8.4027777777777781E-3</v>
      </c>
      <c r="E67664" s="2">
        <v>1.4583333333333334E-3</v>
      </c>
      <c r="F67664">
        <v>127.157</v>
      </c>
      <c r="G67664">
        <v>123.79600000000001</v>
      </c>
      <c r="H67664" s="1" t="s">
        <v>11</v>
      </c>
      <c r="I67664" s="1" t="s">
        <v>12</v>
      </c>
      <c r="J67664" s="1" t="s">
        <v>13</v>
      </c>
    </row>
    <row r="67665" spans="1:10" x14ac:dyDescent="0.3">
      <c r="A67665">
        <v>34309</v>
      </c>
      <c r="B67665" s="1" t="s">
        <v>19</v>
      </c>
      <c r="C67665" s="2">
        <v>44037.081689814811</v>
      </c>
      <c r="D67665" s="2">
        <v>8.3101851851851843E-3</v>
      </c>
      <c r="E67665" s="2">
        <v>1.4467592592592592E-3</v>
      </c>
      <c r="F67665">
        <v>127.29300000000001</v>
      </c>
      <c r="G67665">
        <v>123.998</v>
      </c>
      <c r="H67665" s="1" t="s">
        <v>11</v>
      </c>
      <c r="I67665" s="1" t="s">
        <v>12</v>
      </c>
      <c r="J67665" s="1" t="s">
        <v>13</v>
      </c>
    </row>
    <row r="67666" spans="1:10" x14ac:dyDescent="0.3">
      <c r="A67666">
        <v>34308</v>
      </c>
      <c r="B67666" s="1" t="s">
        <v>19</v>
      </c>
      <c r="C67666" s="2">
        <v>44037.071481481478</v>
      </c>
      <c r="D67666" s="2">
        <v>8.2291666666666659E-3</v>
      </c>
      <c r="E67666" s="2">
        <v>1.4236111111111112E-3</v>
      </c>
      <c r="F67666">
        <v>127.401</v>
      </c>
      <c r="G67666">
        <v>124.28</v>
      </c>
      <c r="H67666" s="1" t="s">
        <v>11</v>
      </c>
      <c r="I67666" s="1" t="s">
        <v>12</v>
      </c>
      <c r="J67666" s="1" t="s">
        <v>13</v>
      </c>
    </row>
    <row r="67667" spans="1:10" x14ac:dyDescent="0.3">
      <c r="A67667">
        <v>34307</v>
      </c>
      <c r="B67667" s="1" t="s">
        <v>19</v>
      </c>
      <c r="C67667" s="2">
        <v>44037.061585648145</v>
      </c>
      <c r="D67667" s="2">
        <v>8.0902777777777778E-3</v>
      </c>
      <c r="E67667" s="2">
        <v>1.4004629629629629E-3</v>
      </c>
      <c r="F67667">
        <v>127.52</v>
      </c>
      <c r="G67667">
        <v>124.517</v>
      </c>
      <c r="H67667" s="1" t="s">
        <v>11</v>
      </c>
      <c r="I67667" s="1" t="s">
        <v>12</v>
      </c>
      <c r="J67667" s="1" t="s">
        <v>13</v>
      </c>
    </row>
    <row r="67668" spans="1:10" x14ac:dyDescent="0.3">
      <c r="A67668">
        <v>34306</v>
      </c>
      <c r="B67668" s="1" t="s">
        <v>19</v>
      </c>
      <c r="C67668" s="2">
        <v>44037.052187499998</v>
      </c>
      <c r="D67668" s="2">
        <v>8.1481481481481474E-3</v>
      </c>
      <c r="E67668" s="2">
        <v>1.4236111111111112E-3</v>
      </c>
      <c r="F67668">
        <v>127.63800000000001</v>
      </c>
      <c r="G67668">
        <v>124.709</v>
      </c>
      <c r="H67668" s="1" t="s">
        <v>11</v>
      </c>
      <c r="I67668" s="1" t="s">
        <v>12</v>
      </c>
      <c r="J67668" s="1" t="s">
        <v>13</v>
      </c>
    </row>
    <row r="67669" spans="1:10" x14ac:dyDescent="0.3">
      <c r="A67669">
        <v>34305</v>
      </c>
      <c r="B67669" s="1" t="s">
        <v>19</v>
      </c>
      <c r="C67669" s="2">
        <v>44037.023287037038</v>
      </c>
      <c r="D67669" s="2">
        <v>1.3356481481481481E-2</v>
      </c>
      <c r="E67669" s="2">
        <v>1.4814814814814814E-3</v>
      </c>
      <c r="F67669">
        <v>128.70699999999999</v>
      </c>
      <c r="G67669">
        <v>124.898</v>
      </c>
      <c r="H67669" s="1" t="s">
        <v>11</v>
      </c>
      <c r="I67669" s="1" t="s">
        <v>12</v>
      </c>
      <c r="J67669" s="1" t="s">
        <v>13</v>
      </c>
    </row>
    <row r="67670" spans="1:10" x14ac:dyDescent="0.3">
      <c r="A67670">
        <v>34304</v>
      </c>
      <c r="B67670" s="1" t="s">
        <v>19</v>
      </c>
      <c r="C67670" s="2">
        <v>44037.010115740741</v>
      </c>
      <c r="D67670" s="2">
        <v>7.9398148148148145E-3</v>
      </c>
      <c r="E67670" s="2">
        <v>1.4120370370370369E-3</v>
      </c>
      <c r="F67670">
        <v>128.803</v>
      </c>
      <c r="G67670">
        <v>125.05200000000001</v>
      </c>
      <c r="H67670" s="1" t="s">
        <v>11</v>
      </c>
      <c r="I67670" s="1" t="s">
        <v>12</v>
      </c>
      <c r="J67670" s="1" t="s">
        <v>13</v>
      </c>
    </row>
    <row r="67671" spans="1:10" x14ac:dyDescent="0.3">
      <c r="A67671">
        <v>34303</v>
      </c>
      <c r="B67671" s="1" t="s">
        <v>19</v>
      </c>
      <c r="C67671" s="2">
        <v>44036.957256944443</v>
      </c>
      <c r="D67671" s="2">
        <v>7.9861111111111105E-3</v>
      </c>
      <c r="E67671" s="2">
        <v>1.3541666666666667E-3</v>
      </c>
      <c r="F67671">
        <v>128.99299999999999</v>
      </c>
      <c r="G67671">
        <v>125.288</v>
      </c>
      <c r="H67671" s="1" t="s">
        <v>11</v>
      </c>
      <c r="I67671" s="1" t="s">
        <v>12</v>
      </c>
      <c r="J67671" s="1" t="s">
        <v>13</v>
      </c>
    </row>
    <row r="67672" spans="1:10" x14ac:dyDescent="0.3">
      <c r="A67672">
        <v>34302</v>
      </c>
      <c r="B67672" s="1" t="s">
        <v>19</v>
      </c>
      <c r="C67672" s="2">
        <v>44036.940567129626</v>
      </c>
      <c r="D67672" s="2">
        <v>7.9976851851851858E-3</v>
      </c>
      <c r="E67672" s="2">
        <v>1.3425925925925925E-3</v>
      </c>
      <c r="F67672">
        <v>129.125</v>
      </c>
      <c r="G67672">
        <v>125.502</v>
      </c>
      <c r="H67672" s="1" t="s">
        <v>11</v>
      </c>
      <c r="I67672" s="1" t="s">
        <v>12</v>
      </c>
      <c r="J67672" s="1" t="s">
        <v>13</v>
      </c>
    </row>
    <row r="67673" spans="1:10" x14ac:dyDescent="0.3">
      <c r="A67673">
        <v>34301</v>
      </c>
      <c r="B67673" s="1" t="s">
        <v>19</v>
      </c>
      <c r="C67673" s="2">
        <v>44036.922881944447</v>
      </c>
      <c r="D67673" s="2">
        <v>8.067129629629629E-3</v>
      </c>
      <c r="E67673" s="2">
        <v>1.3773148148148147E-3</v>
      </c>
      <c r="F67673">
        <v>129.33799999999999</v>
      </c>
      <c r="G67673">
        <v>125.736</v>
      </c>
      <c r="H67673" s="1" t="s">
        <v>11</v>
      </c>
      <c r="I67673" s="1" t="s">
        <v>12</v>
      </c>
      <c r="J67673" s="1" t="s">
        <v>13</v>
      </c>
    </row>
    <row r="67674" spans="1:10" x14ac:dyDescent="0.3">
      <c r="A67674">
        <v>34300</v>
      </c>
      <c r="B67674" s="1" t="s">
        <v>19</v>
      </c>
      <c r="C67674" s="2">
        <v>44036.909421296295</v>
      </c>
      <c r="D67674" s="2">
        <v>8.0208333333333329E-3</v>
      </c>
      <c r="E67674" s="2">
        <v>1.3657407407407407E-3</v>
      </c>
      <c r="F67674">
        <v>129.51</v>
      </c>
      <c r="G67674">
        <v>125.98699999999999</v>
      </c>
      <c r="H67674" s="1" t="s">
        <v>11</v>
      </c>
      <c r="I67674" s="1" t="s">
        <v>12</v>
      </c>
      <c r="J67674" s="1" t="s">
        <v>13</v>
      </c>
    </row>
    <row r="67675" spans="1:10" x14ac:dyDescent="0.3">
      <c r="A67675">
        <v>34299</v>
      </c>
      <c r="B67675" s="1" t="s">
        <v>19</v>
      </c>
      <c r="C67675" s="2">
        <v>44036.900451388887</v>
      </c>
      <c r="D67675" s="2">
        <v>8.0092592592592594E-3</v>
      </c>
      <c r="E67675" s="2">
        <v>1.3425925925925925E-3</v>
      </c>
      <c r="F67675">
        <v>129.63300000000001</v>
      </c>
      <c r="G67675">
        <v>126.21899999999999</v>
      </c>
      <c r="H67675" s="1" t="s">
        <v>11</v>
      </c>
      <c r="I67675" s="1" t="s">
        <v>12</v>
      </c>
      <c r="J67675" s="1" t="s">
        <v>13</v>
      </c>
    </row>
    <row r="67676" spans="1:10" x14ac:dyDescent="0.3">
      <c r="A67676">
        <v>34298</v>
      </c>
      <c r="B67676" s="1" t="s">
        <v>19</v>
      </c>
      <c r="C67676" s="2">
        <v>44036.888842592591</v>
      </c>
      <c r="D67676" s="2">
        <v>7.9861111111111105E-3</v>
      </c>
      <c r="E67676" s="2">
        <v>1.3657407407407407E-3</v>
      </c>
      <c r="F67676">
        <v>129.792</v>
      </c>
      <c r="G67676">
        <v>126.435</v>
      </c>
      <c r="H67676" s="1" t="s">
        <v>11</v>
      </c>
      <c r="I67676" s="1" t="s">
        <v>12</v>
      </c>
      <c r="J67676" s="1" t="s">
        <v>13</v>
      </c>
    </row>
    <row r="67677" spans="1:10" x14ac:dyDescent="0.3">
      <c r="A67677">
        <v>34297</v>
      </c>
      <c r="B67677" s="1" t="s">
        <v>19</v>
      </c>
      <c r="C67677" s="2">
        <v>44036.878125000003</v>
      </c>
      <c r="D67677" s="2">
        <v>8.1250000000000003E-3</v>
      </c>
      <c r="E67677" s="2">
        <v>1.3773148148148147E-3</v>
      </c>
      <c r="F67677">
        <v>129.965</v>
      </c>
      <c r="G67677">
        <v>126.655</v>
      </c>
      <c r="H67677" s="1" t="s">
        <v>11</v>
      </c>
      <c r="I67677" s="1" t="s">
        <v>12</v>
      </c>
      <c r="J67677" s="1" t="s">
        <v>13</v>
      </c>
    </row>
    <row r="67678" spans="1:10" x14ac:dyDescent="0.3">
      <c r="A67678">
        <v>34296</v>
      </c>
      <c r="B67678" s="1" t="s">
        <v>19</v>
      </c>
      <c r="C67678" s="2">
        <v>44036.866898148146</v>
      </c>
      <c r="D67678" s="2">
        <v>8.1365740740740738E-3</v>
      </c>
      <c r="E67678" s="2">
        <v>1.3773148148148147E-3</v>
      </c>
      <c r="F67678">
        <v>130.11799999999999</v>
      </c>
      <c r="G67678">
        <v>126.85599999999999</v>
      </c>
      <c r="H67678" s="1" t="s">
        <v>11</v>
      </c>
      <c r="I67678" s="1" t="s">
        <v>12</v>
      </c>
      <c r="J67678" s="1" t="s">
        <v>13</v>
      </c>
    </row>
    <row r="67679" spans="1:10" x14ac:dyDescent="0.3">
      <c r="A67679">
        <v>34295</v>
      </c>
      <c r="B67679" s="1" t="s">
        <v>19</v>
      </c>
      <c r="C67679" s="2">
        <v>44036.853807870371</v>
      </c>
      <c r="D67679" s="2">
        <v>8.1018518518518514E-3</v>
      </c>
      <c r="E67679" s="2">
        <v>1.3541666666666667E-3</v>
      </c>
      <c r="F67679">
        <v>130.25800000000001</v>
      </c>
      <c r="G67679">
        <v>127.075</v>
      </c>
      <c r="H67679" s="1" t="s">
        <v>11</v>
      </c>
      <c r="I67679" s="1" t="s">
        <v>12</v>
      </c>
      <c r="J67679" s="1" t="s">
        <v>13</v>
      </c>
    </row>
    <row r="67680" spans="1:10" x14ac:dyDescent="0.3">
      <c r="A67680">
        <v>34294</v>
      </c>
      <c r="B67680" s="1" t="s">
        <v>19</v>
      </c>
      <c r="C67680" s="2">
        <v>44036.839525462965</v>
      </c>
      <c r="D67680" s="2">
        <v>8.2291666666666659E-3</v>
      </c>
      <c r="E67680" s="2">
        <v>1.4004629629629629E-3</v>
      </c>
      <c r="F67680">
        <v>130.38999999999999</v>
      </c>
      <c r="G67680">
        <v>127.3</v>
      </c>
      <c r="H67680" s="1" t="s">
        <v>11</v>
      </c>
      <c r="I67680" s="1" t="s">
        <v>12</v>
      </c>
      <c r="J67680" s="1" t="s">
        <v>13</v>
      </c>
    </row>
    <row r="67681" spans="1:10" x14ac:dyDescent="0.3">
      <c r="A67681">
        <v>34293</v>
      </c>
      <c r="B67681" s="1" t="s">
        <v>19</v>
      </c>
      <c r="C67681" s="2">
        <v>44036.822662037041</v>
      </c>
      <c r="D67681" s="2">
        <v>8.2060185185185187E-3</v>
      </c>
      <c r="E67681" s="2">
        <v>1.3425925925925925E-3</v>
      </c>
      <c r="F67681">
        <v>130.56100000000001</v>
      </c>
      <c r="G67681">
        <v>127.563</v>
      </c>
      <c r="H67681" s="1" t="s">
        <v>11</v>
      </c>
      <c r="I67681" s="1" t="s">
        <v>12</v>
      </c>
      <c r="J67681" s="1" t="s">
        <v>13</v>
      </c>
    </row>
    <row r="67682" spans="1:10" x14ac:dyDescent="0.3">
      <c r="A67682">
        <v>34292</v>
      </c>
      <c r="B67682" s="1" t="s">
        <v>19</v>
      </c>
      <c r="C67682" s="2">
        <v>44036.810277777775</v>
      </c>
      <c r="D67682" s="2">
        <v>8.1134259259259267E-3</v>
      </c>
      <c r="E67682" s="2">
        <v>1.3425925925925925E-3</v>
      </c>
      <c r="F67682">
        <v>130.71799999999999</v>
      </c>
      <c r="G67682">
        <v>127.82599999999999</v>
      </c>
      <c r="H67682" s="1" t="s">
        <v>11</v>
      </c>
      <c r="I67682" s="1" t="s">
        <v>12</v>
      </c>
      <c r="J67682" s="1" t="s">
        <v>13</v>
      </c>
    </row>
    <row r="67683" spans="1:10" x14ac:dyDescent="0.3">
      <c r="A67683">
        <v>34291</v>
      </c>
      <c r="B67683" s="1" t="s">
        <v>19</v>
      </c>
      <c r="C67683" s="2">
        <v>44036.798125000001</v>
      </c>
      <c r="D67683" s="2">
        <v>8.1597222222222227E-3</v>
      </c>
      <c r="E67683" s="2">
        <v>1.3657407407407407E-3</v>
      </c>
      <c r="F67683">
        <v>130.886</v>
      </c>
      <c r="G67683">
        <v>128.166</v>
      </c>
      <c r="H67683" s="1" t="s">
        <v>11</v>
      </c>
      <c r="I67683" s="1" t="s">
        <v>12</v>
      </c>
      <c r="J67683" s="1" t="s">
        <v>13</v>
      </c>
    </row>
    <row r="67684" spans="1:10" x14ac:dyDescent="0.3">
      <c r="A67684">
        <v>34290</v>
      </c>
      <c r="B67684" s="1" t="s">
        <v>19</v>
      </c>
      <c r="C67684" s="2">
        <v>44036.78628472222</v>
      </c>
      <c r="D67684" s="2">
        <v>7.9745370370370369E-3</v>
      </c>
      <c r="E67684" s="2">
        <v>1.3310185185185185E-3</v>
      </c>
      <c r="F67684">
        <v>131.10400000000001</v>
      </c>
      <c r="G67684">
        <v>128.518</v>
      </c>
      <c r="H67684" s="1" t="s">
        <v>11</v>
      </c>
      <c r="I67684" s="1" t="s">
        <v>12</v>
      </c>
      <c r="J67684" s="1" t="s">
        <v>13</v>
      </c>
    </row>
    <row r="67685" spans="1:10" x14ac:dyDescent="0.3">
      <c r="A67685">
        <v>34289</v>
      </c>
      <c r="B67685" s="1" t="s">
        <v>19</v>
      </c>
      <c r="C67685" s="2">
        <v>44036.769594907404</v>
      </c>
      <c r="D67685" s="2">
        <v>1.4687499999999999E-2</v>
      </c>
      <c r="E67685" s="2">
        <v>1.3425925925925925E-3</v>
      </c>
      <c r="F67685">
        <v>132.785</v>
      </c>
      <c r="G67685">
        <v>129.434</v>
      </c>
      <c r="H67685" s="1" t="s">
        <v>11</v>
      </c>
      <c r="I67685" s="1" t="s">
        <v>12</v>
      </c>
      <c r="J67685" s="1" t="s">
        <v>13</v>
      </c>
    </row>
    <row r="67686" spans="1:10" x14ac:dyDescent="0.3">
      <c r="A67686">
        <v>34288</v>
      </c>
      <c r="B67686" s="1" t="s">
        <v>19</v>
      </c>
      <c r="C67686" s="2">
        <v>44036.758275462962</v>
      </c>
      <c r="D67686" s="2">
        <v>7.6273148148148151E-3</v>
      </c>
      <c r="E67686" s="2">
        <v>1.4004629629629629E-3</v>
      </c>
      <c r="F67686">
        <v>133.011</v>
      </c>
      <c r="G67686">
        <v>129.745</v>
      </c>
      <c r="H67686" s="1" t="s">
        <v>11</v>
      </c>
      <c r="I67686" s="1" t="s">
        <v>12</v>
      </c>
      <c r="J67686" s="1" t="s">
        <v>13</v>
      </c>
    </row>
    <row r="67687" spans="1:10" x14ac:dyDescent="0.3">
      <c r="A67687">
        <v>34287</v>
      </c>
      <c r="B67687" s="1" t="s">
        <v>19</v>
      </c>
      <c r="C67687" s="2">
        <v>44036.690555555557</v>
      </c>
      <c r="D67687" s="2">
        <v>7.4768518518518517E-3</v>
      </c>
      <c r="E67687" s="2">
        <v>1.3310185185185185E-3</v>
      </c>
      <c r="F67687">
        <v>133.316</v>
      </c>
      <c r="G67687">
        <v>129.98500000000001</v>
      </c>
      <c r="H67687" s="1" t="s">
        <v>11</v>
      </c>
      <c r="I67687" s="1" t="s">
        <v>12</v>
      </c>
      <c r="J67687" s="1" t="s">
        <v>13</v>
      </c>
    </row>
    <row r="67688" spans="1:10" x14ac:dyDescent="0.3">
      <c r="A67688">
        <v>34286</v>
      </c>
      <c r="B67688" s="1" t="s">
        <v>19</v>
      </c>
      <c r="C67688" s="2">
        <v>44036.675046296295</v>
      </c>
      <c r="D67688" s="2">
        <v>7.5115740740740742E-3</v>
      </c>
      <c r="E67688" s="2">
        <v>1.3657407407407407E-3</v>
      </c>
      <c r="F67688">
        <v>133.52000000000001</v>
      </c>
      <c r="G67688">
        <v>130.245</v>
      </c>
      <c r="H67688" s="1" t="s">
        <v>11</v>
      </c>
      <c r="I67688" s="1" t="s">
        <v>12</v>
      </c>
      <c r="J67688" s="1" t="s">
        <v>13</v>
      </c>
    </row>
    <row r="67689" spans="1:10" x14ac:dyDescent="0.3">
      <c r="A67689">
        <v>34285</v>
      </c>
      <c r="B67689" s="1" t="s">
        <v>19</v>
      </c>
      <c r="C67689" s="2">
        <v>44036.665844907409</v>
      </c>
      <c r="D67689" s="2">
        <v>7.5925925925925926E-3</v>
      </c>
      <c r="E67689" s="2">
        <v>1.3773148148148147E-3</v>
      </c>
      <c r="F67689">
        <v>133.68</v>
      </c>
      <c r="G67689">
        <v>130.495</v>
      </c>
      <c r="H67689" s="1" t="s">
        <v>11</v>
      </c>
      <c r="I67689" s="1" t="s">
        <v>12</v>
      </c>
      <c r="J67689" s="1" t="s">
        <v>13</v>
      </c>
    </row>
    <row r="67690" spans="1:10" x14ac:dyDescent="0.3">
      <c r="A67690">
        <v>34284</v>
      </c>
      <c r="B67690" s="1" t="s">
        <v>19</v>
      </c>
      <c r="C67690" s="2">
        <v>44036.656736111108</v>
      </c>
      <c r="D67690" s="2">
        <v>7.6620370370370366E-3</v>
      </c>
      <c r="E67690" s="2">
        <v>1.3773148148148147E-3</v>
      </c>
      <c r="F67690">
        <v>133.80000000000001</v>
      </c>
      <c r="G67690">
        <v>130.709</v>
      </c>
      <c r="H67690" s="1" t="s">
        <v>11</v>
      </c>
      <c r="I67690" s="1" t="s">
        <v>12</v>
      </c>
      <c r="J67690" s="1" t="s">
        <v>13</v>
      </c>
    </row>
    <row r="67691" spans="1:10" x14ac:dyDescent="0.3">
      <c r="A67691">
        <v>34283</v>
      </c>
      <c r="B67691" s="1" t="s">
        <v>19</v>
      </c>
      <c r="C67691" s="2">
        <v>44036.643912037034</v>
      </c>
      <c r="D67691" s="2">
        <v>7.6851851851851855E-3</v>
      </c>
      <c r="E67691" s="2">
        <v>1.3773148148148147E-3</v>
      </c>
      <c r="F67691">
        <v>133.96</v>
      </c>
      <c r="G67691">
        <v>130.93899999999999</v>
      </c>
      <c r="H67691" s="1" t="s">
        <v>11</v>
      </c>
      <c r="I67691" s="1" t="s">
        <v>12</v>
      </c>
      <c r="J67691" s="1" t="s">
        <v>13</v>
      </c>
    </row>
    <row r="67692" spans="1:10" x14ac:dyDescent="0.3">
      <c r="A67692">
        <v>34282</v>
      </c>
      <c r="B67692" s="1" t="s">
        <v>19</v>
      </c>
      <c r="C67692" s="2">
        <v>44036.629131944443</v>
      </c>
      <c r="D67692" s="2">
        <v>7.8009259259259256E-3</v>
      </c>
      <c r="E67692" s="2">
        <v>1.3888888888888889E-3</v>
      </c>
      <c r="F67692">
        <v>134.084</v>
      </c>
      <c r="G67692">
        <v>131.184</v>
      </c>
      <c r="H67692" s="1" t="s">
        <v>11</v>
      </c>
      <c r="I67692" s="1" t="s">
        <v>12</v>
      </c>
      <c r="J67692" s="1" t="s">
        <v>13</v>
      </c>
    </row>
    <row r="67693" spans="1:10" x14ac:dyDescent="0.3">
      <c r="A67693">
        <v>34281</v>
      </c>
      <c r="B67693" s="1" t="s">
        <v>19</v>
      </c>
      <c r="C67693" s="2">
        <v>44036.618275462963</v>
      </c>
      <c r="D67693" s="2">
        <v>7.7546296296296295E-3</v>
      </c>
      <c r="E67693" s="2">
        <v>1.4120370370370369E-3</v>
      </c>
      <c r="F67693">
        <v>134.262</v>
      </c>
      <c r="G67693">
        <v>131.43799999999999</v>
      </c>
      <c r="H67693" s="1" t="s">
        <v>11</v>
      </c>
      <c r="I67693" s="1" t="s">
        <v>12</v>
      </c>
      <c r="J67693" s="1" t="s">
        <v>13</v>
      </c>
    </row>
    <row r="67694" spans="1:10" x14ac:dyDescent="0.3">
      <c r="A67694">
        <v>34280</v>
      </c>
      <c r="B67694" s="1" t="s">
        <v>19</v>
      </c>
      <c r="C67694" s="2">
        <v>44036.589097222219</v>
      </c>
      <c r="D67694" s="2">
        <v>8.0902777777777778E-3</v>
      </c>
      <c r="E67694" s="2">
        <v>1.4699074074074074E-3</v>
      </c>
      <c r="F67694">
        <v>134.38</v>
      </c>
      <c r="G67694">
        <v>131.61799999999999</v>
      </c>
      <c r="H67694" s="1" t="s">
        <v>11</v>
      </c>
      <c r="I67694" s="1" t="s">
        <v>12</v>
      </c>
      <c r="J67694" s="1" t="s">
        <v>13</v>
      </c>
    </row>
    <row r="67695" spans="1:10" x14ac:dyDescent="0.3">
      <c r="A67695">
        <v>34279</v>
      </c>
      <c r="B67695" s="1" t="s">
        <v>19</v>
      </c>
      <c r="C67695" s="2">
        <v>44036.567754629628</v>
      </c>
      <c r="D67695" s="2">
        <v>7.9861111111111105E-3</v>
      </c>
      <c r="E67695" s="2">
        <v>1.4120370370370369E-3</v>
      </c>
      <c r="F67695">
        <v>134.41900000000001</v>
      </c>
      <c r="G67695">
        <v>131.80099999999999</v>
      </c>
      <c r="H67695" s="1" t="s">
        <v>11</v>
      </c>
      <c r="I67695" s="1" t="s">
        <v>12</v>
      </c>
      <c r="J67695" s="1" t="s">
        <v>13</v>
      </c>
    </row>
    <row r="67696" spans="1:10" x14ac:dyDescent="0.3">
      <c r="A67696">
        <v>34278</v>
      </c>
      <c r="B67696" s="1" t="s">
        <v>19</v>
      </c>
      <c r="C67696" s="2">
        <v>44036.525231481479</v>
      </c>
      <c r="D67696" s="2">
        <v>7.6736111111111111E-3</v>
      </c>
      <c r="E67696" s="2">
        <v>1.4004629629629629E-3</v>
      </c>
      <c r="F67696">
        <v>134.46799999999999</v>
      </c>
      <c r="G67696">
        <v>131.96</v>
      </c>
      <c r="H67696" s="1" t="s">
        <v>11</v>
      </c>
      <c r="I67696" s="1" t="s">
        <v>12</v>
      </c>
      <c r="J67696" s="1" t="s">
        <v>13</v>
      </c>
    </row>
    <row r="67697" spans="1:10" x14ac:dyDescent="0.3">
      <c r="A67697">
        <v>34277</v>
      </c>
      <c r="B67697" s="1" t="s">
        <v>19</v>
      </c>
      <c r="C67697" s="2">
        <v>44036.51458333333</v>
      </c>
      <c r="D67697" s="2">
        <v>7.0023148148148145E-3</v>
      </c>
      <c r="E67697" s="2">
        <v>1.4583333333333334E-3</v>
      </c>
      <c r="F67697">
        <v>134.53399999999999</v>
      </c>
      <c r="G67697">
        <v>132.053</v>
      </c>
      <c r="H67697" s="1" t="s">
        <v>11</v>
      </c>
      <c r="I67697" s="1" t="s">
        <v>12</v>
      </c>
      <c r="J67697" s="1" t="s">
        <v>13</v>
      </c>
    </row>
    <row r="67698" spans="1:10" x14ac:dyDescent="0.3">
      <c r="A67698">
        <v>34276</v>
      </c>
      <c r="B67698" s="1" t="s">
        <v>19</v>
      </c>
      <c r="C67698" s="2">
        <v>44036.448495370372</v>
      </c>
      <c r="D67698" s="2">
        <v>7.743055555555556E-3</v>
      </c>
      <c r="E67698" s="2">
        <v>1.3888888888888889E-3</v>
      </c>
      <c r="F67698">
        <v>134.702</v>
      </c>
      <c r="G67698">
        <v>132.30600000000001</v>
      </c>
      <c r="H67698" s="1" t="s">
        <v>11</v>
      </c>
      <c r="I67698" s="1" t="s">
        <v>12</v>
      </c>
      <c r="J67698" s="1" t="s">
        <v>13</v>
      </c>
    </row>
    <row r="67699" spans="1:10" x14ac:dyDescent="0.3">
      <c r="A67699">
        <v>34275</v>
      </c>
      <c r="B67699" s="1" t="s">
        <v>19</v>
      </c>
      <c r="C67699" s="2">
        <v>44036.434583333335</v>
      </c>
      <c r="D67699" s="2">
        <v>7.6388888888888886E-3</v>
      </c>
      <c r="E67699" s="2">
        <v>1.3425925925925925E-3</v>
      </c>
      <c r="F67699">
        <v>134.76</v>
      </c>
      <c r="G67699">
        <v>132.49</v>
      </c>
      <c r="H67699" s="1" t="s">
        <v>11</v>
      </c>
      <c r="I67699" s="1" t="s">
        <v>12</v>
      </c>
      <c r="J67699" s="1" t="s">
        <v>13</v>
      </c>
    </row>
    <row r="67700" spans="1:10" x14ac:dyDescent="0.3">
      <c r="A67700">
        <v>34274</v>
      </c>
      <c r="B67700" s="1" t="s">
        <v>19</v>
      </c>
      <c r="C67700" s="2">
        <v>44036.419942129629</v>
      </c>
      <c r="D67700" s="2">
        <v>7.766203703703704E-3</v>
      </c>
      <c r="E67700" s="2">
        <v>1.3888888888888889E-3</v>
      </c>
      <c r="F67700">
        <v>134.84399999999999</v>
      </c>
      <c r="G67700">
        <v>132.68799999999999</v>
      </c>
      <c r="H67700" s="1" t="s">
        <v>11</v>
      </c>
      <c r="I67700" s="1" t="s">
        <v>12</v>
      </c>
      <c r="J67700" s="1" t="s">
        <v>13</v>
      </c>
    </row>
    <row r="67701" spans="1:10" x14ac:dyDescent="0.3">
      <c r="A67701">
        <v>34273</v>
      </c>
      <c r="B67701" s="1" t="s">
        <v>19</v>
      </c>
      <c r="C67701" s="2">
        <v>44036.405717592592</v>
      </c>
      <c r="D67701" s="2">
        <v>8.0092592592592594E-3</v>
      </c>
      <c r="E67701" s="2">
        <v>1.6435185185185185E-3</v>
      </c>
      <c r="F67701">
        <v>134.89500000000001</v>
      </c>
      <c r="G67701">
        <v>132.79900000000001</v>
      </c>
      <c r="H67701" s="1" t="s">
        <v>11</v>
      </c>
      <c r="I67701" s="1" t="s">
        <v>12</v>
      </c>
      <c r="J67701" s="1" t="s">
        <v>13</v>
      </c>
    </row>
    <row r="67702" spans="1:10" x14ac:dyDescent="0.3">
      <c r="A67702">
        <v>34272</v>
      </c>
      <c r="B67702" s="1" t="s">
        <v>19</v>
      </c>
      <c r="C67702" s="2">
        <v>44036.392800925925</v>
      </c>
      <c r="D67702" s="2">
        <v>9.2245370370370363E-3</v>
      </c>
      <c r="E67702" s="2">
        <v>2.476851851851852E-3</v>
      </c>
      <c r="F67702">
        <v>135.02099999999999</v>
      </c>
      <c r="G67702">
        <v>132.80000000000001</v>
      </c>
      <c r="H67702" s="1" t="s">
        <v>11</v>
      </c>
      <c r="I67702" s="1" t="s">
        <v>12</v>
      </c>
      <c r="J67702" s="1" t="s">
        <v>13</v>
      </c>
    </row>
    <row r="67703" spans="1:10" x14ac:dyDescent="0.3">
      <c r="A67703">
        <v>34271</v>
      </c>
      <c r="B67703" s="1" t="s">
        <v>19</v>
      </c>
      <c r="C67703" s="2">
        <v>44036.206157407411</v>
      </c>
      <c r="D67703" s="2">
        <v>8.0787037037037043E-3</v>
      </c>
      <c r="E67703" s="2">
        <v>1.5625000000000001E-3</v>
      </c>
      <c r="F67703">
        <v>22.222000000000001</v>
      </c>
      <c r="G67703">
        <v>39.539000000000001</v>
      </c>
      <c r="H67703" s="1" t="s">
        <v>11</v>
      </c>
      <c r="I67703" s="1" t="s">
        <v>12</v>
      </c>
      <c r="J67703" s="1" t="s">
        <v>13</v>
      </c>
    </row>
    <row r="67704" spans="1:10" x14ac:dyDescent="0.3">
      <c r="A67704">
        <v>34270</v>
      </c>
      <c r="B67704" s="1" t="s">
        <v>19</v>
      </c>
      <c r="C67704" s="2">
        <v>44036.196261574078</v>
      </c>
      <c r="D67704" s="2">
        <v>8.1481481481481474E-3</v>
      </c>
      <c r="E67704" s="2">
        <v>1.6319444444444445E-3</v>
      </c>
      <c r="F67704">
        <v>22.228999999999999</v>
      </c>
      <c r="G67704">
        <v>39.716000000000001</v>
      </c>
      <c r="H67704" s="1" t="s">
        <v>11</v>
      </c>
      <c r="I67704" s="1" t="s">
        <v>12</v>
      </c>
      <c r="J67704" s="1" t="s">
        <v>13</v>
      </c>
    </row>
    <row r="67705" spans="1:10" x14ac:dyDescent="0.3">
      <c r="A67705">
        <v>34269</v>
      </c>
      <c r="B67705" s="1" t="s">
        <v>19</v>
      </c>
      <c r="C67705" s="2">
        <v>44036.184120370373</v>
      </c>
      <c r="D67705" s="2">
        <v>8.3333333333333332E-3</v>
      </c>
      <c r="E67705" s="2">
        <v>1.6319444444444445E-3</v>
      </c>
      <c r="F67705">
        <v>22.233000000000001</v>
      </c>
      <c r="G67705">
        <v>39.917000000000002</v>
      </c>
      <c r="H67705" s="1" t="s">
        <v>11</v>
      </c>
      <c r="I67705" s="1" t="s">
        <v>12</v>
      </c>
      <c r="J67705" s="1" t="s">
        <v>13</v>
      </c>
    </row>
    <row r="67706" spans="1:10" x14ac:dyDescent="0.3">
      <c r="A67706">
        <v>34268</v>
      </c>
      <c r="B67706" s="1" t="s">
        <v>19</v>
      </c>
      <c r="C67706" s="2">
        <v>44036.171168981484</v>
      </c>
      <c r="D67706" s="2">
        <v>8.2986111111111108E-3</v>
      </c>
      <c r="E67706" s="2">
        <v>1.6203703703703703E-3</v>
      </c>
      <c r="F67706">
        <v>22.251000000000001</v>
      </c>
      <c r="G67706">
        <v>40.154000000000003</v>
      </c>
      <c r="H67706" s="1" t="s">
        <v>11</v>
      </c>
      <c r="I67706" s="1" t="s">
        <v>12</v>
      </c>
      <c r="J67706" s="1" t="s">
        <v>13</v>
      </c>
    </row>
    <row r="67707" spans="1:10" x14ac:dyDescent="0.3">
      <c r="A67707">
        <v>34267</v>
      </c>
      <c r="B67707" s="1" t="s">
        <v>19</v>
      </c>
      <c r="C67707" s="2">
        <v>44036.159305555557</v>
      </c>
      <c r="D67707" s="2">
        <v>8.2060185185185187E-3</v>
      </c>
      <c r="E67707" s="2">
        <v>1.5625000000000001E-3</v>
      </c>
      <c r="F67707">
        <v>22.292999999999999</v>
      </c>
      <c r="G67707">
        <v>40.423000000000002</v>
      </c>
      <c r="H67707" s="1" t="s">
        <v>11</v>
      </c>
      <c r="I67707" s="1" t="s">
        <v>12</v>
      </c>
      <c r="J67707" s="1" t="s">
        <v>13</v>
      </c>
    </row>
    <row r="67708" spans="1:10" x14ac:dyDescent="0.3">
      <c r="A67708">
        <v>34266</v>
      </c>
      <c r="B67708" s="1" t="s">
        <v>19</v>
      </c>
      <c r="C67708" s="2">
        <v>44036.145231481481</v>
      </c>
      <c r="D67708" s="2">
        <v>8.3680555555555557E-3</v>
      </c>
      <c r="E67708" s="2">
        <v>1.6666666666666668E-3</v>
      </c>
      <c r="F67708">
        <v>22.305</v>
      </c>
      <c r="G67708">
        <v>40.712000000000003</v>
      </c>
      <c r="H67708" s="1" t="s">
        <v>11</v>
      </c>
      <c r="I67708" s="1" t="s">
        <v>12</v>
      </c>
      <c r="J67708" s="1" t="s">
        <v>13</v>
      </c>
    </row>
    <row r="67709" spans="1:10" x14ac:dyDescent="0.3">
      <c r="A67709">
        <v>34265</v>
      </c>
      <c r="B67709" s="1" t="s">
        <v>19</v>
      </c>
      <c r="C67709" s="2">
        <v>44036.132870370369</v>
      </c>
      <c r="D67709" s="2">
        <v>8.3101851851851843E-3</v>
      </c>
      <c r="E67709" s="2">
        <v>1.6087962962962963E-3</v>
      </c>
      <c r="F67709">
        <v>22.33</v>
      </c>
      <c r="G67709">
        <v>40.820999999999998</v>
      </c>
      <c r="H67709" s="1" t="s">
        <v>11</v>
      </c>
      <c r="I67709" s="1" t="s">
        <v>12</v>
      </c>
      <c r="J67709" s="1" t="s">
        <v>13</v>
      </c>
    </row>
    <row r="67710" spans="1:10" x14ac:dyDescent="0.3">
      <c r="A67710">
        <v>34264</v>
      </c>
      <c r="B67710" s="1" t="s">
        <v>19</v>
      </c>
      <c r="C67710" s="2">
        <v>44036.119212962964</v>
      </c>
      <c r="D67710" s="2">
        <v>8.2060185185185187E-3</v>
      </c>
      <c r="E67710" s="2">
        <v>1.6203703703703703E-3</v>
      </c>
      <c r="F67710">
        <v>22.893000000000001</v>
      </c>
      <c r="G67710">
        <v>40.926000000000002</v>
      </c>
      <c r="H67710" s="1" t="s">
        <v>11</v>
      </c>
      <c r="I67710" s="1" t="s">
        <v>12</v>
      </c>
      <c r="J67710" s="1" t="s">
        <v>13</v>
      </c>
    </row>
    <row r="67711" spans="1:10" x14ac:dyDescent="0.3">
      <c r="A67711">
        <v>34263</v>
      </c>
      <c r="B67711" s="1" t="s">
        <v>19</v>
      </c>
      <c r="C67711" s="2">
        <v>44036.106689814813</v>
      </c>
      <c r="D67711" s="2">
        <v>8.86574074074074E-3</v>
      </c>
      <c r="E67711" s="2">
        <v>1.6435185185185185E-3</v>
      </c>
      <c r="F67711">
        <v>23.047999999999998</v>
      </c>
      <c r="G67711">
        <v>41.064999999999998</v>
      </c>
      <c r="H67711" s="1" t="s">
        <v>11</v>
      </c>
      <c r="I67711" s="1" t="s">
        <v>12</v>
      </c>
      <c r="J67711" s="1" t="s">
        <v>13</v>
      </c>
    </row>
    <row r="67712" spans="1:10" x14ac:dyDescent="0.3">
      <c r="A67712">
        <v>34262</v>
      </c>
      <c r="B67712" s="1" t="s">
        <v>19</v>
      </c>
      <c r="C67712" s="2">
        <v>44036.090196759258</v>
      </c>
      <c r="D67712" s="2">
        <v>8.8541666666666664E-3</v>
      </c>
      <c r="E67712" s="2">
        <v>1.6782407407407408E-3</v>
      </c>
      <c r="F67712">
        <v>23.053000000000001</v>
      </c>
      <c r="G67712">
        <v>41.220999999999997</v>
      </c>
      <c r="H67712" s="1" t="s">
        <v>11</v>
      </c>
      <c r="I67712" s="1" t="s">
        <v>12</v>
      </c>
      <c r="J67712" s="1" t="s">
        <v>13</v>
      </c>
    </row>
    <row r="67713" spans="1:10" x14ac:dyDescent="0.3">
      <c r="A67713">
        <v>34261</v>
      </c>
      <c r="B67713" s="1" t="s">
        <v>19</v>
      </c>
      <c r="C67713" s="2">
        <v>44036.076863425929</v>
      </c>
      <c r="D67713" s="2">
        <v>8.7152777777777784E-3</v>
      </c>
      <c r="E67713" s="2">
        <v>1.6550925925925926E-3</v>
      </c>
      <c r="F67713">
        <v>23.062000000000001</v>
      </c>
      <c r="G67713">
        <v>41.38</v>
      </c>
      <c r="H67713" s="1" t="s">
        <v>11</v>
      </c>
      <c r="I67713" s="1" t="s">
        <v>12</v>
      </c>
      <c r="J67713" s="1" t="s">
        <v>13</v>
      </c>
    </row>
    <row r="67714" spans="1:10" x14ac:dyDescent="0.3">
      <c r="A67714">
        <v>34260</v>
      </c>
      <c r="B67714" s="1" t="s">
        <v>19</v>
      </c>
      <c r="C67714" s="2">
        <v>44036.063113425924</v>
      </c>
      <c r="D67714" s="2">
        <v>8.611111111111111E-3</v>
      </c>
      <c r="E67714" s="2">
        <v>1.6666666666666668E-3</v>
      </c>
      <c r="F67714">
        <v>23.100999999999999</v>
      </c>
      <c r="G67714">
        <v>41.533999999999999</v>
      </c>
      <c r="H67714" s="1" t="s">
        <v>11</v>
      </c>
      <c r="I67714" s="1" t="s">
        <v>12</v>
      </c>
      <c r="J67714" s="1" t="s">
        <v>13</v>
      </c>
    </row>
    <row r="67715" spans="1:10" x14ac:dyDescent="0.3">
      <c r="A67715">
        <v>34259</v>
      </c>
      <c r="B67715" s="1" t="s">
        <v>19</v>
      </c>
      <c r="C67715" s="2">
        <v>44036.051539351851</v>
      </c>
      <c r="D67715" s="2">
        <v>8.1134259259259267E-3</v>
      </c>
      <c r="E67715" s="2">
        <v>1.5740740740740741E-3</v>
      </c>
      <c r="F67715">
        <v>23.138000000000002</v>
      </c>
      <c r="G67715">
        <v>41.652999999999999</v>
      </c>
      <c r="H67715" s="1" t="s">
        <v>11</v>
      </c>
      <c r="I67715" s="1" t="s">
        <v>12</v>
      </c>
      <c r="J67715" s="1" t="s">
        <v>13</v>
      </c>
    </row>
    <row r="67716" spans="1:10" x14ac:dyDescent="0.3">
      <c r="A67716">
        <v>34258</v>
      </c>
      <c r="B67716" s="1" t="s">
        <v>19</v>
      </c>
      <c r="C67716" s="2">
        <v>44036.040231481478</v>
      </c>
      <c r="D67716" s="2">
        <v>8.0555555555555554E-3</v>
      </c>
      <c r="E67716" s="2">
        <v>1.5625000000000001E-3</v>
      </c>
      <c r="F67716">
        <v>23.138000000000002</v>
      </c>
      <c r="G67716">
        <v>41.786000000000001</v>
      </c>
      <c r="H67716" s="1" t="s">
        <v>11</v>
      </c>
      <c r="I67716" s="1" t="s">
        <v>12</v>
      </c>
      <c r="J67716" s="1" t="s">
        <v>13</v>
      </c>
    </row>
    <row r="67717" spans="1:10" x14ac:dyDescent="0.3">
      <c r="A67717">
        <v>34257</v>
      </c>
      <c r="B67717" s="1" t="s">
        <v>19</v>
      </c>
      <c r="C67717" s="2">
        <v>44036.028900462959</v>
      </c>
      <c r="D67717" s="2">
        <v>7.7546296296296295E-3</v>
      </c>
      <c r="E67717" s="2">
        <v>1.5162037037037036E-3</v>
      </c>
      <c r="F67717">
        <v>23.17</v>
      </c>
      <c r="G67717">
        <v>41.87</v>
      </c>
      <c r="H67717" s="1" t="s">
        <v>11</v>
      </c>
      <c r="I67717" s="1" t="s">
        <v>12</v>
      </c>
      <c r="J67717" s="1" t="s">
        <v>13</v>
      </c>
    </row>
    <row r="67718" spans="1:10" x14ac:dyDescent="0.3">
      <c r="A67718">
        <v>34256</v>
      </c>
      <c r="B67718" s="1" t="s">
        <v>19</v>
      </c>
      <c r="C67718" s="2">
        <v>44036.017002314817</v>
      </c>
      <c r="D67718" s="2">
        <v>7.8009259259259256E-3</v>
      </c>
      <c r="E67718" s="2">
        <v>1.5972222222222223E-3</v>
      </c>
      <c r="F67718">
        <v>23.193000000000001</v>
      </c>
      <c r="G67718">
        <v>42.01</v>
      </c>
      <c r="H67718" s="1" t="s">
        <v>11</v>
      </c>
      <c r="I67718" s="1" t="s">
        <v>12</v>
      </c>
      <c r="J67718" s="1" t="s">
        <v>13</v>
      </c>
    </row>
    <row r="67719" spans="1:10" x14ac:dyDescent="0.3">
      <c r="A67719">
        <v>34255</v>
      </c>
      <c r="B67719" s="1" t="s">
        <v>19</v>
      </c>
      <c r="C67719" s="2">
        <v>44036.005555555559</v>
      </c>
      <c r="D67719" s="2">
        <v>7.905092592592592E-3</v>
      </c>
      <c r="E67719" s="2">
        <v>1.7592592592592592E-3</v>
      </c>
      <c r="F67719">
        <v>23.204000000000001</v>
      </c>
      <c r="G67719">
        <v>42.201999999999998</v>
      </c>
      <c r="H67719" s="1" t="s">
        <v>11</v>
      </c>
      <c r="I67719" s="1" t="s">
        <v>12</v>
      </c>
      <c r="J67719" s="1" t="s">
        <v>13</v>
      </c>
    </row>
    <row r="67720" spans="1:10" x14ac:dyDescent="0.3">
      <c r="A67720">
        <v>34254</v>
      </c>
      <c r="B67720" s="1" t="s">
        <v>19</v>
      </c>
      <c r="C67720" s="2">
        <v>44035.972233796296</v>
      </c>
      <c r="D67720" s="2">
        <v>7.8935185185185185E-3</v>
      </c>
      <c r="E67720" s="2">
        <v>1.7824074074074075E-3</v>
      </c>
      <c r="F67720">
        <v>23.233000000000001</v>
      </c>
      <c r="G67720">
        <v>42.709000000000003</v>
      </c>
      <c r="H67720" s="1" t="s">
        <v>11</v>
      </c>
      <c r="I67720" s="1" t="s">
        <v>12</v>
      </c>
      <c r="J67720" s="1" t="s">
        <v>13</v>
      </c>
    </row>
    <row r="67721" spans="1:10" x14ac:dyDescent="0.3">
      <c r="A67721">
        <v>34253</v>
      </c>
      <c r="B67721" s="1" t="s">
        <v>19</v>
      </c>
      <c r="C67721" s="2">
        <v>44035.958912037036</v>
      </c>
      <c r="D67721" s="2">
        <v>8.5995370370370375E-3</v>
      </c>
      <c r="E67721" s="2">
        <v>2.0138888888888888E-3</v>
      </c>
      <c r="F67721">
        <v>23.369</v>
      </c>
      <c r="G67721">
        <v>43.116999999999997</v>
      </c>
      <c r="H67721" s="1" t="s">
        <v>11</v>
      </c>
      <c r="I67721" s="1" t="s">
        <v>12</v>
      </c>
      <c r="J67721" s="1" t="s">
        <v>13</v>
      </c>
    </row>
    <row r="67722" spans="1:10" x14ac:dyDescent="0.3">
      <c r="A67722">
        <v>34252</v>
      </c>
      <c r="B67722" s="1" t="s">
        <v>45</v>
      </c>
      <c r="C67722" s="2">
        <v>44035.862673611111</v>
      </c>
      <c r="D67722" s="2">
        <v>1.2511574074074074E-2</v>
      </c>
      <c r="E67722" s="2">
        <v>3.449074074074074E-3</v>
      </c>
      <c r="F67722">
        <v>23.721</v>
      </c>
      <c r="G67722">
        <v>43.334000000000003</v>
      </c>
      <c r="H67722" s="1" t="s">
        <v>11</v>
      </c>
      <c r="I67722" s="1" t="s">
        <v>12</v>
      </c>
      <c r="J67722" s="1" t="s">
        <v>13</v>
      </c>
    </row>
    <row r="67723" spans="1:10" x14ac:dyDescent="0.3">
      <c r="A67723">
        <v>34251</v>
      </c>
      <c r="B67723" s="1" t="s">
        <v>45</v>
      </c>
      <c r="C67723" s="2">
        <v>44035.841458333336</v>
      </c>
      <c r="D67723" s="2">
        <v>2.0185185185185184E-2</v>
      </c>
      <c r="E67723" s="2">
        <v>4.8611111111111112E-3</v>
      </c>
      <c r="F67723">
        <v>24.210999999999999</v>
      </c>
      <c r="G67723">
        <v>43.764000000000003</v>
      </c>
      <c r="H67723" s="1" t="s">
        <v>11</v>
      </c>
      <c r="I67723" s="1" t="s">
        <v>12</v>
      </c>
      <c r="J67723" s="1" t="s">
        <v>13</v>
      </c>
    </row>
    <row r="67724" spans="1:10" x14ac:dyDescent="0.3">
      <c r="A67724">
        <v>34250</v>
      </c>
      <c r="B67724" s="1" t="s">
        <v>45</v>
      </c>
      <c r="C67724" s="2">
        <v>44035.820567129631</v>
      </c>
      <c r="D67724" s="2">
        <v>0.02</v>
      </c>
      <c r="E67724" s="2">
        <v>4.8148148148148152E-3</v>
      </c>
      <c r="F67724">
        <v>24.686</v>
      </c>
      <c r="G67724">
        <v>44.378</v>
      </c>
      <c r="H67724" s="1" t="s">
        <v>11</v>
      </c>
      <c r="I67724" s="1" t="s">
        <v>12</v>
      </c>
      <c r="J67724" s="1" t="s">
        <v>13</v>
      </c>
    </row>
    <row r="67725" spans="1:10" x14ac:dyDescent="0.3">
      <c r="A67725">
        <v>34249</v>
      </c>
      <c r="B67725" s="1" t="s">
        <v>45</v>
      </c>
      <c r="C67725" s="2">
        <v>44035.798715277779</v>
      </c>
      <c r="D67725" s="2">
        <v>2.045138888888889E-2</v>
      </c>
      <c r="E67725" s="2">
        <v>5.2314814814814811E-3</v>
      </c>
      <c r="F67725">
        <v>25.036000000000001</v>
      </c>
      <c r="G67725">
        <v>45.116</v>
      </c>
      <c r="H67725" s="1" t="s">
        <v>11</v>
      </c>
      <c r="I67725" s="1" t="s">
        <v>12</v>
      </c>
      <c r="J67725" s="1" t="s">
        <v>13</v>
      </c>
    </row>
    <row r="67726" spans="1:10" x14ac:dyDescent="0.3">
      <c r="A67726">
        <v>34248</v>
      </c>
      <c r="B67726" s="1" t="s">
        <v>45</v>
      </c>
      <c r="C67726" s="2">
        <v>44035.778182870374</v>
      </c>
      <c r="D67726" s="2">
        <v>1.9247685185185184E-2</v>
      </c>
      <c r="E67726" s="2">
        <v>4.7685185185185183E-3</v>
      </c>
      <c r="F67726">
        <v>25.474</v>
      </c>
      <c r="G67726">
        <v>46.06</v>
      </c>
      <c r="H67726" s="1" t="s">
        <v>11</v>
      </c>
      <c r="I67726" s="1" t="s">
        <v>12</v>
      </c>
      <c r="J67726" s="1" t="s">
        <v>13</v>
      </c>
    </row>
    <row r="67727" spans="1:10" x14ac:dyDescent="0.3">
      <c r="A67727">
        <v>34247</v>
      </c>
      <c r="B67727" s="1" t="s">
        <v>45</v>
      </c>
      <c r="C67727" s="2">
        <v>44035.752129629633</v>
      </c>
      <c r="D67727" s="2">
        <v>2.1388888888888888E-2</v>
      </c>
      <c r="E67727" s="2">
        <v>4.9189814814814816E-3</v>
      </c>
      <c r="F67727">
        <v>26.358000000000001</v>
      </c>
      <c r="G67727">
        <v>47.996000000000002</v>
      </c>
      <c r="H67727" s="1" t="s">
        <v>11</v>
      </c>
      <c r="I67727" s="1" t="s">
        <v>12</v>
      </c>
      <c r="J67727" s="1" t="s">
        <v>13</v>
      </c>
    </row>
    <row r="67728" spans="1:10" x14ac:dyDescent="0.3">
      <c r="A67728">
        <v>34246</v>
      </c>
      <c r="B67728" s="1" t="s">
        <v>45</v>
      </c>
      <c r="C67728" s="2">
        <v>44035.681550925925</v>
      </c>
      <c r="D67728" s="2">
        <v>2.074074074074074E-2</v>
      </c>
      <c r="E67728" s="2">
        <v>4.6874999999999998E-3</v>
      </c>
      <c r="F67728">
        <v>26.786000000000001</v>
      </c>
      <c r="G67728">
        <v>48.213000000000001</v>
      </c>
      <c r="H67728" s="1" t="s">
        <v>11</v>
      </c>
      <c r="I67728" s="1" t="s">
        <v>12</v>
      </c>
      <c r="J67728" s="1" t="s">
        <v>13</v>
      </c>
    </row>
    <row r="67729" spans="1:10" x14ac:dyDescent="0.3">
      <c r="A67729">
        <v>34245</v>
      </c>
      <c r="B67729" s="1" t="s">
        <v>45</v>
      </c>
      <c r="C67729" s="2">
        <v>44035.65929398148</v>
      </c>
      <c r="D67729" s="2">
        <v>2.0914351851851851E-2</v>
      </c>
      <c r="E67729" s="2">
        <v>4.9074074074074072E-3</v>
      </c>
      <c r="F67729">
        <v>27.184999999999999</v>
      </c>
      <c r="G67729">
        <v>48.587000000000003</v>
      </c>
      <c r="H67729" s="1" t="s">
        <v>11</v>
      </c>
      <c r="I67729" s="1" t="s">
        <v>12</v>
      </c>
      <c r="J67729" s="1" t="s">
        <v>13</v>
      </c>
    </row>
    <row r="67730" spans="1:10" x14ac:dyDescent="0.3">
      <c r="A67730">
        <v>34244</v>
      </c>
      <c r="B67730" s="1" t="s">
        <v>45</v>
      </c>
      <c r="C67730" s="2">
        <v>44035.633993055555</v>
      </c>
      <c r="D67730" s="2">
        <v>2.0891203703703703E-2</v>
      </c>
      <c r="E67730" s="2">
        <v>4.8958333333333336E-3</v>
      </c>
      <c r="F67730">
        <v>27.63</v>
      </c>
      <c r="G67730">
        <v>48.921999999999997</v>
      </c>
      <c r="H67730" s="1" t="s">
        <v>11</v>
      </c>
      <c r="I67730" s="1" t="s">
        <v>12</v>
      </c>
      <c r="J67730" s="1" t="s">
        <v>13</v>
      </c>
    </row>
    <row r="67731" spans="1:10" x14ac:dyDescent="0.3">
      <c r="A67731">
        <v>34243</v>
      </c>
      <c r="B67731" s="1" t="s">
        <v>45</v>
      </c>
      <c r="C67731" s="2">
        <v>44035.610092592593</v>
      </c>
      <c r="D67731" s="2">
        <v>2.1087962962962965E-2</v>
      </c>
      <c r="E67731" s="2">
        <v>4.8958333333333336E-3</v>
      </c>
      <c r="F67731">
        <v>28.01</v>
      </c>
      <c r="G67731">
        <v>49.283999999999999</v>
      </c>
      <c r="H67731" s="1" t="s">
        <v>11</v>
      </c>
      <c r="I67731" s="1" t="s">
        <v>12</v>
      </c>
      <c r="J67731" s="1" t="s">
        <v>13</v>
      </c>
    </row>
    <row r="67732" spans="1:10" x14ac:dyDescent="0.3">
      <c r="A67732">
        <v>34242</v>
      </c>
      <c r="B67732" s="1" t="s">
        <v>45</v>
      </c>
      <c r="C67732" s="2">
        <v>44035.587997685187</v>
      </c>
      <c r="D67732" s="2">
        <v>2.0868055555555556E-2</v>
      </c>
      <c r="E67732" s="2">
        <v>4.7337962962962967E-3</v>
      </c>
      <c r="F67732">
        <v>28.428999999999998</v>
      </c>
      <c r="G67732">
        <v>49.555</v>
      </c>
      <c r="H67732" s="1" t="s">
        <v>11</v>
      </c>
      <c r="I67732" s="1" t="s">
        <v>12</v>
      </c>
      <c r="J67732" s="1" t="s">
        <v>13</v>
      </c>
    </row>
    <row r="67733" spans="1:10" x14ac:dyDescent="0.3">
      <c r="A67733">
        <v>34241</v>
      </c>
      <c r="B67733" s="1" t="s">
        <v>45</v>
      </c>
      <c r="C67733" s="2">
        <v>44035.565833333334</v>
      </c>
      <c r="D67733" s="2">
        <v>2.1030092592592593E-2</v>
      </c>
      <c r="E67733" s="2">
        <v>4.9305555555555552E-3</v>
      </c>
      <c r="F67733">
        <v>28.876999999999999</v>
      </c>
      <c r="G67733">
        <v>49.908000000000001</v>
      </c>
      <c r="H67733" s="1" t="s">
        <v>11</v>
      </c>
      <c r="I67733" s="1" t="s">
        <v>12</v>
      </c>
      <c r="J67733" s="1" t="s">
        <v>13</v>
      </c>
    </row>
    <row r="67734" spans="1:10" x14ac:dyDescent="0.3">
      <c r="A67734">
        <v>34240</v>
      </c>
      <c r="B67734" s="1" t="s">
        <v>45</v>
      </c>
      <c r="C67734" s="2">
        <v>44035.543020833335</v>
      </c>
      <c r="D67734" s="2">
        <v>2.0798611111111111E-2</v>
      </c>
      <c r="E67734" s="2">
        <v>4.8379629629629632E-3</v>
      </c>
      <c r="F67734">
        <v>29.186</v>
      </c>
      <c r="G67734">
        <v>50.182000000000002</v>
      </c>
      <c r="H67734" s="1" t="s">
        <v>11</v>
      </c>
      <c r="I67734" s="1" t="s">
        <v>12</v>
      </c>
      <c r="J67734" s="1" t="s">
        <v>13</v>
      </c>
    </row>
    <row r="67735" spans="1:10" x14ac:dyDescent="0.3">
      <c r="A67735">
        <v>34239</v>
      </c>
      <c r="B67735" s="1" t="s">
        <v>45</v>
      </c>
      <c r="C67735" s="2">
        <v>44035.521261574075</v>
      </c>
      <c r="D67735" s="2">
        <v>2.0393518518518519E-2</v>
      </c>
      <c r="E67735" s="2">
        <v>4.8726851851851848E-3</v>
      </c>
      <c r="F67735">
        <v>29.611000000000001</v>
      </c>
      <c r="G67735">
        <v>50.548999999999999</v>
      </c>
      <c r="H67735" s="1" t="s">
        <v>11</v>
      </c>
      <c r="I67735" s="1" t="s">
        <v>12</v>
      </c>
      <c r="J67735" s="1" t="s">
        <v>13</v>
      </c>
    </row>
    <row r="67736" spans="1:10" x14ac:dyDescent="0.3">
      <c r="A67736">
        <v>34238</v>
      </c>
      <c r="B67736" s="1" t="s">
        <v>45</v>
      </c>
      <c r="C67736" s="2">
        <v>44035.507395833331</v>
      </c>
      <c r="D67736" s="2">
        <v>1.1354166666666667E-2</v>
      </c>
      <c r="E67736" s="2">
        <v>3.2986111111111111E-3</v>
      </c>
      <c r="F67736">
        <v>29.879000000000001</v>
      </c>
      <c r="G67736">
        <v>50.613999999999997</v>
      </c>
      <c r="H67736" s="1" t="s">
        <v>11</v>
      </c>
      <c r="I67736" s="1" t="s">
        <v>12</v>
      </c>
      <c r="J67736" s="1" t="s">
        <v>13</v>
      </c>
    </row>
    <row r="67737" spans="1:10" x14ac:dyDescent="0.3">
      <c r="A67737">
        <v>34237</v>
      </c>
      <c r="B67737" s="1" t="s">
        <v>45</v>
      </c>
      <c r="C67737" s="2">
        <v>44035.439386574071</v>
      </c>
      <c r="D67737" s="2">
        <v>2.0243055555555556E-2</v>
      </c>
      <c r="E67737" s="2">
        <v>4.6759259259259263E-3</v>
      </c>
      <c r="F67737">
        <v>30.687000000000001</v>
      </c>
      <c r="G67737">
        <v>51.307000000000002</v>
      </c>
      <c r="H67737" s="1" t="s">
        <v>11</v>
      </c>
      <c r="I67737" s="1" t="s">
        <v>12</v>
      </c>
      <c r="J67737" s="1" t="s">
        <v>13</v>
      </c>
    </row>
    <row r="67738" spans="1:10" x14ac:dyDescent="0.3">
      <c r="A67738">
        <v>34236</v>
      </c>
      <c r="B67738" s="1" t="s">
        <v>45</v>
      </c>
      <c r="C67738" s="2">
        <v>44035.417928240742</v>
      </c>
      <c r="D67738" s="2">
        <v>1.9872685185185184E-2</v>
      </c>
      <c r="E67738" s="2">
        <v>4.5486111111111109E-3</v>
      </c>
      <c r="F67738">
        <v>31.119</v>
      </c>
      <c r="G67738">
        <v>51.682000000000002</v>
      </c>
      <c r="H67738" s="1" t="s">
        <v>11</v>
      </c>
      <c r="I67738" s="1" t="s">
        <v>12</v>
      </c>
      <c r="J67738" s="1" t="s">
        <v>13</v>
      </c>
    </row>
    <row r="67739" spans="1:10" x14ac:dyDescent="0.3">
      <c r="A67739">
        <v>34235</v>
      </c>
      <c r="B67739" s="1" t="s">
        <v>45</v>
      </c>
      <c r="C67739" s="2">
        <v>44035.396736111114</v>
      </c>
      <c r="D67739" s="2">
        <v>2.0324074074074074E-2</v>
      </c>
      <c r="E67739" s="2">
        <v>4.6874999999999998E-3</v>
      </c>
      <c r="F67739">
        <v>31.565000000000001</v>
      </c>
      <c r="G67739">
        <v>52.006999999999998</v>
      </c>
      <c r="H67739" s="1" t="s">
        <v>11</v>
      </c>
      <c r="I67739" s="1" t="s">
        <v>12</v>
      </c>
      <c r="J67739" s="1" t="s">
        <v>13</v>
      </c>
    </row>
    <row r="67740" spans="1:10" x14ac:dyDescent="0.3">
      <c r="A67740">
        <v>34234</v>
      </c>
      <c r="B67740" s="1" t="s">
        <v>45</v>
      </c>
      <c r="C67740" s="2">
        <v>44035.375324074077</v>
      </c>
      <c r="D67740" s="2">
        <v>2.0358796296296295E-2</v>
      </c>
      <c r="E67740" s="2">
        <v>4.7337962962962967E-3</v>
      </c>
      <c r="F67740">
        <v>31.960999999999999</v>
      </c>
      <c r="G67740">
        <v>52.436</v>
      </c>
      <c r="H67740" s="1" t="s">
        <v>11</v>
      </c>
      <c r="I67740" s="1" t="s">
        <v>12</v>
      </c>
      <c r="J67740" s="1" t="s">
        <v>13</v>
      </c>
    </row>
    <row r="67741" spans="1:10" x14ac:dyDescent="0.3">
      <c r="A67741">
        <v>34233</v>
      </c>
      <c r="B67741" s="1" t="s">
        <v>45</v>
      </c>
      <c r="C67741" s="2">
        <v>44035.357106481482</v>
      </c>
      <c r="D67741" s="2">
        <v>1.5069444444444444E-2</v>
      </c>
      <c r="E67741" s="2">
        <v>4.8263888888888887E-3</v>
      </c>
      <c r="F67741">
        <v>32.466999999999999</v>
      </c>
      <c r="G67741">
        <v>52.497999999999998</v>
      </c>
      <c r="H67741" s="1" t="s">
        <v>11</v>
      </c>
      <c r="I67741" s="1" t="s">
        <v>12</v>
      </c>
      <c r="J67741" s="1" t="s">
        <v>13</v>
      </c>
    </row>
    <row r="67742" spans="1:10" x14ac:dyDescent="0.3">
      <c r="A67742">
        <v>34232</v>
      </c>
      <c r="B67742" s="1" t="s">
        <v>45</v>
      </c>
      <c r="C67742" s="2">
        <v>44035.320127314815</v>
      </c>
      <c r="D67742" s="2">
        <v>2.0324074074074074E-2</v>
      </c>
      <c r="E67742" s="2">
        <v>4.7222222222222223E-3</v>
      </c>
      <c r="F67742">
        <v>33.030999999999999</v>
      </c>
      <c r="G67742">
        <v>53.37</v>
      </c>
      <c r="H67742" s="1" t="s">
        <v>11</v>
      </c>
      <c r="I67742" s="1" t="s">
        <v>12</v>
      </c>
      <c r="J67742" s="1" t="s">
        <v>13</v>
      </c>
    </row>
    <row r="67743" spans="1:10" x14ac:dyDescent="0.3">
      <c r="A67743">
        <v>34231</v>
      </c>
      <c r="B67743" s="1" t="s">
        <v>45</v>
      </c>
      <c r="C67743" s="2">
        <v>44035.298541666663</v>
      </c>
      <c r="D67743" s="2">
        <v>2.0312500000000001E-2</v>
      </c>
      <c r="E67743" s="2">
        <v>4.7800925925925927E-3</v>
      </c>
      <c r="F67743">
        <v>33.350999999999999</v>
      </c>
      <c r="G67743">
        <v>53.789000000000001</v>
      </c>
      <c r="H67743" s="1" t="s">
        <v>11</v>
      </c>
      <c r="I67743" s="1" t="s">
        <v>12</v>
      </c>
      <c r="J67743" s="1" t="s">
        <v>13</v>
      </c>
    </row>
    <row r="67744" spans="1:10" x14ac:dyDescent="0.3">
      <c r="A67744">
        <v>34230</v>
      </c>
      <c r="B67744" s="1" t="s">
        <v>45</v>
      </c>
      <c r="C67744" s="2">
        <v>44035.276631944442</v>
      </c>
      <c r="D67744" s="2">
        <v>2.0891203703703703E-2</v>
      </c>
      <c r="E67744" s="2">
        <v>5.0000000000000001E-3</v>
      </c>
      <c r="F67744">
        <v>33.829000000000001</v>
      </c>
      <c r="G67744">
        <v>54.395000000000003</v>
      </c>
      <c r="H67744" s="1" t="s">
        <v>11</v>
      </c>
      <c r="I67744" s="1" t="s">
        <v>12</v>
      </c>
      <c r="J67744" s="1" t="s">
        <v>13</v>
      </c>
    </row>
    <row r="67745" spans="1:10" x14ac:dyDescent="0.3">
      <c r="A67745">
        <v>34229</v>
      </c>
      <c r="B67745" s="1" t="s">
        <v>45</v>
      </c>
      <c r="C67745" s="2">
        <v>44035.25513888889</v>
      </c>
      <c r="D67745" s="2">
        <v>2.0509259259259258E-2</v>
      </c>
      <c r="E67745" s="2">
        <v>5.0810185185185186E-3</v>
      </c>
      <c r="F67745">
        <v>34.146000000000001</v>
      </c>
      <c r="G67745">
        <v>54.948999999999998</v>
      </c>
      <c r="H67745" s="1" t="s">
        <v>11</v>
      </c>
      <c r="I67745" s="1" t="s">
        <v>12</v>
      </c>
      <c r="J67745" s="1" t="s">
        <v>13</v>
      </c>
    </row>
    <row r="67746" spans="1:10" x14ac:dyDescent="0.3">
      <c r="A67746">
        <v>34228</v>
      </c>
      <c r="B67746" s="1" t="s">
        <v>45</v>
      </c>
      <c r="C67746" s="2">
        <v>44035.194537037038</v>
      </c>
      <c r="D67746" s="2">
        <v>1.8888888888888889E-2</v>
      </c>
      <c r="E67746" s="2">
        <v>4.5138888888888885E-3</v>
      </c>
      <c r="F67746">
        <v>34.594000000000001</v>
      </c>
      <c r="G67746">
        <v>55.954999999999998</v>
      </c>
      <c r="H67746" s="1" t="s">
        <v>11</v>
      </c>
      <c r="I67746" s="1" t="s">
        <v>12</v>
      </c>
      <c r="J67746" s="1" t="s">
        <v>13</v>
      </c>
    </row>
    <row r="67747" spans="1:10" x14ac:dyDescent="0.3">
      <c r="A67747">
        <v>34227</v>
      </c>
      <c r="B67747" s="1" t="s">
        <v>45</v>
      </c>
      <c r="C67747" s="2">
        <v>44035.173298611109</v>
      </c>
      <c r="D67747" s="2">
        <v>2.0300925925925927E-2</v>
      </c>
      <c r="E67747" s="2">
        <v>4.3518518518518515E-3</v>
      </c>
      <c r="F67747">
        <v>35.179000000000002</v>
      </c>
      <c r="G67747">
        <v>57.496000000000002</v>
      </c>
      <c r="H67747" s="1" t="s">
        <v>11</v>
      </c>
      <c r="I67747" s="1" t="s">
        <v>12</v>
      </c>
      <c r="J67747" s="1" t="s">
        <v>13</v>
      </c>
    </row>
    <row r="67748" spans="1:10" x14ac:dyDescent="0.3">
      <c r="A67748">
        <v>34226</v>
      </c>
      <c r="B67748" s="1" t="s">
        <v>45</v>
      </c>
      <c r="C67748" s="2">
        <v>44035.152013888888</v>
      </c>
      <c r="D67748" s="2">
        <v>2.0081018518518519E-2</v>
      </c>
      <c r="E67748" s="2">
        <v>4.6643518518518518E-3</v>
      </c>
      <c r="F67748">
        <v>35.646999999999998</v>
      </c>
      <c r="G67748">
        <v>57.975000000000001</v>
      </c>
      <c r="H67748" s="1" t="s">
        <v>11</v>
      </c>
      <c r="I67748" s="1" t="s">
        <v>12</v>
      </c>
      <c r="J67748" s="1" t="s">
        <v>13</v>
      </c>
    </row>
    <row r="67749" spans="1:10" x14ac:dyDescent="0.3">
      <c r="A67749">
        <v>34225</v>
      </c>
      <c r="B67749" s="1" t="s">
        <v>45</v>
      </c>
      <c r="C67749" s="2">
        <v>44035.131145833337</v>
      </c>
      <c r="D67749" s="2">
        <v>1.9942129629629629E-2</v>
      </c>
      <c r="E67749" s="2">
        <v>4.5601851851851853E-3</v>
      </c>
      <c r="F67749">
        <v>36.101999999999997</v>
      </c>
      <c r="G67749">
        <v>58.311</v>
      </c>
      <c r="H67749" s="1" t="s">
        <v>11</v>
      </c>
      <c r="I67749" s="1" t="s">
        <v>12</v>
      </c>
      <c r="J67749" s="1" t="s">
        <v>13</v>
      </c>
    </row>
    <row r="67750" spans="1:10" x14ac:dyDescent="0.3">
      <c r="A67750">
        <v>34224</v>
      </c>
      <c r="B67750" s="1" t="s">
        <v>45</v>
      </c>
      <c r="C67750" s="2">
        <v>44035.109791666669</v>
      </c>
      <c r="D67750" s="2">
        <v>2.0335648148148148E-2</v>
      </c>
      <c r="E67750" s="2">
        <v>5.0810185185185186E-3</v>
      </c>
      <c r="F67750">
        <v>36.56</v>
      </c>
      <c r="G67750">
        <v>58.826999999999998</v>
      </c>
      <c r="H67750" s="1" t="s">
        <v>11</v>
      </c>
      <c r="I67750" s="1" t="s">
        <v>12</v>
      </c>
      <c r="J67750" s="1" t="s">
        <v>13</v>
      </c>
    </row>
    <row r="67751" spans="1:10" x14ac:dyDescent="0.3">
      <c r="A67751">
        <v>34223</v>
      </c>
      <c r="B67751" s="1" t="s">
        <v>45</v>
      </c>
      <c r="C67751" s="2">
        <v>44035.088622685187</v>
      </c>
      <c r="D67751" s="2">
        <v>2.0208333333333332E-2</v>
      </c>
      <c r="E67751" s="2">
        <v>4.9421296296296297E-3</v>
      </c>
      <c r="F67751">
        <v>37.033999999999999</v>
      </c>
      <c r="G67751">
        <v>59.279000000000003</v>
      </c>
      <c r="H67751" s="1" t="s">
        <v>11</v>
      </c>
      <c r="I67751" s="1" t="s">
        <v>12</v>
      </c>
      <c r="J67751" s="1" t="s">
        <v>13</v>
      </c>
    </row>
    <row r="67752" spans="1:10" x14ac:dyDescent="0.3">
      <c r="A67752">
        <v>34222</v>
      </c>
      <c r="B67752" s="1" t="s">
        <v>45</v>
      </c>
      <c r="C67752" s="2">
        <v>44035.067824074074</v>
      </c>
      <c r="D67752" s="2">
        <v>1.9791666666666666E-2</v>
      </c>
      <c r="E67752" s="2">
        <v>4.8148148148148152E-3</v>
      </c>
      <c r="F67752">
        <v>37.39</v>
      </c>
      <c r="G67752">
        <v>59.984000000000002</v>
      </c>
      <c r="H67752" s="1" t="s">
        <v>11</v>
      </c>
      <c r="I67752" s="1" t="s">
        <v>12</v>
      </c>
      <c r="J67752" s="1" t="s">
        <v>13</v>
      </c>
    </row>
    <row r="67753" spans="1:10" x14ac:dyDescent="0.3">
      <c r="A67753">
        <v>34221</v>
      </c>
      <c r="B67753" s="1" t="s">
        <v>45</v>
      </c>
      <c r="C67753" s="2">
        <v>44035.0469212963</v>
      </c>
      <c r="D67753" s="2">
        <v>1.982638888888889E-2</v>
      </c>
      <c r="E67753" s="2">
        <v>4.8263888888888887E-3</v>
      </c>
      <c r="F67753">
        <v>37.905000000000001</v>
      </c>
      <c r="G67753">
        <v>60.712000000000003</v>
      </c>
      <c r="H67753" s="1" t="s">
        <v>11</v>
      </c>
      <c r="I67753" s="1" t="s">
        <v>12</v>
      </c>
      <c r="J67753" s="1" t="s">
        <v>13</v>
      </c>
    </row>
    <row r="67754" spans="1:10" x14ac:dyDescent="0.3">
      <c r="A67754">
        <v>34220</v>
      </c>
      <c r="B67754" s="1" t="s">
        <v>45</v>
      </c>
      <c r="C67754" s="2">
        <v>44035.027129629627</v>
      </c>
      <c r="D67754" s="2">
        <v>1.8599537037037036E-2</v>
      </c>
      <c r="E67754" s="2">
        <v>4.5601851851851853E-3</v>
      </c>
      <c r="F67754">
        <v>38.524999999999999</v>
      </c>
      <c r="G67754">
        <v>61.735999999999997</v>
      </c>
      <c r="H67754" s="1" t="s">
        <v>11</v>
      </c>
      <c r="I67754" s="1" t="s">
        <v>12</v>
      </c>
      <c r="J67754" s="1" t="s">
        <v>13</v>
      </c>
    </row>
    <row r="67755" spans="1:10" x14ac:dyDescent="0.3">
      <c r="A67755">
        <v>34219</v>
      </c>
      <c r="B67755" s="1" t="s">
        <v>45</v>
      </c>
      <c r="C67755" s="2">
        <v>44034.985358796293</v>
      </c>
      <c r="D67755" s="2">
        <v>1.9664351851851853E-2</v>
      </c>
      <c r="E67755" s="2">
        <v>4.409722222222222E-3</v>
      </c>
      <c r="F67755">
        <v>39.200000000000003</v>
      </c>
      <c r="G67755">
        <v>63.316000000000003</v>
      </c>
      <c r="H67755" s="1" t="s">
        <v>11</v>
      </c>
      <c r="I67755" s="1" t="s">
        <v>12</v>
      </c>
      <c r="J67755" s="1" t="s">
        <v>13</v>
      </c>
    </row>
    <row r="67756" spans="1:10" x14ac:dyDescent="0.3">
      <c r="A67756">
        <v>34218</v>
      </c>
      <c r="B67756" s="1" t="s">
        <v>45</v>
      </c>
      <c r="C67756" s="2">
        <v>44034.964895833335</v>
      </c>
      <c r="D67756" s="2">
        <v>1.9201388888888889E-2</v>
      </c>
      <c r="E67756" s="2">
        <v>4.3981481481481484E-3</v>
      </c>
      <c r="F67756">
        <v>39.546999999999997</v>
      </c>
      <c r="G67756">
        <v>63.646000000000001</v>
      </c>
      <c r="H67756" s="1" t="s">
        <v>11</v>
      </c>
      <c r="I67756" s="1" t="s">
        <v>12</v>
      </c>
      <c r="J67756" s="1" t="s">
        <v>13</v>
      </c>
    </row>
    <row r="67757" spans="1:10" x14ac:dyDescent="0.3">
      <c r="A67757">
        <v>34217</v>
      </c>
      <c r="B67757" s="1" t="s">
        <v>45</v>
      </c>
      <c r="C67757" s="2">
        <v>44034.943981481483</v>
      </c>
      <c r="D67757" s="2">
        <v>1.9409722222222221E-2</v>
      </c>
      <c r="E67757" s="2">
        <v>4.5370370370370373E-3</v>
      </c>
      <c r="F67757">
        <v>40.024000000000001</v>
      </c>
      <c r="G67757">
        <v>64.073999999999998</v>
      </c>
      <c r="H67757" s="1" t="s">
        <v>11</v>
      </c>
      <c r="I67757" s="1" t="s">
        <v>12</v>
      </c>
      <c r="J67757" s="1" t="s">
        <v>13</v>
      </c>
    </row>
    <row r="67758" spans="1:10" x14ac:dyDescent="0.3">
      <c r="A67758">
        <v>34216</v>
      </c>
      <c r="B67758" s="1" t="s">
        <v>45</v>
      </c>
      <c r="C67758" s="2">
        <v>44034.92392361111</v>
      </c>
      <c r="D67758" s="2">
        <v>1.9131944444444444E-2</v>
      </c>
      <c r="E67758" s="2">
        <v>4.5138888888888885E-3</v>
      </c>
      <c r="F67758">
        <v>40.476999999999997</v>
      </c>
      <c r="G67758">
        <v>64.617000000000004</v>
      </c>
      <c r="H67758" s="1" t="s">
        <v>11</v>
      </c>
      <c r="I67758" s="1" t="s">
        <v>12</v>
      </c>
      <c r="J67758" s="1" t="s">
        <v>13</v>
      </c>
    </row>
    <row r="67759" spans="1:10" x14ac:dyDescent="0.3">
      <c r="A67759">
        <v>34215</v>
      </c>
      <c r="B67759" s="1" t="s">
        <v>45</v>
      </c>
      <c r="C67759" s="2">
        <v>44034.904189814813</v>
      </c>
      <c r="D67759" s="2">
        <v>1.8703703703703705E-2</v>
      </c>
      <c r="E67759" s="2">
        <v>4.3287037037037035E-3</v>
      </c>
      <c r="F67759">
        <v>40.920999999999999</v>
      </c>
      <c r="G67759">
        <v>64.953000000000003</v>
      </c>
      <c r="H67759" s="1" t="s">
        <v>11</v>
      </c>
      <c r="I67759" s="1" t="s">
        <v>12</v>
      </c>
      <c r="J67759" s="1" t="s">
        <v>13</v>
      </c>
    </row>
    <row r="67760" spans="1:10" x14ac:dyDescent="0.3">
      <c r="A67760">
        <v>34214</v>
      </c>
      <c r="B67760" s="1" t="s">
        <v>45</v>
      </c>
      <c r="C67760" s="2">
        <v>44034.884675925925</v>
      </c>
      <c r="D67760" s="2">
        <v>1.8553240740740742E-2</v>
      </c>
      <c r="E67760" s="2">
        <v>4.2129629629629626E-3</v>
      </c>
      <c r="F67760">
        <v>41.393000000000001</v>
      </c>
      <c r="G67760">
        <v>65.430999999999997</v>
      </c>
      <c r="H67760" s="1" t="s">
        <v>11</v>
      </c>
      <c r="I67760" s="1" t="s">
        <v>12</v>
      </c>
      <c r="J67760" s="1" t="s">
        <v>13</v>
      </c>
    </row>
    <row r="67761" spans="1:10" x14ac:dyDescent="0.3">
      <c r="A67761">
        <v>34213</v>
      </c>
      <c r="B67761" s="1" t="s">
        <v>45</v>
      </c>
      <c r="C67761" s="2">
        <v>44034.864803240744</v>
      </c>
      <c r="D67761" s="2">
        <v>1.8703703703703705E-2</v>
      </c>
      <c r="E67761" s="2">
        <v>4.2708333333333331E-3</v>
      </c>
      <c r="F67761">
        <v>41.774000000000001</v>
      </c>
      <c r="G67761">
        <v>65.739999999999995</v>
      </c>
      <c r="H67761" s="1" t="s">
        <v>11</v>
      </c>
      <c r="I67761" s="1" t="s">
        <v>12</v>
      </c>
      <c r="J67761" s="1" t="s">
        <v>13</v>
      </c>
    </row>
    <row r="67762" spans="1:10" x14ac:dyDescent="0.3">
      <c r="A67762">
        <v>34212</v>
      </c>
      <c r="B67762" s="1" t="s">
        <v>45</v>
      </c>
      <c r="C67762" s="2">
        <v>44034.844618055555</v>
      </c>
      <c r="D67762" s="2">
        <v>1.9259259259259261E-2</v>
      </c>
      <c r="E67762" s="2">
        <v>4.5254629629629629E-3</v>
      </c>
      <c r="F67762">
        <v>42.225000000000001</v>
      </c>
      <c r="G67762">
        <v>66.251000000000005</v>
      </c>
      <c r="H67762" s="1" t="s">
        <v>11</v>
      </c>
      <c r="I67762" s="1" t="s">
        <v>12</v>
      </c>
      <c r="J67762" s="1" t="s">
        <v>13</v>
      </c>
    </row>
    <row r="67763" spans="1:10" x14ac:dyDescent="0.3">
      <c r="A67763">
        <v>34211</v>
      </c>
      <c r="B67763" s="1" t="s">
        <v>45</v>
      </c>
      <c r="C67763" s="2">
        <v>44034.824826388889</v>
      </c>
      <c r="D67763" s="2">
        <v>1.8831018518518518E-2</v>
      </c>
      <c r="E67763" s="2">
        <v>4.3055555555555555E-3</v>
      </c>
      <c r="F67763">
        <v>42.6</v>
      </c>
      <c r="G67763">
        <v>66.781000000000006</v>
      </c>
      <c r="H67763" s="1" t="s">
        <v>11</v>
      </c>
      <c r="I67763" s="1" t="s">
        <v>12</v>
      </c>
      <c r="J67763" s="1" t="s">
        <v>13</v>
      </c>
    </row>
    <row r="67764" spans="1:10" x14ac:dyDescent="0.3">
      <c r="A67764">
        <v>34210</v>
      </c>
      <c r="B67764" s="1" t="s">
        <v>45</v>
      </c>
      <c r="C67764" s="2">
        <v>44034.805289351854</v>
      </c>
      <c r="D67764" s="2">
        <v>1.8622685185185187E-2</v>
      </c>
      <c r="E67764" s="2">
        <v>4.3055555555555555E-3</v>
      </c>
      <c r="F67764">
        <v>42.991</v>
      </c>
      <c r="G67764">
        <v>67.296999999999997</v>
      </c>
      <c r="H67764" s="1" t="s">
        <v>11</v>
      </c>
      <c r="I67764" s="1" t="s">
        <v>12</v>
      </c>
      <c r="J67764" s="1" t="s">
        <v>13</v>
      </c>
    </row>
    <row r="67765" spans="1:10" x14ac:dyDescent="0.3">
      <c r="A67765">
        <v>34209</v>
      </c>
      <c r="B67765" s="1" t="s">
        <v>45</v>
      </c>
      <c r="C67765" s="2">
        <v>44034.784953703704</v>
      </c>
      <c r="D67765" s="2">
        <v>1.8564814814814815E-2</v>
      </c>
      <c r="E67765" s="2">
        <v>4.3750000000000004E-3</v>
      </c>
      <c r="F67765">
        <v>43.353000000000002</v>
      </c>
      <c r="G67765">
        <v>67.878</v>
      </c>
      <c r="H67765" s="1" t="s">
        <v>11</v>
      </c>
      <c r="I67765" s="1" t="s">
        <v>12</v>
      </c>
      <c r="J67765" s="1" t="s">
        <v>13</v>
      </c>
    </row>
    <row r="67766" spans="1:10" x14ac:dyDescent="0.3">
      <c r="A67766">
        <v>34208</v>
      </c>
      <c r="B67766" s="1" t="s">
        <v>45</v>
      </c>
      <c r="C67766" s="2">
        <v>44034.765960648147</v>
      </c>
      <c r="D67766" s="2">
        <v>1.7939814814814815E-2</v>
      </c>
      <c r="E67766" s="2">
        <v>4.4560185185185189E-3</v>
      </c>
      <c r="F67766">
        <v>43.811999999999998</v>
      </c>
      <c r="G67766">
        <v>68.585999999999999</v>
      </c>
      <c r="H67766" s="1" t="s">
        <v>11</v>
      </c>
      <c r="I67766" s="1" t="s">
        <v>12</v>
      </c>
      <c r="J67766" s="1" t="s">
        <v>13</v>
      </c>
    </row>
    <row r="67767" spans="1:10" x14ac:dyDescent="0.3">
      <c r="A67767">
        <v>34207</v>
      </c>
      <c r="B67767" s="1" t="s">
        <v>45</v>
      </c>
      <c r="C67767" s="2">
        <v>44034.690300925926</v>
      </c>
      <c r="D67767" s="2">
        <v>1.9537037037037037E-2</v>
      </c>
      <c r="E67767" s="2">
        <v>4.7569444444444447E-3</v>
      </c>
      <c r="F67767">
        <v>45.222999999999999</v>
      </c>
      <c r="G67767">
        <v>71.177999999999997</v>
      </c>
      <c r="H67767" s="1" t="s">
        <v>11</v>
      </c>
      <c r="I67767" s="1" t="s">
        <v>12</v>
      </c>
      <c r="J67767" s="1" t="s">
        <v>13</v>
      </c>
    </row>
    <row r="67768" spans="1:10" x14ac:dyDescent="0.3">
      <c r="A67768">
        <v>34206</v>
      </c>
      <c r="B67768" s="1" t="s">
        <v>45</v>
      </c>
      <c r="C67768" s="2">
        <v>44034.670173611114</v>
      </c>
      <c r="D67768" s="2">
        <v>1.9363425925925926E-2</v>
      </c>
      <c r="E67768" s="2">
        <v>4.4791666666666669E-3</v>
      </c>
      <c r="F67768">
        <v>45.636000000000003</v>
      </c>
      <c r="G67768">
        <v>71.542000000000002</v>
      </c>
      <c r="H67768" s="1" t="s">
        <v>11</v>
      </c>
      <c r="I67768" s="1" t="s">
        <v>12</v>
      </c>
      <c r="J67768" s="1" t="s">
        <v>13</v>
      </c>
    </row>
    <row r="67769" spans="1:10" x14ac:dyDescent="0.3">
      <c r="A67769">
        <v>34205</v>
      </c>
      <c r="B67769" s="1" t="s">
        <v>45</v>
      </c>
      <c r="C67769" s="2">
        <v>44034.649953703702</v>
      </c>
      <c r="D67769" s="2">
        <v>1.9490740740740739E-2</v>
      </c>
      <c r="E67769" s="2">
        <v>4.6064814814814814E-3</v>
      </c>
      <c r="F67769">
        <v>46.072000000000003</v>
      </c>
      <c r="G67769">
        <v>71.879000000000005</v>
      </c>
      <c r="H67769" s="1" t="s">
        <v>11</v>
      </c>
      <c r="I67769" s="1" t="s">
        <v>12</v>
      </c>
      <c r="J67769" s="1" t="s">
        <v>13</v>
      </c>
    </row>
    <row r="67770" spans="1:10" x14ac:dyDescent="0.3">
      <c r="A67770">
        <v>34204</v>
      </c>
      <c r="B67770" s="1" t="s">
        <v>45</v>
      </c>
      <c r="C67770" s="2">
        <v>44034.629803240743</v>
      </c>
      <c r="D67770" s="2">
        <v>1.9328703703703702E-2</v>
      </c>
      <c r="E67770" s="2">
        <v>4.5717592592592589E-3</v>
      </c>
      <c r="F67770">
        <v>46.506</v>
      </c>
      <c r="G67770">
        <v>72.254000000000005</v>
      </c>
      <c r="H67770" s="1" t="s">
        <v>11</v>
      </c>
      <c r="I67770" s="1" t="s">
        <v>12</v>
      </c>
      <c r="J67770" s="1" t="s">
        <v>13</v>
      </c>
    </row>
    <row r="67771" spans="1:10" x14ac:dyDescent="0.3">
      <c r="A67771">
        <v>34203</v>
      </c>
      <c r="B67771" s="1" t="s">
        <v>45</v>
      </c>
      <c r="C67771" s="2">
        <v>44034.609571759262</v>
      </c>
      <c r="D67771" s="2">
        <v>1.9363425925925926E-2</v>
      </c>
      <c r="E67771" s="2">
        <v>4.5833333333333334E-3</v>
      </c>
      <c r="F67771">
        <v>46.924999999999997</v>
      </c>
      <c r="G67771">
        <v>72.667000000000002</v>
      </c>
      <c r="H67771" s="1" t="s">
        <v>11</v>
      </c>
      <c r="I67771" s="1" t="s">
        <v>12</v>
      </c>
      <c r="J67771" s="1" t="s">
        <v>13</v>
      </c>
    </row>
    <row r="67772" spans="1:10" x14ac:dyDescent="0.3">
      <c r="A67772">
        <v>34202</v>
      </c>
      <c r="B67772" s="1" t="s">
        <v>45</v>
      </c>
      <c r="C67772" s="2">
        <v>44034.589375000003</v>
      </c>
      <c r="D67772" s="2">
        <v>1.9293981481481481E-2</v>
      </c>
      <c r="E67772" s="2">
        <v>4.4675925925925924E-3</v>
      </c>
      <c r="F67772">
        <v>47.38</v>
      </c>
      <c r="G67772">
        <v>73.073999999999998</v>
      </c>
      <c r="H67772" s="1" t="s">
        <v>11</v>
      </c>
      <c r="I67772" s="1" t="s">
        <v>12</v>
      </c>
      <c r="J67772" s="1" t="s">
        <v>13</v>
      </c>
    </row>
    <row r="67773" spans="1:10" x14ac:dyDescent="0.3">
      <c r="A67773">
        <v>34201</v>
      </c>
      <c r="B67773" s="1" t="s">
        <v>45</v>
      </c>
      <c r="C67773" s="2">
        <v>44034.568506944444</v>
      </c>
      <c r="D67773" s="2">
        <v>2.0081018518518519E-2</v>
      </c>
      <c r="E67773" s="2">
        <v>4.7800925925925927E-3</v>
      </c>
      <c r="F67773">
        <v>47.793999999999997</v>
      </c>
      <c r="G67773">
        <v>73.534000000000006</v>
      </c>
      <c r="H67773" s="1" t="s">
        <v>11</v>
      </c>
      <c r="I67773" s="1" t="s">
        <v>12</v>
      </c>
      <c r="J67773" s="1" t="s">
        <v>13</v>
      </c>
    </row>
    <row r="67774" spans="1:10" x14ac:dyDescent="0.3">
      <c r="A67774">
        <v>34200</v>
      </c>
      <c r="B67774" s="1" t="s">
        <v>45</v>
      </c>
      <c r="C67774" s="2">
        <v>44034.547939814816</v>
      </c>
      <c r="D67774" s="2">
        <v>1.9780092592592592E-2</v>
      </c>
      <c r="E67774" s="2">
        <v>4.8379629629629632E-3</v>
      </c>
      <c r="F67774">
        <v>48.280999999999999</v>
      </c>
      <c r="G67774">
        <v>73.986999999999995</v>
      </c>
      <c r="H67774" s="1" t="s">
        <v>11</v>
      </c>
      <c r="I67774" s="1" t="s">
        <v>12</v>
      </c>
      <c r="J67774" s="1" t="s">
        <v>13</v>
      </c>
    </row>
    <row r="67775" spans="1:10" x14ac:dyDescent="0.3">
      <c r="A67775">
        <v>34199</v>
      </c>
      <c r="B67775" s="1" t="s">
        <v>45</v>
      </c>
      <c r="C67775" s="2">
        <v>44034.520729166667</v>
      </c>
      <c r="D67775" s="2">
        <v>1.90625E-2</v>
      </c>
      <c r="E67775" s="2">
        <v>4.31712962962963E-3</v>
      </c>
      <c r="F67775">
        <v>48.917999999999999</v>
      </c>
      <c r="G67775">
        <v>74.650000000000006</v>
      </c>
      <c r="H67775" s="1" t="s">
        <v>11</v>
      </c>
      <c r="I67775" s="1" t="s">
        <v>12</v>
      </c>
      <c r="J67775" s="1" t="s">
        <v>13</v>
      </c>
    </row>
    <row r="67776" spans="1:10" x14ac:dyDescent="0.3">
      <c r="A67776">
        <v>34198</v>
      </c>
      <c r="B67776" s="1" t="s">
        <v>45</v>
      </c>
      <c r="C67776" s="2">
        <v>44034.501921296294</v>
      </c>
      <c r="D67776" s="2">
        <v>1.7986111111111112E-2</v>
      </c>
      <c r="E67776" s="2">
        <v>4.3518518518518515E-3</v>
      </c>
      <c r="F67776">
        <v>49.326000000000001</v>
      </c>
      <c r="G67776">
        <v>75.427000000000007</v>
      </c>
      <c r="H67776" s="1" t="s">
        <v>11</v>
      </c>
      <c r="I67776" s="1" t="s">
        <v>12</v>
      </c>
      <c r="J67776" s="1" t="s">
        <v>13</v>
      </c>
    </row>
    <row r="67777" spans="1:10" x14ac:dyDescent="0.3">
      <c r="A67777">
        <v>34197</v>
      </c>
      <c r="B67777" s="1" t="s">
        <v>45</v>
      </c>
      <c r="C67777" s="2">
        <v>44034.458657407406</v>
      </c>
      <c r="D67777" s="2">
        <v>1.9189814814814816E-2</v>
      </c>
      <c r="E67777" s="2">
        <v>4.4444444444444444E-3</v>
      </c>
      <c r="F67777">
        <v>50.265000000000001</v>
      </c>
      <c r="G67777">
        <v>77.328000000000003</v>
      </c>
      <c r="H67777" s="1" t="s">
        <v>11</v>
      </c>
      <c r="I67777" s="1" t="s">
        <v>12</v>
      </c>
      <c r="J67777" s="1" t="s">
        <v>13</v>
      </c>
    </row>
    <row r="67778" spans="1:10" x14ac:dyDescent="0.3">
      <c r="A67778">
        <v>34196</v>
      </c>
      <c r="B67778" s="1" t="s">
        <v>45</v>
      </c>
      <c r="C67778" s="2">
        <v>44034.437303240738</v>
      </c>
      <c r="D67778" s="2">
        <v>2.0231481481481482E-2</v>
      </c>
      <c r="E67778" s="2">
        <v>5.0115740740740737E-3</v>
      </c>
      <c r="F67778">
        <v>50.725000000000001</v>
      </c>
      <c r="G67778">
        <v>77.622</v>
      </c>
      <c r="H67778" s="1" t="s">
        <v>11</v>
      </c>
      <c r="I67778" s="1" t="s">
        <v>12</v>
      </c>
      <c r="J67778" s="1" t="s">
        <v>13</v>
      </c>
    </row>
    <row r="67779" spans="1:10" x14ac:dyDescent="0.3">
      <c r="A67779">
        <v>34195</v>
      </c>
      <c r="B67779" s="1" t="s">
        <v>45</v>
      </c>
      <c r="C67779" s="2">
        <v>44034.417222222219</v>
      </c>
      <c r="D67779" s="2">
        <v>1.9259259259259261E-2</v>
      </c>
      <c r="E67779" s="2">
        <v>4.340277777777778E-3</v>
      </c>
      <c r="F67779">
        <v>51.152999999999999</v>
      </c>
      <c r="G67779">
        <v>77.968999999999994</v>
      </c>
      <c r="H67779" s="1" t="s">
        <v>11</v>
      </c>
      <c r="I67779" s="1" t="s">
        <v>12</v>
      </c>
      <c r="J67779" s="1" t="s">
        <v>13</v>
      </c>
    </row>
    <row r="67780" spans="1:10" x14ac:dyDescent="0.3">
      <c r="A67780">
        <v>34194</v>
      </c>
      <c r="B67780" s="1" t="s">
        <v>45</v>
      </c>
      <c r="C67780" s="2">
        <v>44034.396874999999</v>
      </c>
      <c r="D67780" s="2">
        <v>1.9560185185185184E-2</v>
      </c>
      <c r="E67780" s="2">
        <v>4.6180555555555558E-3</v>
      </c>
      <c r="F67780">
        <v>51.551000000000002</v>
      </c>
      <c r="G67780">
        <v>78.263000000000005</v>
      </c>
      <c r="H67780" s="1" t="s">
        <v>11</v>
      </c>
      <c r="I67780" s="1" t="s">
        <v>12</v>
      </c>
      <c r="J67780" s="1" t="s">
        <v>13</v>
      </c>
    </row>
    <row r="67781" spans="1:10" x14ac:dyDescent="0.3">
      <c r="A67781">
        <v>34193</v>
      </c>
      <c r="B67781" s="1" t="s">
        <v>45</v>
      </c>
      <c r="C67781" s="2">
        <v>44034.376354166663</v>
      </c>
      <c r="D67781" s="2">
        <v>1.9629629629629629E-2</v>
      </c>
      <c r="E67781" s="2">
        <v>4.4444444444444444E-3</v>
      </c>
      <c r="F67781">
        <v>52.052</v>
      </c>
      <c r="G67781">
        <v>78.626000000000005</v>
      </c>
      <c r="H67781" s="1" t="s">
        <v>11</v>
      </c>
      <c r="I67781" s="1" t="s">
        <v>12</v>
      </c>
      <c r="J67781" s="1" t="s">
        <v>13</v>
      </c>
    </row>
    <row r="67782" spans="1:10" x14ac:dyDescent="0.3">
      <c r="A67782">
        <v>34192</v>
      </c>
      <c r="B67782" s="1" t="s">
        <v>45</v>
      </c>
      <c r="C67782" s="2">
        <v>44034.355671296296</v>
      </c>
      <c r="D67782" s="2">
        <v>1.9791666666666666E-2</v>
      </c>
      <c r="E67782" s="2">
        <v>4.5717592592592589E-3</v>
      </c>
      <c r="F67782">
        <v>52.473999999999997</v>
      </c>
      <c r="G67782">
        <v>78.918000000000006</v>
      </c>
      <c r="H67782" s="1" t="s">
        <v>11</v>
      </c>
      <c r="I67782" s="1" t="s">
        <v>12</v>
      </c>
      <c r="J67782" s="1" t="s">
        <v>13</v>
      </c>
    </row>
    <row r="67783" spans="1:10" x14ac:dyDescent="0.3">
      <c r="A67783">
        <v>34191</v>
      </c>
      <c r="B67783" s="1" t="s">
        <v>45</v>
      </c>
      <c r="C67783" s="2">
        <v>44034.334907407407</v>
      </c>
      <c r="D67783" s="2">
        <v>1.9884259259259258E-2</v>
      </c>
      <c r="E67783" s="2">
        <v>4.5370370370370373E-3</v>
      </c>
      <c r="F67783">
        <v>52.871000000000002</v>
      </c>
      <c r="G67783">
        <v>79.269000000000005</v>
      </c>
      <c r="H67783" s="1" t="s">
        <v>11</v>
      </c>
      <c r="I67783" s="1" t="s">
        <v>12</v>
      </c>
      <c r="J67783" s="1" t="s">
        <v>13</v>
      </c>
    </row>
    <row r="67784" spans="1:10" x14ac:dyDescent="0.3">
      <c r="A67784">
        <v>34190</v>
      </c>
      <c r="B67784" s="1" t="s">
        <v>45</v>
      </c>
      <c r="C67784" s="2">
        <v>44034.31417824074</v>
      </c>
      <c r="D67784" s="2">
        <v>1.9884259259259258E-2</v>
      </c>
      <c r="E67784" s="2">
        <v>4.5254629629629629E-3</v>
      </c>
      <c r="F67784">
        <v>53.274999999999999</v>
      </c>
      <c r="G67784">
        <v>79.646000000000001</v>
      </c>
      <c r="H67784" s="1" t="s">
        <v>11</v>
      </c>
      <c r="I67784" s="1" t="s">
        <v>12</v>
      </c>
      <c r="J67784" s="1" t="s">
        <v>13</v>
      </c>
    </row>
    <row r="67785" spans="1:10" x14ac:dyDescent="0.3">
      <c r="A67785">
        <v>34189</v>
      </c>
      <c r="B67785" s="1" t="s">
        <v>45</v>
      </c>
      <c r="C67785" s="2">
        <v>44034.294120370374</v>
      </c>
      <c r="D67785" s="2">
        <v>1.9178240740740742E-2</v>
      </c>
      <c r="E67785" s="2">
        <v>4.4212962962962964E-3</v>
      </c>
      <c r="F67785">
        <v>53.67</v>
      </c>
      <c r="G67785">
        <v>80.025999999999996</v>
      </c>
      <c r="H67785" s="1" t="s">
        <v>11</v>
      </c>
      <c r="I67785" s="1" t="s">
        <v>12</v>
      </c>
      <c r="J67785" s="1" t="s">
        <v>13</v>
      </c>
    </row>
    <row r="67786" spans="1:10" x14ac:dyDescent="0.3">
      <c r="A67786">
        <v>34188</v>
      </c>
      <c r="B67786" s="1" t="s">
        <v>45</v>
      </c>
      <c r="C67786" s="2">
        <v>44034.268495370372</v>
      </c>
      <c r="D67786" s="2">
        <v>1.9467592592592592E-2</v>
      </c>
      <c r="E67786" s="2">
        <v>5.2430555555555555E-3</v>
      </c>
      <c r="F67786">
        <v>54.109000000000002</v>
      </c>
      <c r="G67786">
        <v>80.569999999999993</v>
      </c>
      <c r="H67786" s="1" t="s">
        <v>11</v>
      </c>
      <c r="I67786" s="1" t="s">
        <v>12</v>
      </c>
      <c r="J67786" s="1" t="s">
        <v>13</v>
      </c>
    </row>
    <row r="67787" spans="1:10" x14ac:dyDescent="0.3">
      <c r="A67787">
        <v>34187</v>
      </c>
      <c r="B67787" s="1" t="s">
        <v>45</v>
      </c>
      <c r="C67787" s="2">
        <v>44034.19835648148</v>
      </c>
      <c r="D67787" s="2">
        <v>1.894675925925926E-2</v>
      </c>
      <c r="E67787" s="2">
        <v>5.092592592592593E-3</v>
      </c>
      <c r="F67787">
        <v>55.112000000000002</v>
      </c>
      <c r="G67787">
        <v>82.43</v>
      </c>
      <c r="H67787" s="1" t="s">
        <v>11</v>
      </c>
      <c r="I67787" s="1" t="s">
        <v>12</v>
      </c>
      <c r="J67787" s="1" t="s">
        <v>13</v>
      </c>
    </row>
    <row r="67788" spans="1:10" x14ac:dyDescent="0.3">
      <c r="A67788">
        <v>34186</v>
      </c>
      <c r="B67788" s="1" t="s">
        <v>45</v>
      </c>
      <c r="C67788" s="2">
        <v>44034.174178240741</v>
      </c>
      <c r="D67788" s="2">
        <v>1.9444444444444445E-2</v>
      </c>
      <c r="E67788" s="2">
        <v>5.37037037037037E-3</v>
      </c>
      <c r="F67788">
        <v>55.936999999999998</v>
      </c>
      <c r="G67788">
        <v>83.650999999999996</v>
      </c>
      <c r="H67788" s="1" t="s">
        <v>11</v>
      </c>
      <c r="I67788" s="1" t="s">
        <v>12</v>
      </c>
      <c r="J67788" s="1" t="s">
        <v>13</v>
      </c>
    </row>
    <row r="67789" spans="1:10" x14ac:dyDescent="0.3">
      <c r="A67789">
        <v>34185</v>
      </c>
      <c r="B67789" s="1" t="s">
        <v>45</v>
      </c>
      <c r="C67789" s="2">
        <v>44034.154328703706</v>
      </c>
      <c r="D67789" s="2">
        <v>1.8981481481481481E-2</v>
      </c>
      <c r="E67789" s="2">
        <v>5.347222222222222E-3</v>
      </c>
      <c r="F67789">
        <v>56.613</v>
      </c>
      <c r="G67789">
        <v>84.346000000000004</v>
      </c>
      <c r="H67789" s="1" t="s">
        <v>11</v>
      </c>
      <c r="I67789" s="1" t="s">
        <v>12</v>
      </c>
      <c r="J67789" s="1" t="s">
        <v>13</v>
      </c>
    </row>
    <row r="67790" spans="1:10" x14ac:dyDescent="0.3">
      <c r="A67790">
        <v>34184</v>
      </c>
      <c r="B67790" s="1" t="s">
        <v>45</v>
      </c>
      <c r="C67790" s="2">
        <v>44034.129155092596</v>
      </c>
      <c r="D67790" s="2">
        <v>2.0023148148148148E-2</v>
      </c>
      <c r="E67790" s="2">
        <v>5.5787037037037038E-3</v>
      </c>
      <c r="F67790">
        <v>57.662999999999997</v>
      </c>
      <c r="G67790">
        <v>86.236999999999995</v>
      </c>
      <c r="H67790" s="1" t="s">
        <v>11</v>
      </c>
      <c r="I67790" s="1" t="s">
        <v>12</v>
      </c>
      <c r="J67790" s="1" t="s">
        <v>13</v>
      </c>
    </row>
    <row r="67791" spans="1:10" x14ac:dyDescent="0.3">
      <c r="A67791">
        <v>34183</v>
      </c>
      <c r="B67791" s="1" t="s">
        <v>45</v>
      </c>
      <c r="C67791" s="2">
        <v>44034.107939814814</v>
      </c>
      <c r="D67791" s="2">
        <v>2.0300925925925927E-2</v>
      </c>
      <c r="E67791" s="2">
        <v>5.6481481481481478E-3</v>
      </c>
      <c r="F67791">
        <v>58.277000000000001</v>
      </c>
      <c r="G67791">
        <v>86.599000000000004</v>
      </c>
      <c r="H67791" s="1" t="s">
        <v>11</v>
      </c>
      <c r="I67791" s="1" t="s">
        <v>12</v>
      </c>
      <c r="J67791" s="1" t="s">
        <v>13</v>
      </c>
    </row>
    <row r="67792" spans="1:10" x14ac:dyDescent="0.3">
      <c r="A67792">
        <v>34182</v>
      </c>
      <c r="B67792" s="1" t="s">
        <v>45</v>
      </c>
      <c r="C67792" s="2">
        <v>44034.086226851854</v>
      </c>
      <c r="D67792" s="2">
        <v>2.0069444444444445E-2</v>
      </c>
      <c r="E67792" s="2">
        <v>5.4976851851851853E-3</v>
      </c>
      <c r="F67792">
        <v>58.959000000000003</v>
      </c>
      <c r="G67792">
        <v>87.146000000000001</v>
      </c>
      <c r="H67792" s="1" t="s">
        <v>11</v>
      </c>
      <c r="I67792" s="1" t="s">
        <v>12</v>
      </c>
      <c r="J67792" s="1" t="s">
        <v>13</v>
      </c>
    </row>
    <row r="67793" spans="1:10" x14ac:dyDescent="0.3">
      <c r="A67793">
        <v>34181</v>
      </c>
      <c r="B67793" s="1" t="s">
        <v>45</v>
      </c>
      <c r="C67793" s="2">
        <v>44034.062905092593</v>
      </c>
      <c r="D67793" s="2">
        <v>1.8877314814814816E-2</v>
      </c>
      <c r="E67793" s="2">
        <v>4.5138888888888885E-3</v>
      </c>
      <c r="F67793">
        <v>59.52</v>
      </c>
      <c r="G67793">
        <v>87.783000000000001</v>
      </c>
      <c r="H67793" s="1" t="s">
        <v>11</v>
      </c>
      <c r="I67793" s="1" t="s">
        <v>12</v>
      </c>
      <c r="J67793" s="1" t="s">
        <v>13</v>
      </c>
    </row>
    <row r="67794" spans="1:10" x14ac:dyDescent="0.3">
      <c r="A67794">
        <v>34180</v>
      </c>
      <c r="B67794" s="1" t="s">
        <v>45</v>
      </c>
      <c r="C67794" s="2">
        <v>44034.040810185186</v>
      </c>
      <c r="D67794" s="2">
        <v>2.119212962962963E-2</v>
      </c>
      <c r="E67794" s="2">
        <v>4.5370370370370373E-3</v>
      </c>
      <c r="F67794">
        <v>60.347999999999999</v>
      </c>
      <c r="G67794">
        <v>89.406000000000006</v>
      </c>
      <c r="H67794" s="1" t="s">
        <v>11</v>
      </c>
      <c r="I67794" s="1" t="s">
        <v>12</v>
      </c>
      <c r="J67794" s="1" t="s">
        <v>13</v>
      </c>
    </row>
    <row r="67795" spans="1:10" x14ac:dyDescent="0.3">
      <c r="A67795">
        <v>34179</v>
      </c>
      <c r="B67795" s="1" t="s">
        <v>45</v>
      </c>
      <c r="C67795" s="2">
        <v>44034.02039351852</v>
      </c>
      <c r="D67795" s="2">
        <v>1.5983796296296298E-2</v>
      </c>
      <c r="E67795" s="2">
        <v>4.5833333333333334E-3</v>
      </c>
      <c r="F67795">
        <v>61.156999999999996</v>
      </c>
      <c r="G67795">
        <v>90.364000000000004</v>
      </c>
      <c r="H67795" s="1" t="s">
        <v>11</v>
      </c>
      <c r="I67795" s="1" t="s">
        <v>12</v>
      </c>
      <c r="J67795" s="1" t="s">
        <v>13</v>
      </c>
    </row>
    <row r="67796" spans="1:10" x14ac:dyDescent="0.3">
      <c r="A67796">
        <v>34178</v>
      </c>
      <c r="B67796" s="1" t="s">
        <v>45</v>
      </c>
      <c r="C67796" s="2">
        <v>44033.956724537034</v>
      </c>
      <c r="D67796" s="2">
        <v>1.7615740740740741E-2</v>
      </c>
      <c r="E67796" s="2">
        <v>4.0740740740740737E-3</v>
      </c>
      <c r="F67796">
        <v>61.933999999999997</v>
      </c>
      <c r="G67796">
        <v>91.296999999999997</v>
      </c>
      <c r="H67796" s="1" t="s">
        <v>11</v>
      </c>
      <c r="I67796" s="1" t="s">
        <v>12</v>
      </c>
      <c r="J67796" s="1" t="s">
        <v>13</v>
      </c>
    </row>
    <row r="67797" spans="1:10" x14ac:dyDescent="0.3">
      <c r="A67797">
        <v>34177</v>
      </c>
      <c r="B67797" s="1" t="s">
        <v>45</v>
      </c>
      <c r="C67797" s="2">
        <v>44033.94222222222</v>
      </c>
      <c r="D67797" s="2">
        <v>1.2569444444444444E-2</v>
      </c>
      <c r="E67797" s="2">
        <v>3.3912037037037036E-3</v>
      </c>
      <c r="F67797">
        <v>62.417000000000002</v>
      </c>
      <c r="G67797">
        <v>91.828999999999994</v>
      </c>
      <c r="H67797" s="1" t="s">
        <v>11</v>
      </c>
      <c r="I67797" s="1" t="s">
        <v>12</v>
      </c>
      <c r="J67797" s="1" t="s">
        <v>13</v>
      </c>
    </row>
    <row r="67798" spans="1:10" x14ac:dyDescent="0.3">
      <c r="A67798">
        <v>34176</v>
      </c>
      <c r="B67798" s="1" t="s">
        <v>45</v>
      </c>
      <c r="C67798" s="2">
        <v>44033.8984837963</v>
      </c>
      <c r="D67798" s="2">
        <v>1.7384259259259259E-2</v>
      </c>
      <c r="E67798" s="2">
        <v>4.0625000000000001E-3</v>
      </c>
      <c r="F67798">
        <v>63.896000000000001</v>
      </c>
      <c r="G67798">
        <v>94.616</v>
      </c>
      <c r="H67798" s="1" t="s">
        <v>11</v>
      </c>
      <c r="I67798" s="1" t="s">
        <v>12</v>
      </c>
      <c r="J67798" s="1" t="s">
        <v>13</v>
      </c>
    </row>
    <row r="67799" spans="1:10" x14ac:dyDescent="0.3">
      <c r="A67799">
        <v>34175</v>
      </c>
      <c r="B67799" s="1" t="s">
        <v>45</v>
      </c>
      <c r="C67799" s="2">
        <v>44033.874930555554</v>
      </c>
      <c r="D67799" s="2">
        <v>1.8541666666666668E-2</v>
      </c>
      <c r="E67799" s="2">
        <v>4.340277777777778E-3</v>
      </c>
      <c r="F67799">
        <v>64.587000000000003</v>
      </c>
      <c r="G67799">
        <v>95.022000000000006</v>
      </c>
      <c r="H67799" s="1" t="s">
        <v>11</v>
      </c>
      <c r="I67799" s="1" t="s">
        <v>12</v>
      </c>
      <c r="J67799" s="1" t="s">
        <v>13</v>
      </c>
    </row>
    <row r="67800" spans="1:10" x14ac:dyDescent="0.3">
      <c r="A67800">
        <v>34174</v>
      </c>
      <c r="B67800" s="1" t="s">
        <v>45</v>
      </c>
      <c r="C67800" s="2">
        <v>44033.854780092595</v>
      </c>
      <c r="D67800" s="2">
        <v>1.8078703703703704E-2</v>
      </c>
      <c r="E67800" s="2">
        <v>4.340277777777778E-3</v>
      </c>
      <c r="F67800">
        <v>65.248000000000005</v>
      </c>
      <c r="G67800">
        <v>95.474000000000004</v>
      </c>
      <c r="H67800" s="1" t="s">
        <v>11</v>
      </c>
      <c r="I67800" s="1" t="s">
        <v>12</v>
      </c>
      <c r="J67800" s="1" t="s">
        <v>13</v>
      </c>
    </row>
    <row r="67801" spans="1:10" x14ac:dyDescent="0.3">
      <c r="A67801">
        <v>34173</v>
      </c>
      <c r="B67801" s="1" t="s">
        <v>45</v>
      </c>
      <c r="C67801" s="2">
        <v>44033.833877314813</v>
      </c>
      <c r="D67801" s="2">
        <v>2.0081018518518519E-2</v>
      </c>
      <c r="E67801" s="2">
        <v>4.8842592592592592E-3</v>
      </c>
      <c r="F67801">
        <v>65.866</v>
      </c>
      <c r="G67801">
        <v>95.921999999999997</v>
      </c>
      <c r="H67801" s="1" t="s">
        <v>11</v>
      </c>
      <c r="I67801" s="1" t="s">
        <v>12</v>
      </c>
      <c r="J67801" s="1" t="s">
        <v>13</v>
      </c>
    </row>
    <row r="67802" spans="1:10" x14ac:dyDescent="0.3">
      <c r="A67802">
        <v>34172</v>
      </c>
      <c r="B67802" s="1" t="s">
        <v>45</v>
      </c>
      <c r="C67802" s="2">
        <v>44033.813506944447</v>
      </c>
      <c r="D67802" s="2">
        <v>1.9270833333333334E-2</v>
      </c>
      <c r="E67802" s="2">
        <v>4.6759259259259263E-3</v>
      </c>
      <c r="F67802">
        <v>66.513999999999996</v>
      </c>
      <c r="G67802">
        <v>96.480999999999995</v>
      </c>
      <c r="H67802" s="1" t="s">
        <v>11</v>
      </c>
      <c r="I67802" s="1" t="s">
        <v>12</v>
      </c>
      <c r="J67802" s="1" t="s">
        <v>13</v>
      </c>
    </row>
    <row r="67803" spans="1:10" x14ac:dyDescent="0.3">
      <c r="A67803">
        <v>34171</v>
      </c>
      <c r="B67803" s="1" t="s">
        <v>45</v>
      </c>
      <c r="C67803" s="2">
        <v>44033.792986111112</v>
      </c>
      <c r="D67803" s="2">
        <v>1.9502314814814816E-2</v>
      </c>
      <c r="E67803" s="2">
        <v>4.7800925925925927E-3</v>
      </c>
      <c r="F67803">
        <v>67.147999999999996</v>
      </c>
      <c r="G67803">
        <v>96.974000000000004</v>
      </c>
      <c r="H67803" s="1" t="s">
        <v>11</v>
      </c>
      <c r="I67803" s="1" t="s">
        <v>12</v>
      </c>
      <c r="J67803" s="1" t="s">
        <v>13</v>
      </c>
    </row>
    <row r="67804" spans="1:10" x14ac:dyDescent="0.3">
      <c r="A67804">
        <v>34170</v>
      </c>
      <c r="B67804" s="1" t="s">
        <v>45</v>
      </c>
      <c r="C67804" s="2">
        <v>44033.772569444445</v>
      </c>
      <c r="D67804" s="2">
        <v>1.954861111111111E-2</v>
      </c>
      <c r="E67804" s="2">
        <v>4.9189814814814816E-3</v>
      </c>
      <c r="F67804">
        <v>67.861999999999995</v>
      </c>
      <c r="G67804">
        <v>97.744</v>
      </c>
      <c r="H67804" s="1" t="s">
        <v>11</v>
      </c>
      <c r="I67804" s="1" t="s">
        <v>12</v>
      </c>
      <c r="J67804" s="1" t="s">
        <v>13</v>
      </c>
    </row>
    <row r="67805" spans="1:10" x14ac:dyDescent="0.3">
      <c r="A67805">
        <v>34169</v>
      </c>
      <c r="B67805" s="1" t="s">
        <v>45</v>
      </c>
      <c r="C67805" s="2">
        <v>44033.691979166666</v>
      </c>
      <c r="D67805" s="2">
        <v>1.9814814814814816E-2</v>
      </c>
      <c r="E67805" s="2">
        <v>4.6064814814814814E-3</v>
      </c>
      <c r="F67805">
        <v>68.813999999999993</v>
      </c>
      <c r="G67805">
        <v>98.887</v>
      </c>
      <c r="H67805" s="1" t="s">
        <v>11</v>
      </c>
      <c r="I67805" s="1" t="s">
        <v>12</v>
      </c>
      <c r="J67805" s="1" t="s">
        <v>13</v>
      </c>
    </row>
    <row r="67806" spans="1:10" x14ac:dyDescent="0.3">
      <c r="A67806">
        <v>34168</v>
      </c>
      <c r="B67806" s="1" t="s">
        <v>45</v>
      </c>
      <c r="C67806" s="2">
        <v>44033.670659722222</v>
      </c>
      <c r="D67806" s="2">
        <v>2.0347222222222221E-2</v>
      </c>
      <c r="E67806" s="2">
        <v>4.6527777777777774E-3</v>
      </c>
      <c r="F67806">
        <v>69.256</v>
      </c>
      <c r="G67806">
        <v>99.391000000000005</v>
      </c>
      <c r="H67806" s="1" t="s">
        <v>11</v>
      </c>
      <c r="I67806" s="1" t="s">
        <v>12</v>
      </c>
      <c r="J67806" s="1" t="s">
        <v>13</v>
      </c>
    </row>
    <row r="67807" spans="1:10" x14ac:dyDescent="0.3">
      <c r="A67807">
        <v>34167</v>
      </c>
      <c r="B67807" s="1" t="s">
        <v>45</v>
      </c>
      <c r="C67807" s="2">
        <v>44033.649131944447</v>
      </c>
      <c r="D67807" s="2">
        <v>2.0208333333333332E-2</v>
      </c>
      <c r="E67807" s="2">
        <v>4.4444444444444444E-3</v>
      </c>
      <c r="F67807">
        <v>69.759</v>
      </c>
      <c r="G67807">
        <v>99.774000000000001</v>
      </c>
      <c r="H67807" s="1" t="s">
        <v>11</v>
      </c>
      <c r="I67807" s="1" t="s">
        <v>12</v>
      </c>
      <c r="J67807" s="1" t="s">
        <v>13</v>
      </c>
    </row>
    <row r="67808" spans="1:10" x14ac:dyDescent="0.3">
      <c r="A67808">
        <v>34166</v>
      </c>
      <c r="B67808" s="1" t="s">
        <v>45</v>
      </c>
      <c r="C67808" s="2">
        <v>44033.626192129632</v>
      </c>
      <c r="D67808" s="2">
        <v>2.0509259259259258E-2</v>
      </c>
      <c r="E67808" s="2">
        <v>4.5949074074074078E-3</v>
      </c>
      <c r="F67808">
        <v>70.209000000000003</v>
      </c>
      <c r="G67808">
        <v>100.205</v>
      </c>
      <c r="H67808" s="1" t="s">
        <v>11</v>
      </c>
      <c r="I67808" s="1" t="s">
        <v>12</v>
      </c>
      <c r="J67808" s="1" t="s">
        <v>13</v>
      </c>
    </row>
    <row r="67809" spans="1:10" x14ac:dyDescent="0.3">
      <c r="A67809">
        <v>34165</v>
      </c>
      <c r="B67809" s="1" t="s">
        <v>45</v>
      </c>
      <c r="C67809" s="2">
        <v>44033.609027777777</v>
      </c>
      <c r="D67809" s="2">
        <v>1.5509259259259259E-2</v>
      </c>
      <c r="E67809" s="2">
        <v>4.5601851851851853E-3</v>
      </c>
      <c r="F67809">
        <v>70.772000000000006</v>
      </c>
      <c r="G67809">
        <v>100.24</v>
      </c>
      <c r="H67809" s="1" t="s">
        <v>11</v>
      </c>
      <c r="I67809" s="1" t="s">
        <v>12</v>
      </c>
      <c r="J67809" s="1" t="s">
        <v>13</v>
      </c>
    </row>
    <row r="67810" spans="1:10" x14ac:dyDescent="0.3">
      <c r="A67810">
        <v>34164</v>
      </c>
      <c r="B67810" s="1" t="s">
        <v>45</v>
      </c>
      <c r="C67810" s="2">
        <v>44033.577233796299</v>
      </c>
      <c r="D67810" s="2">
        <v>2.0439814814814813E-2</v>
      </c>
      <c r="E67810" s="2">
        <v>4.5949074074074078E-3</v>
      </c>
      <c r="F67810">
        <v>71.513999999999996</v>
      </c>
      <c r="G67810">
        <v>100.947</v>
      </c>
      <c r="H67810" s="1" t="s">
        <v>11</v>
      </c>
      <c r="I67810" s="1" t="s">
        <v>12</v>
      </c>
      <c r="J67810" s="1" t="s">
        <v>13</v>
      </c>
    </row>
    <row r="67811" spans="1:10" x14ac:dyDescent="0.3">
      <c r="A67811">
        <v>34163</v>
      </c>
      <c r="B67811" s="1" t="s">
        <v>45</v>
      </c>
      <c r="C67811" s="2">
        <v>44033.554722222223</v>
      </c>
      <c r="D67811" s="2">
        <v>2.0821759259259259E-2</v>
      </c>
      <c r="E67811" s="2">
        <v>4.8263888888888887E-3</v>
      </c>
      <c r="F67811">
        <v>72.019000000000005</v>
      </c>
      <c r="G67811">
        <v>101.267</v>
      </c>
      <c r="H67811" s="1" t="s">
        <v>11</v>
      </c>
      <c r="I67811" s="1" t="s">
        <v>12</v>
      </c>
      <c r="J67811" s="1" t="s">
        <v>13</v>
      </c>
    </row>
    <row r="67812" spans="1:10" x14ac:dyDescent="0.3">
      <c r="A67812">
        <v>34162</v>
      </c>
      <c r="B67812" s="1" t="s">
        <v>45</v>
      </c>
      <c r="C67812" s="2">
        <v>44033.537662037037</v>
      </c>
      <c r="D67812" s="2">
        <v>1.6018518518518519E-2</v>
      </c>
      <c r="E67812" s="2">
        <v>5.0347222222222225E-3</v>
      </c>
      <c r="F67812">
        <v>72.468999999999994</v>
      </c>
      <c r="G67812">
        <v>101.324</v>
      </c>
      <c r="H67812" s="1" t="s">
        <v>11</v>
      </c>
      <c r="I67812" s="1" t="s">
        <v>12</v>
      </c>
      <c r="J67812" s="1" t="s">
        <v>13</v>
      </c>
    </row>
    <row r="67813" spans="1:10" x14ac:dyDescent="0.3">
      <c r="A67813">
        <v>34161</v>
      </c>
      <c r="B67813" s="1" t="s">
        <v>45</v>
      </c>
      <c r="C67813" s="2">
        <v>44033.454317129632</v>
      </c>
      <c r="D67813" s="2">
        <v>2.148148148148148E-2</v>
      </c>
      <c r="E67813" s="2">
        <v>4.9768518518518521E-3</v>
      </c>
      <c r="F67813">
        <v>73.358999999999995</v>
      </c>
      <c r="G67813">
        <v>102.04900000000001</v>
      </c>
      <c r="H67813" s="1" t="s">
        <v>11</v>
      </c>
      <c r="I67813" s="1" t="s">
        <v>12</v>
      </c>
      <c r="J67813" s="1" t="s">
        <v>13</v>
      </c>
    </row>
    <row r="67814" spans="1:10" x14ac:dyDescent="0.3">
      <c r="A67814">
        <v>34160</v>
      </c>
      <c r="B67814" s="1" t="s">
        <v>45</v>
      </c>
      <c r="C67814" s="2">
        <v>44033.431516203702</v>
      </c>
      <c r="D67814" s="2">
        <v>2.1655092592592594E-2</v>
      </c>
      <c r="E67814" s="2">
        <v>5.1736111111111115E-3</v>
      </c>
      <c r="F67814">
        <v>73.959000000000003</v>
      </c>
      <c r="G67814">
        <v>102.42</v>
      </c>
      <c r="H67814" s="1" t="s">
        <v>11</v>
      </c>
      <c r="I67814" s="1" t="s">
        <v>12</v>
      </c>
      <c r="J67814" s="1" t="s">
        <v>13</v>
      </c>
    </row>
    <row r="67815" spans="1:10" x14ac:dyDescent="0.3">
      <c r="A67815">
        <v>34159</v>
      </c>
      <c r="B67815" s="1" t="s">
        <v>45</v>
      </c>
      <c r="C67815" s="2">
        <v>44033.408877314818</v>
      </c>
      <c r="D67815" s="2">
        <v>2.1319444444444443E-2</v>
      </c>
      <c r="E67815" s="2">
        <v>5.1273148148148146E-3</v>
      </c>
      <c r="F67815">
        <v>74.524000000000001</v>
      </c>
      <c r="G67815">
        <v>102.807</v>
      </c>
      <c r="H67815" s="1" t="s">
        <v>11</v>
      </c>
      <c r="I67815" s="1" t="s">
        <v>12</v>
      </c>
      <c r="J67815" s="1" t="s">
        <v>13</v>
      </c>
    </row>
    <row r="67816" spans="1:10" x14ac:dyDescent="0.3">
      <c r="A67816">
        <v>34158</v>
      </c>
      <c r="B67816" s="1" t="s">
        <v>45</v>
      </c>
      <c r="C67816" s="2">
        <v>44033.386793981481</v>
      </c>
      <c r="D67816" s="2">
        <v>2.1203703703703704E-2</v>
      </c>
      <c r="E67816" s="2">
        <v>4.7916666666666663E-3</v>
      </c>
      <c r="F67816">
        <v>75.123000000000005</v>
      </c>
      <c r="G67816">
        <v>103.038</v>
      </c>
      <c r="H67816" s="1" t="s">
        <v>11</v>
      </c>
      <c r="I67816" s="1" t="s">
        <v>12</v>
      </c>
      <c r="J67816" s="1" t="s">
        <v>13</v>
      </c>
    </row>
    <row r="67817" spans="1:10" x14ac:dyDescent="0.3">
      <c r="A67817">
        <v>34157</v>
      </c>
      <c r="B67817" s="1" t="s">
        <v>45</v>
      </c>
      <c r="C67817" s="2">
        <v>44033.36347222222</v>
      </c>
      <c r="D67817" s="2">
        <v>2.2060185185185186E-2</v>
      </c>
      <c r="E67817" s="2">
        <v>5.1736111111111115E-3</v>
      </c>
      <c r="F67817">
        <v>75.569000000000003</v>
      </c>
      <c r="G67817">
        <v>103.596</v>
      </c>
      <c r="H67817" s="1" t="s">
        <v>11</v>
      </c>
      <c r="I67817" s="1" t="s">
        <v>12</v>
      </c>
      <c r="J67817" s="1" t="s">
        <v>13</v>
      </c>
    </row>
    <row r="67818" spans="1:10" x14ac:dyDescent="0.3">
      <c r="A67818">
        <v>34156</v>
      </c>
      <c r="B67818" s="1" t="s">
        <v>45</v>
      </c>
      <c r="C67818" s="2">
        <v>44033.341666666667</v>
      </c>
      <c r="D67818" s="2">
        <v>2.0462962962962964E-2</v>
      </c>
      <c r="E67818" s="2">
        <v>4.7916666666666663E-3</v>
      </c>
      <c r="F67818">
        <v>76.253</v>
      </c>
      <c r="G67818">
        <v>104.075</v>
      </c>
      <c r="H67818" s="1" t="s">
        <v>11</v>
      </c>
      <c r="I67818" s="1" t="s">
        <v>12</v>
      </c>
      <c r="J67818" s="1" t="s">
        <v>13</v>
      </c>
    </row>
    <row r="67819" spans="1:10" x14ac:dyDescent="0.3">
      <c r="A67819">
        <v>34155</v>
      </c>
      <c r="B67819" s="1" t="s">
        <v>45</v>
      </c>
      <c r="C67819" s="2">
        <v>44033.319467592592</v>
      </c>
      <c r="D67819" s="2">
        <v>1.9340277777777779E-2</v>
      </c>
      <c r="E67819" s="2">
        <v>4.3518518518518515E-3</v>
      </c>
      <c r="F67819">
        <v>76.986999999999995</v>
      </c>
      <c r="G67819">
        <v>104.611</v>
      </c>
      <c r="H67819" s="1" t="s">
        <v>11</v>
      </c>
      <c r="I67819" s="1" t="s">
        <v>12</v>
      </c>
      <c r="J67819" s="1" t="s">
        <v>13</v>
      </c>
    </row>
    <row r="67820" spans="1:10" x14ac:dyDescent="0.3">
      <c r="A67820">
        <v>34154</v>
      </c>
      <c r="B67820" s="1" t="s">
        <v>45</v>
      </c>
      <c r="C67820" s="2">
        <v>44033.298645833333</v>
      </c>
      <c r="D67820" s="2">
        <v>1.8969907407407408E-2</v>
      </c>
      <c r="E67820" s="2">
        <v>4.3750000000000004E-3</v>
      </c>
      <c r="F67820">
        <v>77.798000000000002</v>
      </c>
      <c r="G67820">
        <v>105.21599999999999</v>
      </c>
      <c r="H67820" s="1" t="s">
        <v>11</v>
      </c>
      <c r="I67820" s="1" t="s">
        <v>12</v>
      </c>
      <c r="J67820" s="1" t="s">
        <v>13</v>
      </c>
    </row>
    <row r="67821" spans="1:10" x14ac:dyDescent="0.3">
      <c r="A67821">
        <v>34153</v>
      </c>
      <c r="B67821" s="1" t="s">
        <v>45</v>
      </c>
      <c r="C67821" s="2">
        <v>44033.277418981481</v>
      </c>
      <c r="D67821" s="2">
        <v>1.8738425925925926E-2</v>
      </c>
      <c r="E67821" s="2">
        <v>4.31712962962963E-3</v>
      </c>
      <c r="F67821">
        <v>78.549000000000007</v>
      </c>
      <c r="G67821">
        <v>106.21299999999999</v>
      </c>
      <c r="H67821" s="1" t="s">
        <v>11</v>
      </c>
      <c r="I67821" s="1" t="s">
        <v>12</v>
      </c>
      <c r="J67821" s="1" t="s">
        <v>13</v>
      </c>
    </row>
    <row r="67822" spans="1:10" x14ac:dyDescent="0.3">
      <c r="A67822">
        <v>34152</v>
      </c>
      <c r="B67822" s="1" t="s">
        <v>45</v>
      </c>
      <c r="C67822" s="2">
        <v>44033.256539351853</v>
      </c>
      <c r="D67822" s="2">
        <v>1.8807870370370371E-2</v>
      </c>
      <c r="E67822" s="2">
        <v>4.8032407407407407E-3</v>
      </c>
      <c r="F67822">
        <v>79.100999999999999</v>
      </c>
      <c r="G67822">
        <v>106.89700000000001</v>
      </c>
      <c r="H67822" s="1" t="s">
        <v>11</v>
      </c>
      <c r="I67822" s="1" t="s">
        <v>12</v>
      </c>
      <c r="J67822" s="1" t="s">
        <v>13</v>
      </c>
    </row>
    <row r="67823" spans="1:10" x14ac:dyDescent="0.3">
      <c r="A67823">
        <v>34151</v>
      </c>
      <c r="B67823" s="1" t="s">
        <v>45</v>
      </c>
      <c r="C67823" s="2">
        <v>44033.210324074076</v>
      </c>
      <c r="D67823" s="2">
        <v>1.7962962962962962E-2</v>
      </c>
      <c r="E67823" s="2">
        <v>3.9467592592592592E-3</v>
      </c>
      <c r="F67823">
        <v>80.236999999999995</v>
      </c>
      <c r="G67823">
        <v>108.788</v>
      </c>
      <c r="H67823" s="1" t="s">
        <v>11</v>
      </c>
      <c r="I67823" s="1" t="s">
        <v>12</v>
      </c>
      <c r="J67823" s="1" t="s">
        <v>13</v>
      </c>
    </row>
    <row r="67824" spans="1:10" x14ac:dyDescent="0.3">
      <c r="A67824">
        <v>34150</v>
      </c>
      <c r="B67824" s="1" t="s">
        <v>45</v>
      </c>
      <c r="C67824" s="2">
        <v>44033.191724537035</v>
      </c>
      <c r="D67824" s="2">
        <v>1.7638888888888888E-2</v>
      </c>
      <c r="E67824" s="2">
        <v>3.8657407407407408E-3</v>
      </c>
      <c r="F67824">
        <v>80.816000000000003</v>
      </c>
      <c r="G67824">
        <v>109.345</v>
      </c>
      <c r="H67824" s="1" t="s">
        <v>11</v>
      </c>
      <c r="I67824" s="1" t="s">
        <v>12</v>
      </c>
      <c r="J67824" s="1" t="s">
        <v>13</v>
      </c>
    </row>
    <row r="67825" spans="1:10" x14ac:dyDescent="0.3">
      <c r="A67825">
        <v>34149</v>
      </c>
      <c r="B67825" s="1" t="s">
        <v>45</v>
      </c>
      <c r="C67825" s="2">
        <v>44033.173171296294</v>
      </c>
      <c r="D67825" s="2">
        <v>1.7685185185185186E-2</v>
      </c>
      <c r="E67825" s="2">
        <v>3.9467592592592592E-3</v>
      </c>
      <c r="F67825">
        <v>81.512</v>
      </c>
      <c r="G67825">
        <v>109.788</v>
      </c>
      <c r="H67825" s="1" t="s">
        <v>11</v>
      </c>
      <c r="I67825" s="1" t="s">
        <v>12</v>
      </c>
      <c r="J67825" s="1" t="s">
        <v>13</v>
      </c>
    </row>
    <row r="67826" spans="1:10" x14ac:dyDescent="0.3">
      <c r="A67826">
        <v>34148</v>
      </c>
      <c r="B67826" s="1" t="s">
        <v>45</v>
      </c>
      <c r="C67826" s="2">
        <v>44033.154490740744</v>
      </c>
      <c r="D67826" s="2">
        <v>1.7719907407407406E-2</v>
      </c>
      <c r="E67826" s="2">
        <v>3.8657407407407408E-3</v>
      </c>
      <c r="F67826">
        <v>82.242999999999995</v>
      </c>
      <c r="G67826">
        <v>110.69</v>
      </c>
      <c r="H67826" s="1" t="s">
        <v>11</v>
      </c>
      <c r="I67826" s="1" t="s">
        <v>12</v>
      </c>
      <c r="J67826" s="1" t="s">
        <v>13</v>
      </c>
    </row>
    <row r="67827" spans="1:10" x14ac:dyDescent="0.3">
      <c r="A67827">
        <v>34147</v>
      </c>
      <c r="B67827" s="1" t="s">
        <v>45</v>
      </c>
      <c r="C67827" s="2">
        <v>44033.135613425926</v>
      </c>
      <c r="D67827" s="2">
        <v>1.8055555555555554E-2</v>
      </c>
      <c r="E67827" s="2">
        <v>3.9930555555555552E-3</v>
      </c>
      <c r="F67827">
        <v>82.914000000000001</v>
      </c>
      <c r="G67827">
        <v>111.33199999999999</v>
      </c>
      <c r="H67827" s="1" t="s">
        <v>11</v>
      </c>
      <c r="I67827" s="1" t="s">
        <v>12</v>
      </c>
      <c r="J67827" s="1" t="s">
        <v>13</v>
      </c>
    </row>
    <row r="67828" spans="1:10" x14ac:dyDescent="0.3">
      <c r="A67828">
        <v>34146</v>
      </c>
      <c r="B67828" s="1" t="s">
        <v>45</v>
      </c>
      <c r="C67828" s="2">
        <v>44033.116875</v>
      </c>
      <c r="D67828" s="2">
        <v>1.7847222222222223E-2</v>
      </c>
      <c r="E67828" s="2">
        <v>3.9467592592592592E-3</v>
      </c>
      <c r="F67828">
        <v>83.57</v>
      </c>
      <c r="G67828">
        <v>111.661</v>
      </c>
      <c r="H67828" s="1" t="s">
        <v>11</v>
      </c>
      <c r="I67828" s="1" t="s">
        <v>12</v>
      </c>
      <c r="J67828" s="1" t="s">
        <v>13</v>
      </c>
    </row>
    <row r="67829" spans="1:10" x14ac:dyDescent="0.3">
      <c r="A67829">
        <v>34145</v>
      </c>
      <c r="B67829" s="1" t="s">
        <v>45</v>
      </c>
      <c r="C67829" s="2">
        <v>44033.09778935185</v>
      </c>
      <c r="D67829" s="2">
        <v>1.8217592592592594E-2</v>
      </c>
      <c r="E67829" s="2">
        <v>4.0509259259259257E-3</v>
      </c>
      <c r="F67829">
        <v>84.165000000000006</v>
      </c>
      <c r="G67829">
        <v>112.432</v>
      </c>
      <c r="H67829" s="1" t="s">
        <v>11</v>
      </c>
      <c r="I67829" s="1" t="s">
        <v>12</v>
      </c>
      <c r="J67829" s="1" t="s">
        <v>13</v>
      </c>
    </row>
    <row r="67830" spans="1:10" x14ac:dyDescent="0.3">
      <c r="A67830">
        <v>34144</v>
      </c>
      <c r="B67830" s="1" t="s">
        <v>45</v>
      </c>
      <c r="C67830" s="2">
        <v>44033.078831018516</v>
      </c>
      <c r="D67830" s="2">
        <v>1.8020833333333333E-2</v>
      </c>
      <c r="E67830" s="2">
        <v>4.0046296296296297E-3</v>
      </c>
      <c r="F67830">
        <v>84.713999999999999</v>
      </c>
      <c r="G67830">
        <v>113.075</v>
      </c>
      <c r="H67830" s="1" t="s">
        <v>11</v>
      </c>
      <c r="I67830" s="1" t="s">
        <v>12</v>
      </c>
      <c r="J67830" s="1" t="s">
        <v>13</v>
      </c>
    </row>
    <row r="67831" spans="1:10" x14ac:dyDescent="0.3">
      <c r="A67831">
        <v>34143</v>
      </c>
      <c r="B67831" s="1" t="s">
        <v>45</v>
      </c>
      <c r="C67831" s="2">
        <v>44033.059594907405</v>
      </c>
      <c r="D67831" s="2">
        <v>1.8356481481481481E-2</v>
      </c>
      <c r="E67831" s="2">
        <v>4.2708333333333331E-3</v>
      </c>
      <c r="F67831">
        <v>85.316999999999993</v>
      </c>
      <c r="G67831">
        <v>113.72199999999999</v>
      </c>
      <c r="H67831" s="1" t="s">
        <v>11</v>
      </c>
      <c r="I67831" s="1" t="s">
        <v>12</v>
      </c>
      <c r="J67831" s="1" t="s">
        <v>13</v>
      </c>
    </row>
    <row r="67832" spans="1:10" x14ac:dyDescent="0.3">
      <c r="A67832">
        <v>34142</v>
      </c>
      <c r="B67832" s="1" t="s">
        <v>45</v>
      </c>
      <c r="C67832" s="2">
        <v>44033.040381944447</v>
      </c>
      <c r="D67832" s="2">
        <v>1.8310185185185186E-2</v>
      </c>
      <c r="E67832" s="2">
        <v>4.0740740740740737E-3</v>
      </c>
      <c r="F67832">
        <v>85.965999999999994</v>
      </c>
      <c r="G67832">
        <v>114.18600000000001</v>
      </c>
      <c r="H67832" s="1" t="s">
        <v>11</v>
      </c>
      <c r="I67832" s="1" t="s">
        <v>12</v>
      </c>
      <c r="J67832" s="1" t="s">
        <v>13</v>
      </c>
    </row>
    <row r="67833" spans="1:10" x14ac:dyDescent="0.3">
      <c r="A67833">
        <v>34141</v>
      </c>
      <c r="B67833" s="1" t="s">
        <v>45</v>
      </c>
      <c r="C67833" s="2">
        <v>44033.020601851851</v>
      </c>
      <c r="D67833" s="2">
        <v>1.894675925925926E-2</v>
      </c>
      <c r="E67833" s="2">
        <v>4.4675925925925924E-3</v>
      </c>
      <c r="F67833">
        <v>86.578000000000003</v>
      </c>
      <c r="G67833">
        <v>114.669</v>
      </c>
      <c r="H67833" s="1" t="s">
        <v>11</v>
      </c>
      <c r="I67833" s="1" t="s">
        <v>12</v>
      </c>
      <c r="J67833" s="1" t="s">
        <v>13</v>
      </c>
    </row>
    <row r="67834" spans="1:10" x14ac:dyDescent="0.3">
      <c r="A67834">
        <v>34140</v>
      </c>
      <c r="B67834" s="1" t="s">
        <v>45</v>
      </c>
      <c r="C67834" s="2">
        <v>44032.979629629626</v>
      </c>
      <c r="D67834" s="2">
        <v>1.8506944444444444E-2</v>
      </c>
      <c r="E67834" s="2">
        <v>4.340277777777778E-3</v>
      </c>
      <c r="F67834">
        <v>87.263999999999996</v>
      </c>
      <c r="G67834">
        <v>115.18600000000001</v>
      </c>
      <c r="H67834" s="1" t="s">
        <v>11</v>
      </c>
      <c r="I67834" s="1" t="s">
        <v>12</v>
      </c>
      <c r="J67834" s="1" t="s">
        <v>13</v>
      </c>
    </row>
    <row r="67835" spans="1:10" x14ac:dyDescent="0.3">
      <c r="A67835">
        <v>34139</v>
      </c>
      <c r="B67835" s="1" t="s">
        <v>45</v>
      </c>
      <c r="C67835" s="2">
        <v>44032.960613425923</v>
      </c>
      <c r="D67835" s="2">
        <v>1.818287037037037E-2</v>
      </c>
      <c r="E67835" s="2">
        <v>4.386574074074074E-3</v>
      </c>
      <c r="F67835">
        <v>87.998999999999995</v>
      </c>
      <c r="G67835">
        <v>115.73099999999999</v>
      </c>
      <c r="H67835" s="1" t="s">
        <v>11</v>
      </c>
      <c r="I67835" s="1" t="s">
        <v>12</v>
      </c>
      <c r="J67835" s="1" t="s">
        <v>13</v>
      </c>
    </row>
    <row r="67836" spans="1:10" x14ac:dyDescent="0.3">
      <c r="A67836">
        <v>34138</v>
      </c>
      <c r="B67836" s="1" t="s">
        <v>45</v>
      </c>
      <c r="C67836" s="2">
        <v>44032.940671296295</v>
      </c>
      <c r="D67836" s="2">
        <v>1.9155092592592592E-2</v>
      </c>
      <c r="E67836" s="2">
        <v>4.6180555555555558E-3</v>
      </c>
      <c r="F67836">
        <v>88.611999999999995</v>
      </c>
      <c r="G67836">
        <v>116.515</v>
      </c>
      <c r="H67836" s="1" t="s">
        <v>11</v>
      </c>
      <c r="I67836" s="1" t="s">
        <v>12</v>
      </c>
      <c r="J67836" s="1" t="s">
        <v>13</v>
      </c>
    </row>
    <row r="67837" spans="1:10" x14ac:dyDescent="0.3">
      <c r="A67837">
        <v>34137</v>
      </c>
      <c r="B67837" s="1" t="s">
        <v>45</v>
      </c>
      <c r="C67837" s="2">
        <v>44032.918414351851</v>
      </c>
      <c r="D67837" s="2">
        <v>1.8124999999999999E-2</v>
      </c>
      <c r="E67837" s="2">
        <v>3.9583333333333337E-3</v>
      </c>
      <c r="F67837">
        <v>89.956999999999994</v>
      </c>
      <c r="G67837">
        <v>118.855</v>
      </c>
      <c r="H67837" s="1" t="s">
        <v>11</v>
      </c>
      <c r="I67837" s="1" t="s">
        <v>12</v>
      </c>
      <c r="J67837" s="1" t="s">
        <v>13</v>
      </c>
    </row>
    <row r="67838" spans="1:10" x14ac:dyDescent="0.3">
      <c r="A67838">
        <v>34136</v>
      </c>
      <c r="B67838" s="1" t="s">
        <v>45</v>
      </c>
      <c r="C67838" s="2">
        <v>44032.880787037036</v>
      </c>
      <c r="D67838" s="2">
        <v>1.712962962962963E-2</v>
      </c>
      <c r="E67838" s="2">
        <v>3.9120370370370368E-3</v>
      </c>
      <c r="F67838">
        <v>91.259</v>
      </c>
      <c r="G67838">
        <v>119.941</v>
      </c>
      <c r="H67838" s="1" t="s">
        <v>11</v>
      </c>
      <c r="I67838" s="1" t="s">
        <v>12</v>
      </c>
      <c r="J67838" s="1" t="s">
        <v>13</v>
      </c>
    </row>
    <row r="67839" spans="1:10" x14ac:dyDescent="0.3">
      <c r="A67839">
        <v>34135</v>
      </c>
      <c r="B67839" s="1" t="s">
        <v>45</v>
      </c>
      <c r="C67839" s="2">
        <v>44032.859351851854</v>
      </c>
      <c r="D67839" s="2">
        <v>1.7511574074074075E-2</v>
      </c>
      <c r="E67839" s="2">
        <v>3.7499999999999999E-3</v>
      </c>
      <c r="F67839">
        <v>91.867999999999995</v>
      </c>
      <c r="G67839">
        <v>120.429</v>
      </c>
      <c r="H67839" s="1" t="s">
        <v>11</v>
      </c>
      <c r="I67839" s="1" t="s">
        <v>12</v>
      </c>
      <c r="J67839" s="1" t="s">
        <v>13</v>
      </c>
    </row>
    <row r="67840" spans="1:10" x14ac:dyDescent="0.3">
      <c r="A67840">
        <v>34134</v>
      </c>
      <c r="B67840" s="1" t="s">
        <v>45</v>
      </c>
      <c r="C67840" s="2">
        <v>44032.84138888889</v>
      </c>
      <c r="D67840" s="2">
        <v>1.7083333333333332E-2</v>
      </c>
      <c r="E67840" s="2">
        <v>4.3287037037037035E-3</v>
      </c>
      <c r="F67840">
        <v>92.561000000000007</v>
      </c>
      <c r="G67840">
        <v>121.004</v>
      </c>
      <c r="H67840" s="1" t="s">
        <v>11</v>
      </c>
      <c r="I67840" s="1" t="s">
        <v>12</v>
      </c>
      <c r="J67840" s="1" t="s">
        <v>13</v>
      </c>
    </row>
    <row r="67841" spans="1:10" x14ac:dyDescent="0.3">
      <c r="A67841">
        <v>34133</v>
      </c>
      <c r="B67841" s="1" t="s">
        <v>45</v>
      </c>
      <c r="C67841" s="2">
        <v>44032.822662037041</v>
      </c>
      <c r="D67841" s="2">
        <v>1.7835648148148149E-2</v>
      </c>
      <c r="E67841" s="2">
        <v>4.6180555555555558E-3</v>
      </c>
      <c r="F67841">
        <v>93.117000000000004</v>
      </c>
      <c r="G67841">
        <v>121.29300000000001</v>
      </c>
      <c r="H67841" s="1" t="s">
        <v>11</v>
      </c>
      <c r="I67841" s="1" t="s">
        <v>12</v>
      </c>
      <c r="J67841" s="1" t="s">
        <v>13</v>
      </c>
    </row>
    <row r="67842" spans="1:10" x14ac:dyDescent="0.3">
      <c r="A67842">
        <v>34132</v>
      </c>
      <c r="B67842" s="1" t="s">
        <v>45</v>
      </c>
      <c r="C67842" s="2">
        <v>44032.804016203707</v>
      </c>
      <c r="D67842" s="2">
        <v>1.7800925925925925E-2</v>
      </c>
      <c r="E67842" s="2">
        <v>4.386574074074074E-3</v>
      </c>
      <c r="F67842">
        <v>93.751999999999995</v>
      </c>
      <c r="G67842">
        <v>121.89400000000001</v>
      </c>
      <c r="H67842" s="1" t="s">
        <v>11</v>
      </c>
      <c r="I67842" s="1" t="s">
        <v>12</v>
      </c>
      <c r="J67842" s="1" t="s">
        <v>13</v>
      </c>
    </row>
    <row r="67843" spans="1:10" x14ac:dyDescent="0.3">
      <c r="A67843">
        <v>34131</v>
      </c>
      <c r="B67843" s="1" t="s">
        <v>45</v>
      </c>
      <c r="C67843" s="2">
        <v>44032.784675925926</v>
      </c>
      <c r="D67843" s="2">
        <v>1.8518518518518517E-2</v>
      </c>
      <c r="E67843" s="2">
        <v>4.7222222222222223E-3</v>
      </c>
      <c r="F67843">
        <v>94.399000000000001</v>
      </c>
      <c r="G67843">
        <v>122.57599999999999</v>
      </c>
      <c r="H67843" s="1" t="s">
        <v>11</v>
      </c>
      <c r="I67843" s="1" t="s">
        <v>12</v>
      </c>
      <c r="J67843" s="1" t="s">
        <v>13</v>
      </c>
    </row>
    <row r="67844" spans="1:10" x14ac:dyDescent="0.3">
      <c r="A67844">
        <v>34130</v>
      </c>
      <c r="B67844" s="1" t="s">
        <v>45</v>
      </c>
      <c r="C67844" s="2">
        <v>44032.761782407404</v>
      </c>
      <c r="D67844" s="2">
        <v>1.9710648148148147E-2</v>
      </c>
      <c r="E67844" s="2">
        <v>5.2777777777777779E-3</v>
      </c>
      <c r="F67844">
        <v>95.063000000000002</v>
      </c>
      <c r="G67844">
        <v>122.91500000000001</v>
      </c>
      <c r="H67844" s="1" t="s">
        <v>11</v>
      </c>
      <c r="I67844" s="1" t="s">
        <v>12</v>
      </c>
      <c r="J67844" s="1" t="s">
        <v>13</v>
      </c>
    </row>
    <row r="67845" spans="1:10" x14ac:dyDescent="0.3">
      <c r="A67845">
        <v>34129</v>
      </c>
      <c r="B67845" s="1" t="s">
        <v>45</v>
      </c>
      <c r="C67845" s="2">
        <v>44032.701956018522</v>
      </c>
      <c r="D67845" s="2">
        <v>1.8831018518518518E-2</v>
      </c>
      <c r="E67845" s="2">
        <v>4.363425925925926E-3</v>
      </c>
      <c r="F67845">
        <v>96.495000000000005</v>
      </c>
      <c r="G67845">
        <v>125.29600000000001</v>
      </c>
      <c r="H67845" s="1" t="s">
        <v>11</v>
      </c>
      <c r="I67845" s="1" t="s">
        <v>12</v>
      </c>
      <c r="J67845" s="1" t="s">
        <v>13</v>
      </c>
    </row>
    <row r="67846" spans="1:10" x14ac:dyDescent="0.3">
      <c r="A67846">
        <v>34128</v>
      </c>
      <c r="B67846" s="1" t="s">
        <v>45</v>
      </c>
      <c r="C67846" s="2">
        <v>44032.682442129626</v>
      </c>
      <c r="D67846" s="2">
        <v>1.8055555555555554E-2</v>
      </c>
      <c r="E67846" s="2">
        <v>4.2129629629629626E-3</v>
      </c>
      <c r="F67846">
        <v>97.257999999999996</v>
      </c>
      <c r="G67846">
        <v>126.354</v>
      </c>
      <c r="H67846" s="1" t="s">
        <v>11</v>
      </c>
      <c r="I67846" s="1" t="s">
        <v>12</v>
      </c>
      <c r="J67846" s="1" t="s">
        <v>13</v>
      </c>
    </row>
    <row r="67847" spans="1:10" x14ac:dyDescent="0.3">
      <c r="A67847">
        <v>34127</v>
      </c>
      <c r="B67847" s="1" t="s">
        <v>45</v>
      </c>
      <c r="C67847" s="2">
        <v>44032.663634259261</v>
      </c>
      <c r="D67847" s="2">
        <v>1.7280092592592593E-2</v>
      </c>
      <c r="E67847" s="2">
        <v>4.0509259259259257E-3</v>
      </c>
      <c r="F67847">
        <v>97.866</v>
      </c>
      <c r="G67847">
        <v>127.282</v>
      </c>
      <c r="H67847" s="1" t="s">
        <v>11</v>
      </c>
      <c r="I67847" s="1" t="s">
        <v>12</v>
      </c>
      <c r="J67847" s="1" t="s">
        <v>13</v>
      </c>
    </row>
    <row r="67848" spans="1:10" x14ac:dyDescent="0.3">
      <c r="A67848">
        <v>34126</v>
      </c>
      <c r="B67848" s="1" t="s">
        <v>45</v>
      </c>
      <c r="C67848" s="2">
        <v>44032.637673611112</v>
      </c>
      <c r="D67848" s="2">
        <v>1.7256944444444443E-2</v>
      </c>
      <c r="E67848" s="2">
        <v>4.0509259259259257E-3</v>
      </c>
      <c r="F67848">
        <v>98.411000000000001</v>
      </c>
      <c r="G67848">
        <v>128.21299999999999</v>
      </c>
      <c r="H67848" s="1" t="s">
        <v>11</v>
      </c>
      <c r="I67848" s="1" t="s">
        <v>12</v>
      </c>
      <c r="J67848" s="1" t="s">
        <v>13</v>
      </c>
    </row>
    <row r="67849" spans="1:10" x14ac:dyDescent="0.3">
      <c r="A67849">
        <v>34125</v>
      </c>
      <c r="B67849" s="1" t="s">
        <v>45</v>
      </c>
      <c r="C67849" s="2">
        <v>44032.613333333335</v>
      </c>
      <c r="D67849" s="2">
        <v>1.894675925925926E-2</v>
      </c>
      <c r="E67849" s="2">
        <v>4.2939814814814811E-3</v>
      </c>
      <c r="F67849">
        <v>98.986999999999995</v>
      </c>
      <c r="G67849">
        <v>129.03299999999999</v>
      </c>
      <c r="H67849" s="1" t="s">
        <v>11</v>
      </c>
      <c r="I67849" s="1" t="s">
        <v>12</v>
      </c>
      <c r="J67849" s="1" t="s">
        <v>13</v>
      </c>
    </row>
    <row r="67850" spans="1:10" x14ac:dyDescent="0.3">
      <c r="A67850">
        <v>34124</v>
      </c>
      <c r="B67850" s="1" t="s">
        <v>45</v>
      </c>
      <c r="C67850" s="2">
        <v>44032.5934837963</v>
      </c>
      <c r="D67850" s="2">
        <v>1.9027777777777779E-2</v>
      </c>
      <c r="E67850" s="2">
        <v>4.1203703703703706E-3</v>
      </c>
      <c r="F67850">
        <v>99.807000000000002</v>
      </c>
      <c r="G67850">
        <v>130.048</v>
      </c>
      <c r="H67850" s="1" t="s">
        <v>11</v>
      </c>
      <c r="I67850" s="1" t="s">
        <v>12</v>
      </c>
      <c r="J67850" s="1" t="s">
        <v>13</v>
      </c>
    </row>
    <row r="67851" spans="1:10" x14ac:dyDescent="0.3">
      <c r="A67851">
        <v>34123</v>
      </c>
      <c r="B67851" s="1" t="s">
        <v>45</v>
      </c>
      <c r="C67851" s="2">
        <v>44032.573240740741</v>
      </c>
      <c r="D67851" s="2">
        <v>1.8761574074074073E-2</v>
      </c>
      <c r="E67851" s="2">
        <v>4.2129629629629626E-3</v>
      </c>
      <c r="F67851">
        <v>100.63800000000001</v>
      </c>
      <c r="G67851">
        <v>131.13399999999999</v>
      </c>
      <c r="H67851" s="1" t="s">
        <v>11</v>
      </c>
      <c r="I67851" s="1" t="s">
        <v>12</v>
      </c>
      <c r="J67851" s="1" t="s">
        <v>13</v>
      </c>
    </row>
    <row r="67852" spans="1:10" x14ac:dyDescent="0.3">
      <c r="A67852">
        <v>34122</v>
      </c>
      <c r="B67852" s="1" t="s">
        <v>45</v>
      </c>
      <c r="C67852" s="2">
        <v>44032.547083333331</v>
      </c>
      <c r="D67852" s="2">
        <v>2.1516203703703704E-2</v>
      </c>
      <c r="E67852" s="2">
        <v>5.6481481481481478E-3</v>
      </c>
      <c r="F67852">
        <v>101.14400000000001</v>
      </c>
      <c r="G67852">
        <v>131.87200000000001</v>
      </c>
      <c r="H67852" s="1" t="s">
        <v>11</v>
      </c>
      <c r="I67852" s="1" t="s">
        <v>12</v>
      </c>
      <c r="J67852" s="1" t="s">
        <v>13</v>
      </c>
    </row>
    <row r="67853" spans="1:10" x14ac:dyDescent="0.3">
      <c r="A67853">
        <v>34121</v>
      </c>
      <c r="B67853" s="1" t="s">
        <v>45</v>
      </c>
      <c r="C67853" s="2">
        <v>44032.4455787037</v>
      </c>
      <c r="D67853" s="2">
        <v>1.9965277777777776E-2</v>
      </c>
      <c r="E67853" s="2">
        <v>4.6759259259259263E-3</v>
      </c>
      <c r="F67853">
        <v>101.819</v>
      </c>
      <c r="G67853">
        <v>23.573</v>
      </c>
      <c r="H67853" s="1" t="s">
        <v>11</v>
      </c>
      <c r="I67853" s="1" t="s">
        <v>12</v>
      </c>
      <c r="J67853" s="1" t="s">
        <v>13</v>
      </c>
    </row>
    <row r="67854" spans="1:10" x14ac:dyDescent="0.3">
      <c r="A67854">
        <v>34120</v>
      </c>
      <c r="B67854" s="1" t="s">
        <v>45</v>
      </c>
      <c r="C67854" s="2">
        <v>44032.424490740741</v>
      </c>
      <c r="D67854" s="2">
        <v>1.9895833333333335E-2</v>
      </c>
      <c r="E67854" s="2">
        <v>4.6643518518518518E-3</v>
      </c>
      <c r="F67854">
        <v>102.541</v>
      </c>
      <c r="G67854">
        <v>24.132000000000001</v>
      </c>
      <c r="H67854" s="1" t="s">
        <v>11</v>
      </c>
      <c r="I67854" s="1" t="s">
        <v>12</v>
      </c>
      <c r="J67854" s="1" t="s">
        <v>13</v>
      </c>
    </row>
    <row r="67855" spans="1:10" x14ac:dyDescent="0.3">
      <c r="A67855">
        <v>34119</v>
      </c>
      <c r="B67855" s="1" t="s">
        <v>45</v>
      </c>
      <c r="C67855" s="2">
        <v>44032.40284722222</v>
      </c>
      <c r="D67855" s="2">
        <v>1.9942129629629629E-2</v>
      </c>
      <c r="E67855" s="2">
        <v>4.7337962962962967E-3</v>
      </c>
      <c r="F67855">
        <v>103.251</v>
      </c>
      <c r="G67855">
        <v>24.794</v>
      </c>
      <c r="H67855" s="1" t="s">
        <v>11</v>
      </c>
      <c r="I67855" s="1" t="s">
        <v>12</v>
      </c>
      <c r="J67855" s="1" t="s">
        <v>13</v>
      </c>
    </row>
    <row r="67856" spans="1:10" x14ac:dyDescent="0.3">
      <c r="A67856">
        <v>34118</v>
      </c>
      <c r="B67856" s="1" t="s">
        <v>45</v>
      </c>
      <c r="C67856" s="2">
        <v>44032.381562499999</v>
      </c>
      <c r="D67856" s="2">
        <v>2.0289351851851854E-2</v>
      </c>
      <c r="E67856" s="2">
        <v>4.6527777777777774E-3</v>
      </c>
      <c r="F67856">
        <v>103.91200000000001</v>
      </c>
      <c r="G67856">
        <v>25.428999999999998</v>
      </c>
      <c r="H67856" s="1" t="s">
        <v>11</v>
      </c>
      <c r="I67856" s="1" t="s">
        <v>12</v>
      </c>
      <c r="J67856" s="1" t="s">
        <v>13</v>
      </c>
    </row>
    <row r="67857" spans="1:10" x14ac:dyDescent="0.3">
      <c r="A67857">
        <v>34117</v>
      </c>
      <c r="B67857" s="1" t="s">
        <v>45</v>
      </c>
      <c r="C67857" s="2">
        <v>44032.360925925925</v>
      </c>
      <c r="D67857" s="2">
        <v>1.9652777777777779E-2</v>
      </c>
      <c r="E67857" s="2">
        <v>4.4907407407407405E-3</v>
      </c>
      <c r="F67857">
        <v>104.684</v>
      </c>
      <c r="G67857">
        <v>26.053000000000001</v>
      </c>
      <c r="H67857" s="1" t="s">
        <v>11</v>
      </c>
      <c r="I67857" s="1" t="s">
        <v>12</v>
      </c>
      <c r="J67857" s="1" t="s">
        <v>13</v>
      </c>
    </row>
    <row r="67858" spans="1:10" x14ac:dyDescent="0.3">
      <c r="A67858">
        <v>34116</v>
      </c>
      <c r="B67858" s="1" t="s">
        <v>45</v>
      </c>
      <c r="C67858" s="2">
        <v>44032.337905092594</v>
      </c>
      <c r="D67858" s="2">
        <v>2.060185185185185E-2</v>
      </c>
      <c r="E67858" s="2">
        <v>4.6990740740740743E-3</v>
      </c>
      <c r="F67858">
        <v>105.535</v>
      </c>
      <c r="G67858">
        <v>26.686</v>
      </c>
      <c r="H67858" s="1" t="s">
        <v>11</v>
      </c>
      <c r="I67858" s="1" t="s">
        <v>12</v>
      </c>
      <c r="J67858" s="1" t="s">
        <v>13</v>
      </c>
    </row>
    <row r="67859" spans="1:10" x14ac:dyDescent="0.3">
      <c r="A67859">
        <v>34115</v>
      </c>
      <c r="B67859" s="1" t="s">
        <v>45</v>
      </c>
      <c r="C67859" s="2">
        <v>44032.31689814815</v>
      </c>
      <c r="D67859" s="2">
        <v>1.982638888888889E-2</v>
      </c>
      <c r="E67859" s="2">
        <v>4.5138888888888885E-3</v>
      </c>
      <c r="F67859">
        <v>106.337</v>
      </c>
      <c r="G67859">
        <v>27.503</v>
      </c>
      <c r="H67859" s="1" t="s">
        <v>11</v>
      </c>
      <c r="I67859" s="1" t="s">
        <v>12</v>
      </c>
      <c r="J67859" s="1" t="s">
        <v>13</v>
      </c>
    </row>
    <row r="67860" spans="1:10" x14ac:dyDescent="0.3">
      <c r="A67860">
        <v>34114</v>
      </c>
      <c r="B67860" s="1" t="s">
        <v>45</v>
      </c>
      <c r="C67860" s="2">
        <v>44032.296412037038</v>
      </c>
      <c r="D67860" s="2">
        <v>1.8969907407407408E-2</v>
      </c>
      <c r="E67860" s="2">
        <v>4.9652777777777777E-3</v>
      </c>
      <c r="F67860">
        <v>106.95399999999999</v>
      </c>
      <c r="G67860">
        <v>27.806000000000001</v>
      </c>
      <c r="H67860" s="1" t="s">
        <v>11</v>
      </c>
      <c r="I67860" s="1" t="s">
        <v>12</v>
      </c>
      <c r="J67860" s="1" t="s">
        <v>13</v>
      </c>
    </row>
    <row r="67861" spans="1:10" x14ac:dyDescent="0.3">
      <c r="A67861">
        <v>34113</v>
      </c>
      <c r="B67861" s="1" t="s">
        <v>45</v>
      </c>
      <c r="C67861" s="2">
        <v>44032.270624999997</v>
      </c>
      <c r="D67861" s="2">
        <v>1.861111111111111E-2</v>
      </c>
      <c r="E67861" s="2">
        <v>4.4907407407407405E-3</v>
      </c>
      <c r="F67861">
        <v>107.66</v>
      </c>
      <c r="G67861">
        <v>28.449000000000002</v>
      </c>
      <c r="H67861" s="1" t="s">
        <v>11</v>
      </c>
      <c r="I67861" s="1" t="s">
        <v>12</v>
      </c>
      <c r="J67861" s="1" t="s">
        <v>13</v>
      </c>
    </row>
    <row r="67862" spans="1:10" x14ac:dyDescent="0.3">
      <c r="A67862">
        <v>34112</v>
      </c>
      <c r="B67862" s="1" t="s">
        <v>45</v>
      </c>
      <c r="C67862" s="2">
        <v>44032.251273148147</v>
      </c>
      <c r="D67862" s="2">
        <v>1.818287037037037E-2</v>
      </c>
      <c r="E67862" s="2">
        <v>4.3750000000000004E-3</v>
      </c>
      <c r="F67862">
        <v>108.441</v>
      </c>
      <c r="G67862">
        <v>29.123000000000001</v>
      </c>
      <c r="H67862" s="1" t="s">
        <v>11</v>
      </c>
      <c r="I67862" s="1" t="s">
        <v>12</v>
      </c>
      <c r="J67862" s="1" t="s">
        <v>13</v>
      </c>
    </row>
    <row r="67863" spans="1:10" x14ac:dyDescent="0.3">
      <c r="A67863">
        <v>34111</v>
      </c>
      <c r="B67863" s="1" t="s">
        <v>45</v>
      </c>
      <c r="C67863" s="2">
        <v>44032.187442129631</v>
      </c>
      <c r="D67863" s="2">
        <v>1.787037037037037E-2</v>
      </c>
      <c r="E67863" s="2">
        <v>4.3518518518518515E-3</v>
      </c>
      <c r="F67863">
        <v>109.22</v>
      </c>
      <c r="G67863">
        <v>29.759</v>
      </c>
      <c r="H67863" s="1" t="s">
        <v>11</v>
      </c>
      <c r="I67863" s="1" t="s">
        <v>12</v>
      </c>
      <c r="J67863" s="1" t="s">
        <v>13</v>
      </c>
    </row>
    <row r="67864" spans="1:10" x14ac:dyDescent="0.3">
      <c r="A67864">
        <v>34110</v>
      </c>
      <c r="B67864" s="1" t="s">
        <v>45</v>
      </c>
      <c r="C67864" s="2">
        <v>44032.161469907405</v>
      </c>
      <c r="D67864" s="2">
        <v>1.8310185185185186E-2</v>
      </c>
      <c r="E67864" s="2">
        <v>4.4675925925925924E-3</v>
      </c>
      <c r="F67864">
        <v>110.033</v>
      </c>
      <c r="G67864">
        <v>30.387</v>
      </c>
      <c r="H67864" s="1" t="s">
        <v>11</v>
      </c>
      <c r="I67864" s="1" t="s">
        <v>12</v>
      </c>
      <c r="J67864" s="1" t="s">
        <v>13</v>
      </c>
    </row>
    <row r="67865" spans="1:10" x14ac:dyDescent="0.3">
      <c r="A67865">
        <v>34109</v>
      </c>
      <c r="B67865" s="1" t="s">
        <v>45</v>
      </c>
      <c r="C67865" s="2">
        <v>44032.141296296293</v>
      </c>
      <c r="D67865" s="2">
        <v>1.9351851851851853E-2</v>
      </c>
      <c r="E67865" s="2">
        <v>4.5370370370370373E-3</v>
      </c>
      <c r="F67865">
        <v>110.846</v>
      </c>
      <c r="G67865">
        <v>31.006</v>
      </c>
      <c r="H67865" s="1" t="s">
        <v>11</v>
      </c>
      <c r="I67865" s="1" t="s">
        <v>12</v>
      </c>
      <c r="J67865" s="1" t="s">
        <v>13</v>
      </c>
    </row>
    <row r="67866" spans="1:10" x14ac:dyDescent="0.3">
      <c r="A67866">
        <v>34108</v>
      </c>
      <c r="B67866" s="1" t="s">
        <v>45</v>
      </c>
      <c r="C67866" s="2">
        <v>44032.120300925926</v>
      </c>
      <c r="D67866" s="2">
        <v>2.0127314814814813E-2</v>
      </c>
      <c r="E67866" s="2">
        <v>4.6643518518518518E-3</v>
      </c>
      <c r="F67866">
        <v>111.578</v>
      </c>
      <c r="G67866">
        <v>31.686</v>
      </c>
      <c r="H67866" s="1" t="s">
        <v>11</v>
      </c>
      <c r="I67866" s="1" t="s">
        <v>12</v>
      </c>
      <c r="J67866" s="1" t="s">
        <v>13</v>
      </c>
    </row>
    <row r="67867" spans="1:10" x14ac:dyDescent="0.3">
      <c r="A67867">
        <v>34107</v>
      </c>
      <c r="B67867" s="1" t="s">
        <v>45</v>
      </c>
      <c r="C67867" s="2">
        <v>44032.094907407409</v>
      </c>
      <c r="D67867" s="2">
        <v>2.2280092592592591E-2</v>
      </c>
      <c r="E67867" s="2">
        <v>4.5138888888888885E-3</v>
      </c>
      <c r="F67867">
        <v>112.36499999999999</v>
      </c>
      <c r="G67867">
        <v>32.470999999999997</v>
      </c>
      <c r="H67867" s="1" t="s">
        <v>11</v>
      </c>
      <c r="I67867" s="1" t="s">
        <v>12</v>
      </c>
      <c r="J67867" s="1" t="s">
        <v>13</v>
      </c>
    </row>
    <row r="67868" spans="1:10" x14ac:dyDescent="0.3">
      <c r="A67868">
        <v>34106</v>
      </c>
      <c r="B67868" s="1" t="s">
        <v>45</v>
      </c>
      <c r="C67868" s="2">
        <v>44032.070289351854</v>
      </c>
      <c r="D67868" s="2">
        <v>2.1712962962962962E-2</v>
      </c>
      <c r="E67868" s="2">
        <v>5.5902777777777773E-3</v>
      </c>
      <c r="F67868">
        <v>113.13500000000001</v>
      </c>
      <c r="G67868">
        <v>32.893000000000001</v>
      </c>
      <c r="H67868" s="1" t="s">
        <v>11</v>
      </c>
      <c r="I67868" s="1" t="s">
        <v>12</v>
      </c>
      <c r="J67868" s="1" t="s">
        <v>13</v>
      </c>
    </row>
    <row r="67869" spans="1:10" x14ac:dyDescent="0.3">
      <c r="A67869">
        <v>34105</v>
      </c>
      <c r="B67869" s="1" t="s">
        <v>45</v>
      </c>
      <c r="C67869" s="2">
        <v>44032.034317129626</v>
      </c>
      <c r="D67869" s="2">
        <v>2.0821759259259259E-2</v>
      </c>
      <c r="E67869" s="2">
        <v>4.4444444444444444E-3</v>
      </c>
      <c r="F67869">
        <v>113.94499999999999</v>
      </c>
      <c r="G67869">
        <v>33.770000000000003</v>
      </c>
      <c r="H67869" s="1" t="s">
        <v>11</v>
      </c>
      <c r="I67869" s="1" t="s">
        <v>12</v>
      </c>
      <c r="J67869" s="1" t="s">
        <v>13</v>
      </c>
    </row>
    <row r="67870" spans="1:10" x14ac:dyDescent="0.3">
      <c r="A67870">
        <v>34104</v>
      </c>
      <c r="B67870" s="1" t="s">
        <v>45</v>
      </c>
      <c r="C67870" s="2">
        <v>44032.011365740742</v>
      </c>
      <c r="D67870" s="2">
        <v>2.0833333333333332E-2</v>
      </c>
      <c r="E67870" s="2">
        <v>4.5254629629629629E-3</v>
      </c>
      <c r="F67870">
        <v>114.747</v>
      </c>
      <c r="G67870">
        <v>34.613</v>
      </c>
      <c r="H67870" s="1" t="s">
        <v>11</v>
      </c>
      <c r="I67870" s="1" t="s">
        <v>12</v>
      </c>
      <c r="J67870" s="1" t="s">
        <v>13</v>
      </c>
    </row>
    <row r="67871" spans="1:10" x14ac:dyDescent="0.3">
      <c r="A67871">
        <v>34103</v>
      </c>
      <c r="B67871" s="1" t="s">
        <v>45</v>
      </c>
      <c r="C67871" s="2">
        <v>44031.966793981483</v>
      </c>
      <c r="D67871" s="2">
        <v>2.0208333333333332E-2</v>
      </c>
      <c r="E67871" s="2">
        <v>4.386574074074074E-3</v>
      </c>
      <c r="F67871">
        <v>115.499</v>
      </c>
      <c r="G67871">
        <v>35.524999999999999</v>
      </c>
      <c r="H67871" s="1" t="s">
        <v>11</v>
      </c>
      <c r="I67871" s="1" t="s">
        <v>12</v>
      </c>
      <c r="J67871" s="1" t="s">
        <v>13</v>
      </c>
    </row>
    <row r="67872" spans="1:10" x14ac:dyDescent="0.3">
      <c r="A67872">
        <v>34102</v>
      </c>
      <c r="B67872" s="1" t="s">
        <v>45</v>
      </c>
      <c r="C67872" s="2">
        <v>44031.944687499999</v>
      </c>
      <c r="D67872" s="2">
        <v>2.0636574074074075E-2</v>
      </c>
      <c r="E67872" s="2">
        <v>5.3009259259259259E-3</v>
      </c>
      <c r="F67872">
        <v>116.24299999999999</v>
      </c>
      <c r="G67872">
        <v>35.887999999999998</v>
      </c>
      <c r="H67872" s="1" t="s">
        <v>11</v>
      </c>
      <c r="I67872" s="1" t="s">
        <v>12</v>
      </c>
      <c r="J67872" s="1" t="s">
        <v>13</v>
      </c>
    </row>
    <row r="67873" spans="1:10" x14ac:dyDescent="0.3">
      <c r="A67873">
        <v>34101</v>
      </c>
      <c r="B67873" s="1" t="s">
        <v>45</v>
      </c>
      <c r="C67873" s="2">
        <v>44031.924618055556</v>
      </c>
      <c r="D67873" s="2">
        <v>1.894675925925926E-2</v>
      </c>
      <c r="E67873" s="2">
        <v>4.5023148148148149E-3</v>
      </c>
      <c r="F67873">
        <v>117.02800000000001</v>
      </c>
      <c r="G67873">
        <v>36.762999999999998</v>
      </c>
      <c r="H67873" s="1" t="s">
        <v>11</v>
      </c>
      <c r="I67873" s="1" t="s">
        <v>12</v>
      </c>
      <c r="J67873" s="1" t="s">
        <v>13</v>
      </c>
    </row>
    <row r="67874" spans="1:10" x14ac:dyDescent="0.3">
      <c r="A67874">
        <v>34100</v>
      </c>
      <c r="B67874" s="1" t="s">
        <v>45</v>
      </c>
      <c r="C67874" s="2">
        <v>44031.903148148151</v>
      </c>
      <c r="D67874" s="2">
        <v>1.9756944444444445E-2</v>
      </c>
      <c r="E67874" s="2">
        <v>4.409722222222222E-3</v>
      </c>
      <c r="F67874">
        <v>117.813</v>
      </c>
      <c r="G67874">
        <v>37.676000000000002</v>
      </c>
      <c r="H67874" s="1" t="s">
        <v>11</v>
      </c>
      <c r="I67874" s="1" t="s">
        <v>12</v>
      </c>
      <c r="J67874" s="1" t="s">
        <v>13</v>
      </c>
    </row>
    <row r="67875" spans="1:10" x14ac:dyDescent="0.3">
      <c r="A67875">
        <v>34099</v>
      </c>
      <c r="B67875" s="1" t="s">
        <v>45</v>
      </c>
      <c r="C67875" s="2">
        <v>44031.873287037037</v>
      </c>
      <c r="D67875" s="2">
        <v>1.9930555555555556E-2</v>
      </c>
      <c r="E67875" s="2">
        <v>5.0810185185185186E-3</v>
      </c>
      <c r="F67875">
        <v>118.53100000000001</v>
      </c>
      <c r="G67875">
        <v>38.011000000000003</v>
      </c>
      <c r="H67875" s="1" t="s">
        <v>11</v>
      </c>
      <c r="I67875" s="1" t="s">
        <v>12</v>
      </c>
      <c r="J67875" s="1" t="s">
        <v>13</v>
      </c>
    </row>
    <row r="67876" spans="1:10" x14ac:dyDescent="0.3">
      <c r="A67876">
        <v>34098</v>
      </c>
      <c r="B67876" s="1" t="s">
        <v>45</v>
      </c>
      <c r="C67876" s="2">
        <v>44031.852986111109</v>
      </c>
      <c r="D67876" s="2">
        <v>1.923611111111111E-2</v>
      </c>
      <c r="E67876" s="2">
        <v>4.5023148148148149E-3</v>
      </c>
      <c r="F67876">
        <v>119.271</v>
      </c>
      <c r="G67876">
        <v>38.798000000000002</v>
      </c>
      <c r="H67876" s="1" t="s">
        <v>11</v>
      </c>
      <c r="I67876" s="1" t="s">
        <v>12</v>
      </c>
      <c r="J67876" s="1" t="s">
        <v>13</v>
      </c>
    </row>
    <row r="67877" spans="1:10" x14ac:dyDescent="0.3">
      <c r="A67877">
        <v>34097</v>
      </c>
      <c r="B67877" s="1" t="s">
        <v>45</v>
      </c>
      <c r="C67877" s="2">
        <v>44031.832268518519</v>
      </c>
      <c r="D67877" s="2">
        <v>1.9907407407407408E-2</v>
      </c>
      <c r="E67877" s="2">
        <v>4.6180555555555558E-3</v>
      </c>
      <c r="F67877">
        <v>120.242</v>
      </c>
      <c r="G67877">
        <v>39.796999999999997</v>
      </c>
      <c r="H67877" s="1" t="s">
        <v>11</v>
      </c>
      <c r="I67877" s="1" t="s">
        <v>12</v>
      </c>
      <c r="J67877" s="1" t="s">
        <v>13</v>
      </c>
    </row>
    <row r="67878" spans="1:10" x14ac:dyDescent="0.3">
      <c r="A67878">
        <v>34096</v>
      </c>
      <c r="B67878" s="1" t="s">
        <v>45</v>
      </c>
      <c r="C67878" s="2">
        <v>44031.801759259259</v>
      </c>
      <c r="D67878" s="2">
        <v>1.9699074074074074E-2</v>
      </c>
      <c r="E67878" s="2">
        <v>4.4907407407407405E-3</v>
      </c>
      <c r="F67878">
        <v>121.23099999999999</v>
      </c>
      <c r="G67878">
        <v>40.808</v>
      </c>
      <c r="H67878" s="1" t="s">
        <v>11</v>
      </c>
      <c r="I67878" s="1" t="s">
        <v>12</v>
      </c>
      <c r="J67878" s="1" t="s">
        <v>13</v>
      </c>
    </row>
    <row r="67879" spans="1:10" x14ac:dyDescent="0.3">
      <c r="A67879">
        <v>34095</v>
      </c>
      <c r="B67879" s="1" t="s">
        <v>45</v>
      </c>
      <c r="C67879" s="2">
        <v>44031.779930555553</v>
      </c>
      <c r="D67879" s="2">
        <v>2.0185185185185184E-2</v>
      </c>
      <c r="E67879" s="2">
        <v>4.9305555555555552E-3</v>
      </c>
      <c r="F67879">
        <v>122.39700000000001</v>
      </c>
      <c r="G67879">
        <v>42.097999999999999</v>
      </c>
      <c r="H67879" s="1" t="s">
        <v>11</v>
      </c>
      <c r="I67879" s="1" t="s">
        <v>12</v>
      </c>
      <c r="J67879" s="1" t="s">
        <v>13</v>
      </c>
    </row>
    <row r="67880" spans="1:10" x14ac:dyDescent="0.3">
      <c r="A67880">
        <v>34094</v>
      </c>
      <c r="B67880" s="1" t="s">
        <v>38</v>
      </c>
      <c r="C67880" s="2">
        <v>44031.653553240743</v>
      </c>
      <c r="D67880" s="2">
        <v>6.898148148148148E-3</v>
      </c>
      <c r="E67880" s="2">
        <v>6.2500000000000001E-4</v>
      </c>
      <c r="F67880">
        <v>123.39700000000001</v>
      </c>
      <c r="G67880">
        <v>42.645000000000003</v>
      </c>
      <c r="H67880" s="1" t="s">
        <v>11</v>
      </c>
      <c r="I67880" s="1" t="s">
        <v>12</v>
      </c>
      <c r="J67880" s="1" t="s">
        <v>13</v>
      </c>
    </row>
    <row r="67881" spans="1:10" x14ac:dyDescent="0.3">
      <c r="A67881">
        <v>34093</v>
      </c>
      <c r="B67881" s="1" t="s">
        <v>38</v>
      </c>
      <c r="C67881" s="2">
        <v>44031.640717592592</v>
      </c>
      <c r="D67881" s="2">
        <v>1.1863425925925927E-2</v>
      </c>
      <c r="E67881" s="2">
        <v>1.0648148148148149E-3</v>
      </c>
      <c r="F67881">
        <v>123.779</v>
      </c>
      <c r="G67881">
        <v>43.067999999999998</v>
      </c>
      <c r="H67881" s="1" t="s">
        <v>11</v>
      </c>
      <c r="I67881" s="1" t="s">
        <v>12</v>
      </c>
      <c r="J67881" s="1" t="s">
        <v>13</v>
      </c>
    </row>
    <row r="67882" spans="1:10" x14ac:dyDescent="0.3">
      <c r="A67882">
        <v>34092</v>
      </c>
      <c r="B67882" s="1" t="s">
        <v>38</v>
      </c>
      <c r="C67882" s="2">
        <v>44031.626099537039</v>
      </c>
      <c r="D67882" s="2">
        <v>1.1655092592592592E-2</v>
      </c>
      <c r="E67882" s="2">
        <v>1.1226851851851851E-3</v>
      </c>
      <c r="F67882">
        <v>124.38800000000001</v>
      </c>
      <c r="G67882">
        <v>43.433999999999997</v>
      </c>
      <c r="H67882" s="1" t="s">
        <v>11</v>
      </c>
      <c r="I67882" s="1" t="s">
        <v>12</v>
      </c>
      <c r="J67882" s="1" t="s">
        <v>13</v>
      </c>
    </row>
    <row r="67883" spans="1:10" x14ac:dyDescent="0.3">
      <c r="A67883">
        <v>34091</v>
      </c>
      <c r="B67883" s="1" t="s">
        <v>38</v>
      </c>
      <c r="C67883" s="2">
        <v>44031.612638888888</v>
      </c>
      <c r="D67883" s="2">
        <v>1.1967592592592592E-2</v>
      </c>
      <c r="E67883" s="2">
        <v>1.0648148148148149E-3</v>
      </c>
      <c r="F67883">
        <v>125.13500000000001</v>
      </c>
      <c r="G67883">
        <v>43.777000000000001</v>
      </c>
      <c r="H67883" s="1" t="s">
        <v>11</v>
      </c>
      <c r="I67883" s="1" t="s">
        <v>12</v>
      </c>
      <c r="J67883" s="1" t="s">
        <v>13</v>
      </c>
    </row>
    <row r="67884" spans="1:10" x14ac:dyDescent="0.3">
      <c r="A67884">
        <v>34090</v>
      </c>
      <c r="B67884" s="1" t="s">
        <v>38</v>
      </c>
      <c r="C67884" s="2">
        <v>44031.599166666667</v>
      </c>
      <c r="D67884" s="2">
        <v>1.1840277777777778E-2</v>
      </c>
      <c r="E67884" s="2">
        <v>9.9537037037037042E-4</v>
      </c>
      <c r="F67884">
        <v>125.69199999999999</v>
      </c>
      <c r="G67884">
        <v>44.207000000000001</v>
      </c>
      <c r="H67884" s="1" t="s">
        <v>11</v>
      </c>
      <c r="I67884" s="1" t="s">
        <v>12</v>
      </c>
      <c r="J67884" s="1" t="s">
        <v>13</v>
      </c>
    </row>
    <row r="67885" spans="1:10" x14ac:dyDescent="0.3">
      <c r="A67885">
        <v>34089</v>
      </c>
      <c r="B67885" s="1" t="s">
        <v>38</v>
      </c>
      <c r="C67885" s="2">
        <v>44031.5856712963</v>
      </c>
      <c r="D67885" s="2">
        <v>1.1956018518518519E-2</v>
      </c>
      <c r="E67885" s="2">
        <v>1.0648148148148149E-3</v>
      </c>
      <c r="F67885">
        <v>126.13500000000001</v>
      </c>
      <c r="G67885">
        <v>44.69</v>
      </c>
      <c r="H67885" s="1" t="s">
        <v>11</v>
      </c>
      <c r="I67885" s="1" t="s">
        <v>12</v>
      </c>
      <c r="J67885" s="1" t="s">
        <v>13</v>
      </c>
    </row>
    <row r="67886" spans="1:10" x14ac:dyDescent="0.3">
      <c r="A67886">
        <v>34088</v>
      </c>
      <c r="B67886" s="1" t="s">
        <v>38</v>
      </c>
      <c r="C67886" s="2">
        <v>44031.573009259257</v>
      </c>
      <c r="D67886" s="2">
        <v>1.1550925925925926E-2</v>
      </c>
      <c r="E67886" s="2">
        <v>1.0648148148148149E-3</v>
      </c>
      <c r="F67886">
        <v>127.05200000000001</v>
      </c>
      <c r="G67886">
        <v>45.247999999999998</v>
      </c>
      <c r="H67886" s="1" t="s">
        <v>11</v>
      </c>
      <c r="I67886" s="1" t="s">
        <v>12</v>
      </c>
      <c r="J67886" s="1" t="s">
        <v>13</v>
      </c>
    </row>
    <row r="67887" spans="1:10" x14ac:dyDescent="0.3">
      <c r="A67887">
        <v>34087</v>
      </c>
      <c r="B67887" s="1" t="s">
        <v>38</v>
      </c>
      <c r="C67887" s="2">
        <v>44031.560127314813</v>
      </c>
      <c r="D67887" s="2">
        <v>1.1770833333333333E-2</v>
      </c>
      <c r="E67887" s="2">
        <v>1.0532407407407407E-3</v>
      </c>
      <c r="F67887">
        <v>127.639</v>
      </c>
      <c r="G67887">
        <v>45.752000000000002</v>
      </c>
      <c r="H67887" s="1" t="s">
        <v>11</v>
      </c>
      <c r="I67887" s="1" t="s">
        <v>12</v>
      </c>
      <c r="J67887" s="1" t="s">
        <v>13</v>
      </c>
    </row>
    <row r="67888" spans="1:10" x14ac:dyDescent="0.3">
      <c r="A67888">
        <v>34086</v>
      </c>
      <c r="B67888" s="1" t="s">
        <v>38</v>
      </c>
      <c r="C67888" s="2">
        <v>44031.548726851855</v>
      </c>
      <c r="D67888" s="2">
        <v>1.0127314814814815E-2</v>
      </c>
      <c r="E67888" s="2">
        <v>1.0069444444444444E-3</v>
      </c>
      <c r="F67888">
        <v>128.55699999999999</v>
      </c>
      <c r="G67888">
        <v>46.746000000000002</v>
      </c>
      <c r="H67888" s="1" t="s">
        <v>11</v>
      </c>
      <c r="I67888" s="1" t="s">
        <v>12</v>
      </c>
      <c r="J67888" s="1" t="s">
        <v>13</v>
      </c>
    </row>
    <row r="67889" spans="1:10" x14ac:dyDescent="0.3">
      <c r="A67889">
        <v>34085</v>
      </c>
      <c r="B67889" s="1" t="s">
        <v>38</v>
      </c>
      <c r="C67889" s="2">
        <v>44031.536643518521</v>
      </c>
      <c r="D67889" s="2">
        <v>1.0775462962962962E-2</v>
      </c>
      <c r="E67889" s="2">
        <v>1.261574074074074E-3</v>
      </c>
      <c r="F67889">
        <v>129.21899999999999</v>
      </c>
      <c r="G67889">
        <v>47.518999999999998</v>
      </c>
      <c r="H67889" s="1" t="s">
        <v>11</v>
      </c>
      <c r="I67889" s="1" t="s">
        <v>12</v>
      </c>
      <c r="J67889" s="1" t="s">
        <v>13</v>
      </c>
    </row>
    <row r="67890" spans="1:10" x14ac:dyDescent="0.3">
      <c r="A67890">
        <v>34084</v>
      </c>
      <c r="B67890" s="1" t="s">
        <v>38</v>
      </c>
      <c r="C67890" s="2">
        <v>44031.524895833332</v>
      </c>
      <c r="D67890" s="2">
        <v>1.0648148148148148E-2</v>
      </c>
      <c r="E67890" s="2">
        <v>1.1805555555555556E-3</v>
      </c>
      <c r="F67890">
        <v>129.61199999999999</v>
      </c>
      <c r="G67890">
        <v>48.052999999999997</v>
      </c>
      <c r="H67890" s="1" t="s">
        <v>11</v>
      </c>
      <c r="I67890" s="1" t="s">
        <v>12</v>
      </c>
      <c r="J67890" s="1" t="s">
        <v>13</v>
      </c>
    </row>
    <row r="67891" spans="1:10" x14ac:dyDescent="0.3">
      <c r="A67891">
        <v>34083</v>
      </c>
      <c r="B67891" s="1" t="s">
        <v>38</v>
      </c>
      <c r="C67891" s="2">
        <v>44031.509965277779</v>
      </c>
      <c r="D67891" s="2">
        <v>1.0428240740740741E-2</v>
      </c>
      <c r="E67891" s="2">
        <v>1.1342592592592593E-3</v>
      </c>
      <c r="F67891">
        <v>130.554</v>
      </c>
      <c r="G67891">
        <v>48.755000000000003</v>
      </c>
      <c r="H67891" s="1" t="s">
        <v>11</v>
      </c>
      <c r="I67891" s="1" t="s">
        <v>12</v>
      </c>
      <c r="J67891" s="1" t="s">
        <v>13</v>
      </c>
    </row>
    <row r="67892" spans="1:10" x14ac:dyDescent="0.3">
      <c r="A67892">
        <v>34082</v>
      </c>
      <c r="B67892" s="1" t="s">
        <v>38</v>
      </c>
      <c r="C67892" s="2">
        <v>44031.467233796298</v>
      </c>
      <c r="D67892" s="2">
        <v>1.074074074074074E-2</v>
      </c>
      <c r="E67892" s="2">
        <v>1.3310185185185185E-3</v>
      </c>
      <c r="F67892">
        <v>131.404</v>
      </c>
      <c r="G67892">
        <v>49.265999999999998</v>
      </c>
      <c r="H67892" s="1" t="s">
        <v>11</v>
      </c>
      <c r="I67892" s="1" t="s">
        <v>12</v>
      </c>
      <c r="J67892" s="1" t="s">
        <v>13</v>
      </c>
    </row>
    <row r="67893" spans="1:10" x14ac:dyDescent="0.3">
      <c r="A67893">
        <v>34081</v>
      </c>
      <c r="B67893" s="1" t="s">
        <v>38</v>
      </c>
      <c r="C67893" s="2">
        <v>44031.455335648148</v>
      </c>
      <c r="D67893" s="2">
        <v>1.0567129629629629E-2</v>
      </c>
      <c r="E67893" s="2">
        <v>1.2731481481481483E-3</v>
      </c>
      <c r="F67893">
        <v>132.029</v>
      </c>
      <c r="G67893">
        <v>49.622999999999998</v>
      </c>
      <c r="H67893" s="1" t="s">
        <v>11</v>
      </c>
      <c r="I67893" s="1" t="s">
        <v>12</v>
      </c>
      <c r="J67893" s="1" t="s">
        <v>13</v>
      </c>
    </row>
    <row r="67894" spans="1:10" x14ac:dyDescent="0.3">
      <c r="A67894">
        <v>34080</v>
      </c>
      <c r="B67894" s="1" t="s">
        <v>38</v>
      </c>
      <c r="C67894" s="2">
        <v>44031.443981481483</v>
      </c>
      <c r="D67894" s="2">
        <v>1.0486111111111111E-2</v>
      </c>
      <c r="E67894" s="2">
        <v>1.4120370370370369E-3</v>
      </c>
      <c r="F67894">
        <v>132.85499999999999</v>
      </c>
      <c r="G67894">
        <v>50.337000000000003</v>
      </c>
      <c r="H67894" s="1" t="s">
        <v>11</v>
      </c>
      <c r="I67894" s="1" t="s">
        <v>12</v>
      </c>
      <c r="J67894" s="1" t="s">
        <v>13</v>
      </c>
    </row>
    <row r="67895" spans="1:10" x14ac:dyDescent="0.3">
      <c r="A67895">
        <v>34079</v>
      </c>
      <c r="B67895" s="1" t="s">
        <v>38</v>
      </c>
      <c r="C67895" s="2">
        <v>44031.429965277777</v>
      </c>
      <c r="D67895" s="2">
        <v>1.2650462962962962E-2</v>
      </c>
      <c r="E67895" s="2">
        <v>2.7662037037037039E-3</v>
      </c>
      <c r="F67895">
        <v>133.48500000000001</v>
      </c>
      <c r="G67895">
        <v>50.826000000000001</v>
      </c>
      <c r="H67895" s="1" t="s">
        <v>11</v>
      </c>
      <c r="I67895" s="1" t="s">
        <v>12</v>
      </c>
      <c r="J67895" s="1" t="s">
        <v>13</v>
      </c>
    </row>
    <row r="67896" spans="1:10" x14ac:dyDescent="0.3">
      <c r="A67896">
        <v>34078</v>
      </c>
      <c r="B67896" s="1" t="s">
        <v>38</v>
      </c>
      <c r="C67896" s="2">
        <v>44031.41605324074</v>
      </c>
      <c r="D67896" s="2">
        <v>1.2962962962962963E-2</v>
      </c>
      <c r="E67896" s="2">
        <v>2.7777777777777779E-3</v>
      </c>
      <c r="F67896">
        <v>133.75</v>
      </c>
      <c r="G67896">
        <v>52.085000000000001</v>
      </c>
      <c r="H67896" s="1" t="s">
        <v>11</v>
      </c>
      <c r="I67896" s="1" t="s">
        <v>12</v>
      </c>
      <c r="J67896" s="1" t="s">
        <v>13</v>
      </c>
    </row>
    <row r="67897" spans="1:10" x14ac:dyDescent="0.3">
      <c r="A67897">
        <v>34077</v>
      </c>
      <c r="B67897" s="1" t="s">
        <v>38</v>
      </c>
      <c r="C67897" s="2">
        <v>44031.400578703702</v>
      </c>
      <c r="D67897" s="2">
        <v>1.3657407407407408E-2</v>
      </c>
      <c r="E67897" s="2">
        <v>2.7777777777777779E-3</v>
      </c>
      <c r="F67897">
        <v>133.98400000000001</v>
      </c>
      <c r="G67897">
        <v>52.670999999999999</v>
      </c>
      <c r="H67897" s="1" t="s">
        <v>11</v>
      </c>
      <c r="I67897" s="1" t="s">
        <v>12</v>
      </c>
      <c r="J67897" s="1" t="s">
        <v>13</v>
      </c>
    </row>
    <row r="67898" spans="1:10" x14ac:dyDescent="0.3">
      <c r="A67898">
        <v>34076</v>
      </c>
      <c r="B67898" s="1" t="s">
        <v>38</v>
      </c>
      <c r="C67898" s="2">
        <v>44031.272731481484</v>
      </c>
      <c r="D67898" s="2">
        <v>1.2569444444444444E-2</v>
      </c>
      <c r="E67898" s="2">
        <v>1.2152777777777778E-3</v>
      </c>
      <c r="F67898">
        <v>16.346</v>
      </c>
      <c r="G67898">
        <v>54.951999999999998</v>
      </c>
      <c r="H67898" s="1" t="s">
        <v>11</v>
      </c>
      <c r="I67898" s="1" t="s">
        <v>12</v>
      </c>
      <c r="J67898" s="1" t="s">
        <v>13</v>
      </c>
    </row>
    <row r="67899" spans="1:10" x14ac:dyDescent="0.3">
      <c r="A67899">
        <v>34075</v>
      </c>
      <c r="B67899" s="1" t="s">
        <v>38</v>
      </c>
      <c r="C67899" s="2">
        <v>44031.207187499997</v>
      </c>
      <c r="D67899" s="2">
        <v>1.2986111111111111E-2</v>
      </c>
      <c r="E67899" s="2">
        <v>1.3194444444444445E-3</v>
      </c>
      <c r="F67899">
        <v>17.302</v>
      </c>
      <c r="G67899">
        <v>56.079000000000001</v>
      </c>
      <c r="H67899" s="1" t="s">
        <v>11</v>
      </c>
      <c r="I67899" s="1" t="s">
        <v>12</v>
      </c>
      <c r="J67899" s="1" t="s">
        <v>13</v>
      </c>
    </row>
    <row r="67900" spans="1:10" x14ac:dyDescent="0.3">
      <c r="A67900">
        <v>34074</v>
      </c>
      <c r="B67900" s="1" t="s">
        <v>38</v>
      </c>
      <c r="C67900" s="2">
        <v>44031.193159722221</v>
      </c>
      <c r="D67900" s="2">
        <v>1.2719907407407407E-2</v>
      </c>
      <c r="E67900" s="2">
        <v>1.3657407407407407E-3</v>
      </c>
      <c r="F67900">
        <v>17.763999999999999</v>
      </c>
      <c r="G67900">
        <v>56.75</v>
      </c>
      <c r="H67900" s="1" t="s">
        <v>11</v>
      </c>
      <c r="I67900" s="1" t="s">
        <v>12</v>
      </c>
      <c r="J67900" s="1" t="s">
        <v>13</v>
      </c>
    </row>
    <row r="67901" spans="1:10" x14ac:dyDescent="0.3">
      <c r="A67901">
        <v>34073</v>
      </c>
      <c r="B67901" s="1" t="s">
        <v>38</v>
      </c>
      <c r="C67901" s="2">
        <v>44031.177951388891</v>
      </c>
      <c r="D67901" s="2">
        <v>1.2534722222222221E-2</v>
      </c>
      <c r="E67901" s="2">
        <v>1.2152777777777778E-3</v>
      </c>
      <c r="F67901">
        <v>18.175000000000001</v>
      </c>
      <c r="G67901">
        <v>57.491</v>
      </c>
      <c r="H67901" s="1" t="s">
        <v>11</v>
      </c>
      <c r="I67901" s="1" t="s">
        <v>12</v>
      </c>
      <c r="J67901" s="1" t="s">
        <v>13</v>
      </c>
    </row>
    <row r="67902" spans="1:10" x14ac:dyDescent="0.3">
      <c r="A67902">
        <v>34072</v>
      </c>
      <c r="B67902" s="1" t="s">
        <v>38</v>
      </c>
      <c r="C67902" s="2">
        <v>44031.163310185184</v>
      </c>
      <c r="D67902" s="2">
        <v>1.2280092592592592E-2</v>
      </c>
      <c r="E67902" s="2">
        <v>1.1574074074074073E-3</v>
      </c>
      <c r="F67902">
        <v>18.632000000000001</v>
      </c>
      <c r="G67902">
        <v>57.933999999999997</v>
      </c>
      <c r="H67902" s="1" t="s">
        <v>11</v>
      </c>
      <c r="I67902" s="1" t="s">
        <v>12</v>
      </c>
      <c r="J67902" s="1" t="s">
        <v>13</v>
      </c>
    </row>
    <row r="67903" spans="1:10" x14ac:dyDescent="0.3">
      <c r="A67903">
        <v>34071</v>
      </c>
      <c r="B67903" s="1" t="s">
        <v>38</v>
      </c>
      <c r="C67903" s="2">
        <v>44031.147002314814</v>
      </c>
      <c r="D67903" s="2">
        <v>1.2488425925925925E-2</v>
      </c>
      <c r="E67903" s="2">
        <v>1.25E-3</v>
      </c>
      <c r="F67903">
        <v>18.978999999999999</v>
      </c>
      <c r="G67903">
        <v>58.68</v>
      </c>
      <c r="H67903" s="1" t="s">
        <v>11</v>
      </c>
      <c r="I67903" s="1" t="s">
        <v>12</v>
      </c>
      <c r="J67903" s="1" t="s">
        <v>13</v>
      </c>
    </row>
    <row r="67904" spans="1:10" x14ac:dyDescent="0.3">
      <c r="A67904">
        <v>34070</v>
      </c>
      <c r="B67904" s="1" t="s">
        <v>38</v>
      </c>
      <c r="C67904" s="2">
        <v>44031.132939814815</v>
      </c>
      <c r="D67904" s="2">
        <v>1.2326388888888888E-2</v>
      </c>
      <c r="E67904" s="2">
        <v>1.1226851851851851E-3</v>
      </c>
      <c r="F67904">
        <v>19.45</v>
      </c>
      <c r="G67904">
        <v>59.154000000000003</v>
      </c>
      <c r="H67904" s="1" t="s">
        <v>11</v>
      </c>
      <c r="I67904" s="1" t="s">
        <v>12</v>
      </c>
      <c r="J67904" s="1" t="s">
        <v>13</v>
      </c>
    </row>
    <row r="67905" spans="1:10" x14ac:dyDescent="0.3">
      <c r="A67905">
        <v>34069</v>
      </c>
      <c r="B67905" s="1" t="s">
        <v>38</v>
      </c>
      <c r="C67905" s="2">
        <v>44031.117974537039</v>
      </c>
      <c r="D67905" s="2">
        <v>1.255787037037037E-2</v>
      </c>
      <c r="E67905" s="2">
        <v>1.2847222222222223E-3</v>
      </c>
      <c r="F67905">
        <v>19.788</v>
      </c>
      <c r="G67905">
        <v>59.765999999999998</v>
      </c>
      <c r="H67905" s="1" t="s">
        <v>11</v>
      </c>
      <c r="I67905" s="1" t="s">
        <v>12</v>
      </c>
      <c r="J67905" s="1" t="s">
        <v>13</v>
      </c>
    </row>
    <row r="67906" spans="1:10" x14ac:dyDescent="0.3">
      <c r="A67906">
        <v>34068</v>
      </c>
      <c r="B67906" s="1" t="s">
        <v>38</v>
      </c>
      <c r="C67906" s="2">
        <v>44031.102268518516</v>
      </c>
      <c r="D67906" s="2">
        <v>1.3252314814814814E-2</v>
      </c>
      <c r="E67906" s="2">
        <v>1.4351851851851852E-3</v>
      </c>
      <c r="F67906">
        <v>19.885999999999999</v>
      </c>
      <c r="G67906">
        <v>60.637999999999998</v>
      </c>
      <c r="H67906" s="1" t="s">
        <v>11</v>
      </c>
      <c r="I67906" s="1" t="s">
        <v>12</v>
      </c>
      <c r="J67906" s="1" t="s">
        <v>13</v>
      </c>
    </row>
    <row r="67907" spans="1:10" x14ac:dyDescent="0.3">
      <c r="A67907">
        <v>34067</v>
      </c>
      <c r="B67907" s="1" t="s">
        <v>38</v>
      </c>
      <c r="C67907" s="2">
        <v>44031.085914351854</v>
      </c>
      <c r="D67907" s="2">
        <v>1.4189814814814815E-2</v>
      </c>
      <c r="E67907" s="2">
        <v>1.238425925925926E-3</v>
      </c>
      <c r="F67907">
        <v>20.212</v>
      </c>
      <c r="G67907">
        <v>61.57</v>
      </c>
      <c r="H67907" s="1" t="s">
        <v>11</v>
      </c>
      <c r="I67907" s="1" t="s">
        <v>12</v>
      </c>
      <c r="J67907" s="1" t="s">
        <v>13</v>
      </c>
    </row>
    <row r="67908" spans="1:10" x14ac:dyDescent="0.3">
      <c r="A67908">
        <v>34066</v>
      </c>
      <c r="B67908" s="1" t="s">
        <v>38</v>
      </c>
      <c r="C67908" s="2">
        <v>44031.075173611112</v>
      </c>
      <c r="D67908" s="2">
        <v>8.1944444444444452E-3</v>
      </c>
      <c r="E67908" s="2">
        <v>8.1018518518518516E-5</v>
      </c>
      <c r="F67908">
        <v>20.36</v>
      </c>
      <c r="G67908">
        <v>62.103000000000002</v>
      </c>
      <c r="H67908" s="1" t="s">
        <v>11</v>
      </c>
      <c r="I67908" s="1" t="s">
        <v>12</v>
      </c>
      <c r="J67908" s="1" t="s">
        <v>13</v>
      </c>
    </row>
    <row r="67909" spans="1:10" x14ac:dyDescent="0.3">
      <c r="A67909">
        <v>34065</v>
      </c>
      <c r="B67909" s="1" t="s">
        <v>38</v>
      </c>
      <c r="C67909" s="2">
        <v>44031.031608796293</v>
      </c>
      <c r="D67909" s="2">
        <v>1.3449074074074073E-2</v>
      </c>
      <c r="E67909" s="2">
        <v>1.1574074074074073E-3</v>
      </c>
      <c r="F67909">
        <v>22.388000000000002</v>
      </c>
      <c r="G67909">
        <v>64.113</v>
      </c>
      <c r="H67909" s="1" t="s">
        <v>11</v>
      </c>
      <c r="I67909" s="1" t="s">
        <v>12</v>
      </c>
      <c r="J67909" s="1" t="s">
        <v>13</v>
      </c>
    </row>
    <row r="67910" spans="1:10" x14ac:dyDescent="0.3">
      <c r="A67910">
        <v>34064</v>
      </c>
      <c r="B67910" s="1" t="s">
        <v>38</v>
      </c>
      <c r="C67910" s="2">
        <v>44030.998900462961</v>
      </c>
      <c r="D67910" s="2">
        <v>1.4004629629629629E-2</v>
      </c>
      <c r="E67910" s="2">
        <v>1.1574074074074073E-3</v>
      </c>
      <c r="F67910">
        <v>23.577000000000002</v>
      </c>
      <c r="G67910">
        <v>67.905000000000001</v>
      </c>
      <c r="H67910" s="1" t="s">
        <v>11</v>
      </c>
      <c r="I67910" s="1" t="s">
        <v>12</v>
      </c>
      <c r="J67910" s="1" t="s">
        <v>13</v>
      </c>
    </row>
    <row r="67911" spans="1:10" x14ac:dyDescent="0.3">
      <c r="A67911">
        <v>34063</v>
      </c>
      <c r="B67911" s="1" t="s">
        <v>38</v>
      </c>
      <c r="C67911" s="2">
        <v>44030.983449074076</v>
      </c>
      <c r="D67911" s="2">
        <v>1.4444444444444444E-2</v>
      </c>
      <c r="E67911" s="2">
        <v>1.4236111111111112E-3</v>
      </c>
      <c r="F67911">
        <v>24.026</v>
      </c>
      <c r="G67911">
        <v>68.7</v>
      </c>
      <c r="H67911" s="1" t="s">
        <v>11</v>
      </c>
      <c r="I67911" s="1" t="s">
        <v>12</v>
      </c>
      <c r="J67911" s="1" t="s">
        <v>13</v>
      </c>
    </row>
    <row r="67912" spans="1:10" x14ac:dyDescent="0.3">
      <c r="A67912">
        <v>34062</v>
      </c>
      <c r="B67912" s="1" t="s">
        <v>38</v>
      </c>
      <c r="C67912" s="2">
        <v>44030.968784722223</v>
      </c>
      <c r="D67912" s="2">
        <v>1.3912037037037037E-2</v>
      </c>
      <c r="E67912" s="2">
        <v>1.2731481481481483E-3</v>
      </c>
      <c r="F67912">
        <v>24.449000000000002</v>
      </c>
      <c r="G67912">
        <v>69.204999999999998</v>
      </c>
      <c r="H67912" s="1" t="s">
        <v>11</v>
      </c>
      <c r="I67912" s="1" t="s">
        <v>12</v>
      </c>
      <c r="J67912" s="1" t="s">
        <v>13</v>
      </c>
    </row>
    <row r="67913" spans="1:10" x14ac:dyDescent="0.3">
      <c r="A67913">
        <v>34061</v>
      </c>
      <c r="B67913" s="1" t="s">
        <v>38</v>
      </c>
      <c r="C67913" s="2">
        <v>44030.953831018516</v>
      </c>
      <c r="D67913" s="2">
        <v>1.3819444444444445E-2</v>
      </c>
      <c r="E67913" s="2">
        <v>1.3657407407407407E-3</v>
      </c>
      <c r="F67913">
        <v>24.963000000000001</v>
      </c>
      <c r="G67913">
        <v>69.759</v>
      </c>
      <c r="H67913" s="1" t="s">
        <v>11</v>
      </c>
      <c r="I67913" s="1" t="s">
        <v>12</v>
      </c>
      <c r="J67913" s="1" t="s">
        <v>13</v>
      </c>
    </row>
    <row r="67914" spans="1:10" x14ac:dyDescent="0.3">
      <c r="A67914">
        <v>34060</v>
      </c>
      <c r="B67914" s="1" t="s">
        <v>38</v>
      </c>
      <c r="C67914" s="2">
        <v>44030.93854166667</v>
      </c>
      <c r="D67914" s="2">
        <v>1.3657407407407408E-2</v>
      </c>
      <c r="E67914" s="2">
        <v>1.2731481481481483E-3</v>
      </c>
      <c r="F67914">
        <v>25.359000000000002</v>
      </c>
      <c r="G67914">
        <v>70.378</v>
      </c>
      <c r="H67914" s="1" t="s">
        <v>11</v>
      </c>
      <c r="I67914" s="1" t="s">
        <v>12</v>
      </c>
      <c r="J67914" s="1" t="s">
        <v>13</v>
      </c>
    </row>
    <row r="67915" spans="1:10" x14ac:dyDescent="0.3">
      <c r="A67915">
        <v>34059</v>
      </c>
      <c r="B67915" s="1" t="s">
        <v>38</v>
      </c>
      <c r="C67915" s="2">
        <v>44030.922986111109</v>
      </c>
      <c r="D67915" s="2">
        <v>1.4074074074074074E-2</v>
      </c>
      <c r="E67915" s="2">
        <v>1.3773148148148147E-3</v>
      </c>
      <c r="F67915">
        <v>25.748000000000001</v>
      </c>
      <c r="G67915">
        <v>71.102999999999994</v>
      </c>
      <c r="H67915" s="1" t="s">
        <v>11</v>
      </c>
      <c r="I67915" s="1" t="s">
        <v>12</v>
      </c>
      <c r="J67915" s="1" t="s">
        <v>13</v>
      </c>
    </row>
    <row r="67916" spans="1:10" x14ac:dyDescent="0.3">
      <c r="A67916">
        <v>34058</v>
      </c>
      <c r="B67916" s="1" t="s">
        <v>38</v>
      </c>
      <c r="C67916" s="2">
        <v>44030.908078703702</v>
      </c>
      <c r="D67916" s="2">
        <v>1.3969907407407407E-2</v>
      </c>
      <c r="E67916" s="2">
        <v>1.2731481481481483E-3</v>
      </c>
      <c r="F67916">
        <v>26.690999999999999</v>
      </c>
      <c r="G67916">
        <v>71.849999999999994</v>
      </c>
      <c r="H67916" s="1" t="s">
        <v>11</v>
      </c>
      <c r="I67916" s="1" t="s">
        <v>12</v>
      </c>
      <c r="J67916" s="1" t="s">
        <v>13</v>
      </c>
    </row>
    <row r="67917" spans="1:10" x14ac:dyDescent="0.3">
      <c r="A67917">
        <v>34057</v>
      </c>
      <c r="B67917" s="1" t="s">
        <v>38</v>
      </c>
      <c r="C67917" s="2">
        <v>44030.891412037039</v>
      </c>
      <c r="D67917" s="2">
        <v>1.3831018518518519E-2</v>
      </c>
      <c r="E67917" s="2">
        <v>1.4351851851851852E-3</v>
      </c>
      <c r="F67917">
        <v>27.158000000000001</v>
      </c>
      <c r="G67917">
        <v>72.296000000000006</v>
      </c>
      <c r="H67917" s="1" t="s">
        <v>11</v>
      </c>
      <c r="I67917" s="1" t="s">
        <v>12</v>
      </c>
      <c r="J67917" s="1" t="s">
        <v>13</v>
      </c>
    </row>
    <row r="67918" spans="1:10" x14ac:dyDescent="0.3">
      <c r="A67918">
        <v>34056</v>
      </c>
      <c r="B67918" s="1" t="s">
        <v>38</v>
      </c>
      <c r="C67918" s="2">
        <v>44030.876643518517</v>
      </c>
      <c r="D67918" s="2">
        <v>1.3298611111111112E-2</v>
      </c>
      <c r="E67918" s="2">
        <v>1.2847222222222223E-3</v>
      </c>
      <c r="F67918">
        <v>27.321999999999999</v>
      </c>
      <c r="G67918">
        <v>72.671000000000006</v>
      </c>
      <c r="H67918" s="1" t="s">
        <v>11</v>
      </c>
      <c r="I67918" s="1" t="s">
        <v>12</v>
      </c>
      <c r="J67918" s="1" t="s">
        <v>13</v>
      </c>
    </row>
    <row r="67919" spans="1:10" x14ac:dyDescent="0.3">
      <c r="A67919">
        <v>34055</v>
      </c>
      <c r="B67919" s="1" t="s">
        <v>38</v>
      </c>
      <c r="C67919" s="2">
        <v>44030.859016203707</v>
      </c>
      <c r="D67919" s="2">
        <v>1.3368055555555555E-2</v>
      </c>
      <c r="E67919" s="2">
        <v>1.3888888888888889E-3</v>
      </c>
      <c r="F67919">
        <v>27.59</v>
      </c>
      <c r="G67919">
        <v>73.433999999999997</v>
      </c>
      <c r="H67919" s="1" t="s">
        <v>11</v>
      </c>
      <c r="I67919" s="1" t="s">
        <v>12</v>
      </c>
      <c r="J67919" s="1" t="s">
        <v>13</v>
      </c>
    </row>
    <row r="67920" spans="1:10" x14ac:dyDescent="0.3">
      <c r="A67920">
        <v>34054</v>
      </c>
      <c r="B67920" s="1" t="s">
        <v>38</v>
      </c>
      <c r="C67920" s="2">
        <v>44030.843194444446</v>
      </c>
      <c r="D67920" s="2">
        <v>1.2870370370370371E-2</v>
      </c>
      <c r="E67920" s="2">
        <v>1.1805555555555556E-3</v>
      </c>
      <c r="F67920">
        <v>27.745999999999999</v>
      </c>
      <c r="G67920">
        <v>74.290000000000006</v>
      </c>
      <c r="H67920" s="1" t="s">
        <v>11</v>
      </c>
      <c r="I67920" s="1" t="s">
        <v>12</v>
      </c>
      <c r="J67920" s="1" t="s">
        <v>13</v>
      </c>
    </row>
    <row r="67921" spans="1:10" x14ac:dyDescent="0.3">
      <c r="A67921">
        <v>34053</v>
      </c>
      <c r="B67921" s="1" t="s">
        <v>38</v>
      </c>
      <c r="C67921" s="2">
        <v>44030.824328703704</v>
      </c>
      <c r="D67921" s="2">
        <v>1.1446759259259259E-2</v>
      </c>
      <c r="E67921" s="2">
        <v>1.0185185185185184E-3</v>
      </c>
      <c r="F67921">
        <v>28.212</v>
      </c>
      <c r="G67921">
        <v>75.096000000000004</v>
      </c>
      <c r="H67921" s="1" t="s">
        <v>11</v>
      </c>
      <c r="I67921" s="1" t="s">
        <v>12</v>
      </c>
      <c r="J67921" s="1" t="s">
        <v>13</v>
      </c>
    </row>
    <row r="67922" spans="1:10" x14ac:dyDescent="0.3">
      <c r="A67922">
        <v>34052</v>
      </c>
      <c r="B67922" s="1" t="s">
        <v>31</v>
      </c>
      <c r="C67922" s="2">
        <v>44030.80228009259</v>
      </c>
      <c r="D67922" s="2">
        <v>1.5046296296296295E-2</v>
      </c>
      <c r="E67922" s="2">
        <v>1.8055555555555555E-3</v>
      </c>
      <c r="F67922">
        <v>29.024999999999999</v>
      </c>
      <c r="G67922">
        <v>76.742999999999995</v>
      </c>
      <c r="H67922" s="1" t="s">
        <v>11</v>
      </c>
      <c r="I67922" s="1" t="s">
        <v>12</v>
      </c>
      <c r="J67922" s="1" t="s">
        <v>13</v>
      </c>
    </row>
    <row r="67923" spans="1:10" x14ac:dyDescent="0.3">
      <c r="A67923">
        <v>34051</v>
      </c>
      <c r="B67923" s="1" t="s">
        <v>31</v>
      </c>
      <c r="C67923" s="2">
        <v>44030.781354166669</v>
      </c>
      <c r="D67923" s="2">
        <v>1.3148148148148148E-2</v>
      </c>
      <c r="E67923" s="2">
        <v>1.4236111111111112E-3</v>
      </c>
      <c r="F67923">
        <v>29.27</v>
      </c>
      <c r="G67923">
        <v>77.77</v>
      </c>
      <c r="H67923" s="1" t="s">
        <v>11</v>
      </c>
      <c r="I67923" s="1" t="s">
        <v>12</v>
      </c>
      <c r="J67923" s="1" t="s">
        <v>13</v>
      </c>
    </row>
    <row r="67924" spans="1:10" x14ac:dyDescent="0.3">
      <c r="A67924">
        <v>34050</v>
      </c>
      <c r="B67924" s="1" t="s">
        <v>31</v>
      </c>
      <c r="C67924" s="2">
        <v>44030.758402777778</v>
      </c>
      <c r="D67924" s="2">
        <v>1.1018518518518518E-2</v>
      </c>
      <c r="E67924" s="2">
        <v>1.0995370370370371E-3</v>
      </c>
      <c r="F67924">
        <v>29.657</v>
      </c>
      <c r="G67924">
        <v>79.129000000000005</v>
      </c>
      <c r="H67924" s="1" t="s">
        <v>11</v>
      </c>
      <c r="I67924" s="1" t="s">
        <v>12</v>
      </c>
      <c r="J67924" s="1" t="s">
        <v>13</v>
      </c>
    </row>
    <row r="67925" spans="1:10" x14ac:dyDescent="0.3">
      <c r="A67925">
        <v>34049</v>
      </c>
      <c r="B67925" s="1" t="s">
        <v>31</v>
      </c>
      <c r="C67925" s="2">
        <v>44030.703113425923</v>
      </c>
      <c r="D67925" s="2">
        <v>1.2094907407407407E-2</v>
      </c>
      <c r="E67925" s="2">
        <v>8.2175925925925927E-4</v>
      </c>
      <c r="F67925">
        <v>30.588999999999999</v>
      </c>
      <c r="G67925">
        <v>80.417000000000002</v>
      </c>
      <c r="H67925" s="1" t="s">
        <v>11</v>
      </c>
      <c r="I67925" s="1" t="s">
        <v>12</v>
      </c>
      <c r="J67925" s="1" t="s">
        <v>13</v>
      </c>
    </row>
    <row r="67926" spans="1:10" x14ac:dyDescent="0.3">
      <c r="A67926">
        <v>34048</v>
      </c>
      <c r="B67926" s="1" t="s">
        <v>31</v>
      </c>
      <c r="C67926" s="2">
        <v>44030.689791666664</v>
      </c>
      <c r="D67926" s="2">
        <v>1.1712962962962963E-2</v>
      </c>
      <c r="E67926" s="2">
        <v>1.0879629629629629E-3</v>
      </c>
      <c r="F67926">
        <v>30.971</v>
      </c>
      <c r="G67926">
        <v>81.037999999999997</v>
      </c>
      <c r="H67926" s="1" t="s">
        <v>11</v>
      </c>
      <c r="I67926" s="1" t="s">
        <v>12</v>
      </c>
      <c r="J67926" s="1" t="s">
        <v>13</v>
      </c>
    </row>
    <row r="67927" spans="1:10" x14ac:dyDescent="0.3">
      <c r="A67927">
        <v>34047</v>
      </c>
      <c r="B67927" s="1" t="s">
        <v>31</v>
      </c>
      <c r="C67927" s="2">
        <v>44030.677442129629</v>
      </c>
      <c r="D67927" s="2">
        <v>1.1400462962962963E-2</v>
      </c>
      <c r="E67927" s="2">
        <v>1.0416666666666667E-3</v>
      </c>
      <c r="F67927">
        <v>31.134</v>
      </c>
      <c r="G67927">
        <v>81.775000000000006</v>
      </c>
      <c r="H67927" s="1" t="s">
        <v>11</v>
      </c>
      <c r="I67927" s="1" t="s">
        <v>12</v>
      </c>
      <c r="J67927" s="1" t="s">
        <v>13</v>
      </c>
    </row>
    <row r="67928" spans="1:10" x14ac:dyDescent="0.3">
      <c r="A67928">
        <v>34046</v>
      </c>
      <c r="B67928" s="1" t="s">
        <v>31</v>
      </c>
      <c r="C67928" s="2">
        <v>44030.663784722223</v>
      </c>
      <c r="D67928" s="2">
        <v>1.2673611111111111E-2</v>
      </c>
      <c r="E67928" s="2">
        <v>9.6064814814814819E-4</v>
      </c>
      <c r="F67928">
        <v>31.817</v>
      </c>
      <c r="G67928">
        <v>82.504000000000005</v>
      </c>
      <c r="H67928" s="1" t="s">
        <v>11</v>
      </c>
      <c r="I67928" s="1" t="s">
        <v>12</v>
      </c>
      <c r="J67928" s="1" t="s">
        <v>13</v>
      </c>
    </row>
    <row r="67929" spans="1:10" x14ac:dyDescent="0.3">
      <c r="A67929">
        <v>34045</v>
      </c>
      <c r="B67929" s="1" t="s">
        <v>31</v>
      </c>
      <c r="C67929" s="2">
        <v>44030.650821759256</v>
      </c>
      <c r="D67929" s="2">
        <v>1.1493055555555555E-2</v>
      </c>
      <c r="E67929" s="2">
        <v>1.0763888888888889E-3</v>
      </c>
      <c r="F67929">
        <v>32.234999999999999</v>
      </c>
      <c r="G67929">
        <v>83.052000000000007</v>
      </c>
      <c r="H67929" s="1" t="s">
        <v>11</v>
      </c>
      <c r="I67929" s="1" t="s">
        <v>12</v>
      </c>
      <c r="J67929" s="1" t="s">
        <v>13</v>
      </c>
    </row>
    <row r="67930" spans="1:10" x14ac:dyDescent="0.3">
      <c r="A67930">
        <v>34044</v>
      </c>
      <c r="B67930" s="1" t="s">
        <v>31</v>
      </c>
      <c r="C67930" s="2">
        <v>44030.638379629629</v>
      </c>
      <c r="D67930" s="2">
        <v>1.1655092592592592E-2</v>
      </c>
      <c r="E67930" s="2">
        <v>1.0185185185185184E-3</v>
      </c>
      <c r="F67930">
        <v>32.375999999999998</v>
      </c>
      <c r="G67930">
        <v>83.638999999999996</v>
      </c>
      <c r="H67930" s="1" t="s">
        <v>11</v>
      </c>
      <c r="I67930" s="1" t="s">
        <v>12</v>
      </c>
      <c r="J67930" s="1" t="s">
        <v>13</v>
      </c>
    </row>
    <row r="67931" spans="1:10" x14ac:dyDescent="0.3">
      <c r="A67931">
        <v>34043</v>
      </c>
      <c r="B67931" s="1" t="s">
        <v>31</v>
      </c>
      <c r="C67931" s="2">
        <v>44030.624895833331</v>
      </c>
      <c r="D67931" s="2">
        <v>1.2662037037037038E-2</v>
      </c>
      <c r="E67931" s="2">
        <v>9.837962962962962E-4</v>
      </c>
      <c r="F67931">
        <v>33.116</v>
      </c>
      <c r="G67931">
        <v>84.373999999999995</v>
      </c>
      <c r="H67931" s="1" t="s">
        <v>11</v>
      </c>
      <c r="I67931" s="1" t="s">
        <v>12</v>
      </c>
      <c r="J67931" s="1" t="s">
        <v>13</v>
      </c>
    </row>
    <row r="67932" spans="1:10" x14ac:dyDescent="0.3">
      <c r="A67932">
        <v>34042</v>
      </c>
      <c r="B67932" s="1" t="s">
        <v>31</v>
      </c>
      <c r="C67932" s="2">
        <v>44030.611666666664</v>
      </c>
      <c r="D67932" s="2">
        <v>1.2025462962962963E-2</v>
      </c>
      <c r="E67932" s="2">
        <v>1.1226851851851851E-3</v>
      </c>
      <c r="F67932">
        <v>33.366</v>
      </c>
      <c r="G67932">
        <v>84.807000000000002</v>
      </c>
      <c r="H67932" s="1" t="s">
        <v>11</v>
      </c>
      <c r="I67932" s="1" t="s">
        <v>12</v>
      </c>
      <c r="J67932" s="1" t="s">
        <v>13</v>
      </c>
    </row>
    <row r="67933" spans="1:10" x14ac:dyDescent="0.3">
      <c r="A67933">
        <v>34041</v>
      </c>
      <c r="B67933" s="1" t="s">
        <v>31</v>
      </c>
      <c r="C67933" s="2">
        <v>44030.599062499998</v>
      </c>
      <c r="D67933" s="2">
        <v>1.1574074074074073E-2</v>
      </c>
      <c r="E67933" s="2">
        <v>1.0300925925925926E-3</v>
      </c>
      <c r="F67933">
        <v>33.570999999999998</v>
      </c>
      <c r="G67933">
        <v>85.334000000000003</v>
      </c>
      <c r="H67933" s="1" t="s">
        <v>11</v>
      </c>
      <c r="I67933" s="1" t="s">
        <v>12</v>
      </c>
      <c r="J67933" s="1" t="s">
        <v>13</v>
      </c>
    </row>
    <row r="67934" spans="1:10" x14ac:dyDescent="0.3">
      <c r="A67934">
        <v>34040</v>
      </c>
      <c r="B67934" s="1" t="s">
        <v>31</v>
      </c>
      <c r="C67934" s="2">
        <v>44030.586574074077</v>
      </c>
      <c r="D67934" s="2">
        <v>1.1539351851851851E-2</v>
      </c>
      <c r="E67934" s="2">
        <v>9.6064814814814819E-4</v>
      </c>
      <c r="F67934">
        <v>33.768000000000001</v>
      </c>
      <c r="G67934">
        <v>85.941000000000003</v>
      </c>
      <c r="H67934" s="1" t="s">
        <v>11</v>
      </c>
      <c r="I67934" s="1" t="s">
        <v>12</v>
      </c>
      <c r="J67934" s="1" t="s">
        <v>13</v>
      </c>
    </row>
    <row r="67935" spans="1:10" x14ac:dyDescent="0.3">
      <c r="A67935">
        <v>34039</v>
      </c>
      <c r="B67935" s="1" t="s">
        <v>31</v>
      </c>
      <c r="C67935" s="2">
        <v>44030.573229166665</v>
      </c>
      <c r="D67935" s="2">
        <v>1.2465277777777778E-2</v>
      </c>
      <c r="E67935" s="2">
        <v>9.7222222222222219E-4</v>
      </c>
      <c r="F67935">
        <v>34.753999999999998</v>
      </c>
      <c r="G67935">
        <v>86.757000000000005</v>
      </c>
      <c r="H67935" s="1" t="s">
        <v>11</v>
      </c>
      <c r="I67935" s="1" t="s">
        <v>12</v>
      </c>
      <c r="J67935" s="1" t="s">
        <v>13</v>
      </c>
    </row>
    <row r="67936" spans="1:10" x14ac:dyDescent="0.3">
      <c r="A67936">
        <v>34038</v>
      </c>
      <c r="B67936" s="1" t="s">
        <v>31</v>
      </c>
      <c r="C67936" s="2">
        <v>44030.560277777775</v>
      </c>
      <c r="D67936" s="2">
        <v>1.1898148148148149E-2</v>
      </c>
      <c r="E67936" s="2">
        <v>1.1689814814814816E-3</v>
      </c>
      <c r="F67936">
        <v>34.866</v>
      </c>
      <c r="G67936">
        <v>87.391000000000005</v>
      </c>
      <c r="H67936" s="1" t="s">
        <v>11</v>
      </c>
      <c r="I67936" s="1" t="s">
        <v>12</v>
      </c>
      <c r="J67936" s="1" t="s">
        <v>13</v>
      </c>
    </row>
    <row r="67937" spans="1:10" x14ac:dyDescent="0.3">
      <c r="A67937">
        <v>34037</v>
      </c>
      <c r="B67937" s="1" t="s">
        <v>31</v>
      </c>
      <c r="C67937" s="2">
        <v>44030.548078703701</v>
      </c>
      <c r="D67937" s="2">
        <v>1.1331018518518518E-2</v>
      </c>
      <c r="E67937" s="2">
        <v>1.0532407407407407E-3</v>
      </c>
      <c r="F67937">
        <v>35.006999999999998</v>
      </c>
      <c r="G67937">
        <v>88.353999999999999</v>
      </c>
      <c r="H67937" s="1" t="s">
        <v>11</v>
      </c>
      <c r="I67937" s="1" t="s">
        <v>12</v>
      </c>
      <c r="J67937" s="1" t="s">
        <v>13</v>
      </c>
    </row>
    <row r="67938" spans="1:10" x14ac:dyDescent="0.3">
      <c r="A67938">
        <v>34036</v>
      </c>
      <c r="B67938" s="1" t="s">
        <v>31</v>
      </c>
      <c r="C67938" s="2">
        <v>44030.536111111112</v>
      </c>
      <c r="D67938" s="2">
        <v>1.0937499999999999E-2</v>
      </c>
      <c r="E67938" s="2">
        <v>9.7222222222222219E-4</v>
      </c>
      <c r="F67938">
        <v>35.558</v>
      </c>
      <c r="G67938">
        <v>89.376999999999995</v>
      </c>
      <c r="H67938" s="1" t="s">
        <v>11</v>
      </c>
      <c r="I67938" s="1" t="s">
        <v>12</v>
      </c>
      <c r="J67938" s="1" t="s">
        <v>13</v>
      </c>
    </row>
    <row r="67939" spans="1:10" x14ac:dyDescent="0.3">
      <c r="A67939">
        <v>34035</v>
      </c>
      <c r="B67939" s="1" t="s">
        <v>31</v>
      </c>
      <c r="C67939" s="2">
        <v>44030.469143518516</v>
      </c>
      <c r="D67939" s="2">
        <v>1.1840277777777778E-2</v>
      </c>
      <c r="E67939" s="2">
        <v>1.1689814814814816E-3</v>
      </c>
      <c r="F67939">
        <v>36.677</v>
      </c>
      <c r="G67939">
        <v>90.587000000000003</v>
      </c>
      <c r="H67939" s="1" t="s">
        <v>11</v>
      </c>
      <c r="I67939" s="1" t="s">
        <v>12</v>
      </c>
      <c r="J67939" s="1" t="s">
        <v>13</v>
      </c>
    </row>
    <row r="67940" spans="1:10" x14ac:dyDescent="0.3">
      <c r="A67940">
        <v>34034</v>
      </c>
      <c r="B67940" s="1" t="s">
        <v>31</v>
      </c>
      <c r="C67940" s="2">
        <v>44030.456620370373</v>
      </c>
      <c r="D67940" s="2">
        <v>1.1261574074074075E-2</v>
      </c>
      <c r="E67940" s="2">
        <v>9.7222222222222219E-4</v>
      </c>
      <c r="F67940">
        <v>37</v>
      </c>
      <c r="G67940">
        <v>91.247</v>
      </c>
      <c r="H67940" s="1" t="s">
        <v>11</v>
      </c>
      <c r="I67940" s="1" t="s">
        <v>12</v>
      </c>
      <c r="J67940" s="1" t="s">
        <v>13</v>
      </c>
    </row>
    <row r="67941" spans="1:10" x14ac:dyDescent="0.3">
      <c r="A67941">
        <v>34033</v>
      </c>
      <c r="B67941" s="1" t="s">
        <v>31</v>
      </c>
      <c r="C67941" s="2">
        <v>44030.444571759261</v>
      </c>
      <c r="D67941" s="2">
        <v>1.1111111111111112E-2</v>
      </c>
      <c r="E67941" s="2">
        <v>9.4907407407407408E-4</v>
      </c>
      <c r="F67941">
        <v>37.213000000000001</v>
      </c>
      <c r="G67941">
        <v>91.873000000000005</v>
      </c>
      <c r="H67941" s="1" t="s">
        <v>11</v>
      </c>
      <c r="I67941" s="1" t="s">
        <v>12</v>
      </c>
      <c r="J67941" s="1" t="s">
        <v>13</v>
      </c>
    </row>
    <row r="67942" spans="1:10" x14ac:dyDescent="0.3">
      <c r="A67942">
        <v>34032</v>
      </c>
      <c r="B67942" s="1" t="s">
        <v>31</v>
      </c>
      <c r="C67942" s="2">
        <v>44030.432743055557</v>
      </c>
      <c r="D67942" s="2">
        <v>1.0902777777777779E-2</v>
      </c>
      <c r="E67942" s="2">
        <v>9.4907407407407408E-4</v>
      </c>
      <c r="F67942">
        <v>37.734000000000002</v>
      </c>
      <c r="G67942">
        <v>92.798000000000002</v>
      </c>
      <c r="H67942" s="1" t="s">
        <v>11</v>
      </c>
      <c r="I67942" s="1" t="s">
        <v>12</v>
      </c>
      <c r="J67942" s="1" t="s">
        <v>13</v>
      </c>
    </row>
    <row r="67943" spans="1:10" x14ac:dyDescent="0.3">
      <c r="A67943">
        <v>34031</v>
      </c>
      <c r="B67943" s="1" t="s">
        <v>31</v>
      </c>
      <c r="C67943" s="2">
        <v>44030.417048611111</v>
      </c>
      <c r="D67943" s="2">
        <v>1.1921296296296296E-2</v>
      </c>
      <c r="E67943" s="2">
        <v>1.0763888888888889E-3</v>
      </c>
      <c r="F67943">
        <v>38.509</v>
      </c>
      <c r="G67943">
        <v>93.373999999999995</v>
      </c>
      <c r="H67943" s="1" t="s">
        <v>11</v>
      </c>
      <c r="I67943" s="1" t="s">
        <v>12</v>
      </c>
      <c r="J67943" s="1" t="s">
        <v>13</v>
      </c>
    </row>
    <row r="67944" spans="1:10" x14ac:dyDescent="0.3">
      <c r="A67944">
        <v>34030</v>
      </c>
      <c r="B67944" s="1" t="s">
        <v>31</v>
      </c>
      <c r="C67944" s="2">
        <v>44030.404456018521</v>
      </c>
      <c r="D67944" s="2">
        <v>1.1770833333333333E-2</v>
      </c>
      <c r="E67944" s="2">
        <v>9.4907407407407408E-4</v>
      </c>
      <c r="F67944">
        <v>38.777000000000001</v>
      </c>
      <c r="G67944">
        <v>93.817999999999998</v>
      </c>
      <c r="H67944" s="1" t="s">
        <v>11</v>
      </c>
      <c r="I67944" s="1" t="s">
        <v>12</v>
      </c>
      <c r="J67944" s="1" t="s">
        <v>13</v>
      </c>
    </row>
    <row r="67945" spans="1:10" x14ac:dyDescent="0.3">
      <c r="A67945">
        <v>34029</v>
      </c>
      <c r="B67945" s="1" t="s">
        <v>31</v>
      </c>
      <c r="C67945" s="2">
        <v>44030.391817129632</v>
      </c>
      <c r="D67945" s="2">
        <v>1.1793981481481482E-2</v>
      </c>
      <c r="E67945" s="2">
        <v>9.837962962962962E-4</v>
      </c>
      <c r="F67945">
        <v>39.097999999999999</v>
      </c>
      <c r="G67945">
        <v>94.521000000000001</v>
      </c>
      <c r="H67945" s="1" t="s">
        <v>11</v>
      </c>
      <c r="I67945" s="1" t="s">
        <v>12</v>
      </c>
      <c r="J67945" s="1" t="s">
        <v>13</v>
      </c>
    </row>
    <row r="67946" spans="1:10" x14ac:dyDescent="0.3">
      <c r="A67946">
        <v>34028</v>
      </c>
      <c r="B67946" s="1" t="s">
        <v>31</v>
      </c>
      <c r="C67946" s="2">
        <v>44030.379502314812</v>
      </c>
      <c r="D67946" s="2">
        <v>1.1469907407407408E-2</v>
      </c>
      <c r="E67946" s="2">
        <v>1.0185185185185184E-3</v>
      </c>
      <c r="F67946">
        <v>39.237000000000002</v>
      </c>
      <c r="G67946">
        <v>95.084999999999994</v>
      </c>
      <c r="H67946" s="1" t="s">
        <v>11</v>
      </c>
      <c r="I67946" s="1" t="s">
        <v>12</v>
      </c>
      <c r="J67946" s="1" t="s">
        <v>13</v>
      </c>
    </row>
    <row r="67947" spans="1:10" x14ac:dyDescent="0.3">
      <c r="A67947">
        <v>34027</v>
      </c>
      <c r="B67947" s="1" t="s">
        <v>31</v>
      </c>
      <c r="C67947" s="2">
        <v>44030.367685185185</v>
      </c>
      <c r="D67947" s="2">
        <v>1.0902777777777779E-2</v>
      </c>
      <c r="E67947" s="2">
        <v>1.0300925925925926E-3</v>
      </c>
      <c r="F67947">
        <v>39.408000000000001</v>
      </c>
      <c r="G67947">
        <v>95.816000000000003</v>
      </c>
      <c r="H67947" s="1" t="s">
        <v>11</v>
      </c>
      <c r="I67947" s="1" t="s">
        <v>12</v>
      </c>
      <c r="J67947" s="1" t="s">
        <v>13</v>
      </c>
    </row>
    <row r="67948" spans="1:10" x14ac:dyDescent="0.3">
      <c r="A67948">
        <v>34026</v>
      </c>
      <c r="B67948" s="1" t="s">
        <v>31</v>
      </c>
      <c r="C67948" s="2">
        <v>44030.355532407404</v>
      </c>
      <c r="D67948" s="2">
        <v>1.0810185185185185E-2</v>
      </c>
      <c r="E67948" s="2">
        <v>1.0185185185185184E-3</v>
      </c>
      <c r="F67948">
        <v>39.878999999999998</v>
      </c>
      <c r="G67948">
        <v>96.453000000000003</v>
      </c>
      <c r="H67948" s="1" t="s">
        <v>11</v>
      </c>
      <c r="I67948" s="1" t="s">
        <v>12</v>
      </c>
      <c r="J67948" s="1" t="s">
        <v>13</v>
      </c>
    </row>
    <row r="67949" spans="1:10" x14ac:dyDescent="0.3">
      <c r="A67949">
        <v>34025</v>
      </c>
      <c r="B67949" s="1" t="s">
        <v>31</v>
      </c>
      <c r="C67949" s="2">
        <v>44030.336956018517</v>
      </c>
      <c r="D67949" s="2">
        <v>1.2094907407407407E-2</v>
      </c>
      <c r="E67949" s="2">
        <v>1.0763888888888889E-3</v>
      </c>
      <c r="F67949">
        <v>40.863999999999997</v>
      </c>
      <c r="G67949">
        <v>97.216999999999999</v>
      </c>
      <c r="H67949" s="1" t="s">
        <v>11</v>
      </c>
      <c r="I67949" s="1" t="s">
        <v>12</v>
      </c>
      <c r="J67949" s="1" t="s">
        <v>13</v>
      </c>
    </row>
    <row r="67950" spans="1:10" x14ac:dyDescent="0.3">
      <c r="A67950">
        <v>34024</v>
      </c>
      <c r="B67950" s="1" t="s">
        <v>31</v>
      </c>
      <c r="C67950" s="2">
        <v>44030.321053240739</v>
      </c>
      <c r="D67950" s="2">
        <v>1.2037037037037037E-2</v>
      </c>
      <c r="E67950" s="2">
        <v>1.1226851851851851E-3</v>
      </c>
      <c r="F67950">
        <v>41.009</v>
      </c>
      <c r="G67950">
        <v>97.622</v>
      </c>
      <c r="H67950" s="1" t="s">
        <v>11</v>
      </c>
      <c r="I67950" s="1" t="s">
        <v>12</v>
      </c>
      <c r="J67950" s="1" t="s">
        <v>13</v>
      </c>
    </row>
    <row r="67951" spans="1:10" x14ac:dyDescent="0.3">
      <c r="A67951">
        <v>34023</v>
      </c>
      <c r="B67951" s="1" t="s">
        <v>31</v>
      </c>
      <c r="C67951" s="2">
        <v>44030.307453703703</v>
      </c>
      <c r="D67951" s="2">
        <v>1.1296296296296296E-2</v>
      </c>
      <c r="E67951" s="2">
        <v>9.9537037037037042E-4</v>
      </c>
      <c r="F67951">
        <v>41.274000000000001</v>
      </c>
      <c r="G67951">
        <v>98.036000000000001</v>
      </c>
      <c r="H67951" s="1" t="s">
        <v>11</v>
      </c>
      <c r="I67951" s="1" t="s">
        <v>12</v>
      </c>
      <c r="J67951" s="1" t="s">
        <v>13</v>
      </c>
    </row>
    <row r="67952" spans="1:10" x14ac:dyDescent="0.3">
      <c r="A67952">
        <v>34022</v>
      </c>
      <c r="B67952" s="1" t="s">
        <v>31</v>
      </c>
      <c r="C67952" s="2">
        <v>44030.294594907406</v>
      </c>
      <c r="D67952" s="2">
        <v>1.2094907407407407E-2</v>
      </c>
      <c r="E67952" s="2">
        <v>9.2592592592592596E-4</v>
      </c>
      <c r="F67952">
        <v>41.487000000000002</v>
      </c>
      <c r="G67952">
        <v>98.406999999999996</v>
      </c>
      <c r="H67952" s="1" t="s">
        <v>11</v>
      </c>
      <c r="I67952" s="1" t="s">
        <v>12</v>
      </c>
      <c r="J67952" s="1" t="s">
        <v>13</v>
      </c>
    </row>
    <row r="67953" spans="1:10" x14ac:dyDescent="0.3">
      <c r="A67953">
        <v>34021</v>
      </c>
      <c r="B67953" s="1" t="s">
        <v>31</v>
      </c>
      <c r="C67953" s="2">
        <v>44030.281423611108</v>
      </c>
      <c r="D67953" s="2">
        <v>1.207175925925926E-2</v>
      </c>
      <c r="E67953" s="2">
        <v>9.9537037037037042E-4</v>
      </c>
      <c r="F67953">
        <v>41.686999999999998</v>
      </c>
      <c r="G67953">
        <v>98.873999999999995</v>
      </c>
      <c r="H67953" s="1" t="s">
        <v>11</v>
      </c>
      <c r="I67953" s="1" t="s">
        <v>12</v>
      </c>
      <c r="J67953" s="1" t="s">
        <v>13</v>
      </c>
    </row>
    <row r="67954" spans="1:10" x14ac:dyDescent="0.3">
      <c r="A67954">
        <v>34020</v>
      </c>
      <c r="B67954" s="1" t="s">
        <v>31</v>
      </c>
      <c r="C67954" s="2">
        <v>44030.268773148149</v>
      </c>
      <c r="D67954" s="2">
        <v>1.1747685185185186E-2</v>
      </c>
      <c r="E67954" s="2">
        <v>9.1435185185185185E-4</v>
      </c>
      <c r="F67954">
        <v>41.872999999999998</v>
      </c>
      <c r="G67954">
        <v>99.405000000000001</v>
      </c>
      <c r="H67954" s="1" t="s">
        <v>11</v>
      </c>
      <c r="I67954" s="1" t="s">
        <v>12</v>
      </c>
      <c r="J67954" s="1" t="s">
        <v>13</v>
      </c>
    </row>
    <row r="67955" spans="1:10" x14ac:dyDescent="0.3">
      <c r="A67955">
        <v>34019</v>
      </c>
      <c r="B67955" s="1" t="s">
        <v>31</v>
      </c>
      <c r="C67955" s="2">
        <v>44030.256319444445</v>
      </c>
      <c r="D67955" s="2">
        <v>1.1354166666666667E-2</v>
      </c>
      <c r="E67955" s="2">
        <v>9.9537037037037042E-4</v>
      </c>
      <c r="F67955">
        <v>42.253</v>
      </c>
      <c r="G67955">
        <v>100.38</v>
      </c>
      <c r="H67955" s="1" t="s">
        <v>11</v>
      </c>
      <c r="I67955" s="1" t="s">
        <v>12</v>
      </c>
      <c r="J67955" s="1" t="s">
        <v>13</v>
      </c>
    </row>
    <row r="67956" spans="1:10" x14ac:dyDescent="0.3">
      <c r="A67956">
        <v>34018</v>
      </c>
      <c r="B67956" s="1" t="s">
        <v>31</v>
      </c>
      <c r="C67956" s="2">
        <v>44030.196944444448</v>
      </c>
      <c r="D67956" s="2">
        <v>1.2326388888888888E-2</v>
      </c>
      <c r="E67956" s="2">
        <v>9.1435185185185185E-4</v>
      </c>
      <c r="F67956">
        <v>43.481000000000002</v>
      </c>
      <c r="G67956">
        <v>101.343</v>
      </c>
      <c r="H67956" s="1" t="s">
        <v>11</v>
      </c>
      <c r="I67956" s="1" t="s">
        <v>12</v>
      </c>
      <c r="J67956" s="1" t="s">
        <v>13</v>
      </c>
    </row>
    <row r="67957" spans="1:10" x14ac:dyDescent="0.3">
      <c r="A67957">
        <v>34017</v>
      </c>
      <c r="B67957" s="1" t="s">
        <v>31</v>
      </c>
      <c r="C67957" s="2">
        <v>44030.181643518517</v>
      </c>
      <c r="D67957" s="2">
        <v>1.0775462962962962E-2</v>
      </c>
      <c r="E67957" s="2">
        <v>9.7222222222222219E-4</v>
      </c>
      <c r="F67957">
        <v>43.692</v>
      </c>
      <c r="G67957">
        <v>101.84</v>
      </c>
      <c r="H67957" s="1" t="s">
        <v>11</v>
      </c>
      <c r="I67957" s="1" t="s">
        <v>12</v>
      </c>
      <c r="J67957" s="1" t="s">
        <v>13</v>
      </c>
    </row>
    <row r="67958" spans="1:10" x14ac:dyDescent="0.3">
      <c r="A67958">
        <v>34016</v>
      </c>
      <c r="B67958" s="1" t="s">
        <v>31</v>
      </c>
      <c r="C67958" s="2">
        <v>44030.170497685183</v>
      </c>
      <c r="D67958" s="2">
        <v>1.03125E-2</v>
      </c>
      <c r="E67958" s="2">
        <v>9.9537037037037042E-4</v>
      </c>
      <c r="F67958">
        <v>43.86</v>
      </c>
      <c r="G67958">
        <v>102.337</v>
      </c>
      <c r="H67958" s="1" t="s">
        <v>11</v>
      </c>
      <c r="I67958" s="1" t="s">
        <v>12</v>
      </c>
      <c r="J67958" s="1" t="s">
        <v>13</v>
      </c>
    </row>
    <row r="67959" spans="1:10" x14ac:dyDescent="0.3">
      <c r="A67959">
        <v>34015</v>
      </c>
      <c r="B67959" s="1" t="s">
        <v>31</v>
      </c>
      <c r="C67959" s="2">
        <v>44030.15965277778</v>
      </c>
      <c r="D67959" s="2">
        <v>1.0081018518518519E-2</v>
      </c>
      <c r="E67959" s="2">
        <v>9.6064814814814819E-4</v>
      </c>
      <c r="F67959">
        <v>44.487000000000002</v>
      </c>
      <c r="G67959">
        <v>103.04600000000001</v>
      </c>
      <c r="H67959" s="1" t="s">
        <v>11</v>
      </c>
      <c r="I67959" s="1" t="s">
        <v>12</v>
      </c>
      <c r="J67959" s="1" t="s">
        <v>13</v>
      </c>
    </row>
    <row r="67960" spans="1:10" x14ac:dyDescent="0.3">
      <c r="A67960">
        <v>34014</v>
      </c>
      <c r="B67960" s="1" t="s">
        <v>31</v>
      </c>
      <c r="C67960" s="2">
        <v>44030.144247685188</v>
      </c>
      <c r="D67960" s="2">
        <v>1.0671296296296297E-2</v>
      </c>
      <c r="E67960" s="2">
        <v>1.0185185185185184E-3</v>
      </c>
      <c r="F67960">
        <v>45.555</v>
      </c>
      <c r="G67960">
        <v>104.7</v>
      </c>
      <c r="H67960" s="1" t="s">
        <v>11</v>
      </c>
      <c r="I67960" s="1" t="s">
        <v>12</v>
      </c>
      <c r="J67960" s="1" t="s">
        <v>13</v>
      </c>
    </row>
    <row r="67961" spans="1:10" x14ac:dyDescent="0.3">
      <c r="A67961">
        <v>34013</v>
      </c>
      <c r="B67961" s="1" t="s">
        <v>31</v>
      </c>
      <c r="C67961" s="2">
        <v>44030.13113425926</v>
      </c>
      <c r="D67961" s="2">
        <v>1.0185185185185186E-2</v>
      </c>
      <c r="E67961" s="2">
        <v>1.0995370370370371E-3</v>
      </c>
      <c r="F67961">
        <v>46.066000000000003</v>
      </c>
      <c r="G67961">
        <v>105.39400000000001</v>
      </c>
      <c r="H67961" s="1" t="s">
        <v>11</v>
      </c>
      <c r="I67961" s="1" t="s">
        <v>12</v>
      </c>
      <c r="J67961" s="1" t="s">
        <v>13</v>
      </c>
    </row>
    <row r="67962" spans="1:10" x14ac:dyDescent="0.3">
      <c r="A67962">
        <v>34012</v>
      </c>
      <c r="B67962" s="1" t="s">
        <v>19</v>
      </c>
      <c r="C67962" s="2">
        <v>44030.010706018518</v>
      </c>
      <c r="D67962" s="2">
        <v>7.8935185185185185E-3</v>
      </c>
      <c r="E67962" s="2">
        <v>1.3773148148148147E-3</v>
      </c>
      <c r="F67962">
        <v>46.121000000000002</v>
      </c>
      <c r="G67962">
        <v>105.59399999999999</v>
      </c>
      <c r="H67962" s="1" t="s">
        <v>11</v>
      </c>
      <c r="I67962" s="1" t="s">
        <v>12</v>
      </c>
      <c r="J67962" s="1" t="s">
        <v>13</v>
      </c>
    </row>
    <row r="67963" spans="1:10" x14ac:dyDescent="0.3">
      <c r="A67963">
        <v>34011</v>
      </c>
      <c r="B67963" s="1" t="s">
        <v>19</v>
      </c>
      <c r="C67963" s="2">
        <v>44030.001296296294</v>
      </c>
      <c r="D67963" s="2">
        <v>8.5532407407407415E-3</v>
      </c>
      <c r="E67963" s="2">
        <v>1.3773148148148147E-3</v>
      </c>
      <c r="F67963">
        <v>46.195</v>
      </c>
      <c r="G67963">
        <v>105.77500000000001</v>
      </c>
      <c r="H67963" s="1" t="s">
        <v>11</v>
      </c>
      <c r="I67963" s="1" t="s">
        <v>12</v>
      </c>
      <c r="J67963" s="1" t="s">
        <v>13</v>
      </c>
    </row>
    <row r="67964" spans="1:10" x14ac:dyDescent="0.3">
      <c r="A67964">
        <v>34010</v>
      </c>
      <c r="B67964" s="1" t="s">
        <v>19</v>
      </c>
      <c r="C67964" s="2">
        <v>44029.991909722223</v>
      </c>
      <c r="D67964" s="2">
        <v>8.5763888888888886E-3</v>
      </c>
      <c r="E67964" s="2">
        <v>1.3541666666666667E-3</v>
      </c>
      <c r="F67964">
        <v>46.274999999999999</v>
      </c>
      <c r="G67964">
        <v>105.956</v>
      </c>
      <c r="H67964" s="1" t="s">
        <v>11</v>
      </c>
      <c r="I67964" s="1" t="s">
        <v>12</v>
      </c>
      <c r="J67964" s="1" t="s">
        <v>13</v>
      </c>
    </row>
    <row r="67965" spans="1:10" x14ac:dyDescent="0.3">
      <c r="A67965">
        <v>34009</v>
      </c>
      <c r="B67965" s="1" t="s">
        <v>19</v>
      </c>
      <c r="C67965" s="2">
        <v>44029.982569444444</v>
      </c>
      <c r="D67965" s="2">
        <v>8.5763888888888886E-3</v>
      </c>
      <c r="E67965" s="2">
        <v>1.3657407407407407E-3</v>
      </c>
      <c r="F67965">
        <v>46.326000000000001</v>
      </c>
      <c r="G67965">
        <v>106.209</v>
      </c>
      <c r="H67965" s="1" t="s">
        <v>11</v>
      </c>
      <c r="I67965" s="1" t="s">
        <v>12</v>
      </c>
      <c r="J67965" s="1" t="s">
        <v>13</v>
      </c>
    </row>
    <row r="67966" spans="1:10" x14ac:dyDescent="0.3">
      <c r="A67966">
        <v>34008</v>
      </c>
      <c r="B67966" s="1" t="s">
        <v>19</v>
      </c>
      <c r="C67966" s="2">
        <v>44029.973101851851</v>
      </c>
      <c r="D67966" s="2">
        <v>8.7152777777777784E-3</v>
      </c>
      <c r="E67966" s="2">
        <v>1.3888888888888889E-3</v>
      </c>
      <c r="F67966">
        <v>46.393999999999998</v>
      </c>
      <c r="G67966">
        <v>106.377</v>
      </c>
      <c r="H67966" s="1" t="s">
        <v>11</v>
      </c>
      <c r="I67966" s="1" t="s">
        <v>12</v>
      </c>
      <c r="J67966" s="1" t="s">
        <v>13</v>
      </c>
    </row>
    <row r="67967" spans="1:10" x14ac:dyDescent="0.3">
      <c r="A67967">
        <v>34007</v>
      </c>
      <c r="B67967" s="1" t="s">
        <v>19</v>
      </c>
      <c r="C67967" s="2">
        <v>44029.963530092595</v>
      </c>
      <c r="D67967" s="2">
        <v>8.6689814814814806E-3</v>
      </c>
      <c r="E67967" s="2">
        <v>1.3541666666666667E-3</v>
      </c>
      <c r="F67967">
        <v>46.447000000000003</v>
      </c>
      <c r="G67967">
        <v>106.547</v>
      </c>
      <c r="H67967" s="1" t="s">
        <v>11</v>
      </c>
      <c r="I67967" s="1" t="s">
        <v>12</v>
      </c>
      <c r="J67967" s="1" t="s">
        <v>13</v>
      </c>
    </row>
    <row r="67968" spans="1:10" x14ac:dyDescent="0.3">
      <c r="A67968">
        <v>34006</v>
      </c>
      <c r="B67968" s="1" t="s">
        <v>19</v>
      </c>
      <c r="C67968" s="2">
        <v>44029.954074074078</v>
      </c>
      <c r="D67968" s="2">
        <v>8.726851851851852E-3</v>
      </c>
      <c r="E67968" s="2">
        <v>1.3541666666666667E-3</v>
      </c>
      <c r="F67968">
        <v>46.567</v>
      </c>
      <c r="G67968">
        <v>106.73099999999999</v>
      </c>
      <c r="H67968" s="1" t="s">
        <v>11</v>
      </c>
      <c r="I67968" s="1" t="s">
        <v>12</v>
      </c>
      <c r="J67968" s="1" t="s">
        <v>13</v>
      </c>
    </row>
    <row r="67969" spans="1:10" x14ac:dyDescent="0.3">
      <c r="A67969">
        <v>34005</v>
      </c>
      <c r="B67969" s="1" t="s">
        <v>19</v>
      </c>
      <c r="C67969" s="2">
        <v>44029.944699074076</v>
      </c>
      <c r="D67969" s="2">
        <v>8.6458333333333335E-3</v>
      </c>
      <c r="E67969" s="2">
        <v>1.3888888888888889E-3</v>
      </c>
      <c r="F67969">
        <v>46.594000000000001</v>
      </c>
      <c r="G67969">
        <v>106.949</v>
      </c>
      <c r="H67969" s="1" t="s">
        <v>11</v>
      </c>
      <c r="I67969" s="1" t="s">
        <v>12</v>
      </c>
      <c r="J67969" s="1" t="s">
        <v>13</v>
      </c>
    </row>
    <row r="67970" spans="1:10" x14ac:dyDescent="0.3">
      <c r="A67970">
        <v>34004</v>
      </c>
      <c r="B67970" s="1" t="s">
        <v>19</v>
      </c>
      <c r="C67970" s="2">
        <v>44029.935277777775</v>
      </c>
      <c r="D67970" s="2">
        <v>8.6226851851851846E-3</v>
      </c>
      <c r="E67970" s="2">
        <v>1.3310185185185185E-3</v>
      </c>
      <c r="F67970">
        <v>46.604999999999997</v>
      </c>
      <c r="G67970">
        <v>107.16800000000001</v>
      </c>
      <c r="H67970" s="1" t="s">
        <v>11</v>
      </c>
      <c r="I67970" s="1" t="s">
        <v>12</v>
      </c>
      <c r="J67970" s="1" t="s">
        <v>13</v>
      </c>
    </row>
    <row r="67971" spans="1:10" x14ac:dyDescent="0.3">
      <c r="A67971">
        <v>34003</v>
      </c>
      <c r="B67971" s="1" t="s">
        <v>19</v>
      </c>
      <c r="C67971" s="2">
        <v>44029.926030092596</v>
      </c>
      <c r="D67971" s="2">
        <v>8.5069444444444437E-3</v>
      </c>
      <c r="E67971" s="2">
        <v>1.3310185185185185E-3</v>
      </c>
      <c r="F67971">
        <v>46.673999999999999</v>
      </c>
      <c r="G67971">
        <v>107.316</v>
      </c>
      <c r="H67971" s="1" t="s">
        <v>11</v>
      </c>
      <c r="I67971" s="1" t="s">
        <v>12</v>
      </c>
      <c r="J67971" s="1" t="s">
        <v>13</v>
      </c>
    </row>
    <row r="67972" spans="1:10" x14ac:dyDescent="0.3">
      <c r="A67972">
        <v>34002</v>
      </c>
      <c r="B67972" s="1" t="s">
        <v>19</v>
      </c>
      <c r="C67972" s="2">
        <v>44029.916770833333</v>
      </c>
      <c r="D67972" s="2">
        <v>8.518518518518519E-3</v>
      </c>
      <c r="E67972" s="2">
        <v>1.3310185185185185E-3</v>
      </c>
      <c r="F67972">
        <v>46.741</v>
      </c>
      <c r="G67972">
        <v>107.514</v>
      </c>
      <c r="H67972" s="1" t="s">
        <v>11</v>
      </c>
      <c r="I67972" s="1" t="s">
        <v>12</v>
      </c>
      <c r="J67972" s="1" t="s">
        <v>13</v>
      </c>
    </row>
    <row r="67973" spans="1:10" x14ac:dyDescent="0.3">
      <c r="A67973">
        <v>34001</v>
      </c>
      <c r="B67973" s="1" t="s">
        <v>19</v>
      </c>
      <c r="C67973" s="2">
        <v>44029.907511574071</v>
      </c>
      <c r="D67973" s="2">
        <v>8.3912037037037045E-3</v>
      </c>
      <c r="E67973" s="2">
        <v>1.3194444444444445E-3</v>
      </c>
      <c r="F67973">
        <v>46.756999999999998</v>
      </c>
      <c r="G67973">
        <v>107.753</v>
      </c>
      <c r="H67973" s="1" t="s">
        <v>11</v>
      </c>
      <c r="I67973" s="1" t="s">
        <v>12</v>
      </c>
      <c r="J67973" s="1" t="s">
        <v>13</v>
      </c>
    </row>
    <row r="67974" spans="1:10" x14ac:dyDescent="0.3">
      <c r="A67974">
        <v>34000</v>
      </c>
      <c r="B67974" s="1" t="s">
        <v>19</v>
      </c>
      <c r="C67974" s="2">
        <v>44029.898182870369</v>
      </c>
      <c r="D67974" s="2">
        <v>8.564814814814815E-3</v>
      </c>
      <c r="E67974" s="2">
        <v>1.3425925925925925E-3</v>
      </c>
      <c r="F67974">
        <v>46.841000000000001</v>
      </c>
      <c r="G67974">
        <v>108.002</v>
      </c>
      <c r="H67974" s="1" t="s">
        <v>11</v>
      </c>
      <c r="I67974" s="1" t="s">
        <v>12</v>
      </c>
      <c r="J67974" s="1" t="s">
        <v>13</v>
      </c>
    </row>
    <row r="67975" spans="1:10" x14ac:dyDescent="0.3">
      <c r="A67975">
        <v>33999</v>
      </c>
      <c r="B67975" s="1" t="s">
        <v>19</v>
      </c>
      <c r="C67975" s="2">
        <v>44029.889039351852</v>
      </c>
      <c r="D67975" s="2">
        <v>8.4027777777777781E-3</v>
      </c>
      <c r="E67975" s="2">
        <v>1.3657407407407407E-3</v>
      </c>
      <c r="F67975">
        <v>46.866</v>
      </c>
      <c r="G67975">
        <v>108.267</v>
      </c>
      <c r="H67975" s="1" t="s">
        <v>11</v>
      </c>
      <c r="I67975" s="1" t="s">
        <v>12</v>
      </c>
      <c r="J67975" s="1" t="s">
        <v>13</v>
      </c>
    </row>
    <row r="67976" spans="1:10" x14ac:dyDescent="0.3">
      <c r="A67976">
        <v>33998</v>
      </c>
      <c r="B67976" s="1" t="s">
        <v>19</v>
      </c>
      <c r="C67976" s="2">
        <v>44029.879918981482</v>
      </c>
      <c r="D67976" s="2">
        <v>8.3217592592592596E-3</v>
      </c>
      <c r="E67976" s="2">
        <v>1.4583333333333334E-3</v>
      </c>
      <c r="F67976">
        <v>47.134</v>
      </c>
      <c r="G67976">
        <v>108.77</v>
      </c>
      <c r="H67976" s="1" t="s">
        <v>11</v>
      </c>
      <c r="I67976" s="1" t="s">
        <v>12</v>
      </c>
      <c r="J67976" s="1" t="s">
        <v>13</v>
      </c>
    </row>
    <row r="67977" spans="1:10" x14ac:dyDescent="0.3">
      <c r="A67977">
        <v>33997</v>
      </c>
      <c r="B67977" s="1" t="s">
        <v>19</v>
      </c>
      <c r="C67977" s="2">
        <v>44029.868344907409</v>
      </c>
      <c r="D67977" s="2">
        <v>8.4375000000000006E-3</v>
      </c>
      <c r="E67977" s="2">
        <v>1.3541666666666667E-3</v>
      </c>
      <c r="F67977">
        <v>48.116</v>
      </c>
      <c r="G67977">
        <v>109.711</v>
      </c>
      <c r="H67977" s="1" t="s">
        <v>11</v>
      </c>
      <c r="I67977" s="1" t="s">
        <v>12</v>
      </c>
      <c r="J67977" s="1" t="s">
        <v>13</v>
      </c>
    </row>
    <row r="67978" spans="1:10" x14ac:dyDescent="0.3">
      <c r="A67978">
        <v>33996</v>
      </c>
      <c r="B67978" s="1" t="s">
        <v>19</v>
      </c>
      <c r="C67978" s="2">
        <v>44029.859363425923</v>
      </c>
      <c r="D67978" s="2">
        <v>8.2407407407407412E-3</v>
      </c>
      <c r="E67978" s="2">
        <v>1.3078703703703703E-3</v>
      </c>
      <c r="F67978">
        <v>48.226999999999997</v>
      </c>
      <c r="G67978">
        <v>109.964</v>
      </c>
      <c r="H67978" s="1" t="s">
        <v>11</v>
      </c>
      <c r="I67978" s="1" t="s">
        <v>12</v>
      </c>
      <c r="J67978" s="1" t="s">
        <v>13</v>
      </c>
    </row>
    <row r="67979" spans="1:10" x14ac:dyDescent="0.3">
      <c r="A67979">
        <v>33995</v>
      </c>
      <c r="B67979" s="1" t="s">
        <v>19</v>
      </c>
      <c r="C67979" s="2">
        <v>44029.850266203706</v>
      </c>
      <c r="D67979" s="2">
        <v>8.2175925925925923E-3</v>
      </c>
      <c r="E67979" s="2">
        <v>1.3078703703703703E-3</v>
      </c>
      <c r="F67979">
        <v>48.289000000000001</v>
      </c>
      <c r="G67979">
        <v>110.27200000000001</v>
      </c>
      <c r="H67979" s="1" t="s">
        <v>11</v>
      </c>
      <c r="I67979" s="1" t="s">
        <v>12</v>
      </c>
      <c r="J67979" s="1" t="s">
        <v>13</v>
      </c>
    </row>
    <row r="67980" spans="1:10" x14ac:dyDescent="0.3">
      <c r="A67980">
        <v>33994</v>
      </c>
      <c r="B67980" s="1" t="s">
        <v>19</v>
      </c>
      <c r="C67980" s="2">
        <v>44029.841238425928</v>
      </c>
      <c r="D67980" s="2">
        <v>8.2870370370370372E-3</v>
      </c>
      <c r="E67980" s="2">
        <v>1.3425925925925925E-3</v>
      </c>
      <c r="F67980">
        <v>48.308</v>
      </c>
      <c r="G67980">
        <v>110.46899999999999</v>
      </c>
      <c r="H67980" s="1" t="s">
        <v>11</v>
      </c>
      <c r="I67980" s="1" t="s">
        <v>12</v>
      </c>
      <c r="J67980" s="1" t="s">
        <v>13</v>
      </c>
    </row>
    <row r="67981" spans="1:10" x14ac:dyDescent="0.3">
      <c r="A67981">
        <v>33993</v>
      </c>
      <c r="B67981" s="1" t="s">
        <v>19</v>
      </c>
      <c r="C67981" s="2">
        <v>44029.832094907404</v>
      </c>
      <c r="D67981" s="2">
        <v>8.3101851851851843E-3</v>
      </c>
      <c r="E67981" s="2">
        <v>1.3078703703703703E-3</v>
      </c>
      <c r="F67981">
        <v>48.399000000000001</v>
      </c>
      <c r="G67981">
        <v>110.83199999999999</v>
      </c>
      <c r="H67981" s="1" t="s">
        <v>11</v>
      </c>
      <c r="I67981" s="1" t="s">
        <v>12</v>
      </c>
      <c r="J67981" s="1" t="s">
        <v>13</v>
      </c>
    </row>
    <row r="67982" spans="1:10" x14ac:dyDescent="0.3">
      <c r="A67982">
        <v>33992</v>
      </c>
      <c r="B67982" s="1" t="s">
        <v>19</v>
      </c>
      <c r="C67982" s="2">
        <v>44029.822974537034</v>
      </c>
      <c r="D67982" s="2">
        <v>8.3796296296296292E-3</v>
      </c>
      <c r="E67982" s="2">
        <v>1.3078703703703703E-3</v>
      </c>
      <c r="F67982">
        <v>48.454000000000001</v>
      </c>
      <c r="G67982">
        <v>111.04900000000001</v>
      </c>
      <c r="H67982" s="1" t="s">
        <v>11</v>
      </c>
      <c r="I67982" s="1" t="s">
        <v>12</v>
      </c>
      <c r="J67982" s="1" t="s">
        <v>13</v>
      </c>
    </row>
    <row r="67983" spans="1:10" x14ac:dyDescent="0.3">
      <c r="A67983">
        <v>33991</v>
      </c>
      <c r="B67983" s="1" t="s">
        <v>19</v>
      </c>
      <c r="C67983" s="2">
        <v>44029.813900462963</v>
      </c>
      <c r="D67983" s="2">
        <v>8.3333333333333332E-3</v>
      </c>
      <c r="E67983" s="2">
        <v>1.3078703703703703E-3</v>
      </c>
      <c r="F67983">
        <v>48.61</v>
      </c>
      <c r="G67983">
        <v>111.26</v>
      </c>
      <c r="H67983" s="1" t="s">
        <v>11</v>
      </c>
      <c r="I67983" s="1" t="s">
        <v>12</v>
      </c>
      <c r="J67983" s="1" t="s">
        <v>13</v>
      </c>
    </row>
    <row r="67984" spans="1:10" x14ac:dyDescent="0.3">
      <c r="A67984">
        <v>33990</v>
      </c>
      <c r="B67984" s="1" t="s">
        <v>19</v>
      </c>
      <c r="C67984" s="2">
        <v>44029.804745370369</v>
      </c>
      <c r="D67984" s="2">
        <v>8.4143518518518517E-3</v>
      </c>
      <c r="E67984" s="2">
        <v>1.3657407407407407E-3</v>
      </c>
      <c r="F67984">
        <v>48.662999999999997</v>
      </c>
      <c r="G67984">
        <v>111.497</v>
      </c>
      <c r="H67984" s="1" t="s">
        <v>11</v>
      </c>
      <c r="I67984" s="1" t="s">
        <v>12</v>
      </c>
      <c r="J67984" s="1" t="s">
        <v>13</v>
      </c>
    </row>
    <row r="67985" spans="1:10" x14ac:dyDescent="0.3">
      <c r="A67985">
        <v>33989</v>
      </c>
      <c r="B67985" s="1" t="s">
        <v>19</v>
      </c>
      <c r="C67985" s="2">
        <v>44029.795671296299</v>
      </c>
      <c r="D67985" s="2">
        <v>8.2870370370370372E-3</v>
      </c>
      <c r="E67985" s="2">
        <v>1.3194444444444445E-3</v>
      </c>
      <c r="F67985">
        <v>48.695999999999998</v>
      </c>
      <c r="G67985">
        <v>111.76300000000001</v>
      </c>
      <c r="H67985" s="1" t="s">
        <v>11</v>
      </c>
      <c r="I67985" s="1" t="s">
        <v>12</v>
      </c>
      <c r="J67985" s="1" t="s">
        <v>13</v>
      </c>
    </row>
    <row r="67986" spans="1:10" x14ac:dyDescent="0.3">
      <c r="A67986">
        <v>33988</v>
      </c>
      <c r="B67986" s="1" t="s">
        <v>19</v>
      </c>
      <c r="C67986" s="2">
        <v>44029.786354166667</v>
      </c>
      <c r="D67986" s="2">
        <v>8.5300925925925926E-3</v>
      </c>
      <c r="E67986" s="2">
        <v>1.3888888888888889E-3</v>
      </c>
      <c r="F67986">
        <v>48.811</v>
      </c>
      <c r="G67986">
        <v>112.002</v>
      </c>
      <c r="H67986" s="1" t="s">
        <v>11</v>
      </c>
      <c r="I67986" s="1" t="s">
        <v>12</v>
      </c>
      <c r="J67986" s="1" t="s">
        <v>13</v>
      </c>
    </row>
    <row r="67987" spans="1:10" x14ac:dyDescent="0.3">
      <c r="A67987">
        <v>33987</v>
      </c>
      <c r="B67987" s="1" t="s">
        <v>19</v>
      </c>
      <c r="C67987" s="2">
        <v>44029.777372685188</v>
      </c>
      <c r="D67987" s="2">
        <v>8.2060185185185187E-3</v>
      </c>
      <c r="E67987" s="2">
        <v>1.2731481481481483E-3</v>
      </c>
      <c r="F67987">
        <v>48.878</v>
      </c>
      <c r="G67987">
        <v>112.191</v>
      </c>
      <c r="H67987" s="1" t="s">
        <v>11</v>
      </c>
      <c r="I67987" s="1" t="s">
        <v>12</v>
      </c>
      <c r="J67987" s="1" t="s">
        <v>13</v>
      </c>
    </row>
    <row r="67988" spans="1:10" x14ac:dyDescent="0.3">
      <c r="A67988">
        <v>33986</v>
      </c>
      <c r="B67988" s="1" t="s">
        <v>19</v>
      </c>
      <c r="C67988" s="2">
        <v>44029.768263888887</v>
      </c>
      <c r="D67988" s="2">
        <v>8.3680555555555557E-3</v>
      </c>
      <c r="E67988" s="2">
        <v>1.3310185185185185E-3</v>
      </c>
      <c r="F67988">
        <v>48.972999999999999</v>
      </c>
      <c r="G67988">
        <v>112.41800000000001</v>
      </c>
      <c r="H67988" s="1" t="s">
        <v>11</v>
      </c>
      <c r="I67988" s="1" t="s">
        <v>12</v>
      </c>
      <c r="J67988" s="1" t="s">
        <v>13</v>
      </c>
    </row>
    <row r="67989" spans="1:10" x14ac:dyDescent="0.3">
      <c r="A67989">
        <v>33985</v>
      </c>
      <c r="B67989" s="1" t="s">
        <v>19</v>
      </c>
      <c r="C67989" s="2">
        <v>44029.759166666663</v>
      </c>
      <c r="D67989" s="2">
        <v>8.3217592592592596E-3</v>
      </c>
      <c r="E67989" s="2">
        <v>1.3541666666666667E-3</v>
      </c>
      <c r="F67989">
        <v>49.033000000000001</v>
      </c>
      <c r="G67989">
        <v>112.645</v>
      </c>
      <c r="H67989" s="1" t="s">
        <v>11</v>
      </c>
      <c r="I67989" s="1" t="s">
        <v>12</v>
      </c>
      <c r="J67989" s="1" t="s">
        <v>13</v>
      </c>
    </row>
    <row r="67990" spans="1:10" x14ac:dyDescent="0.3">
      <c r="A67990">
        <v>33984</v>
      </c>
      <c r="B67990" s="1" t="s">
        <v>19</v>
      </c>
      <c r="C67990" s="2">
        <v>44029.750543981485</v>
      </c>
      <c r="D67990" s="2">
        <v>7.789351851851852E-3</v>
      </c>
      <c r="E67990" s="2">
        <v>1.3078703703703703E-3</v>
      </c>
      <c r="F67990">
        <v>49.152000000000001</v>
      </c>
      <c r="G67990">
        <v>112.809</v>
      </c>
      <c r="H67990" s="1" t="s">
        <v>11</v>
      </c>
      <c r="I67990" s="1" t="s">
        <v>12</v>
      </c>
      <c r="J67990" s="1" t="s">
        <v>13</v>
      </c>
    </row>
    <row r="67991" spans="1:10" x14ac:dyDescent="0.3">
      <c r="A67991">
        <v>33983</v>
      </c>
      <c r="B67991" s="1" t="s">
        <v>19</v>
      </c>
      <c r="C67991" s="2">
        <v>44029.713240740741</v>
      </c>
      <c r="D67991" s="2">
        <v>8.5416666666666662E-3</v>
      </c>
      <c r="E67991" s="2">
        <v>1.3078703703703703E-3</v>
      </c>
      <c r="F67991">
        <v>49.2</v>
      </c>
      <c r="G67991">
        <v>113.027</v>
      </c>
      <c r="H67991" s="1" t="s">
        <v>11</v>
      </c>
      <c r="I67991" s="1" t="s">
        <v>12</v>
      </c>
      <c r="J67991" s="1" t="s">
        <v>13</v>
      </c>
    </row>
    <row r="67992" spans="1:10" x14ac:dyDescent="0.3">
      <c r="A67992">
        <v>33982</v>
      </c>
      <c r="B67992" s="1" t="s">
        <v>19</v>
      </c>
      <c r="C67992" s="2">
        <v>44029.703530092593</v>
      </c>
      <c r="D67992" s="2">
        <v>8.7037037037037031E-3</v>
      </c>
      <c r="E67992" s="2">
        <v>1.3425925925925925E-3</v>
      </c>
      <c r="F67992">
        <v>49.26</v>
      </c>
      <c r="G67992">
        <v>113.202</v>
      </c>
      <c r="H67992" s="1" t="s">
        <v>11</v>
      </c>
      <c r="I67992" s="1" t="s">
        <v>12</v>
      </c>
      <c r="J67992" s="1" t="s">
        <v>13</v>
      </c>
    </row>
    <row r="67993" spans="1:10" x14ac:dyDescent="0.3">
      <c r="A67993">
        <v>33981</v>
      </c>
      <c r="B67993" s="1" t="s">
        <v>19</v>
      </c>
      <c r="C67993" s="2">
        <v>44029.694027777776</v>
      </c>
      <c r="D67993" s="2">
        <v>8.4953703703703701E-3</v>
      </c>
      <c r="E67993" s="2">
        <v>1.3541666666666667E-3</v>
      </c>
      <c r="F67993">
        <v>49.323</v>
      </c>
      <c r="G67993">
        <v>113.407</v>
      </c>
      <c r="H67993" s="1" t="s">
        <v>11</v>
      </c>
      <c r="I67993" s="1" t="s">
        <v>12</v>
      </c>
      <c r="J67993" s="1" t="s">
        <v>13</v>
      </c>
    </row>
    <row r="67994" spans="1:10" x14ac:dyDescent="0.3">
      <c r="A67994">
        <v>33980</v>
      </c>
      <c r="B67994" s="1" t="s">
        <v>19</v>
      </c>
      <c r="C67994" s="2">
        <v>44029.684432870374</v>
      </c>
      <c r="D67994" s="2">
        <v>8.6226851851851846E-3</v>
      </c>
      <c r="E67994" s="2">
        <v>1.3194444444444445E-3</v>
      </c>
      <c r="F67994">
        <v>49.414999999999999</v>
      </c>
      <c r="G67994">
        <v>113.553</v>
      </c>
      <c r="H67994" s="1" t="s">
        <v>11</v>
      </c>
      <c r="I67994" s="1" t="s">
        <v>12</v>
      </c>
      <c r="J67994" s="1" t="s">
        <v>13</v>
      </c>
    </row>
    <row r="67995" spans="1:10" x14ac:dyDescent="0.3">
      <c r="A67995">
        <v>33979</v>
      </c>
      <c r="B67995" s="1" t="s">
        <v>19</v>
      </c>
      <c r="C67995" s="2">
        <v>44029.675034722219</v>
      </c>
      <c r="D67995" s="2">
        <v>8.4259259259259253E-3</v>
      </c>
      <c r="E67995" s="2">
        <v>1.3194444444444445E-3</v>
      </c>
      <c r="F67995">
        <v>49.462000000000003</v>
      </c>
      <c r="G67995">
        <v>113.726</v>
      </c>
      <c r="H67995" s="1" t="s">
        <v>11</v>
      </c>
      <c r="I67995" s="1" t="s">
        <v>12</v>
      </c>
      <c r="J67995" s="1" t="s">
        <v>13</v>
      </c>
    </row>
    <row r="67996" spans="1:10" x14ac:dyDescent="0.3">
      <c r="A67996">
        <v>33978</v>
      </c>
      <c r="B67996" s="1" t="s">
        <v>19</v>
      </c>
      <c r="C67996" s="2">
        <v>44029.665520833332</v>
      </c>
      <c r="D67996" s="2">
        <v>8.5416666666666662E-3</v>
      </c>
      <c r="E67996" s="2">
        <v>1.3310185185185185E-3</v>
      </c>
      <c r="F67996">
        <v>49.53</v>
      </c>
      <c r="G67996">
        <v>113.946</v>
      </c>
      <c r="H67996" s="1" t="s">
        <v>11</v>
      </c>
      <c r="I67996" s="1" t="s">
        <v>12</v>
      </c>
      <c r="J67996" s="1" t="s">
        <v>13</v>
      </c>
    </row>
    <row r="67997" spans="1:10" x14ac:dyDescent="0.3">
      <c r="A67997">
        <v>33977</v>
      </c>
      <c r="B67997" s="1" t="s">
        <v>19</v>
      </c>
      <c r="C67997" s="2">
        <v>44029.656030092592</v>
      </c>
      <c r="D67997" s="2">
        <v>8.4143518518518517E-3</v>
      </c>
      <c r="E67997" s="2">
        <v>1.3078703703703703E-3</v>
      </c>
      <c r="F67997">
        <v>49.634</v>
      </c>
      <c r="G67997">
        <v>114.15</v>
      </c>
      <c r="H67997" s="1" t="s">
        <v>11</v>
      </c>
      <c r="I67997" s="1" t="s">
        <v>12</v>
      </c>
      <c r="J67997" s="1" t="s">
        <v>13</v>
      </c>
    </row>
    <row r="67998" spans="1:10" x14ac:dyDescent="0.3">
      <c r="A67998">
        <v>33976</v>
      </c>
      <c r="B67998" s="1" t="s">
        <v>19</v>
      </c>
      <c r="C67998" s="2">
        <v>44029.646585648145</v>
      </c>
      <c r="D67998" s="2">
        <v>8.4606481481481477E-3</v>
      </c>
      <c r="E67998" s="2">
        <v>1.2847222222222223E-3</v>
      </c>
      <c r="F67998">
        <v>49.674999999999997</v>
      </c>
      <c r="G67998">
        <v>114.294</v>
      </c>
      <c r="H67998" s="1" t="s">
        <v>11</v>
      </c>
      <c r="I67998" s="1" t="s">
        <v>12</v>
      </c>
      <c r="J67998" s="1" t="s">
        <v>13</v>
      </c>
    </row>
    <row r="67999" spans="1:10" x14ac:dyDescent="0.3">
      <c r="A67999">
        <v>33975</v>
      </c>
      <c r="B67999" s="1" t="s">
        <v>19</v>
      </c>
      <c r="C67999" s="2">
        <v>44029.637303240743</v>
      </c>
      <c r="D67999" s="2">
        <v>8.3912037037037045E-3</v>
      </c>
      <c r="E67999" s="2">
        <v>1.3194444444444445E-3</v>
      </c>
      <c r="F67999">
        <v>49.777000000000001</v>
      </c>
      <c r="G67999">
        <v>114.49299999999999</v>
      </c>
      <c r="H67999" s="1" t="s">
        <v>11</v>
      </c>
      <c r="I67999" s="1" t="s">
        <v>12</v>
      </c>
      <c r="J67999" s="1" t="s">
        <v>13</v>
      </c>
    </row>
    <row r="68000" spans="1:10" x14ac:dyDescent="0.3">
      <c r="A68000">
        <v>33974</v>
      </c>
      <c r="B68000" s="1" t="s">
        <v>19</v>
      </c>
      <c r="C68000" s="2">
        <v>44029.627951388888</v>
      </c>
      <c r="D68000" s="2">
        <v>8.3796296296296292E-3</v>
      </c>
      <c r="E68000" s="2">
        <v>1.3078703703703703E-3</v>
      </c>
      <c r="F68000">
        <v>49.817999999999998</v>
      </c>
      <c r="G68000">
        <v>114.68</v>
      </c>
      <c r="H68000" s="1" t="s">
        <v>11</v>
      </c>
      <c r="I68000" s="1" t="s">
        <v>12</v>
      </c>
      <c r="J68000" s="1" t="s">
        <v>13</v>
      </c>
    </row>
    <row r="68001" spans="1:10" x14ac:dyDescent="0.3">
      <c r="A68001">
        <v>33973</v>
      </c>
      <c r="B68001" s="1" t="s">
        <v>19</v>
      </c>
      <c r="C68001" s="2">
        <v>44029.61859953704</v>
      </c>
      <c r="D68001" s="2">
        <v>8.2986111111111108E-3</v>
      </c>
      <c r="E68001" s="2">
        <v>1.2731481481481483E-3</v>
      </c>
      <c r="F68001">
        <v>49.942999999999998</v>
      </c>
      <c r="G68001">
        <v>114.848</v>
      </c>
      <c r="H68001" s="1" t="s">
        <v>11</v>
      </c>
      <c r="I68001" s="1" t="s">
        <v>12</v>
      </c>
      <c r="J68001" s="1" t="s">
        <v>13</v>
      </c>
    </row>
    <row r="68002" spans="1:10" x14ac:dyDescent="0.3">
      <c r="A68002">
        <v>33972</v>
      </c>
      <c r="B68002" s="1" t="s">
        <v>19</v>
      </c>
      <c r="C68002" s="2">
        <v>44029.609583333331</v>
      </c>
      <c r="D68002" s="2">
        <v>8.0208333333333329E-3</v>
      </c>
      <c r="E68002" s="2">
        <v>1.3425925925925925E-3</v>
      </c>
      <c r="F68002">
        <v>49.956000000000003</v>
      </c>
      <c r="G68002">
        <v>115.105</v>
      </c>
      <c r="H68002" s="1" t="s">
        <v>11</v>
      </c>
      <c r="I68002" s="1" t="s">
        <v>12</v>
      </c>
      <c r="J68002" s="1" t="s">
        <v>13</v>
      </c>
    </row>
    <row r="68003" spans="1:10" x14ac:dyDescent="0.3">
      <c r="A68003">
        <v>33971</v>
      </c>
      <c r="B68003" s="1" t="s">
        <v>19</v>
      </c>
      <c r="C68003" s="2">
        <v>44029.600891203707</v>
      </c>
      <c r="D68003" s="2">
        <v>7.8125E-3</v>
      </c>
      <c r="E68003" s="2">
        <v>1.3773148148148147E-3</v>
      </c>
      <c r="F68003">
        <v>50.030999999999999</v>
      </c>
      <c r="G68003">
        <v>115.24</v>
      </c>
      <c r="H68003" s="1" t="s">
        <v>11</v>
      </c>
      <c r="I68003" s="1" t="s">
        <v>12</v>
      </c>
      <c r="J68003" s="1" t="s">
        <v>13</v>
      </c>
    </row>
    <row r="68004" spans="1:10" x14ac:dyDescent="0.3">
      <c r="A68004">
        <v>33970</v>
      </c>
      <c r="B68004" s="1" t="s">
        <v>19</v>
      </c>
      <c r="C68004" s="2">
        <v>44029.592141203706</v>
      </c>
      <c r="D68004" s="2">
        <v>7.8935185185185185E-3</v>
      </c>
      <c r="E68004" s="2">
        <v>1.2268518518518518E-3</v>
      </c>
      <c r="F68004">
        <v>50.530999999999999</v>
      </c>
      <c r="G68004">
        <v>115.51</v>
      </c>
      <c r="H68004" s="1" t="s">
        <v>11</v>
      </c>
      <c r="I68004" s="1" t="s">
        <v>12</v>
      </c>
      <c r="J68004" s="1" t="s">
        <v>13</v>
      </c>
    </row>
    <row r="68005" spans="1:10" x14ac:dyDescent="0.3">
      <c r="A68005">
        <v>33969</v>
      </c>
      <c r="B68005" s="1" t="s">
        <v>19</v>
      </c>
      <c r="C68005" s="2">
        <v>44029.581458333334</v>
      </c>
      <c r="D68005" s="2">
        <v>8.7847222222222215E-3</v>
      </c>
      <c r="E68005" s="2">
        <v>1.1111111111111111E-3</v>
      </c>
      <c r="F68005">
        <v>50.646999999999998</v>
      </c>
      <c r="G68005">
        <v>115.732</v>
      </c>
      <c r="H68005" s="1" t="s">
        <v>11</v>
      </c>
      <c r="I68005" s="1" t="s">
        <v>12</v>
      </c>
      <c r="J68005" s="1" t="s">
        <v>13</v>
      </c>
    </row>
    <row r="68006" spans="1:10" x14ac:dyDescent="0.3">
      <c r="A68006">
        <v>33968</v>
      </c>
      <c r="B68006" s="1" t="s">
        <v>19</v>
      </c>
      <c r="C68006" s="2">
        <v>44029.571562500001</v>
      </c>
      <c r="D68006" s="2">
        <v>8.819444444444444E-3</v>
      </c>
      <c r="E68006" s="2">
        <v>1.1111111111111111E-3</v>
      </c>
      <c r="F68006">
        <v>50.713000000000001</v>
      </c>
      <c r="G68006">
        <v>115.88</v>
      </c>
      <c r="H68006" s="1" t="s">
        <v>11</v>
      </c>
      <c r="I68006" s="1" t="s">
        <v>12</v>
      </c>
      <c r="J68006" s="1" t="s">
        <v>13</v>
      </c>
    </row>
    <row r="68007" spans="1:10" x14ac:dyDescent="0.3">
      <c r="A68007">
        <v>33967</v>
      </c>
      <c r="B68007" s="1" t="s">
        <v>19</v>
      </c>
      <c r="C68007" s="2">
        <v>44029.5622337963</v>
      </c>
      <c r="D68007" s="2">
        <v>8.4027777777777781E-3</v>
      </c>
      <c r="E68007" s="2">
        <v>1.0648148148148149E-3</v>
      </c>
      <c r="F68007">
        <v>50.75</v>
      </c>
      <c r="G68007">
        <v>116.066</v>
      </c>
      <c r="H68007" s="1" t="s">
        <v>11</v>
      </c>
      <c r="I68007" s="1" t="s">
        <v>12</v>
      </c>
      <c r="J68007" s="1" t="s">
        <v>13</v>
      </c>
    </row>
    <row r="68008" spans="1:10" x14ac:dyDescent="0.3">
      <c r="A68008">
        <v>33966</v>
      </c>
      <c r="B68008" s="1" t="s">
        <v>19</v>
      </c>
      <c r="C68008" s="2">
        <v>44029.552083333336</v>
      </c>
      <c r="D68008" s="2">
        <v>9.1435185185185178E-3</v>
      </c>
      <c r="E68008" s="2">
        <v>1.3194444444444445E-3</v>
      </c>
      <c r="F68008">
        <v>50.786999999999999</v>
      </c>
      <c r="G68008">
        <v>116.248</v>
      </c>
      <c r="H68008" s="1" t="s">
        <v>11</v>
      </c>
      <c r="I68008" s="1" t="s">
        <v>12</v>
      </c>
      <c r="J68008" s="1" t="s">
        <v>13</v>
      </c>
    </row>
    <row r="68009" spans="1:10" x14ac:dyDescent="0.3">
      <c r="A68009">
        <v>33965</v>
      </c>
      <c r="B68009" s="1" t="s">
        <v>19</v>
      </c>
      <c r="C68009" s="2">
        <v>44029.539930555555</v>
      </c>
      <c r="D68009" s="2">
        <v>8.6805555555555559E-3</v>
      </c>
      <c r="E68009" s="2">
        <v>1.2037037037037038E-3</v>
      </c>
      <c r="F68009">
        <v>50.887</v>
      </c>
      <c r="G68009">
        <v>116.18</v>
      </c>
      <c r="H68009" s="1" t="s">
        <v>11</v>
      </c>
      <c r="I68009" s="1" t="s">
        <v>12</v>
      </c>
      <c r="J68009" s="1" t="s">
        <v>13</v>
      </c>
    </row>
    <row r="68010" spans="1:10" x14ac:dyDescent="0.3">
      <c r="A68010">
        <v>33964</v>
      </c>
      <c r="B68010" s="1" t="s">
        <v>19</v>
      </c>
      <c r="C68010" s="2">
        <v>44029.530243055553</v>
      </c>
      <c r="D68010" s="2">
        <v>8.726851851851852E-3</v>
      </c>
      <c r="E68010" s="2">
        <v>1.2037037037037038E-3</v>
      </c>
      <c r="F68010">
        <v>50.908999999999999</v>
      </c>
      <c r="G68010">
        <v>116.33799999999999</v>
      </c>
      <c r="H68010" s="1" t="s">
        <v>11</v>
      </c>
      <c r="I68010" s="1" t="s">
        <v>12</v>
      </c>
      <c r="J68010" s="1" t="s">
        <v>13</v>
      </c>
    </row>
    <row r="68011" spans="1:10" x14ac:dyDescent="0.3">
      <c r="A68011">
        <v>33963</v>
      </c>
      <c r="B68011" s="1" t="s">
        <v>19</v>
      </c>
      <c r="C68011" s="2">
        <v>44029.521226851852</v>
      </c>
      <c r="D68011" s="2">
        <v>8.0902777777777778E-3</v>
      </c>
      <c r="E68011" s="2">
        <v>1.1805555555555556E-3</v>
      </c>
      <c r="F68011">
        <v>50.984999999999999</v>
      </c>
      <c r="G68011">
        <v>116.51300000000001</v>
      </c>
      <c r="H68011" s="1" t="s">
        <v>11</v>
      </c>
      <c r="I68011" s="1" t="s">
        <v>12</v>
      </c>
      <c r="J68011" s="1" t="s">
        <v>13</v>
      </c>
    </row>
    <row r="68012" spans="1:10" x14ac:dyDescent="0.3">
      <c r="A68012">
        <v>33962</v>
      </c>
      <c r="B68012" s="1" t="s">
        <v>19</v>
      </c>
      <c r="C68012" s="2">
        <v>44029.51221064815</v>
      </c>
      <c r="D68012" s="2">
        <v>8.0324074074074082E-3</v>
      </c>
      <c r="E68012" s="2">
        <v>1.3773148148148147E-3</v>
      </c>
      <c r="F68012">
        <v>51.064</v>
      </c>
      <c r="G68012">
        <v>116.755</v>
      </c>
      <c r="H68012" s="1" t="s">
        <v>11</v>
      </c>
      <c r="I68012" s="1" t="s">
        <v>12</v>
      </c>
      <c r="J68012" s="1" t="s">
        <v>13</v>
      </c>
    </row>
    <row r="68013" spans="1:10" x14ac:dyDescent="0.3">
      <c r="A68013">
        <v>33961</v>
      </c>
      <c r="B68013" s="1" t="s">
        <v>19</v>
      </c>
      <c r="C68013" s="2">
        <v>44029.481111111112</v>
      </c>
      <c r="D68013" s="2">
        <v>7.5462962962962966E-3</v>
      </c>
      <c r="E68013" s="2">
        <v>1.3310185185185185E-3</v>
      </c>
      <c r="F68013">
        <v>51.084000000000003</v>
      </c>
      <c r="G68013">
        <v>116.98099999999999</v>
      </c>
      <c r="H68013" s="1" t="s">
        <v>11</v>
      </c>
      <c r="I68013" s="1" t="s">
        <v>12</v>
      </c>
      <c r="J68013" s="1" t="s">
        <v>13</v>
      </c>
    </row>
    <row r="68014" spans="1:10" x14ac:dyDescent="0.3">
      <c r="A68014">
        <v>33960</v>
      </c>
      <c r="B68014" s="1" t="s">
        <v>19</v>
      </c>
      <c r="C68014" s="2">
        <v>44029.472662037035</v>
      </c>
      <c r="D68014" s="2">
        <v>7.4421296296296293E-3</v>
      </c>
      <c r="E68014" s="2">
        <v>1.3194444444444445E-3</v>
      </c>
      <c r="F68014">
        <v>51.183</v>
      </c>
      <c r="G68014">
        <v>117.163</v>
      </c>
      <c r="H68014" s="1" t="s">
        <v>11</v>
      </c>
      <c r="I68014" s="1" t="s">
        <v>12</v>
      </c>
      <c r="J68014" s="1" t="s">
        <v>13</v>
      </c>
    </row>
    <row r="68015" spans="1:10" x14ac:dyDescent="0.3">
      <c r="A68015">
        <v>33959</v>
      </c>
      <c r="B68015" s="1" t="s">
        <v>19</v>
      </c>
      <c r="C68015" s="2">
        <v>44029.464826388888</v>
      </c>
      <c r="D68015" s="2">
        <v>6.875E-3</v>
      </c>
      <c r="E68015" s="2">
        <v>1.4236111111111112E-3</v>
      </c>
      <c r="F68015">
        <v>51.188000000000002</v>
      </c>
      <c r="G68015">
        <v>117.377</v>
      </c>
      <c r="H68015" s="1" t="s">
        <v>11</v>
      </c>
      <c r="I68015" s="1" t="s">
        <v>12</v>
      </c>
      <c r="J68015" s="1" t="s">
        <v>13</v>
      </c>
    </row>
    <row r="68016" spans="1:10" x14ac:dyDescent="0.3">
      <c r="A68016">
        <v>33958</v>
      </c>
      <c r="B68016" s="1" t="s">
        <v>19</v>
      </c>
      <c r="C68016" s="2">
        <v>44029.454456018517</v>
      </c>
      <c r="D68016" s="2">
        <v>7.083333333333333E-3</v>
      </c>
      <c r="E68016" s="2">
        <v>1.712962962962963E-3</v>
      </c>
      <c r="F68016">
        <v>51.421999999999997</v>
      </c>
      <c r="G68016">
        <v>118.00700000000001</v>
      </c>
      <c r="H68016" s="1" t="s">
        <v>11</v>
      </c>
      <c r="I68016" s="1" t="s">
        <v>12</v>
      </c>
      <c r="J68016" s="1" t="s">
        <v>13</v>
      </c>
    </row>
    <row r="68017" spans="1:10" x14ac:dyDescent="0.3">
      <c r="A68017">
        <v>33957</v>
      </c>
      <c r="B68017" s="1" t="s">
        <v>45</v>
      </c>
      <c r="C68017" s="2">
        <v>44029.343136574076</v>
      </c>
      <c r="D68017" s="2">
        <v>1.5011574074074075E-2</v>
      </c>
      <c r="E68017" s="2">
        <v>4.409722222222222E-3</v>
      </c>
      <c r="F68017">
        <v>52.637</v>
      </c>
      <c r="G68017">
        <v>119.52</v>
      </c>
      <c r="H68017" s="1" t="s">
        <v>11</v>
      </c>
      <c r="I68017" s="1" t="s">
        <v>12</v>
      </c>
      <c r="J68017" s="1" t="s">
        <v>13</v>
      </c>
    </row>
    <row r="68018" spans="1:10" x14ac:dyDescent="0.3">
      <c r="A68018">
        <v>33956</v>
      </c>
      <c r="B68018" s="1" t="s">
        <v>45</v>
      </c>
      <c r="C68018" s="2">
        <v>44029.326898148145</v>
      </c>
      <c r="D68018" s="2">
        <v>1.5034722222222222E-2</v>
      </c>
      <c r="E68018" s="2">
        <v>4.2824074074074075E-3</v>
      </c>
      <c r="F68018">
        <v>53.084000000000003</v>
      </c>
      <c r="G68018">
        <v>119.782</v>
      </c>
      <c r="H68018" s="1" t="s">
        <v>11</v>
      </c>
      <c r="I68018" s="1" t="s">
        <v>12</v>
      </c>
      <c r="J68018" s="1" t="s">
        <v>13</v>
      </c>
    </row>
    <row r="68019" spans="1:10" x14ac:dyDescent="0.3">
      <c r="A68019">
        <v>33955</v>
      </c>
      <c r="B68019" s="1" t="s">
        <v>45</v>
      </c>
      <c r="C68019" s="2">
        <v>44029.307511574072</v>
      </c>
      <c r="D68019" s="2">
        <v>1.8506944444444444E-2</v>
      </c>
      <c r="E68019" s="2">
        <v>4.5138888888888885E-3</v>
      </c>
      <c r="F68019">
        <v>53.496000000000002</v>
      </c>
      <c r="G68019">
        <v>120.105</v>
      </c>
      <c r="H68019" s="1" t="s">
        <v>11</v>
      </c>
      <c r="I68019" s="1" t="s">
        <v>12</v>
      </c>
      <c r="J68019" s="1" t="s">
        <v>13</v>
      </c>
    </row>
    <row r="68020" spans="1:10" x14ac:dyDescent="0.3">
      <c r="A68020">
        <v>33954</v>
      </c>
      <c r="B68020" s="1" t="s">
        <v>45</v>
      </c>
      <c r="C68020" s="2">
        <v>44029.287939814814</v>
      </c>
      <c r="D68020" s="2">
        <v>1.8668981481481481E-2</v>
      </c>
      <c r="E68020" s="2">
        <v>4.4791666666666669E-3</v>
      </c>
      <c r="F68020">
        <v>53.863999999999997</v>
      </c>
      <c r="G68020">
        <v>120.479</v>
      </c>
      <c r="H68020" s="1" t="s">
        <v>11</v>
      </c>
      <c r="I68020" s="1" t="s">
        <v>12</v>
      </c>
      <c r="J68020" s="1" t="s">
        <v>13</v>
      </c>
    </row>
    <row r="68021" spans="1:10" x14ac:dyDescent="0.3">
      <c r="A68021">
        <v>33953</v>
      </c>
      <c r="B68021" s="1" t="s">
        <v>45</v>
      </c>
      <c r="C68021" s="2">
        <v>44029.268425925926</v>
      </c>
      <c r="D68021" s="2">
        <v>1.8657407407407407E-2</v>
      </c>
      <c r="E68021" s="2">
        <v>4.5254629629629629E-3</v>
      </c>
      <c r="F68021">
        <v>54.326000000000001</v>
      </c>
      <c r="G68021">
        <v>120.681</v>
      </c>
      <c r="H68021" s="1" t="s">
        <v>11</v>
      </c>
      <c r="I68021" s="1" t="s">
        <v>12</v>
      </c>
      <c r="J68021" s="1" t="s">
        <v>13</v>
      </c>
    </row>
    <row r="68022" spans="1:10" x14ac:dyDescent="0.3">
      <c r="A68022">
        <v>33952</v>
      </c>
      <c r="B68022" s="1" t="s">
        <v>45</v>
      </c>
      <c r="C68022" s="2">
        <v>44029.248807870368</v>
      </c>
      <c r="D68022" s="2">
        <v>1.8692129629629628E-2</v>
      </c>
      <c r="E68022" s="2">
        <v>4.5833333333333334E-3</v>
      </c>
      <c r="F68022">
        <v>54.677999999999997</v>
      </c>
      <c r="G68022">
        <v>120.999</v>
      </c>
      <c r="H68022" s="1" t="s">
        <v>11</v>
      </c>
      <c r="I68022" s="1" t="s">
        <v>12</v>
      </c>
      <c r="J68022" s="1" t="s">
        <v>13</v>
      </c>
    </row>
    <row r="68023" spans="1:10" x14ac:dyDescent="0.3">
      <c r="A68023">
        <v>33951</v>
      </c>
      <c r="B68023" s="1" t="s">
        <v>45</v>
      </c>
      <c r="C68023" s="2">
        <v>44029.192361111112</v>
      </c>
      <c r="D68023" s="2">
        <v>1.8171296296296297E-2</v>
      </c>
      <c r="E68023" s="2">
        <v>4.3518518518518515E-3</v>
      </c>
      <c r="F68023">
        <v>55.143000000000001</v>
      </c>
      <c r="G68023">
        <v>121.45099999999999</v>
      </c>
      <c r="H68023" s="1" t="s">
        <v>11</v>
      </c>
      <c r="I68023" s="1" t="s">
        <v>12</v>
      </c>
      <c r="J68023" s="1" t="s">
        <v>13</v>
      </c>
    </row>
    <row r="68024" spans="1:10" x14ac:dyDescent="0.3">
      <c r="A68024">
        <v>33950</v>
      </c>
      <c r="B68024" s="1" t="s">
        <v>45</v>
      </c>
      <c r="C68024" s="2">
        <v>44029.173368055555</v>
      </c>
      <c r="D68024" s="2">
        <v>1.8055555555555554E-2</v>
      </c>
      <c r="E68024" s="2">
        <v>4.2824074074074075E-3</v>
      </c>
      <c r="F68024">
        <v>55.642000000000003</v>
      </c>
      <c r="G68024">
        <v>121.723</v>
      </c>
      <c r="H68024" s="1" t="s">
        <v>11</v>
      </c>
      <c r="I68024" s="1" t="s">
        <v>12</v>
      </c>
      <c r="J68024" s="1" t="s">
        <v>13</v>
      </c>
    </row>
    <row r="68025" spans="1:10" x14ac:dyDescent="0.3">
      <c r="A68025">
        <v>33949</v>
      </c>
      <c r="B68025" s="1" t="s">
        <v>45</v>
      </c>
      <c r="C68025" s="2">
        <v>44029.154374999998</v>
      </c>
      <c r="D68025" s="2">
        <v>1.8217592592592594E-2</v>
      </c>
      <c r="E68025" s="2">
        <v>4.4560185185185189E-3</v>
      </c>
      <c r="F68025">
        <v>55.945</v>
      </c>
      <c r="G68025">
        <v>122.149</v>
      </c>
      <c r="H68025" s="1" t="s">
        <v>11</v>
      </c>
      <c r="I68025" s="1" t="s">
        <v>12</v>
      </c>
      <c r="J68025" s="1" t="s">
        <v>13</v>
      </c>
    </row>
    <row r="68026" spans="1:10" x14ac:dyDescent="0.3">
      <c r="A68026">
        <v>33948</v>
      </c>
      <c r="B68026" s="1" t="s">
        <v>45</v>
      </c>
      <c r="C68026" s="2">
        <v>44029.135057870371</v>
      </c>
      <c r="D68026" s="2">
        <v>1.8402777777777778E-2</v>
      </c>
      <c r="E68026" s="2">
        <v>4.5138888888888885E-3</v>
      </c>
      <c r="F68026">
        <v>56.448999999999998</v>
      </c>
      <c r="G68026">
        <v>122.381</v>
      </c>
      <c r="H68026" s="1" t="s">
        <v>11</v>
      </c>
      <c r="I68026" s="1" t="s">
        <v>12</v>
      </c>
      <c r="J68026" s="1" t="s">
        <v>13</v>
      </c>
    </row>
    <row r="68027" spans="1:10" x14ac:dyDescent="0.3">
      <c r="A68027">
        <v>33947</v>
      </c>
      <c r="B68027" s="1" t="s">
        <v>45</v>
      </c>
      <c r="C68027" s="2">
        <v>44029.116006944445</v>
      </c>
      <c r="D68027" s="2">
        <v>1.8217592592592594E-2</v>
      </c>
      <c r="E68027" s="2">
        <v>4.3750000000000004E-3</v>
      </c>
      <c r="F68027">
        <v>56.847000000000001</v>
      </c>
      <c r="G68027">
        <v>122.736</v>
      </c>
      <c r="H68027" s="1" t="s">
        <v>11</v>
      </c>
      <c r="I68027" s="1" t="s">
        <v>12</v>
      </c>
      <c r="J68027" s="1" t="s">
        <v>13</v>
      </c>
    </row>
    <row r="68028" spans="1:10" x14ac:dyDescent="0.3">
      <c r="A68028">
        <v>33946</v>
      </c>
      <c r="B68028" s="1" t="s">
        <v>45</v>
      </c>
      <c r="C68028" s="2">
        <v>44029.096608796295</v>
      </c>
      <c r="D68028" s="2">
        <v>1.8530092592592591E-2</v>
      </c>
      <c r="E68028" s="2">
        <v>4.5023148148148149E-3</v>
      </c>
      <c r="F68028">
        <v>57.286999999999999</v>
      </c>
      <c r="G68028">
        <v>122.97</v>
      </c>
      <c r="H68028" s="1" t="s">
        <v>11</v>
      </c>
      <c r="I68028" s="1" t="s">
        <v>12</v>
      </c>
      <c r="J68028" s="1" t="s">
        <v>13</v>
      </c>
    </row>
    <row r="68029" spans="1:10" x14ac:dyDescent="0.3">
      <c r="A68029">
        <v>33945</v>
      </c>
      <c r="B68029" s="1" t="s">
        <v>45</v>
      </c>
      <c r="C68029" s="2">
        <v>44029.075266203705</v>
      </c>
      <c r="D68029" s="2">
        <v>1.8877314814814816E-2</v>
      </c>
      <c r="E68029" s="2">
        <v>4.5601851851851853E-3</v>
      </c>
      <c r="F68029">
        <v>57.606000000000002</v>
      </c>
      <c r="G68029">
        <v>123.297</v>
      </c>
      <c r="H68029" s="1" t="s">
        <v>11</v>
      </c>
      <c r="I68029" s="1" t="s">
        <v>12</v>
      </c>
      <c r="J68029" s="1" t="s">
        <v>13</v>
      </c>
    </row>
    <row r="68030" spans="1:10" x14ac:dyDescent="0.3">
      <c r="A68030">
        <v>33944</v>
      </c>
      <c r="B68030" s="1" t="s">
        <v>45</v>
      </c>
      <c r="C68030" s="2">
        <v>44029.055115740739</v>
      </c>
      <c r="D68030" s="2">
        <v>1.8819444444444444E-2</v>
      </c>
      <c r="E68030" s="2">
        <v>4.6296296296296294E-3</v>
      </c>
      <c r="F68030">
        <v>58.094000000000001</v>
      </c>
      <c r="G68030">
        <v>123.526</v>
      </c>
      <c r="H68030" s="1" t="s">
        <v>11</v>
      </c>
      <c r="I68030" s="1" t="s">
        <v>12</v>
      </c>
      <c r="J68030" s="1" t="s">
        <v>13</v>
      </c>
    </row>
    <row r="68031" spans="1:10" x14ac:dyDescent="0.3">
      <c r="A68031">
        <v>33943</v>
      </c>
      <c r="B68031" s="1" t="s">
        <v>45</v>
      </c>
      <c r="C68031" s="2">
        <v>44029.035752314812</v>
      </c>
      <c r="D68031" s="2">
        <v>1.8553240740740742E-2</v>
      </c>
      <c r="E68031" s="2">
        <v>4.3750000000000004E-3</v>
      </c>
      <c r="F68031">
        <v>58.515999999999998</v>
      </c>
      <c r="G68031">
        <v>123.955</v>
      </c>
      <c r="H68031" s="1" t="s">
        <v>11</v>
      </c>
      <c r="I68031" s="1" t="s">
        <v>12</v>
      </c>
      <c r="J68031" s="1" t="s">
        <v>13</v>
      </c>
    </row>
    <row r="68032" spans="1:10" x14ac:dyDescent="0.3">
      <c r="A68032">
        <v>33942</v>
      </c>
      <c r="B68032" s="1" t="s">
        <v>45</v>
      </c>
      <c r="C68032" s="2">
        <v>44028.994386574072</v>
      </c>
      <c r="D68032" s="2">
        <v>1.074074074074074E-2</v>
      </c>
      <c r="E68032" s="2">
        <v>2.6967592592592594E-3</v>
      </c>
      <c r="F68032">
        <v>58.661000000000001</v>
      </c>
      <c r="G68032">
        <v>123.999</v>
      </c>
      <c r="H68032" s="1" t="s">
        <v>11</v>
      </c>
      <c r="I68032" s="1" t="s">
        <v>12</v>
      </c>
      <c r="J68032" s="1" t="s">
        <v>13</v>
      </c>
    </row>
    <row r="68033" spans="1:10" x14ac:dyDescent="0.3">
      <c r="A68033">
        <v>33941</v>
      </c>
      <c r="B68033" s="1" t="s">
        <v>45</v>
      </c>
      <c r="C68033" s="2">
        <v>44028.947916666664</v>
      </c>
      <c r="D68033" s="2">
        <v>1.8726851851851852E-2</v>
      </c>
      <c r="E68033" s="2">
        <v>4.386574074074074E-3</v>
      </c>
      <c r="F68033">
        <v>59.494999999999997</v>
      </c>
      <c r="G68033">
        <v>124.61799999999999</v>
      </c>
      <c r="H68033" s="1" t="s">
        <v>11</v>
      </c>
      <c r="I68033" s="1" t="s">
        <v>12</v>
      </c>
      <c r="J68033" s="1" t="s">
        <v>13</v>
      </c>
    </row>
    <row r="68034" spans="1:10" x14ac:dyDescent="0.3">
      <c r="A68034">
        <v>33940</v>
      </c>
      <c r="B68034" s="1" t="s">
        <v>45</v>
      </c>
      <c r="C68034" s="2">
        <v>44028.928541666668</v>
      </c>
      <c r="D68034" s="2">
        <v>1.849537037037037E-2</v>
      </c>
      <c r="E68034" s="2">
        <v>4.5717592592592589E-3</v>
      </c>
      <c r="F68034">
        <v>59.933</v>
      </c>
      <c r="G68034">
        <v>124.821</v>
      </c>
      <c r="H68034" s="1" t="s">
        <v>11</v>
      </c>
      <c r="I68034" s="1" t="s">
        <v>12</v>
      </c>
      <c r="J68034" s="1" t="s">
        <v>13</v>
      </c>
    </row>
    <row r="68035" spans="1:10" x14ac:dyDescent="0.3">
      <c r="A68035">
        <v>33939</v>
      </c>
      <c r="B68035" s="1" t="s">
        <v>45</v>
      </c>
      <c r="C68035" s="2">
        <v>44028.908275462964</v>
      </c>
      <c r="D68035" s="2">
        <v>1.8530092592592591E-2</v>
      </c>
      <c r="E68035" s="2">
        <v>4.31712962962963E-3</v>
      </c>
      <c r="F68035">
        <v>60.314999999999998</v>
      </c>
      <c r="G68035">
        <v>125.181</v>
      </c>
      <c r="H68035" s="1" t="s">
        <v>11</v>
      </c>
      <c r="I68035" s="1" t="s">
        <v>12</v>
      </c>
      <c r="J68035" s="1" t="s">
        <v>13</v>
      </c>
    </row>
    <row r="68036" spans="1:10" x14ac:dyDescent="0.3">
      <c r="A68036">
        <v>33938</v>
      </c>
      <c r="B68036" s="1" t="s">
        <v>45</v>
      </c>
      <c r="C68036" s="2">
        <v>44028.889374999999</v>
      </c>
      <c r="D68036" s="2">
        <v>1.8055555555555554E-2</v>
      </c>
      <c r="E68036" s="2">
        <v>4.363425925925926E-3</v>
      </c>
      <c r="F68036">
        <v>60.755000000000003</v>
      </c>
      <c r="G68036">
        <v>125.416</v>
      </c>
      <c r="H68036" s="1" t="s">
        <v>11</v>
      </c>
      <c r="I68036" s="1" t="s">
        <v>12</v>
      </c>
      <c r="J68036" s="1" t="s">
        <v>13</v>
      </c>
    </row>
    <row r="68037" spans="1:10" x14ac:dyDescent="0.3">
      <c r="A68037">
        <v>33937</v>
      </c>
      <c r="B68037" s="1" t="s">
        <v>45</v>
      </c>
      <c r="C68037" s="2">
        <v>44028.869652777779</v>
      </c>
      <c r="D68037" s="2">
        <v>1.8657407407407407E-2</v>
      </c>
      <c r="E68037" s="2">
        <v>4.4444444444444444E-3</v>
      </c>
      <c r="F68037">
        <v>61.197000000000003</v>
      </c>
      <c r="G68037">
        <v>125.83</v>
      </c>
      <c r="H68037" s="1" t="s">
        <v>11</v>
      </c>
      <c r="I68037" s="1" t="s">
        <v>12</v>
      </c>
      <c r="J68037" s="1" t="s">
        <v>13</v>
      </c>
    </row>
    <row r="68038" spans="1:10" x14ac:dyDescent="0.3">
      <c r="A68038">
        <v>33936</v>
      </c>
      <c r="B68038" s="1" t="s">
        <v>45</v>
      </c>
      <c r="C68038" s="2">
        <v>44028.849641203706</v>
      </c>
      <c r="D68038" s="2">
        <v>1.8877314814814816E-2</v>
      </c>
      <c r="E68038" s="2">
        <v>4.6296296296296294E-3</v>
      </c>
      <c r="F68038">
        <v>61.673999999999999</v>
      </c>
      <c r="G68038">
        <v>126.033</v>
      </c>
      <c r="H68038" s="1" t="s">
        <v>11</v>
      </c>
      <c r="I68038" s="1" t="s">
        <v>12</v>
      </c>
      <c r="J68038" s="1" t="s">
        <v>13</v>
      </c>
    </row>
    <row r="68039" spans="1:10" x14ac:dyDescent="0.3">
      <c r="A68039">
        <v>33935</v>
      </c>
      <c r="B68039" s="1" t="s">
        <v>45</v>
      </c>
      <c r="C68039" s="2">
        <v>44028.829513888886</v>
      </c>
      <c r="D68039" s="2">
        <v>1.9317129629629629E-2</v>
      </c>
      <c r="E68039" s="2">
        <v>4.8379629629629632E-3</v>
      </c>
      <c r="F68039">
        <v>62.075000000000003</v>
      </c>
      <c r="G68039">
        <v>126.255</v>
      </c>
      <c r="H68039" s="1" t="s">
        <v>11</v>
      </c>
      <c r="I68039" s="1" t="s">
        <v>12</v>
      </c>
      <c r="J68039" s="1" t="s">
        <v>13</v>
      </c>
    </row>
    <row r="68040" spans="1:10" x14ac:dyDescent="0.3">
      <c r="A68040">
        <v>33934</v>
      </c>
      <c r="B68040" s="1" t="s">
        <v>45</v>
      </c>
      <c r="C68040" s="2">
        <v>44028.810150462959</v>
      </c>
      <c r="D68040" s="2">
        <v>1.849537037037037E-2</v>
      </c>
      <c r="E68040" s="2">
        <v>4.5023148148148149E-3</v>
      </c>
      <c r="F68040">
        <v>62.545999999999999</v>
      </c>
      <c r="G68040">
        <v>126.542</v>
      </c>
      <c r="H68040" s="1" t="s">
        <v>11</v>
      </c>
      <c r="I68040" s="1" t="s">
        <v>12</v>
      </c>
      <c r="J68040" s="1" t="s">
        <v>13</v>
      </c>
    </row>
    <row r="68041" spans="1:10" x14ac:dyDescent="0.3">
      <c r="A68041">
        <v>33933</v>
      </c>
      <c r="B68041" s="1" t="s">
        <v>45</v>
      </c>
      <c r="C68041" s="2">
        <v>44028.790671296294</v>
      </c>
      <c r="D68041" s="2">
        <v>1.8379629629629631E-2</v>
      </c>
      <c r="E68041" s="2">
        <v>4.4675925925925924E-3</v>
      </c>
      <c r="F68041">
        <v>62.904000000000003</v>
      </c>
      <c r="G68041">
        <v>126.79600000000001</v>
      </c>
      <c r="H68041" s="1" t="s">
        <v>11</v>
      </c>
      <c r="I68041" s="1" t="s">
        <v>12</v>
      </c>
      <c r="J68041" s="1" t="s">
        <v>13</v>
      </c>
    </row>
    <row r="68042" spans="1:10" x14ac:dyDescent="0.3">
      <c r="A68042">
        <v>33932</v>
      </c>
      <c r="B68042" s="1" t="s">
        <v>45</v>
      </c>
      <c r="C68042" s="2">
        <v>44028.770648148151</v>
      </c>
      <c r="D68042" s="2">
        <v>1.8981481481481481E-2</v>
      </c>
      <c r="E68042" s="2">
        <v>4.6990740740740743E-3</v>
      </c>
      <c r="F68042">
        <v>63.368000000000002</v>
      </c>
      <c r="G68042">
        <v>126.985</v>
      </c>
      <c r="H68042" s="1" t="s">
        <v>11</v>
      </c>
      <c r="I68042" s="1" t="s">
        <v>12</v>
      </c>
      <c r="J68042" s="1" t="s">
        <v>13</v>
      </c>
    </row>
    <row r="68043" spans="1:10" x14ac:dyDescent="0.3">
      <c r="A68043">
        <v>33931</v>
      </c>
      <c r="B68043" s="1" t="s">
        <v>45</v>
      </c>
      <c r="C68043" s="2">
        <v>44028.751168981478</v>
      </c>
      <c r="D68043" s="2">
        <v>1.8703703703703705E-2</v>
      </c>
      <c r="E68043" s="2">
        <v>4.5023148148148149E-3</v>
      </c>
      <c r="F68043">
        <v>63.756</v>
      </c>
      <c r="G68043">
        <v>127.358</v>
      </c>
      <c r="H68043" s="1" t="s">
        <v>11</v>
      </c>
      <c r="I68043" s="1" t="s">
        <v>12</v>
      </c>
      <c r="J68043" s="1" t="s">
        <v>13</v>
      </c>
    </row>
    <row r="68044" spans="1:10" x14ac:dyDescent="0.3">
      <c r="A68044">
        <v>33930</v>
      </c>
      <c r="B68044" s="1" t="s">
        <v>45</v>
      </c>
      <c r="C68044" s="2">
        <v>44028.707303240742</v>
      </c>
      <c r="D68044" s="2">
        <v>1.8599537037037036E-2</v>
      </c>
      <c r="E68044" s="2">
        <v>4.1087962962962962E-3</v>
      </c>
      <c r="F68044">
        <v>64.207999999999998</v>
      </c>
      <c r="G68044">
        <v>127.544</v>
      </c>
      <c r="H68044" s="1" t="s">
        <v>11</v>
      </c>
      <c r="I68044" s="1" t="s">
        <v>12</v>
      </c>
      <c r="J68044" s="1" t="s">
        <v>13</v>
      </c>
    </row>
    <row r="68045" spans="1:10" x14ac:dyDescent="0.3">
      <c r="A68045">
        <v>33929</v>
      </c>
      <c r="B68045" s="1" t="s">
        <v>45</v>
      </c>
      <c r="C68045" s="2">
        <v>44028.687384259261</v>
      </c>
      <c r="D68045" s="2">
        <v>1.9050925925925926E-2</v>
      </c>
      <c r="E68045" s="2">
        <v>4.2708333333333331E-3</v>
      </c>
      <c r="F68045">
        <v>64.691000000000003</v>
      </c>
      <c r="G68045">
        <v>127.89</v>
      </c>
      <c r="H68045" s="1" t="s">
        <v>11</v>
      </c>
      <c r="I68045" s="1" t="s">
        <v>12</v>
      </c>
      <c r="J68045" s="1" t="s">
        <v>13</v>
      </c>
    </row>
    <row r="68046" spans="1:10" x14ac:dyDescent="0.3">
      <c r="A68046">
        <v>33928</v>
      </c>
      <c r="B68046" s="1" t="s">
        <v>45</v>
      </c>
      <c r="C68046" s="2">
        <v>44028.667094907411</v>
      </c>
      <c r="D68046" s="2">
        <v>1.951388888888889E-2</v>
      </c>
      <c r="E68046" s="2">
        <v>4.6643518518518518E-3</v>
      </c>
      <c r="F68046">
        <v>65.046000000000006</v>
      </c>
      <c r="G68046">
        <v>128.191</v>
      </c>
      <c r="H68046" s="1" t="s">
        <v>11</v>
      </c>
      <c r="I68046" s="1" t="s">
        <v>12</v>
      </c>
      <c r="J68046" s="1" t="s">
        <v>13</v>
      </c>
    </row>
    <row r="68047" spans="1:10" x14ac:dyDescent="0.3">
      <c r="A68047">
        <v>33927</v>
      </c>
      <c r="B68047" s="1" t="s">
        <v>45</v>
      </c>
      <c r="C68047" s="2">
        <v>44028.647662037038</v>
      </c>
      <c r="D68047" s="2">
        <v>1.863425925925926E-2</v>
      </c>
      <c r="E68047" s="2">
        <v>4.3518518518518515E-3</v>
      </c>
      <c r="F68047">
        <v>65.489000000000004</v>
      </c>
      <c r="G68047">
        <v>128.50399999999999</v>
      </c>
      <c r="H68047" s="1" t="s">
        <v>11</v>
      </c>
      <c r="I68047" s="1" t="s">
        <v>12</v>
      </c>
      <c r="J68047" s="1" t="s">
        <v>13</v>
      </c>
    </row>
    <row r="68048" spans="1:10" x14ac:dyDescent="0.3">
      <c r="A68048">
        <v>33926</v>
      </c>
      <c r="B68048" s="1" t="s">
        <v>45</v>
      </c>
      <c r="C68048" s="2">
        <v>44028.628229166665</v>
      </c>
      <c r="D68048" s="2">
        <v>1.861111111111111E-2</v>
      </c>
      <c r="E68048" s="2">
        <v>4.386574074074074E-3</v>
      </c>
      <c r="F68048">
        <v>65.89</v>
      </c>
      <c r="G68048">
        <v>128.88999999999999</v>
      </c>
      <c r="H68048" s="1" t="s">
        <v>11</v>
      </c>
      <c r="I68048" s="1" t="s">
        <v>12</v>
      </c>
      <c r="J68048" s="1" t="s">
        <v>13</v>
      </c>
    </row>
    <row r="68049" spans="1:10" x14ac:dyDescent="0.3">
      <c r="A68049">
        <v>33925</v>
      </c>
      <c r="B68049" s="1" t="s">
        <v>45</v>
      </c>
      <c r="C68049" s="2">
        <v>44028.608912037038</v>
      </c>
      <c r="D68049" s="2">
        <v>1.7928240740740741E-2</v>
      </c>
      <c r="E68049" s="2">
        <v>3.6805555555555554E-3</v>
      </c>
      <c r="F68049">
        <v>66.393000000000001</v>
      </c>
      <c r="G68049">
        <v>129.773</v>
      </c>
      <c r="H68049" s="1" t="s">
        <v>11</v>
      </c>
      <c r="I68049" s="1" t="s">
        <v>12</v>
      </c>
      <c r="J68049" s="1" t="s">
        <v>13</v>
      </c>
    </row>
    <row r="68050" spans="1:10" x14ac:dyDescent="0.3">
      <c r="A68050">
        <v>33924</v>
      </c>
      <c r="B68050" s="1" t="s">
        <v>45</v>
      </c>
      <c r="C68050" s="2">
        <v>44028.595289351855</v>
      </c>
      <c r="D68050" s="2">
        <v>1.1689814814814814E-2</v>
      </c>
      <c r="E68050" s="2">
        <v>3.5648148148148149E-3</v>
      </c>
      <c r="F68050">
        <v>66.611999999999995</v>
      </c>
      <c r="G68050">
        <v>130.24799999999999</v>
      </c>
      <c r="H68050" s="1" t="s">
        <v>11</v>
      </c>
      <c r="I68050" s="1" t="s">
        <v>12</v>
      </c>
      <c r="J68050" s="1" t="s">
        <v>13</v>
      </c>
    </row>
    <row r="68051" spans="1:10" x14ac:dyDescent="0.3">
      <c r="A68051">
        <v>33923</v>
      </c>
      <c r="B68051" s="1" t="s">
        <v>44</v>
      </c>
      <c r="C68051" s="2">
        <v>44028.470972222225</v>
      </c>
      <c r="D68051" s="2">
        <v>2.2604166666666668E-2</v>
      </c>
      <c r="E68051" s="2">
        <v>4.8842592592592592E-3</v>
      </c>
      <c r="F68051">
        <v>67.97</v>
      </c>
      <c r="G68051">
        <v>9.06</v>
      </c>
      <c r="H68051" s="1" t="s">
        <v>11</v>
      </c>
      <c r="I68051" s="1" t="s">
        <v>12</v>
      </c>
      <c r="J68051" s="1" t="s">
        <v>13</v>
      </c>
    </row>
    <row r="68052" spans="1:10" x14ac:dyDescent="0.3">
      <c r="A68052">
        <v>33922</v>
      </c>
      <c r="B68052" s="1" t="s">
        <v>44</v>
      </c>
      <c r="C68052" s="2">
        <v>44028.448831018519</v>
      </c>
      <c r="D68052" s="2">
        <v>2.1273148148148149E-2</v>
      </c>
      <c r="E68052" s="2">
        <v>4.5254629629629629E-3</v>
      </c>
      <c r="F68052">
        <v>68.105000000000004</v>
      </c>
      <c r="G68052">
        <v>9.3160000000000007</v>
      </c>
      <c r="H68052" s="1" t="s">
        <v>11</v>
      </c>
      <c r="I68052" s="1" t="s">
        <v>12</v>
      </c>
      <c r="J68052" s="1" t="s">
        <v>13</v>
      </c>
    </row>
    <row r="68053" spans="1:10" x14ac:dyDescent="0.3">
      <c r="A68053">
        <v>33921</v>
      </c>
      <c r="B68053" s="1" t="s">
        <v>44</v>
      </c>
      <c r="C68053" s="2">
        <v>44028.426504629628</v>
      </c>
      <c r="D68053" s="2">
        <v>2.1458333333333333E-2</v>
      </c>
      <c r="E68053" s="2">
        <v>4.6643518518518518E-3</v>
      </c>
      <c r="F68053">
        <v>68.221999999999994</v>
      </c>
      <c r="G68053">
        <v>9.5389999999999997</v>
      </c>
      <c r="H68053" s="1" t="s">
        <v>11</v>
      </c>
      <c r="I68053" s="1" t="s">
        <v>12</v>
      </c>
      <c r="J68053" s="1" t="s">
        <v>13</v>
      </c>
    </row>
    <row r="68054" spans="1:10" x14ac:dyDescent="0.3">
      <c r="A68054">
        <v>33920</v>
      </c>
      <c r="B68054" s="1" t="s">
        <v>44</v>
      </c>
      <c r="C68054" s="2">
        <v>44028.404733796298</v>
      </c>
      <c r="D68054" s="2">
        <v>2.0706018518518519E-2</v>
      </c>
      <c r="E68054" s="2">
        <v>4.6296296296296294E-3</v>
      </c>
      <c r="F68054">
        <v>68.44</v>
      </c>
      <c r="G68054">
        <v>9.8689999999999998</v>
      </c>
      <c r="H68054" s="1" t="s">
        <v>11</v>
      </c>
      <c r="I68054" s="1" t="s">
        <v>12</v>
      </c>
      <c r="J68054" s="1" t="s">
        <v>13</v>
      </c>
    </row>
    <row r="68055" spans="1:10" x14ac:dyDescent="0.3">
      <c r="A68055">
        <v>33919</v>
      </c>
      <c r="B68055" s="1" t="s">
        <v>44</v>
      </c>
      <c r="C68055" s="2">
        <v>44028.382430555554</v>
      </c>
      <c r="D68055" s="2">
        <v>2.0891203703703703E-2</v>
      </c>
      <c r="E68055" s="2">
        <v>4.9189814814814816E-3</v>
      </c>
      <c r="F68055">
        <v>68.766000000000005</v>
      </c>
      <c r="G68055">
        <v>10.14</v>
      </c>
      <c r="H68055" s="1" t="s">
        <v>11</v>
      </c>
      <c r="I68055" s="1" t="s">
        <v>12</v>
      </c>
      <c r="J68055" s="1" t="s">
        <v>13</v>
      </c>
    </row>
    <row r="68056" spans="1:10" x14ac:dyDescent="0.3">
      <c r="A68056">
        <v>33918</v>
      </c>
      <c r="B68056" s="1" t="s">
        <v>44</v>
      </c>
      <c r="C68056" s="2">
        <v>44028.363182870373</v>
      </c>
      <c r="D68056" s="2">
        <v>1.7326388888888888E-2</v>
      </c>
      <c r="E68056" s="2">
        <v>3.9004629629629628E-3</v>
      </c>
      <c r="F68056">
        <v>69.590999999999994</v>
      </c>
      <c r="G68056">
        <v>10.505000000000001</v>
      </c>
      <c r="H68056" s="1" t="s">
        <v>11</v>
      </c>
      <c r="I68056" s="1" t="s">
        <v>12</v>
      </c>
      <c r="J68056" s="1" t="s">
        <v>13</v>
      </c>
    </row>
    <row r="68057" spans="1:10" x14ac:dyDescent="0.3">
      <c r="A68057">
        <v>33917</v>
      </c>
      <c r="B68057" s="1" t="s">
        <v>44</v>
      </c>
      <c r="C68057" s="2">
        <v>44028.340648148151</v>
      </c>
      <c r="D68057" s="2">
        <v>1.9907407407407408E-2</v>
      </c>
      <c r="E68057" s="2">
        <v>4.1087962962962962E-3</v>
      </c>
      <c r="F68057">
        <v>70.497</v>
      </c>
      <c r="G68057">
        <v>10.987</v>
      </c>
      <c r="H68057" s="1" t="s">
        <v>11</v>
      </c>
      <c r="I68057" s="1" t="s">
        <v>12</v>
      </c>
      <c r="J68057" s="1" t="s">
        <v>13</v>
      </c>
    </row>
    <row r="68058" spans="1:10" x14ac:dyDescent="0.3">
      <c r="A68058">
        <v>33916</v>
      </c>
      <c r="B68058" s="1" t="s">
        <v>44</v>
      </c>
      <c r="C68058" s="2">
        <v>44028.319699074076</v>
      </c>
      <c r="D68058" s="2">
        <v>2.011574074074074E-2</v>
      </c>
      <c r="E68058" s="2">
        <v>4.178240740740741E-3</v>
      </c>
      <c r="F68058">
        <v>70.97</v>
      </c>
      <c r="G68058">
        <v>11.287000000000001</v>
      </c>
      <c r="H68058" s="1" t="s">
        <v>11</v>
      </c>
      <c r="I68058" s="1" t="s">
        <v>12</v>
      </c>
      <c r="J68058" s="1" t="s">
        <v>13</v>
      </c>
    </row>
    <row r="68059" spans="1:10" x14ac:dyDescent="0.3">
      <c r="A68059">
        <v>33915</v>
      </c>
      <c r="B68059" s="1" t="s">
        <v>44</v>
      </c>
      <c r="C68059" s="2">
        <v>44028.298692129632</v>
      </c>
      <c r="D68059" s="2">
        <v>2.013888888888889E-2</v>
      </c>
      <c r="E68059" s="2">
        <v>4.1550925925925922E-3</v>
      </c>
      <c r="F68059">
        <v>71.466999999999999</v>
      </c>
      <c r="G68059">
        <v>11.613</v>
      </c>
      <c r="H68059" s="1" t="s">
        <v>11</v>
      </c>
      <c r="I68059" s="1" t="s">
        <v>12</v>
      </c>
      <c r="J68059" s="1" t="s">
        <v>13</v>
      </c>
    </row>
    <row r="68060" spans="1:10" x14ac:dyDescent="0.3">
      <c r="A68060">
        <v>33914</v>
      </c>
      <c r="B68060" s="1" t="s">
        <v>44</v>
      </c>
      <c r="C68060" s="2">
        <v>44028.277569444443</v>
      </c>
      <c r="D68060" s="2">
        <v>2.0370370370370372E-2</v>
      </c>
      <c r="E68060" s="2">
        <v>4.5370370370370373E-3</v>
      </c>
      <c r="F68060">
        <v>71.908000000000001</v>
      </c>
      <c r="G68060">
        <v>11.847</v>
      </c>
      <c r="H68060" s="1" t="s">
        <v>11</v>
      </c>
      <c r="I68060" s="1" t="s">
        <v>12</v>
      </c>
      <c r="J68060" s="1" t="s">
        <v>13</v>
      </c>
    </row>
    <row r="68061" spans="1:10" x14ac:dyDescent="0.3">
      <c r="A68061">
        <v>33913</v>
      </c>
      <c r="B68061" s="1" t="s">
        <v>44</v>
      </c>
      <c r="C68061" s="2">
        <v>44028.253935185188</v>
      </c>
      <c r="D68061" s="2">
        <v>2.1516203703703704E-2</v>
      </c>
      <c r="E68061" s="2">
        <v>4.6296296296296294E-3</v>
      </c>
      <c r="F68061">
        <v>72.372</v>
      </c>
      <c r="G68061">
        <v>12.196999999999999</v>
      </c>
      <c r="H68061" s="1" t="s">
        <v>11</v>
      </c>
      <c r="I68061" s="1" t="s">
        <v>12</v>
      </c>
      <c r="J68061" s="1" t="s">
        <v>13</v>
      </c>
    </row>
    <row r="68062" spans="1:10" x14ac:dyDescent="0.3">
      <c r="A68062">
        <v>33912</v>
      </c>
      <c r="B68062" s="1" t="s">
        <v>44</v>
      </c>
      <c r="C68062" s="2">
        <v>44028.200150462966</v>
      </c>
      <c r="D68062" s="2">
        <v>1.9039351851851852E-2</v>
      </c>
      <c r="E68062" s="2">
        <v>3.8310185185185183E-3</v>
      </c>
      <c r="F68062">
        <v>73.542000000000002</v>
      </c>
      <c r="G68062">
        <v>12.901999999999999</v>
      </c>
      <c r="H68062" s="1" t="s">
        <v>11</v>
      </c>
      <c r="I68062" s="1" t="s">
        <v>12</v>
      </c>
      <c r="J68062" s="1" t="s">
        <v>13</v>
      </c>
    </row>
    <row r="68063" spans="1:10" x14ac:dyDescent="0.3">
      <c r="A68063">
        <v>33911</v>
      </c>
      <c r="B68063" s="1" t="s">
        <v>44</v>
      </c>
      <c r="C68063" s="2">
        <v>44028.171168981484</v>
      </c>
      <c r="D68063" s="2">
        <v>1.9317129629629629E-2</v>
      </c>
      <c r="E68063" s="2">
        <v>3.7731481481481483E-3</v>
      </c>
      <c r="F68063">
        <v>74.102999999999994</v>
      </c>
      <c r="G68063">
        <v>13.303000000000001</v>
      </c>
      <c r="H68063" s="1" t="s">
        <v>11</v>
      </c>
      <c r="I68063" s="1" t="s">
        <v>12</v>
      </c>
      <c r="J68063" s="1" t="s">
        <v>13</v>
      </c>
    </row>
    <row r="68064" spans="1:10" x14ac:dyDescent="0.3">
      <c r="A68064">
        <v>33910</v>
      </c>
      <c r="B68064" s="1" t="s">
        <v>44</v>
      </c>
      <c r="C68064" s="2">
        <v>44028.147233796299</v>
      </c>
      <c r="D68064" s="2">
        <v>2.2974537037037036E-2</v>
      </c>
      <c r="E68064" s="2">
        <v>4.3287037037037035E-3</v>
      </c>
      <c r="F68064">
        <v>74.793999999999997</v>
      </c>
      <c r="G68064">
        <v>13.657</v>
      </c>
      <c r="H68064" s="1" t="s">
        <v>11</v>
      </c>
      <c r="I68064" s="1" t="s">
        <v>12</v>
      </c>
      <c r="J68064" s="1" t="s">
        <v>13</v>
      </c>
    </row>
    <row r="68065" spans="1:10" x14ac:dyDescent="0.3">
      <c r="A68065">
        <v>33909</v>
      </c>
      <c r="B68065" s="1" t="s">
        <v>44</v>
      </c>
      <c r="C68065" s="2">
        <v>44028.120879629627</v>
      </c>
      <c r="D68065" s="2">
        <v>2.4618055555555556E-2</v>
      </c>
      <c r="E68065" s="2">
        <v>4.1087962962962962E-3</v>
      </c>
      <c r="F68065">
        <v>75.774000000000001</v>
      </c>
      <c r="G68065">
        <v>14.173999999999999</v>
      </c>
      <c r="H68065" s="1" t="s">
        <v>11</v>
      </c>
      <c r="I68065" s="1" t="s">
        <v>12</v>
      </c>
      <c r="J68065" s="1" t="s">
        <v>13</v>
      </c>
    </row>
    <row r="68066" spans="1:10" x14ac:dyDescent="0.3">
      <c r="A68066">
        <v>33908</v>
      </c>
      <c r="B68066" s="1" t="s">
        <v>44</v>
      </c>
      <c r="C68066" s="2">
        <v>44028.097094907411</v>
      </c>
      <c r="D68066" s="2">
        <v>2.1215277777777777E-2</v>
      </c>
      <c r="E68066" s="2">
        <v>4.0625000000000001E-3</v>
      </c>
      <c r="F68066">
        <v>76.179000000000002</v>
      </c>
      <c r="G68066">
        <v>14.452999999999999</v>
      </c>
      <c r="H68066" s="1" t="s">
        <v>11</v>
      </c>
      <c r="I68066" s="1" t="s">
        <v>12</v>
      </c>
      <c r="J68066" s="1" t="s">
        <v>13</v>
      </c>
    </row>
    <row r="68067" spans="1:10" x14ac:dyDescent="0.3">
      <c r="A68067">
        <v>33907</v>
      </c>
      <c r="B68067" s="1" t="s">
        <v>44</v>
      </c>
      <c r="C68067" s="2">
        <v>44028.075775462959</v>
      </c>
      <c r="D68067" s="2">
        <v>2.0393518518518519E-2</v>
      </c>
      <c r="E68067" s="2">
        <v>3.2754629629629631E-3</v>
      </c>
      <c r="F68067">
        <v>76.614999999999995</v>
      </c>
      <c r="G68067">
        <v>14.746</v>
      </c>
      <c r="H68067" s="1" t="s">
        <v>11</v>
      </c>
      <c r="I68067" s="1" t="s">
        <v>12</v>
      </c>
      <c r="J68067" s="1" t="s">
        <v>13</v>
      </c>
    </row>
    <row r="68068" spans="1:10" x14ac:dyDescent="0.3">
      <c r="A68068">
        <v>33906</v>
      </c>
      <c r="B68068" s="1" t="s">
        <v>44</v>
      </c>
      <c r="C68068" s="2">
        <v>44028.053831018522</v>
      </c>
      <c r="D68068" s="2">
        <v>2.1041666666666667E-2</v>
      </c>
      <c r="E68068" s="2">
        <v>4.0740740740740737E-3</v>
      </c>
      <c r="F68068">
        <v>77.02</v>
      </c>
      <c r="G68068">
        <v>15.064</v>
      </c>
      <c r="H68068" s="1" t="s">
        <v>11</v>
      </c>
      <c r="I68068" s="1" t="s">
        <v>12</v>
      </c>
      <c r="J68068" s="1" t="s">
        <v>13</v>
      </c>
    </row>
    <row r="68069" spans="1:10" x14ac:dyDescent="0.3">
      <c r="A68069">
        <v>33905</v>
      </c>
      <c r="B68069" s="1" t="s">
        <v>44</v>
      </c>
      <c r="C68069" s="2">
        <v>44028.0315162037</v>
      </c>
      <c r="D68069" s="2">
        <v>2.148148148148148E-2</v>
      </c>
      <c r="E68069" s="2">
        <v>4.1550925925925922E-3</v>
      </c>
      <c r="F68069">
        <v>77.510000000000005</v>
      </c>
      <c r="G68069">
        <v>15.311</v>
      </c>
      <c r="H68069" s="1" t="s">
        <v>11</v>
      </c>
      <c r="I68069" s="1" t="s">
        <v>12</v>
      </c>
      <c r="J68069" s="1" t="s">
        <v>13</v>
      </c>
    </row>
    <row r="68070" spans="1:10" x14ac:dyDescent="0.3">
      <c r="A68070">
        <v>33904</v>
      </c>
      <c r="B68070" s="1" t="s">
        <v>44</v>
      </c>
      <c r="C68070" s="2">
        <v>44028.011782407404</v>
      </c>
      <c r="D68070" s="2">
        <v>1.8842592592592591E-2</v>
      </c>
      <c r="E68070" s="2">
        <v>3.9814814814814817E-3</v>
      </c>
      <c r="F68070">
        <v>77.760999999999996</v>
      </c>
      <c r="G68070">
        <v>15.497</v>
      </c>
      <c r="H68070" s="1" t="s">
        <v>11</v>
      </c>
      <c r="I68070" s="1" t="s">
        <v>12</v>
      </c>
      <c r="J68070" s="1" t="s">
        <v>13</v>
      </c>
    </row>
    <row r="68071" spans="1:10" x14ac:dyDescent="0.3">
      <c r="A68071">
        <v>33903</v>
      </c>
      <c r="B68071" s="1" t="s">
        <v>44</v>
      </c>
      <c r="C68071" s="2">
        <v>44027.952002314814</v>
      </c>
      <c r="D68071" s="2">
        <v>2.1759259259259259E-2</v>
      </c>
      <c r="E68071" s="2">
        <v>4.386574074074074E-3</v>
      </c>
      <c r="F68071">
        <v>78.346000000000004</v>
      </c>
      <c r="G68071">
        <v>15.853999999999999</v>
      </c>
      <c r="H68071" s="1" t="s">
        <v>11</v>
      </c>
      <c r="I68071" s="1" t="s">
        <v>12</v>
      </c>
      <c r="J68071" s="1" t="s">
        <v>13</v>
      </c>
    </row>
    <row r="68072" spans="1:10" x14ac:dyDescent="0.3">
      <c r="A68072">
        <v>33902</v>
      </c>
      <c r="B68072" s="1" t="s">
        <v>44</v>
      </c>
      <c r="C68072" s="2">
        <v>44027.914664351854</v>
      </c>
      <c r="D68072" s="2">
        <v>2.5347222222222222E-2</v>
      </c>
      <c r="E68072" s="2">
        <v>4.1435185185185186E-3</v>
      </c>
      <c r="F68072">
        <v>78.680999999999997</v>
      </c>
      <c r="G68072">
        <v>16.149999999999999</v>
      </c>
      <c r="H68072" s="1" t="s">
        <v>11</v>
      </c>
      <c r="I68072" s="1" t="s">
        <v>12</v>
      </c>
      <c r="J68072" s="1" t="s">
        <v>13</v>
      </c>
    </row>
    <row r="68073" spans="1:10" x14ac:dyDescent="0.3">
      <c r="A68073">
        <v>33901</v>
      </c>
      <c r="B68073" s="1" t="s">
        <v>44</v>
      </c>
      <c r="C68073" s="2">
        <v>44027.892569444448</v>
      </c>
      <c r="D68073" s="2">
        <v>2.1168981481481483E-2</v>
      </c>
      <c r="E68073" s="2">
        <v>4.0740740740740737E-3</v>
      </c>
      <c r="F68073">
        <v>79.34</v>
      </c>
      <c r="G68073">
        <v>16.443999999999999</v>
      </c>
      <c r="H68073" s="1" t="s">
        <v>11</v>
      </c>
      <c r="I68073" s="1" t="s">
        <v>12</v>
      </c>
      <c r="J68073" s="1" t="s">
        <v>13</v>
      </c>
    </row>
    <row r="68074" spans="1:10" x14ac:dyDescent="0.3">
      <c r="A68074">
        <v>33900</v>
      </c>
      <c r="B68074" s="1" t="s">
        <v>44</v>
      </c>
      <c r="C68074" s="2">
        <v>44027.87090277778</v>
      </c>
      <c r="D68074" s="2">
        <v>2.0752314814814814E-2</v>
      </c>
      <c r="E68074" s="2">
        <v>4.0277777777777777E-3</v>
      </c>
      <c r="F68074">
        <v>79.701999999999998</v>
      </c>
      <c r="G68074">
        <v>16.739000000000001</v>
      </c>
      <c r="H68074" s="1" t="s">
        <v>11</v>
      </c>
      <c r="I68074" s="1" t="s">
        <v>12</v>
      </c>
      <c r="J68074" s="1" t="s">
        <v>13</v>
      </c>
    </row>
    <row r="68075" spans="1:10" x14ac:dyDescent="0.3">
      <c r="A68075">
        <v>33899</v>
      </c>
      <c r="B68075" s="1" t="s">
        <v>44</v>
      </c>
      <c r="C68075" s="2">
        <v>44027.84920138889</v>
      </c>
      <c r="D68075" s="2">
        <v>2.074074074074074E-2</v>
      </c>
      <c r="E68075" s="2">
        <v>4.1203703703703706E-3</v>
      </c>
      <c r="F68075">
        <v>80.307000000000002</v>
      </c>
      <c r="G68075">
        <v>16.992999999999999</v>
      </c>
      <c r="H68075" s="1" t="s">
        <v>11</v>
      </c>
      <c r="I68075" s="1" t="s">
        <v>12</v>
      </c>
      <c r="J68075" s="1" t="s">
        <v>13</v>
      </c>
    </row>
    <row r="68076" spans="1:10" x14ac:dyDescent="0.3">
      <c r="A68076">
        <v>33898</v>
      </c>
      <c r="B68076" s="1" t="s">
        <v>44</v>
      </c>
      <c r="C68076" s="2">
        <v>44027.825289351851</v>
      </c>
      <c r="D68076" s="2">
        <v>1.954861111111111E-2</v>
      </c>
      <c r="E68076" s="2">
        <v>4.0393518518518521E-3</v>
      </c>
      <c r="F68076">
        <v>80.81</v>
      </c>
      <c r="G68076">
        <v>17.385999999999999</v>
      </c>
      <c r="H68076" s="1" t="s">
        <v>11</v>
      </c>
      <c r="I68076" s="1" t="s">
        <v>12</v>
      </c>
      <c r="J68076" s="1" t="s">
        <v>13</v>
      </c>
    </row>
    <row r="68077" spans="1:10" x14ac:dyDescent="0.3">
      <c r="A68077">
        <v>33897</v>
      </c>
      <c r="B68077" s="1" t="s">
        <v>44</v>
      </c>
      <c r="C68077" s="2">
        <v>44027.797488425924</v>
      </c>
      <c r="D68077" s="2">
        <v>2.2546296296296297E-2</v>
      </c>
      <c r="E68077" s="2">
        <v>4.5833333333333334E-3</v>
      </c>
      <c r="F68077">
        <v>81.334000000000003</v>
      </c>
      <c r="G68077">
        <v>17.645</v>
      </c>
      <c r="H68077" s="1" t="s">
        <v>11</v>
      </c>
      <c r="I68077" s="1" t="s">
        <v>12</v>
      </c>
      <c r="J68077" s="1" t="s">
        <v>13</v>
      </c>
    </row>
    <row r="68078" spans="1:10" x14ac:dyDescent="0.3">
      <c r="A68078">
        <v>33896</v>
      </c>
      <c r="B68078" s="1" t="s">
        <v>44</v>
      </c>
      <c r="C68078" s="2">
        <v>44027.77306712963</v>
      </c>
      <c r="D68078" s="2">
        <v>2.2442129629629631E-2</v>
      </c>
      <c r="E68078" s="2">
        <v>3.9930555555555552E-3</v>
      </c>
      <c r="F68078">
        <v>81.798000000000002</v>
      </c>
      <c r="G68078">
        <v>18.001000000000001</v>
      </c>
      <c r="H68078" s="1" t="s">
        <v>11</v>
      </c>
      <c r="I68078" s="1" t="s">
        <v>12</v>
      </c>
      <c r="J68078" s="1" t="s">
        <v>13</v>
      </c>
    </row>
    <row r="68079" spans="1:10" x14ac:dyDescent="0.3">
      <c r="A68079">
        <v>33895</v>
      </c>
      <c r="B68079" s="1" t="s">
        <v>44</v>
      </c>
      <c r="C68079" s="2">
        <v>44027.692407407405</v>
      </c>
      <c r="D68079" s="2">
        <v>2.4131944444444445E-2</v>
      </c>
      <c r="E68079" s="2">
        <v>5.7870370370370367E-3</v>
      </c>
      <c r="F68079">
        <v>81.986999999999995</v>
      </c>
      <c r="G68079">
        <v>18.273</v>
      </c>
      <c r="H68079" s="1" t="s">
        <v>11</v>
      </c>
      <c r="I68079" s="1" t="s">
        <v>12</v>
      </c>
      <c r="J68079" s="1" t="s">
        <v>13</v>
      </c>
    </row>
    <row r="68080" spans="1:10" x14ac:dyDescent="0.3">
      <c r="A68080">
        <v>33894</v>
      </c>
      <c r="B68080" s="1" t="s">
        <v>44</v>
      </c>
      <c r="C68080" s="2">
        <v>44027.66710648148</v>
      </c>
      <c r="D68080" s="2">
        <v>2.361111111111111E-2</v>
      </c>
      <c r="E68080" s="2">
        <v>5.9606481481481481E-3</v>
      </c>
      <c r="F68080">
        <v>82.426000000000002</v>
      </c>
      <c r="G68080">
        <v>18.417000000000002</v>
      </c>
      <c r="H68080" s="1" t="s">
        <v>11</v>
      </c>
      <c r="I68080" s="1" t="s">
        <v>12</v>
      </c>
      <c r="J68080" s="1" t="s">
        <v>13</v>
      </c>
    </row>
    <row r="68081" spans="1:10" x14ac:dyDescent="0.3">
      <c r="A68081">
        <v>33893</v>
      </c>
      <c r="B68081" s="1" t="s">
        <v>44</v>
      </c>
      <c r="C68081" s="2">
        <v>44027.642083333332</v>
      </c>
      <c r="D68081" s="2">
        <v>2.3854166666666666E-2</v>
      </c>
      <c r="E68081" s="2">
        <v>5.8680555555555552E-3</v>
      </c>
      <c r="F68081">
        <v>82.662999999999997</v>
      </c>
      <c r="G68081">
        <v>18.702999999999999</v>
      </c>
      <c r="H68081" s="1" t="s">
        <v>11</v>
      </c>
      <c r="I68081" s="1" t="s">
        <v>12</v>
      </c>
      <c r="J68081" s="1" t="s">
        <v>13</v>
      </c>
    </row>
    <row r="68082" spans="1:10" x14ac:dyDescent="0.3">
      <c r="A68082">
        <v>33892</v>
      </c>
      <c r="B68082" s="1" t="s">
        <v>44</v>
      </c>
      <c r="C68082" s="2">
        <v>44027.61791666667</v>
      </c>
      <c r="D68082" s="2">
        <v>2.2314814814814815E-2</v>
      </c>
      <c r="E68082" s="2">
        <v>4.8495370370370368E-3</v>
      </c>
      <c r="F68082">
        <v>82.826999999999998</v>
      </c>
      <c r="G68082">
        <v>19.045999999999999</v>
      </c>
      <c r="H68082" s="1" t="s">
        <v>11</v>
      </c>
      <c r="I68082" s="1" t="s">
        <v>12</v>
      </c>
      <c r="J68082" s="1" t="s">
        <v>13</v>
      </c>
    </row>
    <row r="68083" spans="1:10" x14ac:dyDescent="0.3">
      <c r="A68083">
        <v>33891</v>
      </c>
      <c r="B68083" s="1" t="s">
        <v>44</v>
      </c>
      <c r="C68083" s="2">
        <v>44027.590254629627</v>
      </c>
      <c r="D68083" s="2">
        <v>2.2199074074074072E-2</v>
      </c>
      <c r="E68083" s="2">
        <v>5.3125000000000004E-3</v>
      </c>
      <c r="F68083">
        <v>82.983000000000004</v>
      </c>
      <c r="G68083">
        <v>19.349</v>
      </c>
      <c r="H68083" s="1" t="s">
        <v>11</v>
      </c>
      <c r="I68083" s="1" t="s">
        <v>12</v>
      </c>
      <c r="J68083" s="1" t="s">
        <v>13</v>
      </c>
    </row>
    <row r="68084" spans="1:10" x14ac:dyDescent="0.3">
      <c r="A68084">
        <v>33890</v>
      </c>
      <c r="B68084" s="1" t="s">
        <v>44</v>
      </c>
      <c r="C68084" s="2">
        <v>44027.568182870367</v>
      </c>
      <c r="D68084" s="2">
        <v>2.0717592592592593E-2</v>
      </c>
      <c r="E68084" s="2">
        <v>4.2361111111111115E-3</v>
      </c>
      <c r="F68084">
        <v>83.346999999999994</v>
      </c>
      <c r="G68084">
        <v>19.664000000000001</v>
      </c>
      <c r="H68084" s="1" t="s">
        <v>11</v>
      </c>
      <c r="I68084" s="1" t="s">
        <v>12</v>
      </c>
      <c r="J68084" s="1" t="s">
        <v>13</v>
      </c>
    </row>
    <row r="68085" spans="1:10" x14ac:dyDescent="0.3">
      <c r="A68085">
        <v>33889</v>
      </c>
      <c r="B68085" s="1" t="s">
        <v>44</v>
      </c>
      <c r="C68085" s="2">
        <v>44027.528414351851</v>
      </c>
      <c r="D68085" s="2">
        <v>2.2233796296296297E-2</v>
      </c>
      <c r="E68085" s="2">
        <v>5.2662037037037035E-3</v>
      </c>
      <c r="F68085">
        <v>83.507999999999996</v>
      </c>
      <c r="G68085">
        <v>20.03</v>
      </c>
      <c r="H68085" s="1" t="s">
        <v>11</v>
      </c>
      <c r="I68085" s="1" t="s">
        <v>12</v>
      </c>
      <c r="J68085" s="1" t="s">
        <v>13</v>
      </c>
    </row>
    <row r="68086" spans="1:10" x14ac:dyDescent="0.3">
      <c r="A68086">
        <v>33888</v>
      </c>
      <c r="B68086" s="1" t="s">
        <v>44</v>
      </c>
      <c r="C68086" s="2">
        <v>44027.505995370368</v>
      </c>
      <c r="D68086" s="2">
        <v>2.0844907407407406E-2</v>
      </c>
      <c r="E68086" s="2">
        <v>4.5486111111111109E-3</v>
      </c>
      <c r="F68086">
        <v>83.724000000000004</v>
      </c>
      <c r="G68086">
        <v>20.32</v>
      </c>
      <c r="H68086" s="1" t="s">
        <v>11</v>
      </c>
      <c r="I68086" s="1" t="s">
        <v>12</v>
      </c>
      <c r="J68086" s="1" t="s">
        <v>13</v>
      </c>
    </row>
    <row r="68087" spans="1:10" x14ac:dyDescent="0.3">
      <c r="A68087">
        <v>33887</v>
      </c>
      <c r="B68087" s="1" t="s">
        <v>44</v>
      </c>
      <c r="C68087" s="2">
        <v>44027.483784722222</v>
      </c>
      <c r="D68087" s="2">
        <v>2.0729166666666667E-2</v>
      </c>
      <c r="E68087" s="2">
        <v>4.2245370370370371E-3</v>
      </c>
      <c r="F68087">
        <v>84.152000000000001</v>
      </c>
      <c r="G68087">
        <v>20.631</v>
      </c>
      <c r="H68087" s="1" t="s">
        <v>11</v>
      </c>
      <c r="I68087" s="1" t="s">
        <v>12</v>
      </c>
      <c r="J68087" s="1" t="s">
        <v>13</v>
      </c>
    </row>
    <row r="68088" spans="1:10" x14ac:dyDescent="0.3">
      <c r="A68088">
        <v>33886</v>
      </c>
      <c r="B68088" s="1" t="s">
        <v>44</v>
      </c>
      <c r="C68088" s="2">
        <v>44027.459039351852</v>
      </c>
      <c r="D68088" s="2">
        <v>2.2650462962962963E-2</v>
      </c>
      <c r="E68088" s="2">
        <v>5.9953703703703705E-3</v>
      </c>
      <c r="F68088">
        <v>84.4</v>
      </c>
      <c r="G68088">
        <v>20.809000000000001</v>
      </c>
      <c r="H68088" s="1" t="s">
        <v>11</v>
      </c>
      <c r="I68088" s="1" t="s">
        <v>12</v>
      </c>
      <c r="J68088" s="1" t="s">
        <v>13</v>
      </c>
    </row>
    <row r="68089" spans="1:10" x14ac:dyDescent="0.3">
      <c r="A68089">
        <v>33885</v>
      </c>
      <c r="B68089" s="1" t="s">
        <v>44</v>
      </c>
      <c r="C68089" s="2">
        <v>44027.432210648149</v>
      </c>
      <c r="D68089" s="2">
        <v>2.1180555555555557E-2</v>
      </c>
      <c r="E68089" s="2">
        <v>4.5023148148148149E-3</v>
      </c>
      <c r="F68089">
        <v>84.638999999999996</v>
      </c>
      <c r="G68089">
        <v>21.103000000000002</v>
      </c>
      <c r="H68089" s="1" t="s">
        <v>11</v>
      </c>
      <c r="I68089" s="1" t="s">
        <v>12</v>
      </c>
      <c r="J68089" s="1" t="s">
        <v>13</v>
      </c>
    </row>
    <row r="68090" spans="1:10" x14ac:dyDescent="0.3">
      <c r="A68090">
        <v>33884</v>
      </c>
      <c r="B68090" s="1" t="s">
        <v>44</v>
      </c>
      <c r="C68090" s="2">
        <v>44027.406261574077</v>
      </c>
      <c r="D68090" s="2">
        <v>2.1689814814814815E-2</v>
      </c>
      <c r="E68090" s="2">
        <v>4.8726851851851848E-3</v>
      </c>
      <c r="F68090">
        <v>84.861000000000004</v>
      </c>
      <c r="G68090">
        <v>21.417000000000002</v>
      </c>
      <c r="H68090" s="1" t="s">
        <v>11</v>
      </c>
      <c r="I68090" s="1" t="s">
        <v>12</v>
      </c>
      <c r="J68090" s="1" t="s">
        <v>13</v>
      </c>
    </row>
    <row r="68091" spans="1:10" x14ac:dyDescent="0.3">
      <c r="A68091">
        <v>33883</v>
      </c>
      <c r="B68091" s="1" t="s">
        <v>44</v>
      </c>
      <c r="C68091" s="2">
        <v>44027.383993055555</v>
      </c>
      <c r="D68091" s="2">
        <v>2.0706018518518519E-2</v>
      </c>
      <c r="E68091" s="2">
        <v>4.3518518518518515E-3</v>
      </c>
      <c r="F68091">
        <v>85.141999999999996</v>
      </c>
      <c r="G68091">
        <v>21.742000000000001</v>
      </c>
      <c r="H68091" s="1" t="s">
        <v>11</v>
      </c>
      <c r="I68091" s="1" t="s">
        <v>12</v>
      </c>
      <c r="J68091" s="1" t="s">
        <v>13</v>
      </c>
    </row>
    <row r="68092" spans="1:10" x14ac:dyDescent="0.3">
      <c r="A68092">
        <v>33882</v>
      </c>
      <c r="B68092" s="1" t="s">
        <v>44</v>
      </c>
      <c r="C68092" s="2">
        <v>44027.355358796296</v>
      </c>
      <c r="D68092" s="2">
        <v>2.0798611111111111E-2</v>
      </c>
      <c r="E68092" s="2">
        <v>4.1435185185185186E-3</v>
      </c>
      <c r="F68092">
        <v>85.596999999999994</v>
      </c>
      <c r="G68092">
        <v>22.088999999999999</v>
      </c>
      <c r="H68092" s="1" t="s">
        <v>11</v>
      </c>
      <c r="I68092" s="1" t="s">
        <v>12</v>
      </c>
      <c r="J68092" s="1" t="s">
        <v>13</v>
      </c>
    </row>
    <row r="68093" spans="1:10" x14ac:dyDescent="0.3">
      <c r="A68093">
        <v>33881</v>
      </c>
      <c r="B68093" s="1" t="s">
        <v>44</v>
      </c>
      <c r="C68093" s="2">
        <v>44027.330891203703</v>
      </c>
      <c r="D68093" s="2">
        <v>2.1226851851851851E-2</v>
      </c>
      <c r="E68093" s="2">
        <v>4.6296296296296294E-3</v>
      </c>
      <c r="F68093">
        <v>85.864999999999995</v>
      </c>
      <c r="G68093">
        <v>22.353999999999999</v>
      </c>
      <c r="H68093" s="1" t="s">
        <v>11</v>
      </c>
      <c r="I68093" s="1" t="s">
        <v>12</v>
      </c>
      <c r="J68093" s="1" t="s">
        <v>13</v>
      </c>
    </row>
    <row r="68094" spans="1:10" x14ac:dyDescent="0.3">
      <c r="A68094">
        <v>33880</v>
      </c>
      <c r="B68094" s="1" t="s">
        <v>44</v>
      </c>
      <c r="C68094" s="2">
        <v>44027.308645833335</v>
      </c>
      <c r="D68094" s="2">
        <v>2.0300925925925927E-2</v>
      </c>
      <c r="E68094" s="2">
        <v>4.5601851851851853E-3</v>
      </c>
      <c r="F68094">
        <v>86.364000000000004</v>
      </c>
      <c r="G68094">
        <v>22.821999999999999</v>
      </c>
      <c r="H68094" s="1" t="s">
        <v>11</v>
      </c>
      <c r="I68094" s="1" t="s">
        <v>12</v>
      </c>
      <c r="J68094" s="1" t="s">
        <v>13</v>
      </c>
    </row>
    <row r="68095" spans="1:10" x14ac:dyDescent="0.3">
      <c r="A68095">
        <v>33879</v>
      </c>
      <c r="B68095" s="1" t="s">
        <v>44</v>
      </c>
      <c r="C68095" s="2">
        <v>44027.201620370368</v>
      </c>
      <c r="D68095" s="2">
        <v>1.8310185185185186E-2</v>
      </c>
      <c r="E68095" s="2">
        <v>3.7268518518518519E-3</v>
      </c>
      <c r="F68095">
        <v>87.432000000000002</v>
      </c>
      <c r="G68095">
        <v>23.571000000000002</v>
      </c>
      <c r="H68095" s="1" t="s">
        <v>11</v>
      </c>
      <c r="I68095" s="1" t="s">
        <v>12</v>
      </c>
      <c r="J68095" s="1" t="s">
        <v>13</v>
      </c>
    </row>
    <row r="68096" spans="1:10" x14ac:dyDescent="0.3">
      <c r="A68096">
        <v>33878</v>
      </c>
      <c r="B68096" s="1" t="s">
        <v>44</v>
      </c>
      <c r="C68096" s="2">
        <v>44027.180844907409</v>
      </c>
      <c r="D68096" s="2">
        <v>1.8402777777777778E-2</v>
      </c>
      <c r="E68096" s="2">
        <v>3.6458333333333334E-3</v>
      </c>
      <c r="F68096">
        <v>88.27</v>
      </c>
      <c r="G68096">
        <v>24.154</v>
      </c>
      <c r="H68096" s="1" t="s">
        <v>11</v>
      </c>
      <c r="I68096" s="1" t="s">
        <v>12</v>
      </c>
      <c r="J68096" s="1" t="s">
        <v>13</v>
      </c>
    </row>
    <row r="68097" spans="1:10" x14ac:dyDescent="0.3">
      <c r="A68097">
        <v>33877</v>
      </c>
      <c r="B68097" s="1" t="s">
        <v>44</v>
      </c>
      <c r="C68097" s="2">
        <v>44027.160902777781</v>
      </c>
      <c r="D68097" s="2">
        <v>1.8599537037037036E-2</v>
      </c>
      <c r="E68097" s="2">
        <v>3.7384259259259259E-3</v>
      </c>
      <c r="F68097">
        <v>89.073999999999998</v>
      </c>
      <c r="G68097">
        <v>24.757000000000001</v>
      </c>
      <c r="H68097" s="1" t="s">
        <v>11</v>
      </c>
      <c r="I68097" s="1" t="s">
        <v>12</v>
      </c>
      <c r="J68097" s="1" t="s">
        <v>13</v>
      </c>
    </row>
    <row r="68098" spans="1:10" x14ac:dyDescent="0.3">
      <c r="A68098">
        <v>33876</v>
      </c>
      <c r="B68098" s="1" t="s">
        <v>44</v>
      </c>
      <c r="C68098" s="2">
        <v>44027.138819444444</v>
      </c>
      <c r="D68098" s="2">
        <v>1.96875E-2</v>
      </c>
      <c r="E68098" s="2">
        <v>4.3055555555555555E-3</v>
      </c>
      <c r="F68098">
        <v>89.674000000000007</v>
      </c>
      <c r="G68098">
        <v>25.28</v>
      </c>
      <c r="H68098" s="1" t="s">
        <v>11</v>
      </c>
      <c r="I68098" s="1" t="s">
        <v>12</v>
      </c>
      <c r="J68098" s="1" t="s">
        <v>13</v>
      </c>
    </row>
    <row r="68099" spans="1:10" x14ac:dyDescent="0.3">
      <c r="A68099">
        <v>33875</v>
      </c>
      <c r="B68099" s="1" t="s">
        <v>44</v>
      </c>
      <c r="C68099" s="2">
        <v>44027.118287037039</v>
      </c>
      <c r="D68099" s="2">
        <v>1.954861111111111E-2</v>
      </c>
      <c r="E68099" s="2">
        <v>4.0509259259259257E-3</v>
      </c>
      <c r="F68099">
        <v>90.385999999999996</v>
      </c>
      <c r="G68099">
        <v>25.812999999999999</v>
      </c>
      <c r="H68099" s="1" t="s">
        <v>11</v>
      </c>
      <c r="I68099" s="1" t="s">
        <v>12</v>
      </c>
      <c r="J68099" s="1" t="s">
        <v>13</v>
      </c>
    </row>
    <row r="68100" spans="1:10" x14ac:dyDescent="0.3">
      <c r="A68100">
        <v>33874</v>
      </c>
      <c r="B68100" s="1" t="s">
        <v>44</v>
      </c>
      <c r="C68100" s="2">
        <v>44027.097905092596</v>
      </c>
      <c r="D68100" s="2">
        <v>1.9421296296296298E-2</v>
      </c>
      <c r="E68100" s="2">
        <v>4.0972222222222226E-3</v>
      </c>
      <c r="F68100">
        <v>91.066999999999993</v>
      </c>
      <c r="G68100">
        <v>26.372</v>
      </c>
      <c r="H68100" s="1" t="s">
        <v>11</v>
      </c>
      <c r="I68100" s="1" t="s">
        <v>12</v>
      </c>
      <c r="J68100" s="1" t="s">
        <v>13</v>
      </c>
    </row>
    <row r="68101" spans="1:10" x14ac:dyDescent="0.3">
      <c r="A68101">
        <v>33873</v>
      </c>
      <c r="B68101" s="1" t="s">
        <v>44</v>
      </c>
      <c r="C68101" s="2">
        <v>44027.075833333336</v>
      </c>
      <c r="D68101" s="2">
        <v>2.1099537037037038E-2</v>
      </c>
      <c r="E68101" s="2">
        <v>4.1898148148148146E-3</v>
      </c>
      <c r="F68101">
        <v>91.915000000000006</v>
      </c>
      <c r="G68101">
        <v>26.89</v>
      </c>
      <c r="H68101" s="1" t="s">
        <v>11</v>
      </c>
      <c r="I68101" s="1" t="s">
        <v>12</v>
      </c>
      <c r="J68101" s="1" t="s">
        <v>13</v>
      </c>
    </row>
    <row r="68102" spans="1:10" x14ac:dyDescent="0.3">
      <c r="A68102">
        <v>33872</v>
      </c>
      <c r="B68102" s="1" t="s">
        <v>44</v>
      </c>
      <c r="C68102" s="2">
        <v>44027.055324074077</v>
      </c>
      <c r="D68102" s="2">
        <v>1.9675925925925927E-2</v>
      </c>
      <c r="E68102" s="2">
        <v>4.0625000000000001E-3</v>
      </c>
      <c r="F68102">
        <v>92.58</v>
      </c>
      <c r="G68102">
        <v>27.413</v>
      </c>
      <c r="H68102" s="1" t="s">
        <v>11</v>
      </c>
      <c r="I68102" s="1" t="s">
        <v>12</v>
      </c>
      <c r="J68102" s="1" t="s">
        <v>13</v>
      </c>
    </row>
    <row r="68103" spans="1:10" x14ac:dyDescent="0.3">
      <c r="A68103">
        <v>33871</v>
      </c>
      <c r="B68103" s="1" t="s">
        <v>44</v>
      </c>
      <c r="C68103" s="2">
        <v>44027.034386574072</v>
      </c>
      <c r="D68103" s="2">
        <v>1.9942129629629629E-2</v>
      </c>
      <c r="E68103" s="2">
        <v>4.2939814814814811E-3</v>
      </c>
      <c r="F68103">
        <v>93.122</v>
      </c>
      <c r="G68103">
        <v>27.893999999999998</v>
      </c>
      <c r="H68103" s="1" t="s">
        <v>11</v>
      </c>
      <c r="I68103" s="1" t="s">
        <v>12</v>
      </c>
      <c r="J68103" s="1" t="s">
        <v>13</v>
      </c>
    </row>
    <row r="68104" spans="1:10" x14ac:dyDescent="0.3">
      <c r="A68104">
        <v>33870</v>
      </c>
      <c r="B68104" s="1" t="s">
        <v>44</v>
      </c>
      <c r="C68104" s="2">
        <v>44027.013784722221</v>
      </c>
      <c r="D68104" s="2">
        <v>1.9837962962962963E-2</v>
      </c>
      <c r="E68104" s="2">
        <v>4.3518518518518515E-3</v>
      </c>
      <c r="F68104">
        <v>93.736999999999995</v>
      </c>
      <c r="G68104">
        <v>28.382000000000001</v>
      </c>
      <c r="H68104" s="1" t="s">
        <v>11</v>
      </c>
      <c r="I68104" s="1" t="s">
        <v>12</v>
      </c>
      <c r="J68104" s="1" t="s">
        <v>13</v>
      </c>
    </row>
    <row r="68105" spans="1:10" x14ac:dyDescent="0.3">
      <c r="A68105">
        <v>33869</v>
      </c>
      <c r="B68105" s="1" t="s">
        <v>44</v>
      </c>
      <c r="C68105" s="2">
        <v>44026.969826388886</v>
      </c>
      <c r="D68105" s="2">
        <v>1.9699074074074074E-2</v>
      </c>
      <c r="E68105" s="2">
        <v>4.1898148148148146E-3</v>
      </c>
      <c r="F68105">
        <v>94.459000000000003</v>
      </c>
      <c r="G68105">
        <v>28.911999999999999</v>
      </c>
      <c r="H68105" s="1" t="s">
        <v>11</v>
      </c>
      <c r="I68105" s="1" t="s">
        <v>12</v>
      </c>
      <c r="J68105" s="1" t="s">
        <v>13</v>
      </c>
    </row>
    <row r="68106" spans="1:10" x14ac:dyDescent="0.3">
      <c r="A68106">
        <v>33868</v>
      </c>
      <c r="B68106" s="1" t="s">
        <v>44</v>
      </c>
      <c r="C68106" s="2">
        <v>44026.949467592596</v>
      </c>
      <c r="D68106" s="2">
        <v>1.9502314814814816E-2</v>
      </c>
      <c r="E68106" s="2">
        <v>4.0740740740740737E-3</v>
      </c>
      <c r="F68106">
        <v>95.198999999999998</v>
      </c>
      <c r="G68106">
        <v>29.452999999999999</v>
      </c>
      <c r="H68106" s="1" t="s">
        <v>11</v>
      </c>
      <c r="I68106" s="1" t="s">
        <v>12</v>
      </c>
      <c r="J68106" s="1" t="s">
        <v>13</v>
      </c>
    </row>
    <row r="68107" spans="1:10" x14ac:dyDescent="0.3">
      <c r="A68107">
        <v>33867</v>
      </c>
      <c r="B68107" s="1" t="s">
        <v>44</v>
      </c>
      <c r="C68107" s="2">
        <v>44026.928506944445</v>
      </c>
      <c r="D68107" s="2">
        <v>1.9976851851851853E-2</v>
      </c>
      <c r="E68107" s="2">
        <v>3.9236111111111112E-3</v>
      </c>
      <c r="F68107">
        <v>95.808999999999997</v>
      </c>
      <c r="G68107">
        <v>29.905000000000001</v>
      </c>
      <c r="H68107" s="1" t="s">
        <v>11</v>
      </c>
      <c r="I68107" s="1" t="s">
        <v>12</v>
      </c>
      <c r="J68107" s="1" t="s">
        <v>13</v>
      </c>
    </row>
    <row r="68108" spans="1:10" x14ac:dyDescent="0.3">
      <c r="A68108">
        <v>33866</v>
      </c>
      <c r="B68108" s="1" t="s">
        <v>44</v>
      </c>
      <c r="C68108" s="2">
        <v>44026.905416666668</v>
      </c>
      <c r="D68108" s="2">
        <v>2.179398148148148E-2</v>
      </c>
      <c r="E68108" s="2">
        <v>5.7407407407407407E-3</v>
      </c>
      <c r="F68108">
        <v>96.316000000000003</v>
      </c>
      <c r="G68108">
        <v>30.108000000000001</v>
      </c>
      <c r="H68108" s="1" t="s">
        <v>11</v>
      </c>
      <c r="I68108" s="1" t="s">
        <v>12</v>
      </c>
      <c r="J68108" s="1" t="s">
        <v>13</v>
      </c>
    </row>
    <row r="68109" spans="1:10" x14ac:dyDescent="0.3">
      <c r="A68109">
        <v>33865</v>
      </c>
      <c r="B68109" s="1" t="s">
        <v>44</v>
      </c>
      <c r="C68109" s="2">
        <v>44026.883043981485</v>
      </c>
      <c r="D68109" s="2">
        <v>1.9745370370370371E-2</v>
      </c>
      <c r="E68109" s="2">
        <v>4.1087962962962962E-3</v>
      </c>
      <c r="F68109">
        <v>96.93</v>
      </c>
      <c r="G68109">
        <v>30.643999999999998</v>
      </c>
      <c r="H68109" s="1" t="s">
        <v>11</v>
      </c>
      <c r="I68109" s="1" t="s">
        <v>12</v>
      </c>
      <c r="J68109" s="1" t="s">
        <v>13</v>
      </c>
    </row>
    <row r="68110" spans="1:10" x14ac:dyDescent="0.3">
      <c r="A68110">
        <v>33864</v>
      </c>
      <c r="B68110" s="1" t="s">
        <v>44</v>
      </c>
      <c r="C68110" s="2">
        <v>44026.861574074072</v>
      </c>
      <c r="D68110" s="2">
        <v>1.954861111111111E-2</v>
      </c>
      <c r="E68110" s="2">
        <v>4.1087962962962962E-3</v>
      </c>
      <c r="F68110">
        <v>97.66</v>
      </c>
      <c r="G68110">
        <v>31.446999999999999</v>
      </c>
      <c r="H68110" s="1" t="s">
        <v>11</v>
      </c>
      <c r="I68110" s="1" t="s">
        <v>12</v>
      </c>
      <c r="J68110" s="1" t="s">
        <v>13</v>
      </c>
    </row>
    <row r="68111" spans="1:10" x14ac:dyDescent="0.3">
      <c r="A68111">
        <v>33863</v>
      </c>
      <c r="B68111" s="1" t="s">
        <v>44</v>
      </c>
      <c r="C68111" s="2">
        <v>44026.83520833333</v>
      </c>
      <c r="D68111" s="2">
        <v>2.3333333333333334E-2</v>
      </c>
      <c r="E68111" s="2">
        <v>5.9953703703703705E-3</v>
      </c>
      <c r="F68111">
        <v>98.757999999999996</v>
      </c>
      <c r="G68111">
        <v>31.818999999999999</v>
      </c>
      <c r="H68111" s="1" t="s">
        <v>11</v>
      </c>
      <c r="I68111" s="1" t="s">
        <v>12</v>
      </c>
      <c r="J68111" s="1" t="s">
        <v>13</v>
      </c>
    </row>
    <row r="68112" spans="1:10" x14ac:dyDescent="0.3">
      <c r="A68112">
        <v>33862</v>
      </c>
      <c r="B68112" s="1" t="s">
        <v>44</v>
      </c>
      <c r="C68112" s="2">
        <v>44026.804282407407</v>
      </c>
      <c r="D68112" s="2">
        <v>2.2870370370370371E-2</v>
      </c>
      <c r="E68112" s="2">
        <v>5.138888888888889E-3</v>
      </c>
      <c r="F68112">
        <v>99.647999999999996</v>
      </c>
      <c r="G68112">
        <v>32.308</v>
      </c>
      <c r="H68112" s="1" t="s">
        <v>11</v>
      </c>
      <c r="I68112" s="1" t="s">
        <v>12</v>
      </c>
      <c r="J68112" s="1" t="s">
        <v>13</v>
      </c>
    </row>
    <row r="68113" spans="1:10" x14ac:dyDescent="0.3">
      <c r="A68113">
        <v>33861</v>
      </c>
      <c r="B68113" s="1" t="s">
        <v>44</v>
      </c>
      <c r="C68113" s="2">
        <v>44026.781817129631</v>
      </c>
      <c r="D68113" s="2">
        <v>2.1423611111111112E-2</v>
      </c>
      <c r="E68113" s="2">
        <v>4.8148148148148152E-3</v>
      </c>
      <c r="F68113">
        <v>100.038</v>
      </c>
      <c r="G68113">
        <v>32.780999999999999</v>
      </c>
      <c r="H68113" s="1" t="s">
        <v>11</v>
      </c>
      <c r="I68113" s="1" t="s">
        <v>12</v>
      </c>
      <c r="J68113" s="1" t="s">
        <v>13</v>
      </c>
    </row>
    <row r="68114" spans="1:10" x14ac:dyDescent="0.3">
      <c r="A68114">
        <v>33860</v>
      </c>
      <c r="B68114" s="1" t="s">
        <v>44</v>
      </c>
      <c r="C68114" s="2">
        <v>44026.760729166665</v>
      </c>
      <c r="D68114" s="2">
        <v>2.0312500000000001E-2</v>
      </c>
      <c r="E68114" s="2">
        <v>4.386574074074074E-3</v>
      </c>
      <c r="F68114">
        <v>100.745</v>
      </c>
      <c r="G68114">
        <v>33.470999999999997</v>
      </c>
      <c r="H68114" s="1" t="s">
        <v>11</v>
      </c>
      <c r="I68114" s="1" t="s">
        <v>12</v>
      </c>
      <c r="J68114" s="1" t="s">
        <v>13</v>
      </c>
    </row>
    <row r="68115" spans="1:10" x14ac:dyDescent="0.3">
      <c r="A68115">
        <v>33859</v>
      </c>
      <c r="B68115" s="1" t="s">
        <v>44</v>
      </c>
      <c r="C68115" s="2">
        <v>44026.692569444444</v>
      </c>
      <c r="D68115" s="2">
        <v>2.0520833333333332E-2</v>
      </c>
      <c r="E68115" s="2">
        <v>4.2939814814814811E-3</v>
      </c>
      <c r="F68115">
        <v>101.875</v>
      </c>
      <c r="G68115">
        <v>34.314</v>
      </c>
      <c r="H68115" s="1" t="s">
        <v>11</v>
      </c>
      <c r="I68115" s="1" t="s">
        <v>12</v>
      </c>
      <c r="J68115" s="1" t="s">
        <v>13</v>
      </c>
    </row>
    <row r="68116" spans="1:10" x14ac:dyDescent="0.3">
      <c r="A68116">
        <v>33858</v>
      </c>
      <c r="B68116" s="1" t="s">
        <v>44</v>
      </c>
      <c r="C68116" s="2">
        <v>44026.66783564815</v>
      </c>
      <c r="D68116" s="2">
        <v>2.0219907407407409E-2</v>
      </c>
      <c r="E68116" s="2">
        <v>4.409722222222222E-3</v>
      </c>
      <c r="F68116">
        <v>102.55</v>
      </c>
      <c r="G68116">
        <v>34.863</v>
      </c>
      <c r="H68116" s="1" t="s">
        <v>11</v>
      </c>
      <c r="I68116" s="1" t="s">
        <v>12</v>
      </c>
      <c r="J68116" s="1" t="s">
        <v>13</v>
      </c>
    </row>
    <row r="68117" spans="1:10" x14ac:dyDescent="0.3">
      <c r="A68117">
        <v>33857</v>
      </c>
      <c r="B68117" s="1" t="s">
        <v>44</v>
      </c>
      <c r="C68117" s="2">
        <v>44026.644537037035</v>
      </c>
      <c r="D68117" s="2">
        <v>2.1087962962962965E-2</v>
      </c>
      <c r="E68117" s="2">
        <v>4.0972222222222226E-3</v>
      </c>
      <c r="F68117">
        <v>103.249</v>
      </c>
      <c r="G68117">
        <v>35.392000000000003</v>
      </c>
      <c r="H68117" s="1" t="s">
        <v>11</v>
      </c>
      <c r="I68117" s="1" t="s">
        <v>12</v>
      </c>
      <c r="J68117" s="1" t="s">
        <v>13</v>
      </c>
    </row>
    <row r="68118" spans="1:10" x14ac:dyDescent="0.3">
      <c r="A68118">
        <v>33856</v>
      </c>
      <c r="B68118" s="1" t="s">
        <v>44</v>
      </c>
      <c r="C68118" s="2">
        <v>44026.618587962963</v>
      </c>
      <c r="D68118" s="2">
        <v>2.388888888888889E-2</v>
      </c>
      <c r="E68118" s="2">
        <v>5.9953703703703705E-3</v>
      </c>
      <c r="F68118">
        <v>103.71299999999999</v>
      </c>
      <c r="G68118">
        <v>35.616999999999997</v>
      </c>
      <c r="H68118" s="1" t="s">
        <v>11</v>
      </c>
      <c r="I68118" s="1" t="s">
        <v>12</v>
      </c>
      <c r="J68118" s="1" t="s">
        <v>13</v>
      </c>
    </row>
    <row r="68119" spans="1:10" x14ac:dyDescent="0.3">
      <c r="A68119">
        <v>33855</v>
      </c>
      <c r="B68119" s="1" t="s">
        <v>44</v>
      </c>
      <c r="C68119" s="2">
        <v>44026.594074074077</v>
      </c>
      <c r="D68119" s="2">
        <v>2.3472222222222221E-2</v>
      </c>
      <c r="E68119" s="2">
        <v>5.8101851851851856E-3</v>
      </c>
      <c r="F68119">
        <v>103.898</v>
      </c>
      <c r="G68119">
        <v>36.125</v>
      </c>
      <c r="H68119" s="1" t="s">
        <v>11</v>
      </c>
      <c r="I68119" s="1" t="s">
        <v>12</v>
      </c>
      <c r="J68119" s="1" t="s">
        <v>13</v>
      </c>
    </row>
    <row r="68120" spans="1:10" x14ac:dyDescent="0.3">
      <c r="A68120">
        <v>33854</v>
      </c>
      <c r="B68120" s="1" t="s">
        <v>44</v>
      </c>
      <c r="C68120" s="2">
        <v>44026.571655092594</v>
      </c>
      <c r="D68120" s="2">
        <v>2.148148148148148E-2</v>
      </c>
      <c r="E68120" s="2">
        <v>4.7106481481481478E-3</v>
      </c>
      <c r="F68120">
        <v>104.462</v>
      </c>
      <c r="G68120">
        <v>36.648000000000003</v>
      </c>
      <c r="H68120" s="1" t="s">
        <v>11</v>
      </c>
      <c r="I68120" s="1" t="s">
        <v>12</v>
      </c>
      <c r="J68120" s="1" t="s">
        <v>13</v>
      </c>
    </row>
    <row r="68121" spans="1:10" x14ac:dyDescent="0.3">
      <c r="A68121">
        <v>33853</v>
      </c>
      <c r="B68121" s="1" t="s">
        <v>44</v>
      </c>
      <c r="C68121" s="2">
        <v>44026.54923611111</v>
      </c>
      <c r="D68121" s="2">
        <v>2.1446759259259259E-2</v>
      </c>
      <c r="E68121" s="2">
        <v>4.8379629629629632E-3</v>
      </c>
      <c r="F68121">
        <v>104.968</v>
      </c>
      <c r="G68121">
        <v>37.198999999999998</v>
      </c>
      <c r="H68121" s="1" t="s">
        <v>11</v>
      </c>
      <c r="I68121" s="1" t="s">
        <v>12</v>
      </c>
      <c r="J68121" s="1" t="s">
        <v>13</v>
      </c>
    </row>
    <row r="68122" spans="1:10" x14ac:dyDescent="0.3">
      <c r="A68122">
        <v>33852</v>
      </c>
      <c r="B68122" s="1" t="s">
        <v>44</v>
      </c>
      <c r="C68122" s="2">
        <v>44026.523009259261</v>
      </c>
      <c r="D68122" s="2">
        <v>2.1296296296296296E-2</v>
      </c>
      <c r="E68122" s="2">
        <v>4.6759259259259263E-3</v>
      </c>
      <c r="F68122">
        <v>105.498</v>
      </c>
      <c r="G68122">
        <v>37.749000000000002</v>
      </c>
      <c r="H68122" s="1" t="s">
        <v>11</v>
      </c>
      <c r="I68122" s="1" t="s">
        <v>12</v>
      </c>
      <c r="J68122" s="1" t="s">
        <v>13</v>
      </c>
    </row>
    <row r="68123" spans="1:10" x14ac:dyDescent="0.3">
      <c r="A68123">
        <v>33851</v>
      </c>
      <c r="B68123" s="1" t="s">
        <v>44</v>
      </c>
      <c r="C68123" s="2">
        <v>44026.481469907405</v>
      </c>
      <c r="D68123" s="2">
        <v>2.0868055555555556E-2</v>
      </c>
      <c r="E68123" s="2">
        <v>4.6990740740740743E-3</v>
      </c>
      <c r="F68123">
        <v>106.11799999999999</v>
      </c>
      <c r="G68123">
        <v>38.279000000000003</v>
      </c>
      <c r="H68123" s="1" t="s">
        <v>11</v>
      </c>
      <c r="I68123" s="1" t="s">
        <v>12</v>
      </c>
      <c r="J68123" s="1" t="s">
        <v>13</v>
      </c>
    </row>
    <row r="68124" spans="1:10" x14ac:dyDescent="0.3">
      <c r="A68124">
        <v>33850</v>
      </c>
      <c r="B68124" s="1" t="s">
        <v>44</v>
      </c>
      <c r="C68124" s="2">
        <v>44026.460312499999</v>
      </c>
      <c r="D68124" s="2">
        <v>2.0162037037037037E-2</v>
      </c>
      <c r="E68124" s="2">
        <v>4.363425925925926E-3</v>
      </c>
      <c r="F68124">
        <v>106.65300000000001</v>
      </c>
      <c r="G68124">
        <v>39.039000000000001</v>
      </c>
      <c r="H68124" s="1" t="s">
        <v>11</v>
      </c>
      <c r="I68124" s="1" t="s">
        <v>12</v>
      </c>
      <c r="J68124" s="1" t="s">
        <v>13</v>
      </c>
    </row>
    <row r="68125" spans="1:10" x14ac:dyDescent="0.3">
      <c r="A68125">
        <v>33849</v>
      </c>
      <c r="B68125" s="1" t="s">
        <v>44</v>
      </c>
      <c r="C68125" s="2">
        <v>44026.436064814814</v>
      </c>
      <c r="D68125" s="2">
        <v>2.0266203703703703E-2</v>
      </c>
      <c r="E68125" s="2">
        <v>4.4907407407407405E-3</v>
      </c>
      <c r="F68125">
        <v>107.97499999999999</v>
      </c>
      <c r="G68125">
        <v>39.99</v>
      </c>
      <c r="H68125" s="1" t="s">
        <v>11</v>
      </c>
      <c r="I68125" s="1" t="s">
        <v>12</v>
      </c>
      <c r="J68125" s="1" t="s">
        <v>13</v>
      </c>
    </row>
    <row r="68126" spans="1:10" x14ac:dyDescent="0.3">
      <c r="A68126">
        <v>33848</v>
      </c>
      <c r="B68126" s="1" t="s">
        <v>44</v>
      </c>
      <c r="C68126" s="2">
        <v>44026.413726851853</v>
      </c>
      <c r="D68126" s="2">
        <v>2.1099537037037038E-2</v>
      </c>
      <c r="E68126" s="2">
        <v>4.1087962962962962E-3</v>
      </c>
      <c r="F68126">
        <v>108.458</v>
      </c>
      <c r="G68126">
        <v>40.469000000000001</v>
      </c>
      <c r="H68126" s="1" t="s">
        <v>11</v>
      </c>
      <c r="I68126" s="1" t="s">
        <v>12</v>
      </c>
      <c r="J68126" s="1" t="s">
        <v>13</v>
      </c>
    </row>
    <row r="68127" spans="1:10" x14ac:dyDescent="0.3">
      <c r="A68127">
        <v>33847</v>
      </c>
      <c r="B68127" s="1" t="s">
        <v>44</v>
      </c>
      <c r="C68127" s="2">
        <v>44026.388506944444</v>
      </c>
      <c r="D68127" s="2">
        <v>2.3622685185185184E-2</v>
      </c>
      <c r="E68127" s="2">
        <v>5.9606481481481481E-3</v>
      </c>
      <c r="F68127">
        <v>108.837</v>
      </c>
      <c r="G68127">
        <v>40.679000000000002</v>
      </c>
      <c r="H68127" s="1" t="s">
        <v>11</v>
      </c>
      <c r="I68127" s="1" t="s">
        <v>12</v>
      </c>
      <c r="J68127" s="1" t="s">
        <v>13</v>
      </c>
    </row>
    <row r="68128" spans="1:10" x14ac:dyDescent="0.3">
      <c r="A68128">
        <v>33846</v>
      </c>
      <c r="B68128" s="1" t="s">
        <v>44</v>
      </c>
      <c r="C68128" s="2">
        <v>44026.364687499998</v>
      </c>
      <c r="D68128" s="2">
        <v>2.3067129629629628E-2</v>
      </c>
      <c r="E68128" s="2">
        <v>5.9953703703703705E-3</v>
      </c>
      <c r="F68128">
        <v>109.374</v>
      </c>
      <c r="G68128">
        <v>40.883000000000003</v>
      </c>
      <c r="H68128" s="1" t="s">
        <v>11</v>
      </c>
      <c r="I68128" s="1" t="s">
        <v>12</v>
      </c>
      <c r="J68128" s="1" t="s">
        <v>13</v>
      </c>
    </row>
    <row r="68129" spans="1:10" x14ac:dyDescent="0.3">
      <c r="A68129">
        <v>33845</v>
      </c>
      <c r="B68129" s="1" t="s">
        <v>44</v>
      </c>
      <c r="C68129" s="2">
        <v>44026.343217592592</v>
      </c>
      <c r="D68129" s="2">
        <v>2.0219907407407409E-2</v>
      </c>
      <c r="E68129" s="2">
        <v>4.2824074074074075E-3</v>
      </c>
      <c r="F68129">
        <v>110.104</v>
      </c>
      <c r="G68129">
        <v>41.43</v>
      </c>
      <c r="H68129" s="1" t="s">
        <v>11</v>
      </c>
      <c r="I68129" s="1" t="s">
        <v>12</v>
      </c>
      <c r="J68129" s="1" t="s">
        <v>13</v>
      </c>
    </row>
    <row r="68130" spans="1:10" x14ac:dyDescent="0.3">
      <c r="A68130">
        <v>33844</v>
      </c>
      <c r="B68130" s="1" t="s">
        <v>44</v>
      </c>
      <c r="C68130" s="2">
        <v>44026.3203125</v>
      </c>
      <c r="D68130" s="2">
        <v>2.1099537037037038E-2</v>
      </c>
      <c r="E68130" s="2">
        <v>4.0393518518518521E-3</v>
      </c>
      <c r="F68130">
        <v>110.67700000000001</v>
      </c>
      <c r="G68130">
        <v>42.061</v>
      </c>
      <c r="H68130" s="1" t="s">
        <v>11</v>
      </c>
      <c r="I68130" s="1" t="s">
        <v>12</v>
      </c>
      <c r="J68130" s="1" t="s">
        <v>13</v>
      </c>
    </row>
    <row r="68131" spans="1:10" x14ac:dyDescent="0.3">
      <c r="A68131">
        <v>33843</v>
      </c>
      <c r="B68131" s="1" t="s">
        <v>44</v>
      </c>
      <c r="C68131" s="2">
        <v>44026.296249999999</v>
      </c>
      <c r="D68131" s="2">
        <v>2.3229166666666665E-2</v>
      </c>
      <c r="E68131" s="2">
        <v>5.6944444444444447E-3</v>
      </c>
      <c r="F68131">
        <v>110.886</v>
      </c>
      <c r="G68131">
        <v>42.539000000000001</v>
      </c>
      <c r="H68131" s="1" t="s">
        <v>11</v>
      </c>
      <c r="I68131" s="1" t="s">
        <v>12</v>
      </c>
      <c r="J68131" s="1" t="s">
        <v>13</v>
      </c>
    </row>
    <row r="68132" spans="1:10" x14ac:dyDescent="0.3">
      <c r="A68132">
        <v>33842</v>
      </c>
      <c r="B68132" s="1" t="s">
        <v>44</v>
      </c>
      <c r="C68132" s="2">
        <v>44026.274074074077</v>
      </c>
      <c r="D68132" s="2">
        <v>2.1203703703703704E-2</v>
      </c>
      <c r="E68132" s="2">
        <v>4.7222222222222223E-3</v>
      </c>
      <c r="F68132">
        <v>111.307</v>
      </c>
      <c r="G68132">
        <v>42.996000000000002</v>
      </c>
      <c r="H68132" s="1" t="s">
        <v>11</v>
      </c>
      <c r="I68132" s="1" t="s">
        <v>12</v>
      </c>
      <c r="J68132" s="1" t="s">
        <v>13</v>
      </c>
    </row>
    <row r="68133" spans="1:10" x14ac:dyDescent="0.3">
      <c r="A68133">
        <v>33841</v>
      </c>
      <c r="B68133" s="1" t="s">
        <v>44</v>
      </c>
      <c r="C68133" s="2">
        <v>44026.251215277778</v>
      </c>
      <c r="D68133" s="2">
        <v>2.1354166666666667E-2</v>
      </c>
      <c r="E68133" s="2">
        <v>4.8263888888888887E-3</v>
      </c>
      <c r="F68133">
        <v>111.8</v>
      </c>
      <c r="G68133">
        <v>43.548000000000002</v>
      </c>
      <c r="H68133" s="1" t="s">
        <v>11</v>
      </c>
      <c r="I68133" s="1" t="s">
        <v>12</v>
      </c>
      <c r="J68133" s="1" t="s">
        <v>13</v>
      </c>
    </row>
    <row r="68134" spans="1:10" x14ac:dyDescent="0.3">
      <c r="A68134">
        <v>33840</v>
      </c>
      <c r="B68134" s="1" t="s">
        <v>44</v>
      </c>
      <c r="C68134" s="2">
        <v>44026.186354166668</v>
      </c>
      <c r="D68134" s="2">
        <v>2.1064814814814814E-2</v>
      </c>
      <c r="E68134" s="2">
        <v>4.7453703703703703E-3</v>
      </c>
      <c r="F68134">
        <v>112.276</v>
      </c>
      <c r="G68134">
        <v>44.048000000000002</v>
      </c>
      <c r="H68134" s="1" t="s">
        <v>11</v>
      </c>
      <c r="I68134" s="1" t="s">
        <v>12</v>
      </c>
      <c r="J68134" s="1" t="s">
        <v>13</v>
      </c>
    </row>
    <row r="68135" spans="1:10" x14ac:dyDescent="0.3">
      <c r="A68135">
        <v>33839</v>
      </c>
      <c r="B68135" s="1" t="s">
        <v>44</v>
      </c>
      <c r="C68135" s="2">
        <v>44026.164571759262</v>
      </c>
      <c r="D68135" s="2">
        <v>2.0902777777777777E-2</v>
      </c>
      <c r="E68135" s="2">
        <v>4.7569444444444447E-3</v>
      </c>
      <c r="F68135">
        <v>112.88500000000001</v>
      </c>
      <c r="G68135">
        <v>44.588000000000001</v>
      </c>
      <c r="H68135" s="1" t="s">
        <v>11</v>
      </c>
      <c r="I68135" s="1" t="s">
        <v>12</v>
      </c>
      <c r="J68135" s="1" t="s">
        <v>13</v>
      </c>
    </row>
    <row r="68136" spans="1:10" x14ac:dyDescent="0.3">
      <c r="A68136">
        <v>33838</v>
      </c>
      <c r="B68136" s="1" t="s">
        <v>44</v>
      </c>
      <c r="C68136" s="2">
        <v>44026.140567129631</v>
      </c>
      <c r="D68136" s="2">
        <v>2.0358796296296295E-2</v>
      </c>
      <c r="E68136" s="2">
        <v>4.3055555555555555E-3</v>
      </c>
      <c r="F68136">
        <v>113.488</v>
      </c>
      <c r="G68136">
        <v>45.125999999999998</v>
      </c>
      <c r="H68136" s="1" t="s">
        <v>11</v>
      </c>
      <c r="I68136" s="1" t="s">
        <v>12</v>
      </c>
      <c r="J68136" s="1" t="s">
        <v>13</v>
      </c>
    </row>
    <row r="68137" spans="1:10" x14ac:dyDescent="0.3">
      <c r="A68137">
        <v>33837</v>
      </c>
      <c r="B68137" s="1" t="s">
        <v>44</v>
      </c>
      <c r="C68137" s="2">
        <v>44026.117337962962</v>
      </c>
      <c r="D68137" s="2">
        <v>2.1006944444444446E-2</v>
      </c>
      <c r="E68137" s="2">
        <v>4.6527777777777774E-3</v>
      </c>
      <c r="F68137">
        <v>113.902</v>
      </c>
      <c r="G68137">
        <v>45.656999999999996</v>
      </c>
      <c r="H68137" s="1" t="s">
        <v>11</v>
      </c>
      <c r="I68137" s="1" t="s">
        <v>12</v>
      </c>
      <c r="J68137" s="1" t="s">
        <v>13</v>
      </c>
    </row>
    <row r="68138" spans="1:10" x14ac:dyDescent="0.3">
      <c r="A68138">
        <v>33836</v>
      </c>
      <c r="B68138" s="1" t="s">
        <v>44</v>
      </c>
      <c r="C68138" s="2">
        <v>44026.095254629632</v>
      </c>
      <c r="D68138" s="2">
        <v>2.1157407407407406E-2</v>
      </c>
      <c r="E68138" s="2">
        <v>4.8379629629629632E-3</v>
      </c>
      <c r="F68138">
        <v>114.371</v>
      </c>
      <c r="G68138">
        <v>46.155000000000001</v>
      </c>
      <c r="H68138" s="1" t="s">
        <v>11</v>
      </c>
      <c r="I68138" s="1" t="s">
        <v>12</v>
      </c>
      <c r="J68138" s="1" t="s">
        <v>13</v>
      </c>
    </row>
    <row r="68139" spans="1:10" x14ac:dyDescent="0.3">
      <c r="A68139">
        <v>33835</v>
      </c>
      <c r="B68139" s="1" t="s">
        <v>44</v>
      </c>
      <c r="C68139" s="2">
        <v>44026.072905092595</v>
      </c>
      <c r="D68139" s="2">
        <v>2.060185185185185E-2</v>
      </c>
      <c r="E68139" s="2">
        <v>4.4560185185185189E-3</v>
      </c>
      <c r="F68139">
        <v>114.901</v>
      </c>
      <c r="G68139">
        <v>46.698999999999998</v>
      </c>
      <c r="H68139" s="1" t="s">
        <v>11</v>
      </c>
      <c r="I68139" s="1" t="s">
        <v>12</v>
      </c>
      <c r="J68139" s="1" t="s">
        <v>13</v>
      </c>
    </row>
    <row r="68140" spans="1:10" x14ac:dyDescent="0.3">
      <c r="A68140">
        <v>33834</v>
      </c>
      <c r="B68140" s="1" t="s">
        <v>44</v>
      </c>
      <c r="C68140" s="2">
        <v>44026.051087962966</v>
      </c>
      <c r="D68140" s="2">
        <v>2.0833333333333332E-2</v>
      </c>
      <c r="E68140" s="2">
        <v>4.8032407407407407E-3</v>
      </c>
      <c r="F68140">
        <v>115.441</v>
      </c>
      <c r="G68140">
        <v>47.22</v>
      </c>
      <c r="H68140" s="1" t="s">
        <v>11</v>
      </c>
      <c r="I68140" s="1" t="s">
        <v>12</v>
      </c>
      <c r="J68140" s="1" t="s">
        <v>13</v>
      </c>
    </row>
    <row r="68141" spans="1:10" x14ac:dyDescent="0.3">
      <c r="A68141">
        <v>33833</v>
      </c>
      <c r="B68141" s="1" t="s">
        <v>44</v>
      </c>
      <c r="C68141" s="2">
        <v>44026.028807870367</v>
      </c>
      <c r="D68141" s="2">
        <v>2.1226851851851851E-2</v>
      </c>
      <c r="E68141" s="2">
        <v>4.2592592592592595E-3</v>
      </c>
      <c r="F68141">
        <v>115.946</v>
      </c>
      <c r="G68141">
        <v>47.79</v>
      </c>
      <c r="H68141" s="1" t="s">
        <v>11</v>
      </c>
      <c r="I68141" s="1" t="s">
        <v>12</v>
      </c>
      <c r="J68141" s="1" t="s">
        <v>13</v>
      </c>
    </row>
    <row r="68142" spans="1:10" x14ac:dyDescent="0.3">
      <c r="A68142">
        <v>33832</v>
      </c>
      <c r="B68142" s="1" t="s">
        <v>44</v>
      </c>
      <c r="C68142" s="2">
        <v>44026.004247685189</v>
      </c>
      <c r="D68142" s="2">
        <v>2.2847222222222224E-2</v>
      </c>
      <c r="E68142" s="2">
        <v>5.7175925925925927E-3</v>
      </c>
      <c r="F68142">
        <v>116.29900000000001</v>
      </c>
      <c r="G68142">
        <v>47.945</v>
      </c>
      <c r="H68142" s="1" t="s">
        <v>11</v>
      </c>
      <c r="I68142" s="1" t="s">
        <v>12</v>
      </c>
      <c r="J68142" s="1" t="s">
        <v>13</v>
      </c>
    </row>
    <row r="68143" spans="1:10" x14ac:dyDescent="0.3">
      <c r="A68143">
        <v>33831</v>
      </c>
      <c r="B68143" s="1" t="s">
        <v>44</v>
      </c>
      <c r="C68143" s="2">
        <v>44025.979687500003</v>
      </c>
      <c r="D68143" s="2">
        <v>2.2974537037037036E-2</v>
      </c>
      <c r="E68143" s="2">
        <v>5.9953703703703705E-3</v>
      </c>
      <c r="F68143">
        <v>116.675</v>
      </c>
      <c r="G68143">
        <v>48.17</v>
      </c>
      <c r="H68143" s="1" t="s">
        <v>11</v>
      </c>
      <c r="I68143" s="1" t="s">
        <v>12</v>
      </c>
      <c r="J68143" s="1" t="s">
        <v>13</v>
      </c>
    </row>
    <row r="68144" spans="1:10" x14ac:dyDescent="0.3">
      <c r="A68144">
        <v>33830</v>
      </c>
      <c r="B68144" s="1" t="s">
        <v>44</v>
      </c>
      <c r="C68144" s="2">
        <v>44025.958344907405</v>
      </c>
      <c r="D68144" s="2">
        <v>2.0243055555555556E-2</v>
      </c>
      <c r="E68144" s="2">
        <v>4.5601851851851853E-3</v>
      </c>
      <c r="F68144">
        <v>117.574</v>
      </c>
      <c r="G68144">
        <v>49.067999999999998</v>
      </c>
      <c r="H68144" s="1" t="s">
        <v>11</v>
      </c>
      <c r="I68144" s="1" t="s">
        <v>12</v>
      </c>
      <c r="J68144" s="1" t="s">
        <v>13</v>
      </c>
    </row>
    <row r="68145" spans="1:10" x14ac:dyDescent="0.3">
      <c r="A68145">
        <v>33829</v>
      </c>
      <c r="B68145" s="1" t="s">
        <v>44</v>
      </c>
      <c r="C68145" s="2">
        <v>44025.910474537035</v>
      </c>
      <c r="D68145" s="2">
        <v>2.2291666666666668E-2</v>
      </c>
      <c r="E68145" s="2">
        <v>5.7175925925925927E-3</v>
      </c>
      <c r="F68145">
        <v>117.852</v>
      </c>
      <c r="G68145">
        <v>49.405000000000001</v>
      </c>
      <c r="H68145" s="1" t="s">
        <v>11</v>
      </c>
      <c r="I68145" s="1" t="s">
        <v>12</v>
      </c>
      <c r="J68145" s="1" t="s">
        <v>13</v>
      </c>
    </row>
    <row r="68146" spans="1:10" x14ac:dyDescent="0.3">
      <c r="A68146">
        <v>33828</v>
      </c>
      <c r="B68146" s="1" t="s">
        <v>44</v>
      </c>
      <c r="C68146" s="2">
        <v>44025.889953703707</v>
      </c>
      <c r="D68146" s="2">
        <v>1.9328703703703702E-2</v>
      </c>
      <c r="E68146" s="2">
        <v>4.0625000000000001E-3</v>
      </c>
      <c r="F68146">
        <v>118.636</v>
      </c>
      <c r="G68146">
        <v>50.302</v>
      </c>
      <c r="H68146" s="1" t="s">
        <v>11</v>
      </c>
      <c r="I68146" s="1" t="s">
        <v>12</v>
      </c>
      <c r="J68146" s="1" t="s">
        <v>13</v>
      </c>
    </row>
    <row r="68147" spans="1:10" x14ac:dyDescent="0.3">
      <c r="A68147">
        <v>33827</v>
      </c>
      <c r="B68147" s="1" t="s">
        <v>44</v>
      </c>
      <c r="C68147" s="2">
        <v>44025.869537037041</v>
      </c>
      <c r="D68147" s="2">
        <v>1.923611111111111E-2</v>
      </c>
      <c r="E68147" s="2">
        <v>3.8541666666666668E-3</v>
      </c>
      <c r="F68147">
        <v>119.47</v>
      </c>
      <c r="G68147">
        <v>51.194000000000003</v>
      </c>
      <c r="H68147" s="1" t="s">
        <v>11</v>
      </c>
      <c r="I68147" s="1" t="s">
        <v>12</v>
      </c>
      <c r="J68147" s="1" t="s">
        <v>13</v>
      </c>
    </row>
    <row r="68148" spans="1:10" x14ac:dyDescent="0.3">
      <c r="A68148">
        <v>33826</v>
      </c>
      <c r="B68148" s="1" t="s">
        <v>44</v>
      </c>
      <c r="C68148" s="2">
        <v>44025.848680555559</v>
      </c>
      <c r="D68148" s="2">
        <v>1.9988425925925927E-2</v>
      </c>
      <c r="E68148" s="2">
        <v>4.0625000000000001E-3</v>
      </c>
      <c r="F68148">
        <v>120.221</v>
      </c>
      <c r="G68148">
        <v>52.082999999999998</v>
      </c>
      <c r="H68148" s="1" t="s">
        <v>11</v>
      </c>
      <c r="I68148" s="1" t="s">
        <v>12</v>
      </c>
      <c r="J68148" s="1" t="s">
        <v>13</v>
      </c>
    </row>
    <row r="68149" spans="1:10" x14ac:dyDescent="0.3">
      <c r="A68149">
        <v>33825</v>
      </c>
      <c r="B68149" s="1" t="s">
        <v>44</v>
      </c>
      <c r="C68149" s="2">
        <v>44025.827766203707</v>
      </c>
      <c r="D68149" s="2">
        <v>1.9780092592592592E-2</v>
      </c>
      <c r="E68149" s="2">
        <v>3.9814814814814817E-3</v>
      </c>
      <c r="F68149">
        <v>120.878</v>
      </c>
      <c r="G68149">
        <v>52.902999999999999</v>
      </c>
      <c r="H68149" s="1" t="s">
        <v>11</v>
      </c>
      <c r="I68149" s="1" t="s">
        <v>12</v>
      </c>
      <c r="J68149" s="1" t="s">
        <v>13</v>
      </c>
    </row>
    <row r="68150" spans="1:10" x14ac:dyDescent="0.3">
      <c r="A68150">
        <v>33824</v>
      </c>
      <c r="B68150" s="1" t="s">
        <v>44</v>
      </c>
      <c r="C68150" s="2">
        <v>44025.804108796299</v>
      </c>
      <c r="D68150" s="2">
        <v>2.0023148148148148E-2</v>
      </c>
      <c r="E68150" s="2">
        <v>4.3055555555555555E-3</v>
      </c>
      <c r="F68150">
        <v>121.69</v>
      </c>
      <c r="G68150">
        <v>53.680999999999997</v>
      </c>
      <c r="H68150" s="1" t="s">
        <v>11</v>
      </c>
      <c r="I68150" s="1" t="s">
        <v>12</v>
      </c>
      <c r="J68150" s="1" t="s">
        <v>13</v>
      </c>
    </row>
    <row r="68151" spans="1:10" x14ac:dyDescent="0.3">
      <c r="A68151">
        <v>33823</v>
      </c>
      <c r="B68151" s="1" t="s">
        <v>44</v>
      </c>
      <c r="C68151" s="2">
        <v>44025.782418981478</v>
      </c>
      <c r="D68151" s="2">
        <v>2.0474537037037038E-2</v>
      </c>
      <c r="E68151" s="2">
        <v>4.3518518518518515E-3</v>
      </c>
      <c r="F68151">
        <v>122.428</v>
      </c>
      <c r="G68151">
        <v>54.543999999999997</v>
      </c>
      <c r="H68151" s="1" t="s">
        <v>11</v>
      </c>
      <c r="I68151" s="1" t="s">
        <v>12</v>
      </c>
      <c r="J68151" s="1" t="s">
        <v>13</v>
      </c>
    </row>
    <row r="68152" spans="1:10" x14ac:dyDescent="0.3">
      <c r="A68152">
        <v>33822</v>
      </c>
      <c r="B68152" s="1" t="s">
        <v>44</v>
      </c>
      <c r="C68152" s="2">
        <v>44025.76189814815</v>
      </c>
      <c r="D68152" s="2">
        <v>1.9143518518518518E-2</v>
      </c>
      <c r="E68152" s="2">
        <v>4.5254629629629629E-3</v>
      </c>
      <c r="F68152">
        <v>122.997</v>
      </c>
      <c r="G68152">
        <v>54.951999999999998</v>
      </c>
      <c r="H68152" s="1" t="s">
        <v>11</v>
      </c>
      <c r="I68152" s="1" t="s">
        <v>12</v>
      </c>
      <c r="J68152" s="1" t="s">
        <v>13</v>
      </c>
    </row>
    <row r="68153" spans="1:10" x14ac:dyDescent="0.3">
      <c r="A68153">
        <v>33821</v>
      </c>
      <c r="B68153" s="1" t="s">
        <v>44</v>
      </c>
      <c r="C68153" s="2">
        <v>44025.695706018516</v>
      </c>
      <c r="D68153" s="2">
        <v>1.8622685185185187E-2</v>
      </c>
      <c r="E68153" s="2">
        <v>3.9120370370370368E-3</v>
      </c>
      <c r="F68153">
        <v>123.883</v>
      </c>
      <c r="G68153">
        <v>56.003</v>
      </c>
      <c r="H68153" s="1" t="s">
        <v>11</v>
      </c>
      <c r="I68153" s="1" t="s">
        <v>12</v>
      </c>
      <c r="J68153" s="1" t="s">
        <v>13</v>
      </c>
    </row>
    <row r="68154" spans="1:10" x14ac:dyDescent="0.3">
      <c r="A68154">
        <v>33820</v>
      </c>
      <c r="B68154" s="1" t="s">
        <v>44</v>
      </c>
      <c r="C68154" s="2">
        <v>44025.67355324074</v>
      </c>
      <c r="D68154" s="2">
        <v>2.1076388888888888E-2</v>
      </c>
      <c r="E68154" s="2">
        <v>3.6805555555555554E-3</v>
      </c>
      <c r="F68154">
        <v>124.23099999999999</v>
      </c>
      <c r="G68154">
        <v>56.54</v>
      </c>
      <c r="H68154" s="1" t="s">
        <v>11</v>
      </c>
      <c r="I68154" s="1" t="s">
        <v>12</v>
      </c>
      <c r="J68154" s="1" t="s">
        <v>13</v>
      </c>
    </row>
    <row r="68155" spans="1:10" x14ac:dyDescent="0.3">
      <c r="A68155">
        <v>33819</v>
      </c>
      <c r="B68155" s="1" t="s">
        <v>44</v>
      </c>
      <c r="C68155" s="2">
        <v>44025.650937500002</v>
      </c>
      <c r="D68155" s="2">
        <v>2.1678240740740741E-2</v>
      </c>
      <c r="E68155" s="2">
        <v>5.9953703703703705E-3</v>
      </c>
      <c r="F68155">
        <v>124.643</v>
      </c>
      <c r="G68155">
        <v>56.929000000000002</v>
      </c>
      <c r="H68155" s="1" t="s">
        <v>11</v>
      </c>
      <c r="I68155" s="1" t="s">
        <v>12</v>
      </c>
      <c r="J68155" s="1" t="s">
        <v>13</v>
      </c>
    </row>
    <row r="68156" spans="1:10" x14ac:dyDescent="0.3">
      <c r="A68156">
        <v>33818</v>
      </c>
      <c r="B68156" s="1" t="s">
        <v>44</v>
      </c>
      <c r="C68156" s="2">
        <v>44025.624837962961</v>
      </c>
      <c r="D68156" s="2">
        <v>2.0891203703703703E-2</v>
      </c>
      <c r="E68156" s="2">
        <v>4.6296296296296294E-3</v>
      </c>
      <c r="F68156">
        <v>125.378</v>
      </c>
      <c r="G68156">
        <v>58.076000000000001</v>
      </c>
      <c r="H68156" s="1" t="s">
        <v>11</v>
      </c>
      <c r="I68156" s="1" t="s">
        <v>12</v>
      </c>
      <c r="J68156" s="1" t="s">
        <v>13</v>
      </c>
    </row>
    <row r="68157" spans="1:10" x14ac:dyDescent="0.3">
      <c r="A68157">
        <v>33817</v>
      </c>
      <c r="B68157" s="1" t="s">
        <v>44</v>
      </c>
      <c r="C68157" s="2">
        <v>44025.605405092596</v>
      </c>
      <c r="D68157" s="2">
        <v>1.8506944444444444E-2</v>
      </c>
      <c r="E68157" s="2">
        <v>4.0277777777777777E-3</v>
      </c>
      <c r="F68157">
        <v>126.172</v>
      </c>
      <c r="G68157">
        <v>58.982999999999997</v>
      </c>
      <c r="H68157" s="1" t="s">
        <v>11</v>
      </c>
      <c r="I68157" s="1" t="s">
        <v>12</v>
      </c>
      <c r="J68157" s="1" t="s">
        <v>13</v>
      </c>
    </row>
    <row r="68158" spans="1:10" x14ac:dyDescent="0.3">
      <c r="A68158">
        <v>33816</v>
      </c>
      <c r="B68158" s="1" t="s">
        <v>44</v>
      </c>
      <c r="C68158" s="2">
        <v>44025.586215277777</v>
      </c>
      <c r="D68158" s="2">
        <v>1.8298611111111113E-2</v>
      </c>
      <c r="E68158" s="2">
        <v>3.9004629629629628E-3</v>
      </c>
      <c r="F68158">
        <v>127.24</v>
      </c>
      <c r="G68158">
        <v>59.927</v>
      </c>
      <c r="H68158" s="1" t="s">
        <v>11</v>
      </c>
      <c r="I68158" s="1" t="s">
        <v>12</v>
      </c>
      <c r="J68158" s="1" t="s">
        <v>13</v>
      </c>
    </row>
    <row r="68159" spans="1:10" x14ac:dyDescent="0.3">
      <c r="A68159">
        <v>33815</v>
      </c>
      <c r="B68159" s="1" t="s">
        <v>44</v>
      </c>
      <c r="C68159" s="2">
        <v>44025.566481481481</v>
      </c>
      <c r="D68159" s="2">
        <v>1.8564814814814815E-2</v>
      </c>
      <c r="E68159" s="2">
        <v>3.9467592592592592E-3</v>
      </c>
      <c r="F68159">
        <v>128.328</v>
      </c>
      <c r="G68159">
        <v>60.936</v>
      </c>
      <c r="H68159" s="1" t="s">
        <v>11</v>
      </c>
      <c r="I68159" s="1" t="s">
        <v>12</v>
      </c>
      <c r="J68159" s="1" t="s">
        <v>13</v>
      </c>
    </row>
    <row r="68160" spans="1:10" x14ac:dyDescent="0.3">
      <c r="A68160">
        <v>33814</v>
      </c>
      <c r="B68160" s="1" t="s">
        <v>44</v>
      </c>
      <c r="C68160" s="2">
        <v>44025.544456018521</v>
      </c>
      <c r="D68160" s="2">
        <v>1.9791666666666666E-2</v>
      </c>
      <c r="E68160" s="2">
        <v>3.8425925925925928E-3</v>
      </c>
      <c r="F68160">
        <v>129.208</v>
      </c>
      <c r="G68160">
        <v>61.884</v>
      </c>
      <c r="H68160" s="1" t="s">
        <v>11</v>
      </c>
      <c r="I68160" s="1" t="s">
        <v>12</v>
      </c>
      <c r="J68160" s="1" t="s">
        <v>13</v>
      </c>
    </row>
    <row r="68161" spans="1:10" x14ac:dyDescent="0.3">
      <c r="A68161">
        <v>33813</v>
      </c>
      <c r="B68161" s="1" t="s">
        <v>44</v>
      </c>
      <c r="C68161" s="2">
        <v>44025.523078703707</v>
      </c>
      <c r="D68161" s="2">
        <v>2.0219907407407409E-2</v>
      </c>
      <c r="E68161" s="2">
        <v>4.7337962962962967E-3</v>
      </c>
      <c r="F68161">
        <v>129.66399999999999</v>
      </c>
      <c r="G68161">
        <v>62.345999999999997</v>
      </c>
      <c r="H68161" s="1" t="s">
        <v>11</v>
      </c>
      <c r="I68161" s="1" t="s">
        <v>12</v>
      </c>
      <c r="J68161" s="1" t="s">
        <v>13</v>
      </c>
    </row>
    <row r="68162" spans="1:10" x14ac:dyDescent="0.3">
      <c r="A68162">
        <v>33812</v>
      </c>
      <c r="B68162" s="1" t="s">
        <v>44</v>
      </c>
      <c r="C68162" s="2">
        <v>44025.508090277777</v>
      </c>
      <c r="D68162" s="2">
        <v>1.375E-2</v>
      </c>
      <c r="E68162" s="2">
        <v>3.7152777777777778E-3</v>
      </c>
      <c r="F68162">
        <v>131.071</v>
      </c>
      <c r="G68162">
        <v>63.701999999999998</v>
      </c>
      <c r="H68162" s="1" t="s">
        <v>11</v>
      </c>
      <c r="I68162" s="1" t="s">
        <v>12</v>
      </c>
      <c r="J68162" s="1" t="s">
        <v>13</v>
      </c>
    </row>
    <row r="68163" spans="1:10" x14ac:dyDescent="0.3">
      <c r="A68163">
        <v>33811</v>
      </c>
      <c r="B68163" s="1" t="s">
        <v>44</v>
      </c>
      <c r="C68163" s="2">
        <v>44025.44604166667</v>
      </c>
      <c r="D68163" s="2">
        <v>1.9305555555555555E-2</v>
      </c>
      <c r="E68163" s="2">
        <v>4.0162037037037041E-3</v>
      </c>
      <c r="F68163">
        <v>132.43600000000001</v>
      </c>
      <c r="G68163">
        <v>64.962999999999994</v>
      </c>
      <c r="H68163" s="1" t="s">
        <v>11</v>
      </c>
      <c r="I68163" s="1" t="s">
        <v>12</v>
      </c>
      <c r="J68163" s="1" t="s">
        <v>13</v>
      </c>
    </row>
    <row r="68164" spans="1:10" x14ac:dyDescent="0.3">
      <c r="A68164">
        <v>33810</v>
      </c>
      <c r="B68164" s="1" t="s">
        <v>44</v>
      </c>
      <c r="C68164" s="2">
        <v>44025.425439814811</v>
      </c>
      <c r="D68164" s="2">
        <v>1.9814814814814816E-2</v>
      </c>
      <c r="E68164" s="2">
        <v>4.4212962962962964E-3</v>
      </c>
      <c r="F68164">
        <v>133.179</v>
      </c>
      <c r="G68164">
        <v>65.682000000000002</v>
      </c>
      <c r="H68164" s="1" t="s">
        <v>11</v>
      </c>
      <c r="I68164" s="1" t="s">
        <v>12</v>
      </c>
      <c r="J68164" s="1" t="s">
        <v>13</v>
      </c>
    </row>
    <row r="68165" spans="1:10" x14ac:dyDescent="0.3">
      <c r="A68165">
        <v>33809</v>
      </c>
      <c r="B68165" s="1" t="s">
        <v>44</v>
      </c>
      <c r="C68165" s="2">
        <v>44025.404918981483</v>
      </c>
      <c r="D68165" s="2">
        <v>1.9641203703703702E-2</v>
      </c>
      <c r="E68165" s="2">
        <v>4.5138888888888885E-3</v>
      </c>
      <c r="F68165">
        <v>134.089</v>
      </c>
      <c r="G68165">
        <v>66.557000000000002</v>
      </c>
      <c r="H68165" s="1" t="s">
        <v>11</v>
      </c>
      <c r="I68165" s="1" t="s">
        <v>12</v>
      </c>
      <c r="J68165" s="1" t="s">
        <v>13</v>
      </c>
    </row>
    <row r="68166" spans="1:10" x14ac:dyDescent="0.3">
      <c r="A68166">
        <v>33808</v>
      </c>
      <c r="B68166" s="1" t="s">
        <v>44</v>
      </c>
      <c r="C68166" s="2">
        <v>44025.384432870371</v>
      </c>
      <c r="D68166" s="2">
        <v>1.9386574074074073E-2</v>
      </c>
      <c r="E68166" s="2">
        <v>4.2129629629629626E-3</v>
      </c>
      <c r="F68166">
        <v>134.94300000000001</v>
      </c>
      <c r="G68166">
        <v>67.614000000000004</v>
      </c>
      <c r="H68166" s="1" t="s">
        <v>11</v>
      </c>
      <c r="I68166" s="1" t="s">
        <v>12</v>
      </c>
      <c r="J68166" s="1" t="s">
        <v>13</v>
      </c>
    </row>
    <row r="68167" spans="1:10" x14ac:dyDescent="0.3">
      <c r="A68167">
        <v>33807</v>
      </c>
      <c r="B68167" s="1" t="s">
        <v>44</v>
      </c>
      <c r="C68167" s="2">
        <v>44025.362511574072</v>
      </c>
      <c r="D68167" s="2">
        <v>2.1145833333333332E-2</v>
      </c>
      <c r="E68167" s="2">
        <v>4.5833333333333334E-3</v>
      </c>
      <c r="F68167">
        <v>135.47399999999999</v>
      </c>
      <c r="G68167">
        <v>68.311999999999998</v>
      </c>
      <c r="H68167" s="1" t="s">
        <v>11</v>
      </c>
      <c r="I68167" s="1" t="s">
        <v>12</v>
      </c>
      <c r="J68167" s="1" t="s">
        <v>13</v>
      </c>
    </row>
    <row r="68168" spans="1:10" x14ac:dyDescent="0.3">
      <c r="A68168">
        <v>33806</v>
      </c>
      <c r="B68168" s="1" t="s">
        <v>44</v>
      </c>
      <c r="C68168" s="2">
        <v>44025.336041666669</v>
      </c>
      <c r="D68168" s="2">
        <v>2.5208333333333333E-2</v>
      </c>
      <c r="E68168" s="2">
        <v>5.2430555555555555E-3</v>
      </c>
      <c r="F68168">
        <v>135.99600000000001</v>
      </c>
      <c r="G68168">
        <v>68.697999999999993</v>
      </c>
      <c r="H68168" s="1" t="s">
        <v>11</v>
      </c>
      <c r="I68168" s="1" t="s">
        <v>12</v>
      </c>
      <c r="J68168" s="1" t="s">
        <v>13</v>
      </c>
    </row>
    <row r="68169" spans="1:10" x14ac:dyDescent="0.3">
      <c r="A68169">
        <v>33805</v>
      </c>
      <c r="B68169" s="1" t="s">
        <v>44</v>
      </c>
      <c r="C68169" s="2">
        <v>44025.308969907404</v>
      </c>
      <c r="D68169" s="2">
        <v>2.4953703703703704E-2</v>
      </c>
      <c r="E68169" s="2">
        <v>5.9837962962962961E-3</v>
      </c>
      <c r="F68169">
        <v>136.43299999999999</v>
      </c>
      <c r="G68169">
        <v>68.989000000000004</v>
      </c>
      <c r="H68169" s="1" t="s">
        <v>11</v>
      </c>
      <c r="I68169" s="1" t="s">
        <v>12</v>
      </c>
      <c r="J68169" s="1" t="s">
        <v>13</v>
      </c>
    </row>
    <row r="68170" spans="1:10" x14ac:dyDescent="0.3">
      <c r="A68170">
        <v>33804</v>
      </c>
      <c r="B68170" s="1" t="s">
        <v>44</v>
      </c>
      <c r="C68170" s="2">
        <v>44025.190868055557</v>
      </c>
      <c r="D68170" s="2">
        <v>2.2326388888888889E-2</v>
      </c>
      <c r="E68170" s="2">
        <v>4.6643518518518518E-3</v>
      </c>
      <c r="F68170">
        <v>12.337</v>
      </c>
      <c r="G68170">
        <v>70.031000000000006</v>
      </c>
      <c r="H68170" s="1" t="s">
        <v>11</v>
      </c>
      <c r="I68170" s="1" t="s">
        <v>12</v>
      </c>
      <c r="J68170" s="1" t="s">
        <v>13</v>
      </c>
    </row>
    <row r="68171" spans="1:10" x14ac:dyDescent="0.3">
      <c r="A68171">
        <v>33803</v>
      </c>
      <c r="B68171" s="1" t="s">
        <v>44</v>
      </c>
      <c r="C68171" s="2">
        <v>44025.164305555554</v>
      </c>
      <c r="D68171" s="2">
        <v>2.2164351851851852E-2</v>
      </c>
      <c r="E68171" s="2">
        <v>4.4791666666666669E-3</v>
      </c>
      <c r="F68171">
        <v>12.528</v>
      </c>
      <c r="G68171">
        <v>70.602000000000004</v>
      </c>
      <c r="H68171" s="1" t="s">
        <v>11</v>
      </c>
      <c r="I68171" s="1" t="s">
        <v>12</v>
      </c>
      <c r="J68171" s="1" t="s">
        <v>13</v>
      </c>
    </row>
    <row r="68172" spans="1:10" x14ac:dyDescent="0.3">
      <c r="A68172">
        <v>33802</v>
      </c>
      <c r="B68172" s="1" t="s">
        <v>44</v>
      </c>
      <c r="C68172" s="2">
        <v>44025.137986111113</v>
      </c>
      <c r="D68172" s="2">
        <v>2.1898148148148149E-2</v>
      </c>
      <c r="E68172" s="2">
        <v>4.5138888888888885E-3</v>
      </c>
      <c r="F68172">
        <v>12.795999999999999</v>
      </c>
      <c r="G68172">
        <v>71.176000000000002</v>
      </c>
      <c r="H68172" s="1" t="s">
        <v>11</v>
      </c>
      <c r="I68172" s="1" t="s">
        <v>12</v>
      </c>
      <c r="J68172" s="1" t="s">
        <v>13</v>
      </c>
    </row>
    <row r="68173" spans="1:10" x14ac:dyDescent="0.3">
      <c r="A68173">
        <v>33801</v>
      </c>
      <c r="B68173" s="1" t="s">
        <v>44</v>
      </c>
      <c r="C68173" s="2">
        <v>44025.115057870367</v>
      </c>
      <c r="D68173" s="2">
        <v>2.1493055555555557E-2</v>
      </c>
      <c r="E68173" s="2">
        <v>4.2824074074074075E-3</v>
      </c>
      <c r="F68173">
        <v>12.973000000000001</v>
      </c>
      <c r="G68173">
        <v>71.718000000000004</v>
      </c>
      <c r="H68173" s="1" t="s">
        <v>11</v>
      </c>
      <c r="I68173" s="1" t="s">
        <v>12</v>
      </c>
      <c r="J68173" s="1" t="s">
        <v>13</v>
      </c>
    </row>
    <row r="68174" spans="1:10" x14ac:dyDescent="0.3">
      <c r="A68174">
        <v>33800</v>
      </c>
      <c r="B68174" s="1" t="s">
        <v>44</v>
      </c>
      <c r="C68174" s="2">
        <v>44025.091319444444</v>
      </c>
      <c r="D68174" s="2">
        <v>2.2187499999999999E-2</v>
      </c>
      <c r="E68174" s="2">
        <v>4.5254629629629629E-3</v>
      </c>
      <c r="F68174">
        <v>13.430999999999999</v>
      </c>
      <c r="G68174">
        <v>72.373000000000005</v>
      </c>
      <c r="H68174" s="1" t="s">
        <v>11</v>
      </c>
      <c r="I68174" s="1" t="s">
        <v>12</v>
      </c>
      <c r="J68174" s="1" t="s">
        <v>13</v>
      </c>
    </row>
    <row r="68175" spans="1:10" x14ac:dyDescent="0.3">
      <c r="A68175">
        <v>33799</v>
      </c>
      <c r="B68175" s="1" t="s">
        <v>44</v>
      </c>
      <c r="C68175" s="2">
        <v>44025.067870370367</v>
      </c>
      <c r="D68175" s="2">
        <v>2.2615740740740742E-2</v>
      </c>
      <c r="E68175" s="2">
        <v>4.3981481481481484E-3</v>
      </c>
      <c r="F68175">
        <v>13.678000000000001</v>
      </c>
      <c r="G68175">
        <v>72.914000000000001</v>
      </c>
      <c r="H68175" s="1" t="s">
        <v>11</v>
      </c>
      <c r="I68175" s="1" t="s">
        <v>12</v>
      </c>
      <c r="J68175" s="1" t="s">
        <v>13</v>
      </c>
    </row>
    <row r="68176" spans="1:10" x14ac:dyDescent="0.3">
      <c r="A68176">
        <v>33798</v>
      </c>
      <c r="B68176" s="1" t="s">
        <v>44</v>
      </c>
      <c r="C68176" s="2">
        <v>44025.045428240737</v>
      </c>
      <c r="D68176" s="2">
        <v>2.1435185185185186E-2</v>
      </c>
      <c r="E68176" s="2">
        <v>4.0509259259259257E-3</v>
      </c>
      <c r="F68176">
        <v>14.079000000000001</v>
      </c>
      <c r="G68176">
        <v>73.582999999999998</v>
      </c>
      <c r="H68176" s="1" t="s">
        <v>11</v>
      </c>
      <c r="I68176" s="1" t="s">
        <v>12</v>
      </c>
      <c r="J68176" s="1" t="s">
        <v>13</v>
      </c>
    </row>
    <row r="68177" spans="1:10" x14ac:dyDescent="0.3">
      <c r="A68177">
        <v>33797</v>
      </c>
      <c r="B68177" s="1" t="s">
        <v>44</v>
      </c>
      <c r="C68177" s="2">
        <v>44024.99015046296</v>
      </c>
      <c r="D68177" s="2">
        <v>2.0358796296296295E-2</v>
      </c>
      <c r="E68177" s="2">
        <v>4.1550925925925922E-3</v>
      </c>
      <c r="F68177">
        <v>14.609</v>
      </c>
      <c r="G68177">
        <v>74.284000000000006</v>
      </c>
      <c r="H68177" s="1" t="s">
        <v>11</v>
      </c>
      <c r="I68177" s="1" t="s">
        <v>12</v>
      </c>
      <c r="J68177" s="1" t="s">
        <v>13</v>
      </c>
    </row>
    <row r="68178" spans="1:10" x14ac:dyDescent="0.3">
      <c r="A68178">
        <v>33796</v>
      </c>
      <c r="B68178" s="1" t="s">
        <v>44</v>
      </c>
      <c r="C68178" s="2">
        <v>44024.968981481485</v>
      </c>
      <c r="D68178" s="2">
        <v>1.9375E-2</v>
      </c>
      <c r="E68178" s="2">
        <v>4.0277777777777777E-3</v>
      </c>
      <c r="F68178">
        <v>15.169</v>
      </c>
      <c r="G68178">
        <v>74.878</v>
      </c>
      <c r="H68178" s="1" t="s">
        <v>11</v>
      </c>
      <c r="I68178" s="1" t="s">
        <v>12</v>
      </c>
      <c r="J68178" s="1" t="s">
        <v>13</v>
      </c>
    </row>
    <row r="68179" spans="1:10" x14ac:dyDescent="0.3">
      <c r="A68179">
        <v>33795</v>
      </c>
      <c r="B68179" s="1" t="s">
        <v>44</v>
      </c>
      <c r="C68179" s="2">
        <v>44024.949305555558</v>
      </c>
      <c r="D68179" s="2">
        <v>1.6145833333333335E-2</v>
      </c>
      <c r="E68179" s="2">
        <v>4.3055555555555555E-3</v>
      </c>
      <c r="F68179">
        <v>15.654</v>
      </c>
      <c r="G68179">
        <v>75.460999999999999</v>
      </c>
      <c r="H68179" s="1" t="s">
        <v>11</v>
      </c>
      <c r="I68179" s="1" t="s">
        <v>12</v>
      </c>
      <c r="J68179" s="1" t="s">
        <v>13</v>
      </c>
    </row>
    <row r="68180" spans="1:10" x14ac:dyDescent="0.3">
      <c r="A68180">
        <v>33794</v>
      </c>
      <c r="B68180" s="1" t="s">
        <v>44</v>
      </c>
      <c r="C68180" s="2">
        <v>44024.932349537034</v>
      </c>
      <c r="D68180" s="2">
        <v>1.6157407407407409E-2</v>
      </c>
      <c r="E68180" s="2">
        <v>4.4675925925925924E-3</v>
      </c>
      <c r="F68180">
        <v>16.149000000000001</v>
      </c>
      <c r="G68180">
        <v>75.998999999999995</v>
      </c>
      <c r="H68180" s="1" t="s">
        <v>11</v>
      </c>
      <c r="I68180" s="1" t="s">
        <v>12</v>
      </c>
      <c r="J68180" s="1" t="s">
        <v>13</v>
      </c>
    </row>
    <row r="68181" spans="1:10" x14ac:dyDescent="0.3">
      <c r="A68181">
        <v>33793</v>
      </c>
      <c r="B68181" s="1" t="s">
        <v>44</v>
      </c>
      <c r="C68181" s="2">
        <v>44024.911759259259</v>
      </c>
      <c r="D68181" s="2">
        <v>1.9328703703703702E-2</v>
      </c>
      <c r="E68181" s="2">
        <v>3.7384259259259259E-3</v>
      </c>
      <c r="F68181">
        <v>16.542000000000002</v>
      </c>
      <c r="G68181">
        <v>76.600999999999999</v>
      </c>
      <c r="H68181" s="1" t="s">
        <v>11</v>
      </c>
      <c r="I68181" s="1" t="s">
        <v>12</v>
      </c>
      <c r="J68181" s="1" t="s">
        <v>13</v>
      </c>
    </row>
    <row r="68182" spans="1:10" x14ac:dyDescent="0.3">
      <c r="A68182">
        <v>33792</v>
      </c>
      <c r="B68182" s="1" t="s">
        <v>44</v>
      </c>
      <c r="C68182" s="2">
        <v>44024.891597222224</v>
      </c>
      <c r="D68182" s="2">
        <v>1.9212962962962963E-2</v>
      </c>
      <c r="E68182" s="2">
        <v>4.2129629629629626E-3</v>
      </c>
      <c r="F68182">
        <v>17.042000000000002</v>
      </c>
      <c r="G68182">
        <v>76.777000000000001</v>
      </c>
      <c r="H68182" s="1" t="s">
        <v>11</v>
      </c>
      <c r="I68182" s="1" t="s">
        <v>12</v>
      </c>
      <c r="J68182" s="1" t="s">
        <v>13</v>
      </c>
    </row>
    <row r="68183" spans="1:10" x14ac:dyDescent="0.3">
      <c r="A68183">
        <v>33791</v>
      </c>
      <c r="B68183" s="1" t="s">
        <v>44</v>
      </c>
      <c r="C68183" s="2">
        <v>44024.872141203705</v>
      </c>
      <c r="D68183" s="2">
        <v>1.8553240740740742E-2</v>
      </c>
      <c r="E68183" s="2">
        <v>3.5185185185185185E-3</v>
      </c>
      <c r="F68183">
        <v>17.658000000000001</v>
      </c>
      <c r="G68183">
        <v>77.385000000000005</v>
      </c>
      <c r="H68183" s="1" t="s">
        <v>11</v>
      </c>
      <c r="I68183" s="1" t="s">
        <v>12</v>
      </c>
      <c r="J68183" s="1" t="s">
        <v>13</v>
      </c>
    </row>
    <row r="68184" spans="1:10" x14ac:dyDescent="0.3">
      <c r="A68184">
        <v>33790</v>
      </c>
      <c r="B68184" s="1" t="s">
        <v>44</v>
      </c>
      <c r="C68184" s="2">
        <v>44024.852337962962</v>
      </c>
      <c r="D68184" s="2">
        <v>1.8831018518518518E-2</v>
      </c>
      <c r="E68184" s="2">
        <v>3.460648148148148E-3</v>
      </c>
      <c r="F68184">
        <v>18.189</v>
      </c>
      <c r="G68184">
        <v>77.941999999999993</v>
      </c>
      <c r="H68184" s="1" t="s">
        <v>11</v>
      </c>
      <c r="I68184" s="1" t="s">
        <v>12</v>
      </c>
      <c r="J68184" s="1" t="s">
        <v>13</v>
      </c>
    </row>
    <row r="68185" spans="1:10" x14ac:dyDescent="0.3">
      <c r="A68185">
        <v>33789</v>
      </c>
      <c r="B68185" s="1" t="s">
        <v>44</v>
      </c>
      <c r="C68185" s="2">
        <v>44024.811782407407</v>
      </c>
      <c r="D68185" s="2">
        <v>1.8761574074074073E-2</v>
      </c>
      <c r="E68185" s="2">
        <v>3.9236111111111112E-3</v>
      </c>
      <c r="F68185">
        <v>19.004999999999999</v>
      </c>
      <c r="G68185">
        <v>78.613</v>
      </c>
      <c r="H68185" s="1" t="s">
        <v>11</v>
      </c>
      <c r="I68185" s="1" t="s">
        <v>12</v>
      </c>
      <c r="J68185" s="1" t="s">
        <v>13</v>
      </c>
    </row>
    <row r="68186" spans="1:10" x14ac:dyDescent="0.3">
      <c r="A68186">
        <v>33788</v>
      </c>
      <c r="B68186" s="1" t="s">
        <v>44</v>
      </c>
      <c r="C68186" s="2">
        <v>44024.792314814818</v>
      </c>
      <c r="D68186" s="2">
        <v>1.8483796296296297E-2</v>
      </c>
      <c r="E68186" s="2">
        <v>3.460648148148148E-3</v>
      </c>
      <c r="F68186">
        <v>19.536000000000001</v>
      </c>
      <c r="G68186">
        <v>79.236999999999995</v>
      </c>
      <c r="H68186" s="1" t="s">
        <v>11</v>
      </c>
      <c r="I68186" s="1" t="s">
        <v>12</v>
      </c>
      <c r="J68186" s="1" t="s">
        <v>13</v>
      </c>
    </row>
    <row r="68187" spans="1:10" x14ac:dyDescent="0.3">
      <c r="A68187">
        <v>33787</v>
      </c>
      <c r="B68187" s="1" t="s">
        <v>44</v>
      </c>
      <c r="C68187" s="2">
        <v>44024.772210648145</v>
      </c>
      <c r="D68187" s="2">
        <v>1.9016203703703705E-2</v>
      </c>
      <c r="E68187" s="2">
        <v>3.6921296296296298E-3</v>
      </c>
      <c r="F68187">
        <v>19.928000000000001</v>
      </c>
      <c r="G68187">
        <v>79.748999999999995</v>
      </c>
      <c r="H68187" s="1" t="s">
        <v>11</v>
      </c>
      <c r="I68187" s="1" t="s">
        <v>12</v>
      </c>
      <c r="J68187" s="1" t="s">
        <v>13</v>
      </c>
    </row>
    <row r="68188" spans="1:10" x14ac:dyDescent="0.3">
      <c r="A68188">
        <v>33786</v>
      </c>
      <c r="B68188" s="1" t="s">
        <v>44</v>
      </c>
      <c r="C68188" s="2">
        <v>44024.751550925925</v>
      </c>
      <c r="D68188" s="2">
        <v>1.9745370370370371E-2</v>
      </c>
      <c r="E68188" s="2">
        <v>4.3518518518518515E-3</v>
      </c>
      <c r="F68188">
        <v>20.465</v>
      </c>
      <c r="G68188">
        <v>79.938000000000002</v>
      </c>
      <c r="H68188" s="1" t="s">
        <v>11</v>
      </c>
      <c r="I68188" s="1" t="s">
        <v>12</v>
      </c>
      <c r="J68188" s="1" t="s">
        <v>13</v>
      </c>
    </row>
    <row r="68189" spans="1:10" x14ac:dyDescent="0.3">
      <c r="A68189">
        <v>33785</v>
      </c>
      <c r="B68189" s="1" t="s">
        <v>44</v>
      </c>
      <c r="C68189" s="2">
        <v>44024.692557870374</v>
      </c>
      <c r="D68189" s="2">
        <v>1.8553240740740742E-2</v>
      </c>
      <c r="E68189" s="2">
        <v>3.4953703703703705E-3</v>
      </c>
      <c r="F68189">
        <v>20.911000000000001</v>
      </c>
      <c r="G68189">
        <v>80.489000000000004</v>
      </c>
      <c r="H68189" s="1" t="s">
        <v>11</v>
      </c>
      <c r="I68189" s="1" t="s">
        <v>12</v>
      </c>
      <c r="J68189" s="1" t="s">
        <v>13</v>
      </c>
    </row>
    <row r="68190" spans="1:10" x14ac:dyDescent="0.3">
      <c r="A68190">
        <v>33784</v>
      </c>
      <c r="B68190" s="1" t="s">
        <v>44</v>
      </c>
      <c r="C68190" s="2">
        <v>44024.673159722224</v>
      </c>
      <c r="D68190" s="2">
        <v>1.8506944444444444E-2</v>
      </c>
      <c r="E68190" s="2">
        <v>3.3796296296296296E-3</v>
      </c>
      <c r="F68190">
        <v>21.568000000000001</v>
      </c>
      <c r="G68190">
        <v>81.134</v>
      </c>
      <c r="H68190" s="1" t="s">
        <v>11</v>
      </c>
      <c r="I68190" s="1" t="s">
        <v>12</v>
      </c>
      <c r="J68190" s="1" t="s">
        <v>13</v>
      </c>
    </row>
    <row r="68191" spans="1:10" x14ac:dyDescent="0.3">
      <c r="A68191">
        <v>33783</v>
      </c>
      <c r="B68191" s="1" t="s">
        <v>44</v>
      </c>
      <c r="C68191" s="2">
        <v>44024.653634259259</v>
      </c>
      <c r="D68191" s="2">
        <v>1.8518518518518517E-2</v>
      </c>
      <c r="E68191" s="2">
        <v>3.4027777777777776E-3</v>
      </c>
      <c r="F68191">
        <v>22.178999999999998</v>
      </c>
      <c r="G68191">
        <v>81.753</v>
      </c>
      <c r="H68191" s="1" t="s">
        <v>11</v>
      </c>
      <c r="I68191" s="1" t="s">
        <v>12</v>
      </c>
      <c r="J68191" s="1" t="s">
        <v>13</v>
      </c>
    </row>
    <row r="68192" spans="1:10" x14ac:dyDescent="0.3">
      <c r="A68192">
        <v>33782</v>
      </c>
      <c r="B68192" s="1" t="s">
        <v>44</v>
      </c>
      <c r="C68192" s="2">
        <v>44024.633587962962</v>
      </c>
      <c r="D68192" s="2">
        <v>1.9201388888888889E-2</v>
      </c>
      <c r="E68192" s="2">
        <v>3.5763888888888889E-3</v>
      </c>
      <c r="F68192">
        <v>22.463000000000001</v>
      </c>
      <c r="G68192">
        <v>82.302000000000007</v>
      </c>
      <c r="H68192" s="1" t="s">
        <v>11</v>
      </c>
      <c r="I68192" s="1" t="s">
        <v>12</v>
      </c>
      <c r="J68192" s="1" t="s">
        <v>13</v>
      </c>
    </row>
    <row r="68193" spans="1:10" x14ac:dyDescent="0.3">
      <c r="A68193">
        <v>33781</v>
      </c>
      <c r="B68193" s="1" t="s">
        <v>44</v>
      </c>
      <c r="C68193" s="2">
        <v>44024.613275462965</v>
      </c>
      <c r="D68193" s="2">
        <v>1.9328703703703702E-2</v>
      </c>
      <c r="E68193" s="2">
        <v>3.8657407407407408E-3</v>
      </c>
      <c r="F68193">
        <v>22.798999999999999</v>
      </c>
      <c r="G68193">
        <v>82.748999999999995</v>
      </c>
      <c r="H68193" s="1" t="s">
        <v>11</v>
      </c>
      <c r="I68193" s="1" t="s">
        <v>12</v>
      </c>
      <c r="J68193" s="1" t="s">
        <v>13</v>
      </c>
    </row>
    <row r="68194" spans="1:10" x14ac:dyDescent="0.3">
      <c r="A68194">
        <v>33780</v>
      </c>
      <c r="B68194" s="1" t="s">
        <v>44</v>
      </c>
      <c r="C68194" s="2">
        <v>44024.591886574075</v>
      </c>
      <c r="D68194" s="2">
        <v>2.0520833333333332E-2</v>
      </c>
      <c r="E68194" s="2">
        <v>5.138888888888889E-3</v>
      </c>
      <c r="F68194">
        <v>23.231999999999999</v>
      </c>
      <c r="G68194">
        <v>82.879000000000005</v>
      </c>
      <c r="H68194" s="1" t="s">
        <v>11</v>
      </c>
      <c r="I68194" s="1" t="s">
        <v>12</v>
      </c>
      <c r="J68194" s="1" t="s">
        <v>13</v>
      </c>
    </row>
    <row r="68195" spans="1:10" x14ac:dyDescent="0.3">
      <c r="A68195">
        <v>33779</v>
      </c>
      <c r="B68195" s="1" t="s">
        <v>44</v>
      </c>
      <c r="C68195" s="2">
        <v>44024.571400462963</v>
      </c>
      <c r="D68195" s="2">
        <v>1.9490740740740739E-2</v>
      </c>
      <c r="E68195" s="2">
        <v>3.7731481481481483E-3</v>
      </c>
      <c r="F68195">
        <v>23.93</v>
      </c>
      <c r="G68195">
        <v>83.594999999999999</v>
      </c>
      <c r="H68195" s="1" t="s">
        <v>11</v>
      </c>
      <c r="I68195" s="1" t="s">
        <v>12</v>
      </c>
      <c r="J68195" s="1" t="s">
        <v>13</v>
      </c>
    </row>
    <row r="68196" spans="1:10" x14ac:dyDescent="0.3">
      <c r="A68196">
        <v>33778</v>
      </c>
      <c r="B68196" s="1" t="s">
        <v>44</v>
      </c>
      <c r="C68196" s="2">
        <v>44024.552210648151</v>
      </c>
      <c r="D68196" s="2">
        <v>1.8310185185185186E-2</v>
      </c>
      <c r="E68196" s="2">
        <v>3.449074074074074E-3</v>
      </c>
      <c r="F68196">
        <v>24.606999999999999</v>
      </c>
      <c r="G68196">
        <v>84.171999999999997</v>
      </c>
      <c r="H68196" s="1" t="s">
        <v>11</v>
      </c>
      <c r="I68196" s="1" t="s">
        <v>12</v>
      </c>
      <c r="J68196" s="1" t="s">
        <v>13</v>
      </c>
    </row>
    <row r="68197" spans="1:10" x14ac:dyDescent="0.3">
      <c r="A68197">
        <v>33777</v>
      </c>
      <c r="B68197" s="1" t="s">
        <v>44</v>
      </c>
      <c r="C68197" s="2">
        <v>44024.532696759263</v>
      </c>
      <c r="D68197" s="2">
        <v>1.8553240740740742E-2</v>
      </c>
      <c r="E68197" s="2">
        <v>3.4375E-3</v>
      </c>
      <c r="F68197">
        <v>25.207000000000001</v>
      </c>
      <c r="G68197">
        <v>84.760999999999996</v>
      </c>
      <c r="H68197" s="1" t="s">
        <v>11</v>
      </c>
      <c r="I68197" s="1" t="s">
        <v>12</v>
      </c>
      <c r="J68197" s="1" t="s">
        <v>13</v>
      </c>
    </row>
    <row r="68198" spans="1:10" x14ac:dyDescent="0.3">
      <c r="A68198">
        <v>33776</v>
      </c>
      <c r="B68198" s="1" t="s">
        <v>44</v>
      </c>
      <c r="C68198" s="2">
        <v>44024.512997685182</v>
      </c>
      <c r="D68198" s="2">
        <v>1.8854166666666668E-2</v>
      </c>
      <c r="E68198" s="2">
        <v>3.3449074074074076E-3</v>
      </c>
      <c r="F68198">
        <v>25.709</v>
      </c>
      <c r="G68198">
        <v>85.289000000000001</v>
      </c>
      <c r="H68198" s="1" t="s">
        <v>11</v>
      </c>
      <c r="I68198" s="1" t="s">
        <v>12</v>
      </c>
      <c r="J68198" s="1" t="s">
        <v>13</v>
      </c>
    </row>
    <row r="68199" spans="1:10" x14ac:dyDescent="0.3">
      <c r="A68199">
        <v>33775</v>
      </c>
      <c r="B68199" s="1" t="s">
        <v>44</v>
      </c>
      <c r="C68199" s="2">
        <v>44024.469305555554</v>
      </c>
      <c r="D68199" s="2">
        <v>1.8900462962962963E-2</v>
      </c>
      <c r="E68199" s="2">
        <v>3.3912037037037036E-3</v>
      </c>
      <c r="F68199">
        <v>26.14</v>
      </c>
      <c r="G68199">
        <v>85.894999999999996</v>
      </c>
      <c r="H68199" s="1" t="s">
        <v>11</v>
      </c>
      <c r="I68199" s="1" t="s">
        <v>12</v>
      </c>
      <c r="J68199" s="1" t="s">
        <v>13</v>
      </c>
    </row>
    <row r="68200" spans="1:10" x14ac:dyDescent="0.3">
      <c r="A68200">
        <v>33774</v>
      </c>
      <c r="B68200" s="1" t="s">
        <v>44</v>
      </c>
      <c r="C68200" s="2">
        <v>44024.449456018519</v>
      </c>
      <c r="D68200" s="2">
        <v>1.9097222222222224E-2</v>
      </c>
      <c r="E68200" s="2">
        <v>3.5300925925925925E-3</v>
      </c>
      <c r="F68200">
        <v>26.425999999999998</v>
      </c>
      <c r="G68200">
        <v>86.403000000000006</v>
      </c>
      <c r="H68200" s="1" t="s">
        <v>11</v>
      </c>
      <c r="I68200" s="1" t="s">
        <v>12</v>
      </c>
      <c r="J68200" s="1" t="s">
        <v>13</v>
      </c>
    </row>
    <row r="68201" spans="1:10" x14ac:dyDescent="0.3">
      <c r="A68201">
        <v>33773</v>
      </c>
      <c r="B68201" s="1" t="s">
        <v>44</v>
      </c>
      <c r="C68201" s="2">
        <v>44024.429178240738</v>
      </c>
      <c r="D68201" s="2">
        <v>1.9398148148148147E-2</v>
      </c>
      <c r="E68201" s="2">
        <v>3.6921296296296298E-3</v>
      </c>
      <c r="F68201">
        <v>26.835000000000001</v>
      </c>
      <c r="G68201">
        <v>86.834999999999994</v>
      </c>
      <c r="H68201" s="1" t="s">
        <v>11</v>
      </c>
      <c r="I68201" s="1" t="s">
        <v>12</v>
      </c>
      <c r="J68201" s="1" t="s">
        <v>13</v>
      </c>
    </row>
    <row r="68202" spans="1:10" x14ac:dyDescent="0.3">
      <c r="A68202">
        <v>33772</v>
      </c>
      <c r="B68202" s="1" t="s">
        <v>44</v>
      </c>
      <c r="C68202" s="2">
        <v>44024.408391203702</v>
      </c>
      <c r="D68202" s="2">
        <v>0.02</v>
      </c>
      <c r="E68202" s="2">
        <v>4.6527777777777774E-3</v>
      </c>
      <c r="F68202">
        <v>27.257999999999999</v>
      </c>
      <c r="G68202">
        <v>87.016999999999996</v>
      </c>
      <c r="H68202" s="1" t="s">
        <v>11</v>
      </c>
      <c r="I68202" s="1" t="s">
        <v>12</v>
      </c>
      <c r="J68202" s="1" t="s">
        <v>13</v>
      </c>
    </row>
    <row r="68203" spans="1:10" x14ac:dyDescent="0.3">
      <c r="A68203">
        <v>33771</v>
      </c>
      <c r="B68203" s="1" t="s">
        <v>44</v>
      </c>
      <c r="C68203" s="2">
        <v>44024.388645833336</v>
      </c>
      <c r="D68203" s="2">
        <v>1.8761574074074073E-2</v>
      </c>
      <c r="E68203" s="2">
        <v>3.6689814814814814E-3</v>
      </c>
      <c r="F68203">
        <v>27.896999999999998</v>
      </c>
      <c r="G68203">
        <v>87.49</v>
      </c>
      <c r="H68203" s="1" t="s">
        <v>11</v>
      </c>
      <c r="I68203" s="1" t="s">
        <v>12</v>
      </c>
      <c r="J68203" s="1" t="s">
        <v>13</v>
      </c>
    </row>
    <row r="68204" spans="1:10" x14ac:dyDescent="0.3">
      <c r="A68204">
        <v>33770</v>
      </c>
      <c r="B68204" s="1" t="s">
        <v>44</v>
      </c>
      <c r="C68204" s="2">
        <v>44024.327962962961</v>
      </c>
      <c r="D68204" s="2">
        <v>1.9247685185185184E-2</v>
      </c>
      <c r="E68204" s="2">
        <v>3.425925925925926E-3</v>
      </c>
      <c r="F68204">
        <v>29.478000000000002</v>
      </c>
      <c r="G68204">
        <v>89.971000000000004</v>
      </c>
      <c r="H68204" s="1" t="s">
        <v>11</v>
      </c>
      <c r="I68204" s="1" t="s">
        <v>12</v>
      </c>
      <c r="J68204" s="1" t="s">
        <v>13</v>
      </c>
    </row>
    <row r="68205" spans="1:10" x14ac:dyDescent="0.3">
      <c r="A68205">
        <v>33769</v>
      </c>
      <c r="B68205" s="1" t="s">
        <v>44</v>
      </c>
      <c r="C68205" s="2">
        <v>44024.30709490741</v>
      </c>
      <c r="D68205" s="2">
        <v>2.011574074074074E-2</v>
      </c>
      <c r="E68205" s="2">
        <v>3.5532407407407409E-3</v>
      </c>
      <c r="F68205">
        <v>29.844999999999999</v>
      </c>
      <c r="G68205">
        <v>90.325000000000003</v>
      </c>
      <c r="H68205" s="1" t="s">
        <v>11</v>
      </c>
      <c r="I68205" s="1" t="s">
        <v>12</v>
      </c>
      <c r="J68205" s="1" t="s">
        <v>13</v>
      </c>
    </row>
    <row r="68206" spans="1:10" x14ac:dyDescent="0.3">
      <c r="A68206">
        <v>33768</v>
      </c>
      <c r="B68206" s="1" t="s">
        <v>44</v>
      </c>
      <c r="C68206" s="2">
        <v>44024.286041666666</v>
      </c>
      <c r="D68206" s="2">
        <v>2.0069444444444445E-2</v>
      </c>
      <c r="E68206" s="2">
        <v>4.5601851851851853E-3</v>
      </c>
      <c r="F68206">
        <v>30.198</v>
      </c>
      <c r="G68206">
        <v>90.457999999999998</v>
      </c>
      <c r="H68206" s="1" t="s">
        <v>11</v>
      </c>
      <c r="I68206" s="1" t="s">
        <v>12</v>
      </c>
      <c r="J68206" s="1" t="s">
        <v>13</v>
      </c>
    </row>
    <row r="68207" spans="1:10" x14ac:dyDescent="0.3">
      <c r="A68207">
        <v>33767</v>
      </c>
      <c r="B68207" s="1" t="s">
        <v>44</v>
      </c>
      <c r="C68207" s="2">
        <v>44024.264861111114</v>
      </c>
      <c r="D68207" s="2">
        <v>2.0324074074074074E-2</v>
      </c>
      <c r="E68207" s="2">
        <v>4.2361111111111115E-3</v>
      </c>
      <c r="F68207">
        <v>30.716000000000001</v>
      </c>
      <c r="G68207">
        <v>90.930999999999997</v>
      </c>
      <c r="H68207" s="1" t="s">
        <v>11</v>
      </c>
      <c r="I68207" s="1" t="s">
        <v>12</v>
      </c>
      <c r="J68207" s="1" t="s">
        <v>13</v>
      </c>
    </row>
    <row r="68208" spans="1:10" x14ac:dyDescent="0.3">
      <c r="A68208">
        <v>33766</v>
      </c>
      <c r="B68208" s="1" t="s">
        <v>42</v>
      </c>
      <c r="C68208" s="2">
        <v>44024.185995370368</v>
      </c>
      <c r="D68208" s="2">
        <v>1.8958333333333334E-2</v>
      </c>
      <c r="E68208" s="2">
        <v>3.5763888888888889E-3</v>
      </c>
      <c r="F68208">
        <v>31.558</v>
      </c>
      <c r="G68208">
        <v>92.296000000000006</v>
      </c>
      <c r="H68208" s="1" t="s">
        <v>11</v>
      </c>
      <c r="I68208" s="1" t="s">
        <v>12</v>
      </c>
      <c r="J68208" s="1" t="s">
        <v>13</v>
      </c>
    </row>
    <row r="68209" spans="1:10" x14ac:dyDescent="0.3">
      <c r="A68209">
        <v>33765</v>
      </c>
      <c r="B68209" s="1" t="s">
        <v>42</v>
      </c>
      <c r="C68209" s="2">
        <v>44024.165486111109</v>
      </c>
      <c r="D68209" s="2">
        <v>1.8680555555555554E-2</v>
      </c>
      <c r="E68209" s="2">
        <v>3.5879629629629629E-3</v>
      </c>
      <c r="F68209">
        <v>31.908000000000001</v>
      </c>
      <c r="G68209">
        <v>92.921999999999997</v>
      </c>
      <c r="H68209" s="1" t="s">
        <v>11</v>
      </c>
      <c r="I68209" s="1" t="s">
        <v>12</v>
      </c>
      <c r="J68209" s="1" t="s">
        <v>13</v>
      </c>
    </row>
    <row r="68210" spans="1:10" x14ac:dyDescent="0.3">
      <c r="A68210">
        <v>33764</v>
      </c>
      <c r="B68210" s="1" t="s">
        <v>42</v>
      </c>
      <c r="C68210" s="2">
        <v>44024.145428240743</v>
      </c>
      <c r="D68210" s="2">
        <v>1.9224537037037037E-2</v>
      </c>
      <c r="E68210" s="2">
        <v>3.4837962962962965E-3</v>
      </c>
      <c r="F68210">
        <v>32.377000000000002</v>
      </c>
      <c r="G68210">
        <v>93.524000000000001</v>
      </c>
      <c r="H68210" s="1" t="s">
        <v>11</v>
      </c>
      <c r="I68210" s="1" t="s">
        <v>12</v>
      </c>
      <c r="J68210" s="1" t="s">
        <v>13</v>
      </c>
    </row>
    <row r="68211" spans="1:10" x14ac:dyDescent="0.3">
      <c r="A68211">
        <v>33763</v>
      </c>
      <c r="B68211" s="1" t="s">
        <v>42</v>
      </c>
      <c r="C68211" s="2">
        <v>44024.125509259262</v>
      </c>
      <c r="D68211" s="2">
        <v>1.9189814814814816E-2</v>
      </c>
      <c r="E68211" s="2">
        <v>3.7037037037037038E-3</v>
      </c>
      <c r="F68211">
        <v>32.628</v>
      </c>
      <c r="G68211">
        <v>94.093000000000004</v>
      </c>
      <c r="H68211" s="1" t="s">
        <v>11</v>
      </c>
      <c r="I68211" s="1" t="s">
        <v>12</v>
      </c>
      <c r="J68211" s="1" t="s">
        <v>13</v>
      </c>
    </row>
    <row r="68212" spans="1:10" x14ac:dyDescent="0.3">
      <c r="A68212">
        <v>33762</v>
      </c>
      <c r="B68212" s="1" t="s">
        <v>42</v>
      </c>
      <c r="C68212" s="2">
        <v>44024.103101851855</v>
      </c>
      <c r="D68212" s="2">
        <v>1.8807870370370371E-2</v>
      </c>
      <c r="E68212" s="2">
        <v>3.5763888888888889E-3</v>
      </c>
      <c r="F68212">
        <v>33.017000000000003</v>
      </c>
      <c r="G68212">
        <v>94.731999999999999</v>
      </c>
      <c r="H68212" s="1" t="s">
        <v>11</v>
      </c>
      <c r="I68212" s="1" t="s">
        <v>12</v>
      </c>
      <c r="J68212" s="1" t="s">
        <v>13</v>
      </c>
    </row>
    <row r="68213" spans="1:10" x14ac:dyDescent="0.3">
      <c r="A68213">
        <v>33761</v>
      </c>
      <c r="B68213" s="1" t="s">
        <v>42</v>
      </c>
      <c r="C68213" s="2">
        <v>44024.083495370367</v>
      </c>
      <c r="D68213" s="2">
        <v>1.8900462962962963E-2</v>
      </c>
      <c r="E68213" s="2">
        <v>3.5995370370370369E-3</v>
      </c>
      <c r="F68213">
        <v>33.436</v>
      </c>
      <c r="G68213">
        <v>95.331999999999994</v>
      </c>
      <c r="H68213" s="1" t="s">
        <v>11</v>
      </c>
      <c r="I68213" s="1" t="s">
        <v>12</v>
      </c>
      <c r="J68213" s="1" t="s">
        <v>13</v>
      </c>
    </row>
    <row r="68214" spans="1:10" x14ac:dyDescent="0.3">
      <c r="A68214">
        <v>33760</v>
      </c>
      <c r="B68214" s="1" t="s">
        <v>42</v>
      </c>
      <c r="C68214" s="2">
        <v>44024.06355324074</v>
      </c>
      <c r="D68214" s="2">
        <v>1.9039351851851852E-2</v>
      </c>
      <c r="E68214" s="2">
        <v>3.6805555555555554E-3</v>
      </c>
      <c r="F68214">
        <v>33.722000000000001</v>
      </c>
      <c r="G68214">
        <v>95.891999999999996</v>
      </c>
      <c r="H68214" s="1" t="s">
        <v>11</v>
      </c>
      <c r="I68214" s="1" t="s">
        <v>12</v>
      </c>
      <c r="J68214" s="1" t="s">
        <v>13</v>
      </c>
    </row>
    <row r="68215" spans="1:10" x14ac:dyDescent="0.3">
      <c r="A68215">
        <v>33759</v>
      </c>
      <c r="B68215" s="1" t="s">
        <v>42</v>
      </c>
      <c r="C68215" s="2">
        <v>44024.044131944444</v>
      </c>
      <c r="D68215" s="2">
        <v>1.8715277777777779E-2</v>
      </c>
      <c r="E68215" s="2">
        <v>3.6921296296296298E-3</v>
      </c>
      <c r="F68215">
        <v>34.085999999999999</v>
      </c>
      <c r="G68215">
        <v>96.456000000000003</v>
      </c>
      <c r="H68215" s="1" t="s">
        <v>11</v>
      </c>
      <c r="I68215" s="1" t="s">
        <v>12</v>
      </c>
      <c r="J68215" s="1" t="s">
        <v>13</v>
      </c>
    </row>
    <row r="68216" spans="1:10" x14ac:dyDescent="0.3">
      <c r="A68216">
        <v>33758</v>
      </c>
      <c r="B68216" s="1" t="s">
        <v>42</v>
      </c>
      <c r="C68216" s="2">
        <v>44024.009884259256</v>
      </c>
      <c r="D68216" s="2">
        <v>1.9259259259259261E-2</v>
      </c>
      <c r="E68216" s="2">
        <v>3.6342592592592594E-3</v>
      </c>
      <c r="F68216">
        <v>34.463000000000001</v>
      </c>
      <c r="G68216">
        <v>97.07</v>
      </c>
      <c r="H68216" s="1" t="s">
        <v>11</v>
      </c>
      <c r="I68216" s="1" t="s">
        <v>12</v>
      </c>
      <c r="J68216" s="1" t="s">
        <v>13</v>
      </c>
    </row>
    <row r="68217" spans="1:10" x14ac:dyDescent="0.3">
      <c r="A68217">
        <v>33757</v>
      </c>
      <c r="B68217" s="1" t="s">
        <v>42</v>
      </c>
      <c r="C68217" s="2">
        <v>44023.990127314813</v>
      </c>
      <c r="D68217" s="2">
        <v>1.9074074074074073E-2</v>
      </c>
      <c r="E68217" s="2">
        <v>3.7268518518518519E-3</v>
      </c>
      <c r="F68217">
        <v>34.793999999999997</v>
      </c>
      <c r="G68217">
        <v>97.626999999999995</v>
      </c>
      <c r="H68217" s="1" t="s">
        <v>11</v>
      </c>
      <c r="I68217" s="1" t="s">
        <v>12</v>
      </c>
      <c r="J68217" s="1" t="s">
        <v>13</v>
      </c>
    </row>
    <row r="68218" spans="1:10" x14ac:dyDescent="0.3">
      <c r="A68218">
        <v>33756</v>
      </c>
      <c r="B68218" s="1" t="s">
        <v>42</v>
      </c>
      <c r="C68218" s="2">
        <v>44023.969976851855</v>
      </c>
      <c r="D68218" s="2">
        <v>1.9293981481481481E-2</v>
      </c>
      <c r="E68218" s="2">
        <v>3.9699074074074072E-3</v>
      </c>
      <c r="F68218">
        <v>35.11</v>
      </c>
      <c r="G68218">
        <v>98.200999999999993</v>
      </c>
      <c r="H68218" s="1" t="s">
        <v>11</v>
      </c>
      <c r="I68218" s="1" t="s">
        <v>12</v>
      </c>
      <c r="J68218" s="1" t="s">
        <v>13</v>
      </c>
    </row>
    <row r="68219" spans="1:10" x14ac:dyDescent="0.3">
      <c r="A68219">
        <v>33755</v>
      </c>
      <c r="B68219" s="1" t="s">
        <v>42</v>
      </c>
      <c r="C68219" s="2">
        <v>44023.950104166666</v>
      </c>
      <c r="D68219" s="2">
        <v>1.9189814814814816E-2</v>
      </c>
      <c r="E68219" s="2">
        <v>3.7731481481481483E-3</v>
      </c>
      <c r="F68219">
        <v>35.533999999999999</v>
      </c>
      <c r="G68219">
        <v>98.728999999999999</v>
      </c>
      <c r="H68219" s="1" t="s">
        <v>11</v>
      </c>
      <c r="I68219" s="1" t="s">
        <v>12</v>
      </c>
      <c r="J68219" s="1" t="s">
        <v>13</v>
      </c>
    </row>
    <row r="68220" spans="1:10" x14ac:dyDescent="0.3">
      <c r="A68220">
        <v>33754</v>
      </c>
      <c r="B68220" s="1" t="s">
        <v>42</v>
      </c>
      <c r="C68220" s="2">
        <v>44023.930034722223</v>
      </c>
      <c r="D68220" s="2">
        <v>1.9351851851851853E-2</v>
      </c>
      <c r="E68220" s="2">
        <v>3.7847222222222223E-3</v>
      </c>
      <c r="F68220">
        <v>35.9</v>
      </c>
      <c r="G68220">
        <v>99.281999999999996</v>
      </c>
      <c r="H68220" s="1" t="s">
        <v>11</v>
      </c>
      <c r="I68220" s="1" t="s">
        <v>12</v>
      </c>
      <c r="J68220" s="1" t="s">
        <v>13</v>
      </c>
    </row>
    <row r="68221" spans="1:10" x14ac:dyDescent="0.3">
      <c r="A68221">
        <v>33753</v>
      </c>
      <c r="B68221" s="1" t="s">
        <v>42</v>
      </c>
      <c r="C68221" s="2">
        <v>44023.909861111111</v>
      </c>
      <c r="D68221" s="2">
        <v>1.923611111111111E-2</v>
      </c>
      <c r="E68221" s="2">
        <v>3.7731481481481483E-3</v>
      </c>
      <c r="F68221">
        <v>36.253999999999998</v>
      </c>
      <c r="G68221">
        <v>99.793000000000006</v>
      </c>
      <c r="H68221" s="1" t="s">
        <v>11</v>
      </c>
      <c r="I68221" s="1" t="s">
        <v>12</v>
      </c>
      <c r="J68221" s="1" t="s">
        <v>13</v>
      </c>
    </row>
    <row r="68222" spans="1:10" x14ac:dyDescent="0.3">
      <c r="A68222">
        <v>33752</v>
      </c>
      <c r="B68222" s="1" t="s">
        <v>42</v>
      </c>
      <c r="C68222" s="2">
        <v>44023.888831018521</v>
      </c>
      <c r="D68222" s="2">
        <v>1.9317129629629629E-2</v>
      </c>
      <c r="E68222" s="2">
        <v>3.8888888888888888E-3</v>
      </c>
      <c r="F68222">
        <v>36.569000000000003</v>
      </c>
      <c r="G68222">
        <v>100.39</v>
      </c>
      <c r="H68222" s="1" t="s">
        <v>11</v>
      </c>
      <c r="I68222" s="1" t="s">
        <v>12</v>
      </c>
      <c r="J68222" s="1" t="s">
        <v>13</v>
      </c>
    </row>
    <row r="68223" spans="1:10" x14ac:dyDescent="0.3">
      <c r="A68223">
        <v>33751</v>
      </c>
      <c r="B68223" s="1" t="s">
        <v>42</v>
      </c>
      <c r="C68223" s="2">
        <v>44023.867685185185</v>
      </c>
      <c r="D68223" s="2">
        <v>1.9039351851851852E-2</v>
      </c>
      <c r="E68223" s="2">
        <v>3.8310185185185183E-3</v>
      </c>
      <c r="F68223">
        <v>36.959000000000003</v>
      </c>
      <c r="G68223">
        <v>101.01300000000001</v>
      </c>
      <c r="H68223" s="1" t="s">
        <v>11</v>
      </c>
      <c r="I68223" s="1" t="s">
        <v>12</v>
      </c>
      <c r="J68223" s="1" t="s">
        <v>13</v>
      </c>
    </row>
    <row r="68224" spans="1:10" x14ac:dyDescent="0.3">
      <c r="A68224">
        <v>33750</v>
      </c>
      <c r="B68224" s="1" t="s">
        <v>42</v>
      </c>
      <c r="C68224" s="2">
        <v>44023.847685185188</v>
      </c>
      <c r="D68224" s="2">
        <v>1.9212962962962963E-2</v>
      </c>
      <c r="E68224" s="2">
        <v>3.8773148148148148E-3</v>
      </c>
      <c r="F68224">
        <v>37.351999999999997</v>
      </c>
      <c r="G68224">
        <v>101.61799999999999</v>
      </c>
      <c r="H68224" s="1" t="s">
        <v>11</v>
      </c>
      <c r="I68224" s="1" t="s">
        <v>12</v>
      </c>
      <c r="J68224" s="1" t="s">
        <v>13</v>
      </c>
    </row>
    <row r="68225" spans="1:10" x14ac:dyDescent="0.3">
      <c r="A68225">
        <v>33749</v>
      </c>
      <c r="B68225" s="1" t="s">
        <v>42</v>
      </c>
      <c r="C68225" s="2">
        <v>44023.82775462963</v>
      </c>
      <c r="D68225" s="2">
        <v>1.9085648148148147E-2</v>
      </c>
      <c r="E68225" s="2">
        <v>3.9004629629629628E-3</v>
      </c>
      <c r="F68225">
        <v>37.750999999999998</v>
      </c>
      <c r="G68225">
        <v>102.253</v>
      </c>
      <c r="H68225" s="1" t="s">
        <v>11</v>
      </c>
      <c r="I68225" s="1" t="s">
        <v>12</v>
      </c>
      <c r="J68225" s="1" t="s">
        <v>13</v>
      </c>
    </row>
    <row r="68226" spans="1:10" x14ac:dyDescent="0.3">
      <c r="A68226">
        <v>33748</v>
      </c>
      <c r="B68226" s="1" t="s">
        <v>42</v>
      </c>
      <c r="C68226" s="2">
        <v>44023.807939814818</v>
      </c>
      <c r="D68226" s="2">
        <v>1.9097222222222224E-2</v>
      </c>
      <c r="E68226" s="2">
        <v>3.7962962962962963E-3</v>
      </c>
      <c r="F68226">
        <v>38.112000000000002</v>
      </c>
      <c r="G68226">
        <v>102.839</v>
      </c>
      <c r="H68226" s="1" t="s">
        <v>11</v>
      </c>
      <c r="I68226" s="1" t="s">
        <v>12</v>
      </c>
      <c r="J68226" s="1" t="s">
        <v>13</v>
      </c>
    </row>
    <row r="68227" spans="1:10" x14ac:dyDescent="0.3">
      <c r="A68227">
        <v>33747</v>
      </c>
      <c r="B68227" s="1" t="s">
        <v>42</v>
      </c>
      <c r="C68227" s="2">
        <v>44023.787928240738</v>
      </c>
      <c r="D68227" s="2">
        <v>1.9108796296296297E-2</v>
      </c>
      <c r="E68227" s="2">
        <v>3.8425925925925928E-3</v>
      </c>
      <c r="F68227">
        <v>38.463999999999999</v>
      </c>
      <c r="G68227">
        <v>103.446</v>
      </c>
      <c r="H68227" s="1" t="s">
        <v>11</v>
      </c>
      <c r="I68227" s="1" t="s">
        <v>12</v>
      </c>
      <c r="J68227" s="1" t="s">
        <v>13</v>
      </c>
    </row>
    <row r="68228" spans="1:10" x14ac:dyDescent="0.3">
      <c r="A68228">
        <v>33746</v>
      </c>
      <c r="B68228" s="1" t="s">
        <v>42</v>
      </c>
      <c r="C68228" s="2">
        <v>44023.76489583333</v>
      </c>
      <c r="D68228" s="2">
        <v>1.9421296296296298E-2</v>
      </c>
      <c r="E68228" s="2">
        <v>4.0625000000000001E-3</v>
      </c>
      <c r="F68228">
        <v>38.911999999999999</v>
      </c>
      <c r="G68228">
        <v>104.116</v>
      </c>
      <c r="H68228" s="1" t="s">
        <v>11</v>
      </c>
      <c r="I68228" s="1" t="s">
        <v>12</v>
      </c>
      <c r="J68228" s="1" t="s">
        <v>13</v>
      </c>
    </row>
    <row r="68229" spans="1:10" x14ac:dyDescent="0.3">
      <c r="A68229">
        <v>33745</v>
      </c>
      <c r="B68229" s="1" t="s">
        <v>42</v>
      </c>
      <c r="C68229" s="2">
        <v>44023.701469907406</v>
      </c>
      <c r="D68229" s="2">
        <v>1.96875E-2</v>
      </c>
      <c r="E68229" s="2">
        <v>3.9467592592592592E-3</v>
      </c>
      <c r="F68229">
        <v>39.56</v>
      </c>
      <c r="G68229">
        <v>105.142</v>
      </c>
      <c r="H68229" s="1" t="s">
        <v>11</v>
      </c>
      <c r="I68229" s="1" t="s">
        <v>12</v>
      </c>
      <c r="J68229" s="1" t="s">
        <v>13</v>
      </c>
    </row>
    <row r="68230" spans="1:10" x14ac:dyDescent="0.3">
      <c r="A68230">
        <v>33744</v>
      </c>
      <c r="B68230" s="1" t="s">
        <v>42</v>
      </c>
      <c r="C68230" s="2">
        <v>44023.680879629632</v>
      </c>
      <c r="D68230" s="2">
        <v>1.9733796296296298E-2</v>
      </c>
      <c r="E68230" s="2">
        <v>3.9120370370370368E-3</v>
      </c>
      <c r="F68230">
        <v>39.901000000000003</v>
      </c>
      <c r="G68230">
        <v>105.712</v>
      </c>
      <c r="H68230" s="1" t="s">
        <v>11</v>
      </c>
      <c r="I68230" s="1" t="s">
        <v>12</v>
      </c>
      <c r="J68230" s="1" t="s">
        <v>13</v>
      </c>
    </row>
    <row r="68231" spans="1:10" x14ac:dyDescent="0.3">
      <c r="A68231">
        <v>33743</v>
      </c>
      <c r="B68231" s="1" t="s">
        <v>42</v>
      </c>
      <c r="C68231" s="2">
        <v>44023.660254629627</v>
      </c>
      <c r="D68231" s="2">
        <v>1.9849537037037037E-2</v>
      </c>
      <c r="E68231" s="2">
        <v>4.0740740740740737E-3</v>
      </c>
      <c r="F68231">
        <v>40.203000000000003</v>
      </c>
      <c r="G68231">
        <v>106.2</v>
      </c>
      <c r="H68231" s="1" t="s">
        <v>11</v>
      </c>
      <c r="I68231" s="1" t="s">
        <v>12</v>
      </c>
      <c r="J68231" s="1" t="s">
        <v>13</v>
      </c>
    </row>
    <row r="68232" spans="1:10" x14ac:dyDescent="0.3">
      <c r="A68232">
        <v>33742</v>
      </c>
      <c r="B68232" s="1" t="s">
        <v>42</v>
      </c>
      <c r="C68232" s="2">
        <v>44023.639976851853</v>
      </c>
      <c r="D68232" s="2">
        <v>1.9351851851851853E-2</v>
      </c>
      <c r="E68232" s="2">
        <v>3.8773148148148148E-3</v>
      </c>
      <c r="F68232">
        <v>40.540999999999997</v>
      </c>
      <c r="G68232">
        <v>106.718</v>
      </c>
      <c r="H68232" s="1" t="s">
        <v>11</v>
      </c>
      <c r="I68232" s="1" t="s">
        <v>12</v>
      </c>
      <c r="J68232" s="1" t="s">
        <v>13</v>
      </c>
    </row>
    <row r="68233" spans="1:10" x14ac:dyDescent="0.3">
      <c r="A68233">
        <v>33741</v>
      </c>
      <c r="B68233" s="1" t="s">
        <v>42</v>
      </c>
      <c r="C68233" s="2">
        <v>44023.619733796295</v>
      </c>
      <c r="D68233" s="2">
        <v>1.9479166666666665E-2</v>
      </c>
      <c r="E68233" s="2">
        <v>3.9236111111111112E-3</v>
      </c>
      <c r="F68233">
        <v>40.9</v>
      </c>
      <c r="G68233">
        <v>107.27</v>
      </c>
      <c r="H68233" s="1" t="s">
        <v>11</v>
      </c>
      <c r="I68233" s="1" t="s">
        <v>12</v>
      </c>
      <c r="J68233" s="1" t="s">
        <v>13</v>
      </c>
    </row>
    <row r="68234" spans="1:10" x14ac:dyDescent="0.3">
      <c r="A68234">
        <v>33740</v>
      </c>
      <c r="B68234" s="1" t="s">
        <v>42</v>
      </c>
      <c r="C68234" s="2">
        <v>44023.599247685182</v>
      </c>
      <c r="D68234" s="2">
        <v>1.9629629629629629E-2</v>
      </c>
      <c r="E68234" s="2">
        <v>4.0972222222222226E-3</v>
      </c>
      <c r="F68234">
        <v>41.2</v>
      </c>
      <c r="G68234">
        <v>107.85899999999999</v>
      </c>
      <c r="H68234" s="1" t="s">
        <v>11</v>
      </c>
      <c r="I68234" s="1" t="s">
        <v>12</v>
      </c>
      <c r="J68234" s="1" t="s">
        <v>13</v>
      </c>
    </row>
    <row r="68235" spans="1:10" x14ac:dyDescent="0.3">
      <c r="A68235">
        <v>33739</v>
      </c>
      <c r="B68235" s="1" t="s">
        <v>42</v>
      </c>
      <c r="C68235" s="2">
        <v>44023.577951388892</v>
      </c>
      <c r="D68235" s="2">
        <v>2.0474537037037038E-2</v>
      </c>
      <c r="E68235" s="2">
        <v>4.6412037037037038E-3</v>
      </c>
      <c r="F68235">
        <v>41.651000000000003</v>
      </c>
      <c r="G68235">
        <v>108.532</v>
      </c>
      <c r="H68235" s="1" t="s">
        <v>11</v>
      </c>
      <c r="I68235" s="1" t="s">
        <v>12</v>
      </c>
      <c r="J68235" s="1" t="s">
        <v>13</v>
      </c>
    </row>
    <row r="68236" spans="1:10" x14ac:dyDescent="0.3">
      <c r="A68236">
        <v>33738</v>
      </c>
      <c r="B68236" s="1" t="s">
        <v>42</v>
      </c>
      <c r="C68236" s="2">
        <v>44023.557222222225</v>
      </c>
      <c r="D68236" s="2">
        <v>1.9814814814814816E-2</v>
      </c>
      <c r="E68236" s="2">
        <v>4.1319444444444442E-3</v>
      </c>
      <c r="F68236">
        <v>41.978999999999999</v>
      </c>
      <c r="G68236">
        <v>109.06699999999999</v>
      </c>
      <c r="H68236" s="1" t="s">
        <v>11</v>
      </c>
      <c r="I68236" s="1" t="s">
        <v>12</v>
      </c>
      <c r="J68236" s="1" t="s">
        <v>13</v>
      </c>
    </row>
    <row r="68237" spans="1:10" x14ac:dyDescent="0.3">
      <c r="A68237">
        <v>33737</v>
      </c>
      <c r="B68237" s="1" t="s">
        <v>42</v>
      </c>
      <c r="C68237" s="2">
        <v>44023.536909722221</v>
      </c>
      <c r="D68237" s="2">
        <v>1.954861111111111E-2</v>
      </c>
      <c r="E68237" s="2">
        <v>4.178240740740741E-3</v>
      </c>
      <c r="F68237">
        <v>42.24</v>
      </c>
      <c r="G68237">
        <v>109.587</v>
      </c>
      <c r="H68237" s="1" t="s">
        <v>11</v>
      </c>
      <c r="I68237" s="1" t="s">
        <v>12</v>
      </c>
      <c r="J68237" s="1" t="s">
        <v>13</v>
      </c>
    </row>
    <row r="68238" spans="1:10" x14ac:dyDescent="0.3">
      <c r="A68238">
        <v>33736</v>
      </c>
      <c r="B68238" s="1" t="s">
        <v>42</v>
      </c>
      <c r="C68238" s="2">
        <v>44023.516342592593</v>
      </c>
      <c r="D68238" s="2">
        <v>1.9675925925925927E-2</v>
      </c>
      <c r="E68238" s="2">
        <v>4.3055555555555555E-3</v>
      </c>
      <c r="F68238">
        <v>42.627000000000002</v>
      </c>
      <c r="G68238">
        <v>110.136</v>
      </c>
      <c r="H68238" s="1" t="s">
        <v>11</v>
      </c>
      <c r="I68238" s="1" t="s">
        <v>12</v>
      </c>
      <c r="J68238" s="1" t="s">
        <v>13</v>
      </c>
    </row>
    <row r="68239" spans="1:10" x14ac:dyDescent="0.3">
      <c r="A68239">
        <v>33735</v>
      </c>
      <c r="B68239" s="1" t="s">
        <v>42</v>
      </c>
      <c r="C68239" s="2">
        <v>44023.476956018516</v>
      </c>
      <c r="D68239" s="2">
        <v>1.9247685185185184E-2</v>
      </c>
      <c r="E68239" s="2">
        <v>4.1087962962962962E-3</v>
      </c>
      <c r="F68239">
        <v>42.890999999999998</v>
      </c>
      <c r="G68239">
        <v>110.66200000000001</v>
      </c>
      <c r="H68239" s="1" t="s">
        <v>11</v>
      </c>
      <c r="I68239" s="1" t="s">
        <v>12</v>
      </c>
      <c r="J68239" s="1" t="s">
        <v>13</v>
      </c>
    </row>
    <row r="68240" spans="1:10" x14ac:dyDescent="0.3">
      <c r="A68240">
        <v>33734</v>
      </c>
      <c r="B68240" s="1" t="s">
        <v>42</v>
      </c>
      <c r="C68240" s="2">
        <v>44023.457083333335</v>
      </c>
      <c r="D68240" s="2">
        <v>1.8958333333333334E-2</v>
      </c>
      <c r="E68240" s="2">
        <v>4.1087962962962962E-3</v>
      </c>
      <c r="F68240">
        <v>43.271999999999998</v>
      </c>
      <c r="G68240">
        <v>111.172</v>
      </c>
      <c r="H68240" s="1" t="s">
        <v>11</v>
      </c>
      <c r="I68240" s="1" t="s">
        <v>12</v>
      </c>
      <c r="J68240" s="1" t="s">
        <v>13</v>
      </c>
    </row>
    <row r="68241" spans="1:10" x14ac:dyDescent="0.3">
      <c r="A68241">
        <v>33733</v>
      </c>
      <c r="B68241" s="1" t="s">
        <v>42</v>
      </c>
      <c r="C68241" s="2">
        <v>44023.435659722221</v>
      </c>
      <c r="D68241" s="2">
        <v>2.0578703703703703E-2</v>
      </c>
      <c r="E68241" s="2">
        <v>4.5138888888888885E-3</v>
      </c>
      <c r="F68241">
        <v>43.569000000000003</v>
      </c>
      <c r="G68241">
        <v>111.70399999999999</v>
      </c>
      <c r="H68241" s="1" t="s">
        <v>11</v>
      </c>
      <c r="I68241" s="1" t="s">
        <v>12</v>
      </c>
      <c r="J68241" s="1" t="s">
        <v>13</v>
      </c>
    </row>
    <row r="68242" spans="1:10" x14ac:dyDescent="0.3">
      <c r="A68242">
        <v>33732</v>
      </c>
      <c r="B68242" s="1" t="s">
        <v>42</v>
      </c>
      <c r="C68242" s="2">
        <v>44023.414039351854</v>
      </c>
      <c r="D68242" s="2">
        <v>2.0682870370370369E-2</v>
      </c>
      <c r="E68242" s="2">
        <v>5.3356481481481484E-3</v>
      </c>
      <c r="F68242">
        <v>43.92</v>
      </c>
      <c r="G68242">
        <v>111.867</v>
      </c>
      <c r="H68242" s="1" t="s">
        <v>11</v>
      </c>
      <c r="I68242" s="1" t="s">
        <v>12</v>
      </c>
      <c r="J68242" s="1" t="s">
        <v>13</v>
      </c>
    </row>
    <row r="68243" spans="1:10" x14ac:dyDescent="0.3">
      <c r="A68243">
        <v>33731</v>
      </c>
      <c r="B68243" s="1" t="s">
        <v>42</v>
      </c>
      <c r="C68243" s="2">
        <v>44023.393437500003</v>
      </c>
      <c r="D68243" s="2">
        <v>1.9803240740740739E-2</v>
      </c>
      <c r="E68243" s="2">
        <v>4.386574074074074E-3</v>
      </c>
      <c r="F68243">
        <v>44.162999999999997</v>
      </c>
      <c r="G68243">
        <v>112.435</v>
      </c>
      <c r="H68243" s="1" t="s">
        <v>11</v>
      </c>
      <c r="I68243" s="1" t="s">
        <v>12</v>
      </c>
      <c r="J68243" s="1" t="s">
        <v>13</v>
      </c>
    </row>
    <row r="68244" spans="1:10" x14ac:dyDescent="0.3">
      <c r="A68244">
        <v>33730</v>
      </c>
      <c r="B68244" s="1" t="s">
        <v>42</v>
      </c>
      <c r="C68244" s="2">
        <v>44023.373796296299</v>
      </c>
      <c r="D68244" s="2">
        <v>1.8715277777777779E-2</v>
      </c>
      <c r="E68244" s="2">
        <v>4.6759259259259263E-3</v>
      </c>
      <c r="F68244">
        <v>44.488999999999997</v>
      </c>
      <c r="G68244">
        <v>113.023</v>
      </c>
      <c r="H68244" s="1" t="s">
        <v>11</v>
      </c>
      <c r="I68244" s="1" t="s">
        <v>12</v>
      </c>
      <c r="J68244" s="1" t="s">
        <v>13</v>
      </c>
    </row>
    <row r="68245" spans="1:10" x14ac:dyDescent="0.3">
      <c r="A68245">
        <v>33729</v>
      </c>
      <c r="B68245" s="1" t="s">
        <v>42</v>
      </c>
      <c r="C68245" s="2">
        <v>44023.347800925927</v>
      </c>
      <c r="D68245" s="2">
        <v>2.2361111111111109E-2</v>
      </c>
      <c r="E68245" s="2">
        <v>5.4976851851851853E-3</v>
      </c>
      <c r="F68245">
        <v>45.179000000000002</v>
      </c>
      <c r="G68245">
        <v>113.664</v>
      </c>
      <c r="H68245" s="1" t="s">
        <v>11</v>
      </c>
      <c r="I68245" s="1" t="s">
        <v>12</v>
      </c>
      <c r="J68245" s="1" t="s">
        <v>13</v>
      </c>
    </row>
    <row r="68246" spans="1:10" x14ac:dyDescent="0.3">
      <c r="A68246">
        <v>33728</v>
      </c>
      <c r="B68246" s="1" t="s">
        <v>42</v>
      </c>
      <c r="C68246" s="2">
        <v>44023.325682870367</v>
      </c>
      <c r="D68246" s="2">
        <v>2.1076388888888888E-2</v>
      </c>
      <c r="E68246" s="2">
        <v>5.1504629629629626E-3</v>
      </c>
      <c r="F68246">
        <v>45.430999999999997</v>
      </c>
      <c r="G68246">
        <v>113.815</v>
      </c>
      <c r="H68246" s="1" t="s">
        <v>11</v>
      </c>
      <c r="I68246" s="1" t="s">
        <v>12</v>
      </c>
      <c r="J68246" s="1" t="s">
        <v>13</v>
      </c>
    </row>
    <row r="68247" spans="1:10" x14ac:dyDescent="0.3">
      <c r="A68247">
        <v>33727</v>
      </c>
      <c r="B68247" s="1" t="s">
        <v>42</v>
      </c>
      <c r="C68247" s="2">
        <v>44023.306458333333</v>
      </c>
      <c r="D68247" s="2">
        <v>1.7673611111111112E-2</v>
      </c>
      <c r="E68247" s="2">
        <v>4.7800925925925927E-3</v>
      </c>
      <c r="F68247">
        <v>45.59</v>
      </c>
      <c r="G68247">
        <v>113.901</v>
      </c>
      <c r="H68247" s="1" t="s">
        <v>11</v>
      </c>
      <c r="I68247" s="1" t="s">
        <v>12</v>
      </c>
      <c r="J68247" s="1" t="s">
        <v>13</v>
      </c>
    </row>
    <row r="68248" spans="1:10" x14ac:dyDescent="0.3">
      <c r="A68248">
        <v>33726</v>
      </c>
      <c r="B68248" s="1" t="s">
        <v>42</v>
      </c>
      <c r="C68248" s="2">
        <v>44023.279548611114</v>
      </c>
      <c r="D68248" s="2">
        <v>1.9837962962962963E-2</v>
      </c>
      <c r="E68248" s="2">
        <v>4.6874999999999998E-3</v>
      </c>
      <c r="F68248">
        <v>45.951999999999998</v>
      </c>
      <c r="G68248">
        <v>114.068</v>
      </c>
      <c r="H68248" s="1" t="s">
        <v>11</v>
      </c>
      <c r="I68248" s="1" t="s">
        <v>12</v>
      </c>
      <c r="J68248" s="1" t="s">
        <v>13</v>
      </c>
    </row>
    <row r="68249" spans="1:10" x14ac:dyDescent="0.3">
      <c r="A68249">
        <v>33725</v>
      </c>
      <c r="B68249" s="1" t="s">
        <v>42</v>
      </c>
      <c r="C68249" s="2">
        <v>44023.25849537037</v>
      </c>
      <c r="D68249" s="2">
        <v>1.9479166666666665E-2</v>
      </c>
      <c r="E68249" s="2">
        <v>4.5833333333333334E-3</v>
      </c>
      <c r="F68249">
        <v>46.414000000000001</v>
      </c>
      <c r="G68249">
        <v>114.64</v>
      </c>
      <c r="H68249" s="1" t="s">
        <v>11</v>
      </c>
      <c r="I68249" s="1" t="s">
        <v>12</v>
      </c>
      <c r="J68249" s="1" t="s">
        <v>13</v>
      </c>
    </row>
    <row r="68250" spans="1:10" x14ac:dyDescent="0.3">
      <c r="A68250">
        <v>33724</v>
      </c>
      <c r="B68250" s="1" t="s">
        <v>42</v>
      </c>
      <c r="C68250" s="2">
        <v>44023.193773148145</v>
      </c>
      <c r="D68250" s="2">
        <v>2.193287037037037E-2</v>
      </c>
      <c r="E68250" s="2">
        <v>4.6180555555555558E-3</v>
      </c>
      <c r="F68250">
        <v>47.527000000000001</v>
      </c>
      <c r="G68250">
        <v>116.85899999999999</v>
      </c>
      <c r="H68250" s="1" t="s">
        <v>11</v>
      </c>
      <c r="I68250" s="1" t="s">
        <v>12</v>
      </c>
      <c r="J68250" s="1" t="s">
        <v>13</v>
      </c>
    </row>
    <row r="68251" spans="1:10" x14ac:dyDescent="0.3">
      <c r="A68251">
        <v>33723</v>
      </c>
      <c r="B68251" s="1" t="s">
        <v>42</v>
      </c>
      <c r="C68251" s="2">
        <v>44023.172569444447</v>
      </c>
      <c r="D68251" s="2">
        <v>2.0219907407407409E-2</v>
      </c>
      <c r="E68251" s="2">
        <v>4.6064814814814814E-3</v>
      </c>
      <c r="F68251">
        <v>47.841999999999999</v>
      </c>
      <c r="G68251">
        <v>117.423</v>
      </c>
      <c r="H68251" s="1" t="s">
        <v>11</v>
      </c>
      <c r="I68251" s="1" t="s">
        <v>12</v>
      </c>
      <c r="J68251" s="1" t="s">
        <v>13</v>
      </c>
    </row>
    <row r="68252" spans="1:10" x14ac:dyDescent="0.3">
      <c r="A68252">
        <v>33722</v>
      </c>
      <c r="B68252" s="1" t="s">
        <v>42</v>
      </c>
      <c r="C68252" s="2">
        <v>44023.151250000003</v>
      </c>
      <c r="D68252" s="2">
        <v>2.0104166666666666E-2</v>
      </c>
      <c r="E68252" s="2">
        <v>4.3750000000000004E-3</v>
      </c>
      <c r="F68252">
        <v>48.128999999999998</v>
      </c>
      <c r="G68252">
        <v>117.928</v>
      </c>
      <c r="H68252" s="1" t="s">
        <v>11</v>
      </c>
      <c r="I68252" s="1" t="s">
        <v>12</v>
      </c>
      <c r="J68252" s="1" t="s">
        <v>13</v>
      </c>
    </row>
    <row r="68253" spans="1:10" x14ac:dyDescent="0.3">
      <c r="A68253">
        <v>33721</v>
      </c>
      <c r="B68253" s="1" t="s">
        <v>42</v>
      </c>
      <c r="C68253" s="2">
        <v>44023.127222222225</v>
      </c>
      <c r="D68253" s="2">
        <v>2.0254629629629629E-2</v>
      </c>
      <c r="E68253" s="2">
        <v>4.5717592592592589E-3</v>
      </c>
      <c r="F68253">
        <v>48.445999999999998</v>
      </c>
      <c r="G68253">
        <v>118.455</v>
      </c>
      <c r="H68253" s="1" t="s">
        <v>11</v>
      </c>
      <c r="I68253" s="1" t="s">
        <v>12</v>
      </c>
      <c r="J68253" s="1" t="s">
        <v>13</v>
      </c>
    </row>
    <row r="68254" spans="1:10" x14ac:dyDescent="0.3">
      <c r="A68254">
        <v>33720</v>
      </c>
      <c r="B68254" s="1" t="s">
        <v>42</v>
      </c>
      <c r="C68254" s="2">
        <v>44023.104664351849</v>
      </c>
      <c r="D68254" s="2">
        <v>2.0254629629629629E-2</v>
      </c>
      <c r="E68254" s="2">
        <v>4.4560185185185189E-3</v>
      </c>
      <c r="F68254">
        <v>48.695999999999998</v>
      </c>
      <c r="G68254">
        <v>118.962</v>
      </c>
      <c r="H68254" s="1" t="s">
        <v>11</v>
      </c>
      <c r="I68254" s="1" t="s">
        <v>12</v>
      </c>
      <c r="J68254" s="1" t="s">
        <v>13</v>
      </c>
    </row>
    <row r="68255" spans="1:10" x14ac:dyDescent="0.3">
      <c r="A68255">
        <v>33719</v>
      </c>
      <c r="B68255" s="1" t="s">
        <v>42</v>
      </c>
      <c r="C68255" s="2">
        <v>44023.082754629628</v>
      </c>
      <c r="D68255" s="2">
        <v>2.0208333333333332E-2</v>
      </c>
      <c r="E68255" s="2">
        <v>4.4675925925925924E-3</v>
      </c>
      <c r="F68255">
        <v>48.972000000000001</v>
      </c>
      <c r="G68255">
        <v>119.496</v>
      </c>
      <c r="H68255" s="1" t="s">
        <v>11</v>
      </c>
      <c r="I68255" s="1" t="s">
        <v>12</v>
      </c>
      <c r="J68255" s="1" t="s">
        <v>13</v>
      </c>
    </row>
    <row r="68256" spans="1:10" x14ac:dyDescent="0.3">
      <c r="A68256">
        <v>33718</v>
      </c>
      <c r="B68256" s="1" t="s">
        <v>42</v>
      </c>
      <c r="C68256" s="2">
        <v>44023.061157407406</v>
      </c>
      <c r="D68256" s="2">
        <v>2.0312500000000001E-2</v>
      </c>
      <c r="E68256" s="2">
        <v>4.8263888888888887E-3</v>
      </c>
      <c r="F68256">
        <v>49.296999999999997</v>
      </c>
      <c r="G68256">
        <v>120.098</v>
      </c>
      <c r="H68256" s="1" t="s">
        <v>11</v>
      </c>
      <c r="I68256" s="1" t="s">
        <v>12</v>
      </c>
      <c r="J68256" s="1" t="s">
        <v>13</v>
      </c>
    </row>
    <row r="68257" spans="1:10" x14ac:dyDescent="0.3">
      <c r="A68257">
        <v>33717</v>
      </c>
      <c r="B68257" s="1" t="s">
        <v>42</v>
      </c>
      <c r="C68257" s="2">
        <v>44023.032604166663</v>
      </c>
      <c r="D68257" s="2">
        <v>2.1122685185185185E-2</v>
      </c>
      <c r="E68257" s="2">
        <v>4.6064814814814814E-3</v>
      </c>
      <c r="F68257">
        <v>49.829000000000001</v>
      </c>
      <c r="G68257">
        <v>120.8</v>
      </c>
      <c r="H68257" s="1" t="s">
        <v>11</v>
      </c>
      <c r="I68257" s="1" t="s">
        <v>12</v>
      </c>
      <c r="J68257" s="1" t="s">
        <v>13</v>
      </c>
    </row>
    <row r="68258" spans="1:10" x14ac:dyDescent="0.3">
      <c r="A68258">
        <v>33716</v>
      </c>
      <c r="B68258" s="1" t="s">
        <v>42</v>
      </c>
      <c r="C68258" s="2">
        <v>44023.01699074074</v>
      </c>
      <c r="D68258" s="2">
        <v>1.4733796296296297E-2</v>
      </c>
      <c r="E68258" s="2">
        <v>3.6574074074074074E-3</v>
      </c>
      <c r="F68258">
        <v>50.067999999999998</v>
      </c>
      <c r="G68258">
        <v>121.238</v>
      </c>
      <c r="H68258" s="1" t="s">
        <v>11</v>
      </c>
      <c r="I68258" s="1" t="s">
        <v>12</v>
      </c>
      <c r="J68258" s="1" t="s">
        <v>13</v>
      </c>
    </row>
    <row r="68259" spans="1:10" x14ac:dyDescent="0.3">
      <c r="A68259">
        <v>33715</v>
      </c>
      <c r="B68259" s="1" t="s">
        <v>42</v>
      </c>
      <c r="C68259" s="2">
        <v>44022.961840277778</v>
      </c>
      <c r="D68259" s="2">
        <v>1.9016203703703705E-2</v>
      </c>
      <c r="E68259" s="2">
        <v>4.2708333333333331E-3</v>
      </c>
      <c r="F68259">
        <v>50.365000000000002</v>
      </c>
      <c r="G68259">
        <v>121.762</v>
      </c>
      <c r="H68259" s="1" t="s">
        <v>11</v>
      </c>
      <c r="I68259" s="1" t="s">
        <v>12</v>
      </c>
      <c r="J68259" s="1" t="s">
        <v>13</v>
      </c>
    </row>
    <row r="68260" spans="1:10" x14ac:dyDescent="0.3">
      <c r="A68260">
        <v>33714</v>
      </c>
      <c r="B68260" s="1" t="s">
        <v>42</v>
      </c>
      <c r="C68260" s="2">
        <v>44022.941701388889</v>
      </c>
      <c r="D68260" s="2">
        <v>1.8865740740740742E-2</v>
      </c>
      <c r="E68260" s="2">
        <v>4.2592592592592595E-3</v>
      </c>
      <c r="F68260">
        <v>50.613</v>
      </c>
      <c r="G68260">
        <v>122.277</v>
      </c>
      <c r="H68260" s="1" t="s">
        <v>11</v>
      </c>
      <c r="I68260" s="1" t="s">
        <v>12</v>
      </c>
      <c r="J68260" s="1" t="s">
        <v>13</v>
      </c>
    </row>
    <row r="68261" spans="1:10" x14ac:dyDescent="0.3">
      <c r="A68261">
        <v>33713</v>
      </c>
      <c r="B68261" s="1" t="s">
        <v>42</v>
      </c>
      <c r="C68261" s="2">
        <v>44022.922071759262</v>
      </c>
      <c r="D68261" s="2">
        <v>1.8692129629629628E-2</v>
      </c>
      <c r="E68261" s="2">
        <v>4.178240740740741E-3</v>
      </c>
      <c r="F68261">
        <v>50.893000000000001</v>
      </c>
      <c r="G68261">
        <v>122.821</v>
      </c>
      <c r="H68261" s="1" t="s">
        <v>11</v>
      </c>
      <c r="I68261" s="1" t="s">
        <v>12</v>
      </c>
      <c r="J68261" s="1" t="s">
        <v>13</v>
      </c>
    </row>
    <row r="68262" spans="1:10" x14ac:dyDescent="0.3">
      <c r="A68262">
        <v>33712</v>
      </c>
      <c r="B68262" s="1" t="s">
        <v>42</v>
      </c>
      <c r="C68262" s="2">
        <v>44022.899942129632</v>
      </c>
      <c r="D68262" s="2">
        <v>2.0868055555555556E-2</v>
      </c>
      <c r="E68262" s="2">
        <v>4.4791666666666669E-3</v>
      </c>
      <c r="F68262">
        <v>51.213999999999999</v>
      </c>
      <c r="G68262">
        <v>123.36199999999999</v>
      </c>
      <c r="H68262" s="1" t="s">
        <v>11</v>
      </c>
      <c r="I68262" s="1" t="s">
        <v>12</v>
      </c>
      <c r="J68262" s="1" t="s">
        <v>13</v>
      </c>
    </row>
    <row r="68263" spans="1:10" x14ac:dyDescent="0.3">
      <c r="A68263">
        <v>33711</v>
      </c>
      <c r="B68263" s="1" t="s">
        <v>42</v>
      </c>
      <c r="C68263" s="2">
        <v>44022.879178240742</v>
      </c>
      <c r="D68263" s="2">
        <v>1.982638888888889E-2</v>
      </c>
      <c r="E68263" s="2">
        <v>4.4212962962962964E-3</v>
      </c>
      <c r="F68263">
        <v>51.456000000000003</v>
      </c>
      <c r="G68263">
        <v>123.913</v>
      </c>
      <c r="H68263" s="1" t="s">
        <v>11</v>
      </c>
      <c r="I68263" s="1" t="s">
        <v>12</v>
      </c>
      <c r="J68263" s="1" t="s">
        <v>13</v>
      </c>
    </row>
    <row r="68264" spans="1:10" x14ac:dyDescent="0.3">
      <c r="A68264">
        <v>33710</v>
      </c>
      <c r="B68264" s="1" t="s">
        <v>42</v>
      </c>
      <c r="C68264" s="2">
        <v>44022.857291666667</v>
      </c>
      <c r="D68264" s="2">
        <v>2.1099537037037038E-2</v>
      </c>
      <c r="E68264" s="2">
        <v>4.7800925925925927E-3</v>
      </c>
      <c r="F68264">
        <v>51.691000000000003</v>
      </c>
      <c r="G68264">
        <v>124.446</v>
      </c>
      <c r="H68264" s="1" t="s">
        <v>11</v>
      </c>
      <c r="I68264" s="1" t="s">
        <v>12</v>
      </c>
      <c r="J68264" s="1" t="s">
        <v>13</v>
      </c>
    </row>
    <row r="68265" spans="1:10" x14ac:dyDescent="0.3">
      <c r="A68265">
        <v>33709</v>
      </c>
      <c r="B68265" s="1" t="s">
        <v>42</v>
      </c>
      <c r="C68265" s="2">
        <v>44022.836747685185</v>
      </c>
      <c r="D68265" s="2">
        <v>1.9641203703703702E-2</v>
      </c>
      <c r="E68265" s="2">
        <v>5.0347222222222225E-3</v>
      </c>
      <c r="F68265">
        <v>51.942999999999998</v>
      </c>
      <c r="G68265">
        <v>125.03700000000001</v>
      </c>
      <c r="H68265" s="1" t="s">
        <v>11</v>
      </c>
      <c r="I68265" s="1" t="s">
        <v>12</v>
      </c>
      <c r="J68265" s="1" t="s">
        <v>13</v>
      </c>
    </row>
    <row r="68266" spans="1:10" x14ac:dyDescent="0.3">
      <c r="A68266">
        <v>33708</v>
      </c>
      <c r="B68266" s="1" t="s">
        <v>42</v>
      </c>
      <c r="C68266" s="2">
        <v>44022.798900462964</v>
      </c>
      <c r="D68266" s="2">
        <v>2.1284722222222222E-2</v>
      </c>
      <c r="E68266" s="2">
        <v>4.6064814814814814E-3</v>
      </c>
      <c r="F68266">
        <v>52.247</v>
      </c>
      <c r="G68266">
        <v>125.77</v>
      </c>
      <c r="H68266" s="1" t="s">
        <v>11</v>
      </c>
      <c r="I68266" s="1" t="s">
        <v>12</v>
      </c>
      <c r="J68266" s="1" t="s">
        <v>13</v>
      </c>
    </row>
    <row r="68267" spans="1:10" x14ac:dyDescent="0.3">
      <c r="A68267">
        <v>33707</v>
      </c>
      <c r="B68267" s="1" t="s">
        <v>42</v>
      </c>
      <c r="C68267" s="2">
        <v>44022.778715277775</v>
      </c>
      <c r="D68267" s="2">
        <v>1.9178240740740742E-2</v>
      </c>
      <c r="E68267" s="2">
        <v>4.5370370370370373E-3</v>
      </c>
      <c r="F68267">
        <v>52.539000000000001</v>
      </c>
      <c r="G68267">
        <v>126.431</v>
      </c>
      <c r="H68267" s="1" t="s">
        <v>11</v>
      </c>
      <c r="I68267" s="1" t="s">
        <v>12</v>
      </c>
      <c r="J68267" s="1" t="s">
        <v>13</v>
      </c>
    </row>
    <row r="68268" spans="1:10" x14ac:dyDescent="0.3">
      <c r="A68268">
        <v>33706</v>
      </c>
      <c r="B68268" s="1" t="s">
        <v>42</v>
      </c>
      <c r="C68268" s="2">
        <v>44022.756504629629</v>
      </c>
      <c r="D68268" s="2">
        <v>1.9675925925925927E-2</v>
      </c>
      <c r="E68268" s="2">
        <v>4.9189814814814816E-3</v>
      </c>
      <c r="F68268">
        <v>52.89</v>
      </c>
      <c r="G68268">
        <v>127.139</v>
      </c>
      <c r="H68268" s="1" t="s">
        <v>11</v>
      </c>
      <c r="I68268" s="1" t="s">
        <v>12</v>
      </c>
      <c r="J68268" s="1" t="s">
        <v>13</v>
      </c>
    </row>
    <row r="68269" spans="1:10" x14ac:dyDescent="0.3">
      <c r="A68269">
        <v>33705</v>
      </c>
      <c r="B68269" s="1" t="s">
        <v>42</v>
      </c>
      <c r="C68269" s="2">
        <v>44022.682673611111</v>
      </c>
      <c r="D68269" s="2">
        <v>1.9629629629629629E-2</v>
      </c>
      <c r="E68269" s="2">
        <v>5.0347222222222225E-3</v>
      </c>
      <c r="F68269">
        <v>53.173000000000002</v>
      </c>
      <c r="G68269">
        <v>127.78100000000001</v>
      </c>
      <c r="H68269" s="1" t="s">
        <v>11</v>
      </c>
      <c r="I68269" s="1" t="s">
        <v>12</v>
      </c>
      <c r="J68269" s="1" t="s">
        <v>13</v>
      </c>
    </row>
    <row r="68270" spans="1:10" x14ac:dyDescent="0.3">
      <c r="A68270">
        <v>33704</v>
      </c>
      <c r="B68270" s="1" t="s">
        <v>42</v>
      </c>
      <c r="C68270" s="2">
        <v>44022.660243055558</v>
      </c>
      <c r="D68270" s="2">
        <v>1.9768518518518519E-2</v>
      </c>
      <c r="E68270" s="2">
        <v>5.0462962962962961E-3</v>
      </c>
      <c r="F68270">
        <v>53.485999999999997</v>
      </c>
      <c r="G68270">
        <v>128.44300000000001</v>
      </c>
      <c r="H68270" s="1" t="s">
        <v>11</v>
      </c>
      <c r="I68270" s="1" t="s">
        <v>12</v>
      </c>
      <c r="J68270" s="1" t="s">
        <v>13</v>
      </c>
    </row>
    <row r="68271" spans="1:10" x14ac:dyDescent="0.3">
      <c r="A68271">
        <v>33703</v>
      </c>
      <c r="B68271" s="1" t="s">
        <v>42</v>
      </c>
      <c r="C68271" s="2">
        <v>44022.63071759259</v>
      </c>
      <c r="D68271" s="2">
        <v>1.9178240740740742E-2</v>
      </c>
      <c r="E68271" s="2">
        <v>4.6759259259259263E-3</v>
      </c>
      <c r="F68271">
        <v>53.767000000000003</v>
      </c>
      <c r="G68271">
        <v>129.066</v>
      </c>
      <c r="H68271" s="1" t="s">
        <v>11</v>
      </c>
      <c r="I68271" s="1" t="s">
        <v>12</v>
      </c>
      <c r="J68271" s="1" t="s">
        <v>13</v>
      </c>
    </row>
    <row r="68272" spans="1:10" x14ac:dyDescent="0.3">
      <c r="A68272">
        <v>33702</v>
      </c>
      <c r="B68272" s="1" t="s">
        <v>42</v>
      </c>
      <c r="C68272" s="2">
        <v>44022.607418981483</v>
      </c>
      <c r="D68272" s="2">
        <v>2.0104166666666666E-2</v>
      </c>
      <c r="E68272" s="2">
        <v>4.8148148148148152E-3</v>
      </c>
      <c r="F68272">
        <v>54.082000000000001</v>
      </c>
      <c r="G68272">
        <v>129.57499999999999</v>
      </c>
      <c r="H68272" s="1" t="s">
        <v>11</v>
      </c>
      <c r="I68272" s="1" t="s">
        <v>12</v>
      </c>
      <c r="J68272" s="1" t="s">
        <v>13</v>
      </c>
    </row>
    <row r="68273" spans="1:10" x14ac:dyDescent="0.3">
      <c r="A68273">
        <v>33701</v>
      </c>
      <c r="B68273" s="1" t="s">
        <v>42</v>
      </c>
      <c r="C68273" s="2">
        <v>44022.585694444446</v>
      </c>
      <c r="D68273" s="2">
        <v>1.9942129629629629E-2</v>
      </c>
      <c r="E68273" s="2">
        <v>5.0347222222222225E-3</v>
      </c>
      <c r="F68273">
        <v>54.351999999999997</v>
      </c>
      <c r="G68273">
        <v>129.80699999999999</v>
      </c>
      <c r="H68273" s="1" t="s">
        <v>11</v>
      </c>
      <c r="I68273" s="1" t="s">
        <v>12</v>
      </c>
      <c r="J68273" s="1" t="s">
        <v>13</v>
      </c>
    </row>
    <row r="68274" spans="1:10" x14ac:dyDescent="0.3">
      <c r="A68274">
        <v>33700</v>
      </c>
      <c r="B68274" s="1" t="s">
        <v>42</v>
      </c>
      <c r="C68274" s="2">
        <v>44022.564814814818</v>
      </c>
      <c r="D68274" s="2">
        <v>1.9652777777777779E-2</v>
      </c>
      <c r="E68274" s="2">
        <v>4.6527777777777774E-3</v>
      </c>
      <c r="F68274">
        <v>54.662999999999997</v>
      </c>
      <c r="G68274">
        <v>130.309</v>
      </c>
      <c r="H68274" s="1" t="s">
        <v>11</v>
      </c>
      <c r="I68274" s="1" t="s">
        <v>12</v>
      </c>
      <c r="J68274" s="1" t="s">
        <v>13</v>
      </c>
    </row>
    <row r="68275" spans="1:10" x14ac:dyDescent="0.3">
      <c r="A68275">
        <v>33699</v>
      </c>
      <c r="B68275" s="1" t="s">
        <v>42</v>
      </c>
      <c r="C68275" s="2">
        <v>44022.542430555557</v>
      </c>
      <c r="D68275" s="2">
        <v>2.1064814814814814E-2</v>
      </c>
      <c r="E68275" s="2">
        <v>5.0462962962962961E-3</v>
      </c>
      <c r="F68275">
        <v>54.911999999999999</v>
      </c>
      <c r="G68275">
        <v>130.41900000000001</v>
      </c>
      <c r="H68275" s="1" t="s">
        <v>11</v>
      </c>
      <c r="I68275" s="1" t="s">
        <v>12</v>
      </c>
      <c r="J68275" s="1" t="s">
        <v>13</v>
      </c>
    </row>
    <row r="68276" spans="1:10" x14ac:dyDescent="0.3">
      <c r="A68276">
        <v>33698</v>
      </c>
      <c r="B68276" s="1" t="s">
        <v>42</v>
      </c>
      <c r="C68276" s="2">
        <v>44022.519224537034</v>
      </c>
      <c r="D68276" s="2">
        <v>2.0821759259259259E-2</v>
      </c>
      <c r="E68276" s="2">
        <v>5.0462962962962961E-3</v>
      </c>
      <c r="F68276">
        <v>55.183999999999997</v>
      </c>
      <c r="G68276">
        <v>130.67599999999999</v>
      </c>
      <c r="H68276" s="1" t="s">
        <v>11</v>
      </c>
      <c r="I68276" s="1" t="s">
        <v>12</v>
      </c>
      <c r="J68276" s="1" t="s">
        <v>13</v>
      </c>
    </row>
    <row r="68277" spans="1:10" x14ac:dyDescent="0.3">
      <c r="A68277">
        <v>33697</v>
      </c>
      <c r="B68277" s="1" t="s">
        <v>42</v>
      </c>
      <c r="C68277" s="2">
        <v>44022.497824074075</v>
      </c>
      <c r="D68277" s="2">
        <v>2.0243055555555556E-2</v>
      </c>
      <c r="E68277" s="2">
        <v>5.0347222222222225E-3</v>
      </c>
      <c r="F68277">
        <v>55.454000000000001</v>
      </c>
      <c r="G68277">
        <v>131.267</v>
      </c>
      <c r="H68277" s="1" t="s">
        <v>11</v>
      </c>
      <c r="I68277" s="1" t="s">
        <v>12</v>
      </c>
      <c r="J68277" s="1" t="s">
        <v>13</v>
      </c>
    </row>
    <row r="68278" spans="1:10" x14ac:dyDescent="0.3">
      <c r="A68278">
        <v>33696</v>
      </c>
      <c r="B68278" s="1" t="s">
        <v>42</v>
      </c>
      <c r="C68278" s="2">
        <v>44022.471446759257</v>
      </c>
      <c r="D68278" s="2">
        <v>2.0486111111111111E-2</v>
      </c>
      <c r="E68278" s="2">
        <v>5.0462962962962961E-3</v>
      </c>
      <c r="F68278">
        <v>55.783999999999999</v>
      </c>
      <c r="G68278">
        <v>131.87</v>
      </c>
      <c r="H68278" s="1" t="s">
        <v>11</v>
      </c>
      <c r="I68278" s="1" t="s">
        <v>12</v>
      </c>
      <c r="J68278" s="1" t="s">
        <v>13</v>
      </c>
    </row>
    <row r="68279" spans="1:10" x14ac:dyDescent="0.3">
      <c r="A68279">
        <v>33695</v>
      </c>
      <c r="B68279" s="1" t="s">
        <v>42</v>
      </c>
      <c r="C68279" s="2">
        <v>44022.44972222222</v>
      </c>
      <c r="D68279" s="2">
        <v>1.9953703703703703E-2</v>
      </c>
      <c r="E68279" s="2">
        <v>4.6874999999999998E-3</v>
      </c>
      <c r="F68279">
        <v>55.973999999999997</v>
      </c>
      <c r="G68279">
        <v>132.31800000000001</v>
      </c>
      <c r="H68279" s="1" t="s">
        <v>11</v>
      </c>
      <c r="I68279" s="1" t="s">
        <v>12</v>
      </c>
      <c r="J68279" s="1" t="s">
        <v>13</v>
      </c>
    </row>
    <row r="68280" spans="1:10" x14ac:dyDescent="0.3">
      <c r="A68280">
        <v>33694</v>
      </c>
      <c r="B68280" s="1" t="s">
        <v>42</v>
      </c>
      <c r="C68280" s="2">
        <v>44022.428807870368</v>
      </c>
      <c r="D68280" s="2">
        <v>1.9756944444444445E-2</v>
      </c>
      <c r="E68280" s="2">
        <v>5.0347222222222225E-3</v>
      </c>
      <c r="F68280">
        <v>56.362000000000002</v>
      </c>
      <c r="G68280">
        <v>132.58600000000001</v>
      </c>
      <c r="H68280" s="1" t="s">
        <v>11</v>
      </c>
      <c r="I68280" s="1" t="s">
        <v>12</v>
      </c>
      <c r="J68280" s="1" t="s">
        <v>13</v>
      </c>
    </row>
    <row r="68281" spans="1:10" x14ac:dyDescent="0.3">
      <c r="A68281">
        <v>33693</v>
      </c>
      <c r="B68281" s="1" t="s">
        <v>42</v>
      </c>
      <c r="C68281" s="2">
        <v>44022.407685185186</v>
      </c>
      <c r="D68281" s="2">
        <v>1.8124999999999999E-2</v>
      </c>
      <c r="E68281" s="2">
        <v>4.0277777777777777E-3</v>
      </c>
      <c r="F68281">
        <v>56.406999999999996</v>
      </c>
      <c r="G68281">
        <v>133.19800000000001</v>
      </c>
      <c r="H68281" s="1" t="s">
        <v>11</v>
      </c>
      <c r="I68281" s="1" t="s">
        <v>12</v>
      </c>
      <c r="J68281" s="1" t="s">
        <v>13</v>
      </c>
    </row>
    <row r="68282" spans="1:10" x14ac:dyDescent="0.3">
      <c r="A68282">
        <v>33692</v>
      </c>
      <c r="B68282" s="1" t="s">
        <v>42</v>
      </c>
      <c r="C68282" s="2">
        <v>44022.387592592589</v>
      </c>
      <c r="D68282" s="2">
        <v>1.7245370370370369E-2</v>
      </c>
      <c r="E68282" s="2">
        <v>3.8425925925925928E-3</v>
      </c>
      <c r="F68282">
        <v>56.406999999999996</v>
      </c>
      <c r="G68282">
        <v>134.16499999999999</v>
      </c>
      <c r="H68282" s="1" t="s">
        <v>11</v>
      </c>
      <c r="I68282" s="1" t="s">
        <v>12</v>
      </c>
      <c r="J68282" s="1" t="s">
        <v>13</v>
      </c>
    </row>
    <row r="68283" spans="1:10" x14ac:dyDescent="0.3">
      <c r="A68283">
        <v>33691</v>
      </c>
      <c r="B68283" s="1" t="s">
        <v>42</v>
      </c>
      <c r="C68283" s="2">
        <v>44022.359131944446</v>
      </c>
      <c r="D68283" s="2">
        <v>2.2118055555555554E-2</v>
      </c>
      <c r="E68283" s="2">
        <v>5.0462962962962961E-3</v>
      </c>
      <c r="F68283">
        <v>56.406999999999996</v>
      </c>
      <c r="G68283">
        <v>134.44</v>
      </c>
      <c r="H68283" s="1" t="s">
        <v>11</v>
      </c>
      <c r="I68283" s="1" t="s">
        <v>12</v>
      </c>
      <c r="J68283" s="1" t="s">
        <v>13</v>
      </c>
    </row>
    <row r="68284" spans="1:10" x14ac:dyDescent="0.3">
      <c r="A68284">
        <v>33690</v>
      </c>
      <c r="B68284" s="1" t="s">
        <v>42</v>
      </c>
      <c r="C68284" s="2">
        <v>44022.197233796294</v>
      </c>
      <c r="D68284" s="2">
        <v>1.9178240740740742E-2</v>
      </c>
      <c r="E68284" s="2">
        <v>3.9467592592592592E-3</v>
      </c>
      <c r="F68284">
        <v>57.618000000000002</v>
      </c>
      <c r="G68284">
        <v>13.554</v>
      </c>
      <c r="H68284" s="1" t="s">
        <v>11</v>
      </c>
      <c r="I68284" s="1" t="s">
        <v>12</v>
      </c>
      <c r="J68284" s="1" t="s">
        <v>13</v>
      </c>
    </row>
    <row r="68285" spans="1:10" x14ac:dyDescent="0.3">
      <c r="A68285">
        <v>33689</v>
      </c>
      <c r="B68285" s="1" t="s">
        <v>42</v>
      </c>
      <c r="C68285" s="2">
        <v>44022.170694444445</v>
      </c>
      <c r="D68285" s="2">
        <v>1.892361111111111E-2</v>
      </c>
      <c r="E68285" s="2">
        <v>3.7037037037037038E-3</v>
      </c>
      <c r="F68285">
        <v>58.58</v>
      </c>
      <c r="G68285">
        <v>14.881</v>
      </c>
      <c r="H68285" s="1" t="s">
        <v>11</v>
      </c>
      <c r="I68285" s="1" t="s">
        <v>12</v>
      </c>
      <c r="J68285" s="1" t="s">
        <v>13</v>
      </c>
    </row>
    <row r="68286" spans="1:10" x14ac:dyDescent="0.3">
      <c r="A68286">
        <v>33688</v>
      </c>
      <c r="B68286" s="1" t="s">
        <v>42</v>
      </c>
      <c r="C68286" s="2">
        <v>44022.151979166665</v>
      </c>
      <c r="D68286" s="2">
        <v>1.7743055555555557E-2</v>
      </c>
      <c r="E68286" s="2">
        <v>3.8888888888888888E-3</v>
      </c>
      <c r="F68286">
        <v>59.176000000000002</v>
      </c>
      <c r="G68286">
        <v>15.526999999999999</v>
      </c>
      <c r="H68286" s="1" t="s">
        <v>11</v>
      </c>
      <c r="I68286" s="1" t="s">
        <v>12</v>
      </c>
      <c r="J68286" s="1" t="s">
        <v>13</v>
      </c>
    </row>
    <row r="68287" spans="1:10" x14ac:dyDescent="0.3">
      <c r="A68287">
        <v>33687</v>
      </c>
      <c r="B68287" s="1" t="s">
        <v>42</v>
      </c>
      <c r="C68287" s="2">
        <v>44022.132939814815</v>
      </c>
      <c r="D68287" s="2">
        <v>1.7766203703703704E-2</v>
      </c>
      <c r="E68287" s="2">
        <v>3.8078703703703703E-3</v>
      </c>
      <c r="F68287">
        <v>59.786000000000001</v>
      </c>
      <c r="G68287">
        <v>16.141999999999999</v>
      </c>
      <c r="H68287" s="1" t="s">
        <v>11</v>
      </c>
      <c r="I68287" s="1" t="s">
        <v>12</v>
      </c>
      <c r="J68287" s="1" t="s">
        <v>13</v>
      </c>
    </row>
    <row r="68288" spans="1:10" x14ac:dyDescent="0.3">
      <c r="A68288">
        <v>33686</v>
      </c>
      <c r="B68288" s="1" t="s">
        <v>42</v>
      </c>
      <c r="C68288" s="2">
        <v>44022.113275462965</v>
      </c>
      <c r="D68288" s="2">
        <v>1.7986111111111112E-2</v>
      </c>
      <c r="E68288" s="2">
        <v>3.8078703703703703E-3</v>
      </c>
      <c r="F68288">
        <v>60.366</v>
      </c>
      <c r="G68288">
        <v>16.72</v>
      </c>
      <c r="H68288" s="1" t="s">
        <v>11</v>
      </c>
      <c r="I68288" s="1" t="s">
        <v>12</v>
      </c>
      <c r="J68288" s="1" t="s">
        <v>13</v>
      </c>
    </row>
    <row r="68289" spans="1:10" x14ac:dyDescent="0.3">
      <c r="A68289">
        <v>33685</v>
      </c>
      <c r="B68289" s="1" t="s">
        <v>42</v>
      </c>
      <c r="C68289" s="2">
        <v>44022.094467592593</v>
      </c>
      <c r="D68289" s="2">
        <v>1.7789351851851851E-2</v>
      </c>
      <c r="E68289" s="2">
        <v>3.7037037037037038E-3</v>
      </c>
      <c r="F68289">
        <v>61.027999999999999</v>
      </c>
      <c r="G68289">
        <v>17.367000000000001</v>
      </c>
      <c r="H68289" s="1" t="s">
        <v>11</v>
      </c>
      <c r="I68289" s="1" t="s">
        <v>12</v>
      </c>
      <c r="J68289" s="1" t="s">
        <v>13</v>
      </c>
    </row>
    <row r="68290" spans="1:10" x14ac:dyDescent="0.3">
      <c r="A68290">
        <v>33684</v>
      </c>
      <c r="B68290" s="1" t="s">
        <v>42</v>
      </c>
      <c r="C68290" s="2">
        <v>44022.075173611112</v>
      </c>
      <c r="D68290" s="2">
        <v>1.7824074074074076E-2</v>
      </c>
      <c r="E68290" s="2">
        <v>3.8888888888888888E-3</v>
      </c>
      <c r="F68290">
        <v>61.738</v>
      </c>
      <c r="G68290">
        <v>18.138999999999999</v>
      </c>
      <c r="H68290" s="1" t="s">
        <v>11</v>
      </c>
      <c r="I68290" s="1" t="s">
        <v>12</v>
      </c>
      <c r="J68290" s="1" t="s">
        <v>13</v>
      </c>
    </row>
    <row r="68291" spans="1:10" x14ac:dyDescent="0.3">
      <c r="A68291">
        <v>33683</v>
      </c>
      <c r="B68291" s="1" t="s">
        <v>42</v>
      </c>
      <c r="C68291" s="2">
        <v>44022.052106481482</v>
      </c>
      <c r="D68291" s="2">
        <v>1.8981481481481481E-2</v>
      </c>
      <c r="E68291" s="2">
        <v>4.8379629629629632E-3</v>
      </c>
      <c r="F68291">
        <v>62.45</v>
      </c>
      <c r="G68291">
        <v>18.852</v>
      </c>
      <c r="H68291" s="1" t="s">
        <v>11</v>
      </c>
      <c r="I68291" s="1" t="s">
        <v>12</v>
      </c>
      <c r="J68291" s="1" t="s">
        <v>13</v>
      </c>
    </row>
    <row r="68292" spans="1:10" x14ac:dyDescent="0.3">
      <c r="A68292">
        <v>33682</v>
      </c>
      <c r="B68292" s="1" t="s">
        <v>42</v>
      </c>
      <c r="C68292" s="2">
        <v>44022.033518518518</v>
      </c>
      <c r="D68292" s="2">
        <v>1.7685185185185186E-2</v>
      </c>
      <c r="E68292" s="2">
        <v>3.8310185185185183E-3</v>
      </c>
      <c r="F68292">
        <v>63.046999999999997</v>
      </c>
      <c r="G68292">
        <v>19.481999999999999</v>
      </c>
      <c r="H68292" s="1" t="s">
        <v>11</v>
      </c>
      <c r="I68292" s="1" t="s">
        <v>12</v>
      </c>
      <c r="J68292" s="1" t="s">
        <v>13</v>
      </c>
    </row>
    <row r="68293" spans="1:10" x14ac:dyDescent="0.3">
      <c r="A68293">
        <v>33681</v>
      </c>
      <c r="B68293" s="1" t="s">
        <v>42</v>
      </c>
      <c r="C68293" s="2">
        <v>44022.009155092594</v>
      </c>
      <c r="D68293" s="2">
        <v>1.7534722222222222E-2</v>
      </c>
      <c r="E68293" s="2">
        <v>3.9351851851851848E-3</v>
      </c>
      <c r="F68293">
        <v>63.534999999999997</v>
      </c>
      <c r="G68293">
        <v>20.056999999999999</v>
      </c>
      <c r="H68293" s="1" t="s">
        <v>11</v>
      </c>
      <c r="I68293" s="1" t="s">
        <v>12</v>
      </c>
      <c r="J68293" s="1" t="s">
        <v>13</v>
      </c>
    </row>
    <row r="68294" spans="1:10" x14ac:dyDescent="0.3">
      <c r="A68294">
        <v>33680</v>
      </c>
      <c r="B68294" s="1" t="s">
        <v>42</v>
      </c>
      <c r="C68294" s="2">
        <v>44021.959780092591</v>
      </c>
      <c r="D68294" s="2">
        <v>1.7349537037037038E-2</v>
      </c>
      <c r="E68294" s="2">
        <v>3.6342592592592594E-3</v>
      </c>
      <c r="F68294">
        <v>64.146000000000001</v>
      </c>
      <c r="G68294">
        <v>20.677</v>
      </c>
      <c r="H68294" s="1" t="s">
        <v>11</v>
      </c>
      <c r="I68294" s="1" t="s">
        <v>12</v>
      </c>
      <c r="J68294" s="1" t="s">
        <v>13</v>
      </c>
    </row>
    <row r="68295" spans="1:10" x14ac:dyDescent="0.3">
      <c r="A68295">
        <v>33679</v>
      </c>
      <c r="B68295" s="1" t="s">
        <v>42</v>
      </c>
      <c r="C68295" s="2">
        <v>44021.941689814812</v>
      </c>
      <c r="D68295" s="2">
        <v>1.726851851851852E-2</v>
      </c>
      <c r="E68295" s="2">
        <v>3.6689814814814814E-3</v>
      </c>
      <c r="F68295">
        <v>64.751000000000005</v>
      </c>
      <c r="G68295">
        <v>21.286000000000001</v>
      </c>
      <c r="H68295" s="1" t="s">
        <v>11</v>
      </c>
      <c r="I68295" s="1" t="s">
        <v>12</v>
      </c>
      <c r="J68295" s="1" t="s">
        <v>13</v>
      </c>
    </row>
    <row r="68296" spans="1:10" x14ac:dyDescent="0.3">
      <c r="A68296">
        <v>33678</v>
      </c>
      <c r="B68296" s="1" t="s">
        <v>42</v>
      </c>
      <c r="C68296" s="2">
        <v>44021.923449074071</v>
      </c>
      <c r="D68296" s="2">
        <v>1.7303240740740741E-2</v>
      </c>
      <c r="E68296" s="2">
        <v>3.5995370370370369E-3</v>
      </c>
      <c r="F68296">
        <v>65.283000000000001</v>
      </c>
      <c r="G68296">
        <v>21.928000000000001</v>
      </c>
      <c r="H68296" s="1" t="s">
        <v>11</v>
      </c>
      <c r="I68296" s="1" t="s">
        <v>12</v>
      </c>
      <c r="J68296" s="1" t="s">
        <v>13</v>
      </c>
    </row>
    <row r="68297" spans="1:10" x14ac:dyDescent="0.3">
      <c r="A68297">
        <v>33677</v>
      </c>
      <c r="B68297" s="1" t="s">
        <v>42</v>
      </c>
      <c r="C68297" s="2">
        <v>44021.904699074075</v>
      </c>
      <c r="D68297" s="2">
        <v>1.7337962962962961E-2</v>
      </c>
      <c r="E68297" s="2">
        <v>3.6921296296296298E-3</v>
      </c>
      <c r="F68297">
        <v>65.781999999999996</v>
      </c>
      <c r="G68297">
        <v>22.573</v>
      </c>
      <c r="H68297" s="1" t="s">
        <v>11</v>
      </c>
      <c r="I68297" s="1" t="s">
        <v>12</v>
      </c>
      <c r="J68297" s="1" t="s">
        <v>13</v>
      </c>
    </row>
    <row r="68298" spans="1:10" x14ac:dyDescent="0.3">
      <c r="A68298">
        <v>33676</v>
      </c>
      <c r="B68298" s="1" t="s">
        <v>42</v>
      </c>
      <c r="C68298" s="2">
        <v>44021.885115740741</v>
      </c>
      <c r="D68298" s="2">
        <v>1.800925925925926E-2</v>
      </c>
      <c r="E68298" s="2">
        <v>3.5416666666666665E-3</v>
      </c>
      <c r="F68298">
        <v>66.534999999999997</v>
      </c>
      <c r="G68298">
        <v>23.221</v>
      </c>
      <c r="H68298" s="1" t="s">
        <v>11</v>
      </c>
      <c r="I68298" s="1" t="s">
        <v>12</v>
      </c>
      <c r="J68298" s="1" t="s">
        <v>13</v>
      </c>
    </row>
    <row r="68299" spans="1:10" x14ac:dyDescent="0.3">
      <c r="A68299">
        <v>33675</v>
      </c>
      <c r="B68299" s="1" t="s">
        <v>42</v>
      </c>
      <c r="C68299" s="2">
        <v>44021.865902777776</v>
      </c>
      <c r="D68299" s="2">
        <v>1.8124999999999999E-2</v>
      </c>
      <c r="E68299" s="2">
        <v>3.5648148148148149E-3</v>
      </c>
      <c r="F68299">
        <v>67.265000000000001</v>
      </c>
      <c r="G68299">
        <v>23.882000000000001</v>
      </c>
      <c r="H68299" s="1" t="s">
        <v>11</v>
      </c>
      <c r="I68299" s="1" t="s">
        <v>12</v>
      </c>
      <c r="J68299" s="1" t="s">
        <v>13</v>
      </c>
    </row>
    <row r="68300" spans="1:10" x14ac:dyDescent="0.3">
      <c r="A68300">
        <v>33674</v>
      </c>
      <c r="B68300" s="1" t="s">
        <v>42</v>
      </c>
      <c r="C68300" s="2">
        <v>44021.845173611109</v>
      </c>
      <c r="D68300" s="2">
        <v>1.8298611111111113E-2</v>
      </c>
      <c r="E68300" s="2">
        <v>3.7037037037037038E-3</v>
      </c>
      <c r="F68300">
        <v>67.991</v>
      </c>
      <c r="G68300">
        <v>24.669</v>
      </c>
      <c r="H68300" s="1" t="s">
        <v>11</v>
      </c>
      <c r="I68300" s="1" t="s">
        <v>12</v>
      </c>
      <c r="J68300" s="1" t="s">
        <v>13</v>
      </c>
    </row>
    <row r="68301" spans="1:10" x14ac:dyDescent="0.3">
      <c r="A68301">
        <v>33673</v>
      </c>
      <c r="B68301" s="1" t="s">
        <v>42</v>
      </c>
      <c r="C68301" s="2">
        <v>44021.821967592594</v>
      </c>
      <c r="D68301" s="2">
        <v>1.7824074074074076E-2</v>
      </c>
      <c r="E68301" s="2">
        <v>3.0902777777777777E-3</v>
      </c>
      <c r="F68301">
        <v>69.090999999999994</v>
      </c>
      <c r="G68301">
        <v>25.803000000000001</v>
      </c>
      <c r="H68301" s="1" t="s">
        <v>11</v>
      </c>
      <c r="I68301" s="1" t="s">
        <v>12</v>
      </c>
      <c r="J68301" s="1" t="s">
        <v>13</v>
      </c>
    </row>
    <row r="68302" spans="1:10" x14ac:dyDescent="0.3">
      <c r="A68302">
        <v>33672</v>
      </c>
      <c r="B68302" s="1" t="s">
        <v>42</v>
      </c>
      <c r="C68302" s="2">
        <v>44021.803020833337</v>
      </c>
      <c r="D68302" s="2">
        <v>1.804398148148148E-2</v>
      </c>
      <c r="E68302" s="2">
        <v>3.5995370370370369E-3</v>
      </c>
      <c r="F68302">
        <v>69.792000000000002</v>
      </c>
      <c r="G68302">
        <v>26.503</v>
      </c>
      <c r="H68302" s="1" t="s">
        <v>11</v>
      </c>
      <c r="I68302" s="1" t="s">
        <v>12</v>
      </c>
      <c r="J68302" s="1" t="s">
        <v>13</v>
      </c>
    </row>
    <row r="68303" spans="1:10" x14ac:dyDescent="0.3">
      <c r="A68303">
        <v>33671</v>
      </c>
      <c r="B68303" s="1" t="s">
        <v>42</v>
      </c>
      <c r="C68303" s="2">
        <v>44021.784236111111</v>
      </c>
      <c r="D68303" s="2">
        <v>1.7789351851851851E-2</v>
      </c>
      <c r="E68303" s="2">
        <v>3.5648148148148149E-3</v>
      </c>
      <c r="F68303">
        <v>70.453000000000003</v>
      </c>
      <c r="G68303">
        <v>27.207999999999998</v>
      </c>
      <c r="H68303" s="1" t="s">
        <v>11</v>
      </c>
      <c r="I68303" s="1" t="s">
        <v>12</v>
      </c>
      <c r="J68303" s="1" t="s">
        <v>13</v>
      </c>
    </row>
    <row r="68304" spans="1:10" x14ac:dyDescent="0.3">
      <c r="A68304">
        <v>33670</v>
      </c>
      <c r="B68304" s="1" t="s">
        <v>42</v>
      </c>
      <c r="C68304" s="2">
        <v>44021.758900462963</v>
      </c>
      <c r="D68304" s="2">
        <v>1.8518518518518517E-2</v>
      </c>
      <c r="E68304" s="2">
        <v>3.5300925925925925E-3</v>
      </c>
      <c r="F68304">
        <v>71.203000000000003</v>
      </c>
      <c r="G68304">
        <v>27.994</v>
      </c>
      <c r="H68304" s="1" t="s">
        <v>11</v>
      </c>
      <c r="I68304" s="1" t="s">
        <v>12</v>
      </c>
      <c r="J68304" s="1" t="s">
        <v>13</v>
      </c>
    </row>
    <row r="68305" spans="1:10" x14ac:dyDescent="0.3">
      <c r="A68305">
        <v>33669</v>
      </c>
      <c r="B68305" s="1" t="s">
        <v>42</v>
      </c>
      <c r="C68305" s="2">
        <v>44021.695196759261</v>
      </c>
      <c r="D68305" s="2">
        <v>1.7314814814814814E-2</v>
      </c>
      <c r="E68305" s="2">
        <v>3.9004629629629628E-3</v>
      </c>
      <c r="F68305">
        <v>71.847999999999999</v>
      </c>
      <c r="G68305">
        <v>28.268999999999998</v>
      </c>
      <c r="H68305" s="1" t="s">
        <v>11</v>
      </c>
      <c r="I68305" s="1" t="s">
        <v>12</v>
      </c>
      <c r="J68305" s="1" t="s">
        <v>13</v>
      </c>
    </row>
    <row r="68306" spans="1:10" x14ac:dyDescent="0.3">
      <c r="A68306">
        <v>33668</v>
      </c>
      <c r="B68306" s="1" t="s">
        <v>42</v>
      </c>
      <c r="C68306" s="2">
        <v>44021.676296296297</v>
      </c>
      <c r="D68306" s="2">
        <v>1.7812499999999998E-2</v>
      </c>
      <c r="E68306" s="2">
        <v>4.1666666666666666E-3</v>
      </c>
      <c r="F68306">
        <v>72.066000000000003</v>
      </c>
      <c r="G68306">
        <v>28.911000000000001</v>
      </c>
      <c r="H68306" s="1" t="s">
        <v>11</v>
      </c>
      <c r="I68306" s="1" t="s">
        <v>12</v>
      </c>
      <c r="J68306" s="1" t="s">
        <v>13</v>
      </c>
    </row>
    <row r="68307" spans="1:10" x14ac:dyDescent="0.3">
      <c r="A68307">
        <v>33667</v>
      </c>
      <c r="B68307" s="1" t="s">
        <v>42</v>
      </c>
      <c r="C68307" s="2">
        <v>44021.657187500001</v>
      </c>
      <c r="D68307" s="2">
        <v>1.7465277777777777E-2</v>
      </c>
      <c r="E68307" s="2">
        <v>3.7384259259259259E-3</v>
      </c>
      <c r="F68307">
        <v>72.605999999999995</v>
      </c>
      <c r="G68307">
        <v>29.241</v>
      </c>
      <c r="H68307" s="1" t="s">
        <v>11</v>
      </c>
      <c r="I68307" s="1" t="s">
        <v>12</v>
      </c>
      <c r="J68307" s="1" t="s">
        <v>13</v>
      </c>
    </row>
    <row r="68308" spans="1:10" x14ac:dyDescent="0.3">
      <c r="A68308">
        <v>33666</v>
      </c>
      <c r="B68308" s="1" t="s">
        <v>42</v>
      </c>
      <c r="C68308" s="2">
        <v>44021.632372685184</v>
      </c>
      <c r="D68308" s="2">
        <v>1.9606481481481482E-2</v>
      </c>
      <c r="E68308" s="2">
        <v>4.5949074074074078E-3</v>
      </c>
      <c r="F68308">
        <v>72.837999999999994</v>
      </c>
      <c r="G68308">
        <v>29.853000000000002</v>
      </c>
      <c r="H68308" s="1" t="s">
        <v>11</v>
      </c>
      <c r="I68308" s="1" t="s">
        <v>12</v>
      </c>
      <c r="J68308" s="1" t="s">
        <v>13</v>
      </c>
    </row>
    <row r="68309" spans="1:10" x14ac:dyDescent="0.3">
      <c r="A68309">
        <v>33665</v>
      </c>
      <c r="B68309" s="1" t="s">
        <v>42</v>
      </c>
      <c r="C68309" s="2">
        <v>44021.611006944448</v>
      </c>
      <c r="D68309" s="2">
        <v>1.8622685185185187E-2</v>
      </c>
      <c r="E68309" s="2">
        <v>4.4560185185185189E-3</v>
      </c>
      <c r="F68309">
        <v>73.372</v>
      </c>
      <c r="G68309">
        <v>30.132000000000001</v>
      </c>
      <c r="H68309" s="1" t="s">
        <v>11</v>
      </c>
      <c r="I68309" s="1" t="s">
        <v>12</v>
      </c>
      <c r="J68309" s="1" t="s">
        <v>13</v>
      </c>
    </row>
    <row r="68310" spans="1:10" x14ac:dyDescent="0.3">
      <c r="A68310">
        <v>33664</v>
      </c>
      <c r="B68310" s="1" t="s">
        <v>42</v>
      </c>
      <c r="C68310" s="2">
        <v>44021.591932870368</v>
      </c>
      <c r="D68310" s="2">
        <v>1.818287037037037E-2</v>
      </c>
      <c r="E68310" s="2">
        <v>3.9351851851851848E-3</v>
      </c>
      <c r="F68310">
        <v>73.957999999999998</v>
      </c>
      <c r="G68310">
        <v>30.359000000000002</v>
      </c>
      <c r="H68310" s="1" t="s">
        <v>11</v>
      </c>
      <c r="I68310" s="1" t="s">
        <v>12</v>
      </c>
      <c r="J68310" s="1" t="s">
        <v>13</v>
      </c>
    </row>
    <row r="68311" spans="1:10" x14ac:dyDescent="0.3">
      <c r="A68311">
        <v>33663</v>
      </c>
      <c r="B68311" s="1" t="s">
        <v>42</v>
      </c>
      <c r="C68311" s="2">
        <v>44021.571539351855</v>
      </c>
      <c r="D68311" s="2">
        <v>1.894675925925926E-2</v>
      </c>
      <c r="E68311" s="2">
        <v>4.2592592592592595E-3</v>
      </c>
      <c r="F68311">
        <v>74.099999999999994</v>
      </c>
      <c r="G68311">
        <v>30.956</v>
      </c>
      <c r="H68311" s="1" t="s">
        <v>11</v>
      </c>
      <c r="I68311" s="1" t="s">
        <v>12</v>
      </c>
      <c r="J68311" s="1" t="s">
        <v>13</v>
      </c>
    </row>
    <row r="68312" spans="1:10" x14ac:dyDescent="0.3">
      <c r="A68312">
        <v>33662</v>
      </c>
      <c r="B68312" s="1" t="s">
        <v>42</v>
      </c>
      <c r="C68312" s="2">
        <v>44021.550740740742</v>
      </c>
      <c r="D68312" s="2">
        <v>1.9618055555555555E-2</v>
      </c>
      <c r="E68312" s="2">
        <v>4.6643518518518518E-3</v>
      </c>
      <c r="F68312">
        <v>74.304000000000002</v>
      </c>
      <c r="G68312">
        <v>31.609000000000002</v>
      </c>
      <c r="H68312" s="1" t="s">
        <v>11</v>
      </c>
      <c r="I68312" s="1" t="s">
        <v>12</v>
      </c>
      <c r="J68312" s="1" t="s">
        <v>13</v>
      </c>
    </row>
    <row r="68313" spans="1:10" x14ac:dyDescent="0.3">
      <c r="A68313">
        <v>33661</v>
      </c>
      <c r="B68313" s="1" t="s">
        <v>42</v>
      </c>
      <c r="C68313" s="2">
        <v>44021.53052083333</v>
      </c>
      <c r="D68313" s="2">
        <v>1.9166666666666665E-2</v>
      </c>
      <c r="E68313" s="2">
        <v>4.8495370370370368E-3</v>
      </c>
      <c r="F68313">
        <v>74.855000000000004</v>
      </c>
      <c r="G68313">
        <v>31.866</v>
      </c>
      <c r="H68313" s="1" t="s">
        <v>11</v>
      </c>
      <c r="I68313" s="1" t="s">
        <v>12</v>
      </c>
      <c r="J68313" s="1" t="s">
        <v>13</v>
      </c>
    </row>
    <row r="68314" spans="1:10" x14ac:dyDescent="0.3">
      <c r="A68314">
        <v>33660</v>
      </c>
      <c r="B68314" s="1" t="s">
        <v>42</v>
      </c>
      <c r="C68314" s="2">
        <v>44021.508796296293</v>
      </c>
      <c r="D68314" s="2">
        <v>1.8935185185185187E-2</v>
      </c>
      <c r="E68314" s="2">
        <v>4.7569444444444447E-3</v>
      </c>
      <c r="F68314">
        <v>75.278999999999996</v>
      </c>
      <c r="G68314">
        <v>32.210999999999999</v>
      </c>
      <c r="H68314" s="1" t="s">
        <v>11</v>
      </c>
      <c r="I68314" s="1" t="s">
        <v>12</v>
      </c>
      <c r="J68314" s="1" t="s">
        <v>13</v>
      </c>
    </row>
    <row r="68315" spans="1:10" x14ac:dyDescent="0.3">
      <c r="A68315">
        <v>33659</v>
      </c>
      <c r="B68315" s="1" t="s">
        <v>42</v>
      </c>
      <c r="C68315" s="2">
        <v>44021.471990740742</v>
      </c>
      <c r="D68315" s="2">
        <v>1.726851851851852E-2</v>
      </c>
      <c r="E68315" s="2">
        <v>3.6226851851851854E-3</v>
      </c>
      <c r="F68315">
        <v>75.816999999999993</v>
      </c>
      <c r="G68315">
        <v>32.860999999999997</v>
      </c>
      <c r="H68315" s="1" t="s">
        <v>11</v>
      </c>
      <c r="I68315" s="1" t="s">
        <v>12</v>
      </c>
      <c r="J68315" s="1" t="s">
        <v>13</v>
      </c>
    </row>
    <row r="68316" spans="1:10" x14ac:dyDescent="0.3">
      <c r="A68316">
        <v>33658</v>
      </c>
      <c r="B68316" s="1" t="s">
        <v>42</v>
      </c>
      <c r="C68316" s="2">
        <v>44021.452384259261</v>
      </c>
      <c r="D68316" s="2">
        <v>1.8437499999999999E-2</v>
      </c>
      <c r="E68316" s="2">
        <v>4.0277777777777777E-3</v>
      </c>
      <c r="F68316">
        <v>75.971000000000004</v>
      </c>
      <c r="G68316">
        <v>33.468000000000004</v>
      </c>
      <c r="H68316" s="1" t="s">
        <v>11</v>
      </c>
      <c r="I68316" s="1" t="s">
        <v>12</v>
      </c>
      <c r="J68316" s="1" t="s">
        <v>13</v>
      </c>
    </row>
    <row r="68317" spans="1:10" x14ac:dyDescent="0.3">
      <c r="A68317">
        <v>33657</v>
      </c>
      <c r="B68317" s="1" t="s">
        <v>42</v>
      </c>
      <c r="C68317" s="2">
        <v>44021.432187500002</v>
      </c>
      <c r="D68317" s="2">
        <v>1.8912037037037036E-2</v>
      </c>
      <c r="E68317" s="2">
        <v>4.4212962962962964E-3</v>
      </c>
      <c r="F68317">
        <v>76.462999999999994</v>
      </c>
      <c r="G68317">
        <v>33.712000000000003</v>
      </c>
      <c r="H68317" s="1" t="s">
        <v>11</v>
      </c>
      <c r="I68317" s="1" t="s">
        <v>12</v>
      </c>
      <c r="J68317" s="1" t="s">
        <v>13</v>
      </c>
    </row>
    <row r="68318" spans="1:10" x14ac:dyDescent="0.3">
      <c r="A68318">
        <v>33656</v>
      </c>
      <c r="B68318" s="1" t="s">
        <v>42</v>
      </c>
      <c r="C68318" s="2">
        <v>44021.411053240743</v>
      </c>
      <c r="D68318" s="2">
        <v>1.8900462962962963E-2</v>
      </c>
      <c r="E68318" s="2">
        <v>4.5601851851851853E-3</v>
      </c>
      <c r="F68318">
        <v>76.88</v>
      </c>
      <c r="G68318">
        <v>33.979999999999997</v>
      </c>
      <c r="H68318" s="1" t="s">
        <v>11</v>
      </c>
      <c r="I68318" s="1" t="s">
        <v>12</v>
      </c>
      <c r="J68318" s="1" t="s">
        <v>13</v>
      </c>
    </row>
    <row r="68319" spans="1:10" x14ac:dyDescent="0.3">
      <c r="A68319">
        <v>33655</v>
      </c>
      <c r="B68319" s="1" t="s">
        <v>42</v>
      </c>
      <c r="C68319" s="2">
        <v>44021.389722222222</v>
      </c>
      <c r="D68319" s="2">
        <v>1.8425925925925925E-2</v>
      </c>
      <c r="E68319" s="2">
        <v>4.3981481481481484E-3</v>
      </c>
      <c r="F68319">
        <v>77.385000000000005</v>
      </c>
      <c r="G68319">
        <v>34.228000000000002</v>
      </c>
      <c r="H68319" s="1" t="s">
        <v>11</v>
      </c>
      <c r="I68319" s="1" t="s">
        <v>12</v>
      </c>
      <c r="J68319" s="1" t="s">
        <v>13</v>
      </c>
    </row>
    <row r="68320" spans="1:10" x14ac:dyDescent="0.3">
      <c r="A68320">
        <v>33654</v>
      </c>
      <c r="B68320" s="1" t="s">
        <v>42</v>
      </c>
      <c r="C68320" s="2">
        <v>44021.368368055555</v>
      </c>
      <c r="D68320" s="2">
        <v>1.8425925925925925E-2</v>
      </c>
      <c r="E68320" s="2">
        <v>4.5370370370370373E-3</v>
      </c>
      <c r="F68320">
        <v>77.879000000000005</v>
      </c>
      <c r="G68320">
        <v>34.457999999999998</v>
      </c>
      <c r="H68320" s="1" t="s">
        <v>11</v>
      </c>
      <c r="I68320" s="1" t="s">
        <v>12</v>
      </c>
      <c r="J68320" s="1" t="s">
        <v>13</v>
      </c>
    </row>
    <row r="68321" spans="1:10" x14ac:dyDescent="0.3">
      <c r="A68321">
        <v>33653</v>
      </c>
      <c r="B68321" s="1" t="s">
        <v>42</v>
      </c>
      <c r="C68321" s="2">
        <v>44021.347731481481</v>
      </c>
      <c r="D68321" s="2">
        <v>1.8761574074074073E-2</v>
      </c>
      <c r="E68321" s="2">
        <v>5.0347222222222225E-3</v>
      </c>
      <c r="F68321">
        <v>78.316000000000003</v>
      </c>
      <c r="G68321">
        <v>34.755000000000003</v>
      </c>
      <c r="H68321" s="1" t="s">
        <v>11</v>
      </c>
      <c r="I68321" s="1" t="s">
        <v>12</v>
      </c>
      <c r="J68321" s="1" t="s">
        <v>13</v>
      </c>
    </row>
    <row r="68322" spans="1:10" x14ac:dyDescent="0.3">
      <c r="A68322">
        <v>33652</v>
      </c>
      <c r="B68322" s="1" t="s">
        <v>42</v>
      </c>
      <c r="C68322" s="2">
        <v>44021.329270833332</v>
      </c>
      <c r="D68322" s="2">
        <v>1.7175925925925924E-2</v>
      </c>
      <c r="E68322" s="2">
        <v>3.6111111111111109E-3</v>
      </c>
      <c r="F68322">
        <v>78.846999999999994</v>
      </c>
      <c r="G68322">
        <v>35.337000000000003</v>
      </c>
      <c r="H68322" s="1" t="s">
        <v>11</v>
      </c>
      <c r="I68322" s="1" t="s">
        <v>12</v>
      </c>
      <c r="J68322" s="1" t="s">
        <v>13</v>
      </c>
    </row>
    <row r="68323" spans="1:10" x14ac:dyDescent="0.3">
      <c r="A68323">
        <v>33651</v>
      </c>
      <c r="B68323" s="1" t="s">
        <v>42</v>
      </c>
      <c r="C68323" s="2">
        <v>44021.310381944444</v>
      </c>
      <c r="D68323" s="2">
        <v>1.7685185185185186E-2</v>
      </c>
      <c r="E68323" s="2">
        <v>3.7152777777777778E-3</v>
      </c>
      <c r="F68323">
        <v>79.146000000000001</v>
      </c>
      <c r="G68323">
        <v>35.892000000000003</v>
      </c>
      <c r="H68323" s="1" t="s">
        <v>11</v>
      </c>
      <c r="I68323" s="1" t="s">
        <v>12</v>
      </c>
      <c r="J68323" s="1" t="s">
        <v>13</v>
      </c>
    </row>
    <row r="68324" spans="1:10" x14ac:dyDescent="0.3">
      <c r="A68324">
        <v>33650</v>
      </c>
      <c r="B68324" s="1" t="s">
        <v>42</v>
      </c>
      <c r="C68324" s="2">
        <v>44021.29010416667</v>
      </c>
      <c r="D68324" s="2">
        <v>1.8900462962962963E-2</v>
      </c>
      <c r="E68324" s="2">
        <v>4.9537037037037041E-3</v>
      </c>
      <c r="F68324">
        <v>79.56</v>
      </c>
      <c r="G68324">
        <v>36.152000000000001</v>
      </c>
      <c r="H68324" s="1" t="s">
        <v>11</v>
      </c>
      <c r="I68324" s="1" t="s">
        <v>12</v>
      </c>
      <c r="J68324" s="1" t="s">
        <v>13</v>
      </c>
    </row>
    <row r="68325" spans="1:10" x14ac:dyDescent="0.3">
      <c r="A68325">
        <v>33649</v>
      </c>
      <c r="B68325" s="1" t="s">
        <v>42</v>
      </c>
      <c r="C68325" s="2">
        <v>44021.269826388889</v>
      </c>
      <c r="D68325" s="2">
        <v>1.8171296296296297E-2</v>
      </c>
      <c r="E68325" s="2">
        <v>4.8495370370370368E-3</v>
      </c>
      <c r="F68325">
        <v>80.125</v>
      </c>
      <c r="G68325">
        <v>36.661999999999999</v>
      </c>
      <c r="H68325" s="1" t="s">
        <v>11</v>
      </c>
      <c r="I68325" s="1" t="s">
        <v>12</v>
      </c>
      <c r="J68325" s="1" t="s">
        <v>13</v>
      </c>
    </row>
    <row r="68326" spans="1:10" x14ac:dyDescent="0.3">
      <c r="A68326">
        <v>33648</v>
      </c>
      <c r="B68326" s="1" t="s">
        <v>42</v>
      </c>
      <c r="C68326" s="2">
        <v>44021.201365740744</v>
      </c>
      <c r="D68326" s="2">
        <v>1.7453703703703704E-2</v>
      </c>
      <c r="E68326" s="2">
        <v>4.1319444444444442E-3</v>
      </c>
      <c r="F68326">
        <v>81.361999999999995</v>
      </c>
      <c r="G68326">
        <v>37.826999999999998</v>
      </c>
      <c r="H68326" s="1" t="s">
        <v>11</v>
      </c>
      <c r="I68326" s="1" t="s">
        <v>12</v>
      </c>
      <c r="J68326" s="1" t="s">
        <v>13</v>
      </c>
    </row>
    <row r="68327" spans="1:10" x14ac:dyDescent="0.3">
      <c r="A68327">
        <v>33647</v>
      </c>
      <c r="B68327" s="1" t="s">
        <v>42</v>
      </c>
      <c r="C68327" s="2">
        <v>44021.18304398148</v>
      </c>
      <c r="D68327" s="2">
        <v>1.7453703703703704E-2</v>
      </c>
      <c r="E68327" s="2">
        <v>3.1365740740740742E-3</v>
      </c>
      <c r="F68327">
        <v>82.132000000000005</v>
      </c>
      <c r="G68327">
        <v>38.667999999999999</v>
      </c>
      <c r="H68327" s="1" t="s">
        <v>11</v>
      </c>
      <c r="I68327" s="1" t="s">
        <v>12</v>
      </c>
      <c r="J68327" s="1" t="s">
        <v>13</v>
      </c>
    </row>
    <row r="68328" spans="1:10" x14ac:dyDescent="0.3">
      <c r="A68328">
        <v>33646</v>
      </c>
      <c r="B68328" s="1" t="s">
        <v>42</v>
      </c>
      <c r="C68328" s="2">
        <v>44021.163252314815</v>
      </c>
      <c r="D68328" s="2">
        <v>1.8912037037037036E-2</v>
      </c>
      <c r="E68328" s="2">
        <v>4.0162037037037041E-3</v>
      </c>
      <c r="F68328">
        <v>82.793999999999997</v>
      </c>
      <c r="G68328">
        <v>38.923000000000002</v>
      </c>
      <c r="H68328" s="1" t="s">
        <v>11</v>
      </c>
      <c r="I68328" s="1" t="s">
        <v>12</v>
      </c>
      <c r="J68328" s="1" t="s">
        <v>13</v>
      </c>
    </row>
    <row r="68329" spans="1:10" x14ac:dyDescent="0.3">
      <c r="A68329">
        <v>33645</v>
      </c>
      <c r="B68329" s="1" t="s">
        <v>42</v>
      </c>
      <c r="C68329" s="2">
        <v>44021.143657407411</v>
      </c>
      <c r="D68329" s="2">
        <v>1.8715277777777779E-2</v>
      </c>
      <c r="E68329" s="2">
        <v>3.9699074074074072E-3</v>
      </c>
      <c r="F68329">
        <v>83.503</v>
      </c>
      <c r="G68329">
        <v>39.048000000000002</v>
      </c>
      <c r="H68329" s="1" t="s">
        <v>11</v>
      </c>
      <c r="I68329" s="1" t="s">
        <v>12</v>
      </c>
      <c r="J68329" s="1" t="s">
        <v>13</v>
      </c>
    </row>
    <row r="68330" spans="1:10" x14ac:dyDescent="0.3">
      <c r="A68330">
        <v>33644</v>
      </c>
      <c r="B68330" s="1" t="s">
        <v>42</v>
      </c>
      <c r="C68330" s="2">
        <v>44021.124351851853</v>
      </c>
      <c r="D68330" s="2">
        <v>1.8414351851851852E-2</v>
      </c>
      <c r="E68330" s="2">
        <v>3.8310185185185183E-3</v>
      </c>
      <c r="F68330">
        <v>84.158000000000001</v>
      </c>
      <c r="G68330">
        <v>39.201999999999998</v>
      </c>
      <c r="H68330" s="1" t="s">
        <v>11</v>
      </c>
      <c r="I68330" s="1" t="s">
        <v>12</v>
      </c>
      <c r="J68330" s="1" t="s">
        <v>13</v>
      </c>
    </row>
    <row r="68331" spans="1:10" x14ac:dyDescent="0.3">
      <c r="A68331">
        <v>33643</v>
      </c>
      <c r="B68331" s="1" t="s">
        <v>42</v>
      </c>
      <c r="C68331" s="2">
        <v>44021.105787037035</v>
      </c>
      <c r="D68331" s="2">
        <v>1.7708333333333333E-2</v>
      </c>
      <c r="E68331" s="2">
        <v>3.7615740740740739E-3</v>
      </c>
      <c r="F68331">
        <v>84.700999999999993</v>
      </c>
      <c r="G68331">
        <v>39.392000000000003</v>
      </c>
      <c r="H68331" s="1" t="s">
        <v>11</v>
      </c>
      <c r="I68331" s="1" t="s">
        <v>12</v>
      </c>
      <c r="J68331" s="1" t="s">
        <v>13</v>
      </c>
    </row>
    <row r="68332" spans="1:10" x14ac:dyDescent="0.3">
      <c r="A68332">
        <v>33642</v>
      </c>
      <c r="B68332" s="1" t="s">
        <v>42</v>
      </c>
      <c r="C68332" s="2">
        <v>44021.086527777778</v>
      </c>
      <c r="D68332" s="2">
        <v>1.818287037037037E-2</v>
      </c>
      <c r="E68332" s="2">
        <v>3.8773148148148148E-3</v>
      </c>
      <c r="F68332">
        <v>85.292000000000002</v>
      </c>
      <c r="G68332">
        <v>39.573</v>
      </c>
      <c r="H68332" s="1" t="s">
        <v>11</v>
      </c>
      <c r="I68332" s="1" t="s">
        <v>12</v>
      </c>
      <c r="J68332" s="1" t="s">
        <v>13</v>
      </c>
    </row>
    <row r="68333" spans="1:10" x14ac:dyDescent="0.3">
      <c r="A68333">
        <v>33641</v>
      </c>
      <c r="B68333" s="1" t="s">
        <v>42</v>
      </c>
      <c r="C68333" s="2">
        <v>44021.067245370374</v>
      </c>
      <c r="D68333" s="2">
        <v>1.8379629629629631E-2</v>
      </c>
      <c r="E68333" s="2">
        <v>4.2013888888888891E-3</v>
      </c>
      <c r="F68333">
        <v>85.849000000000004</v>
      </c>
      <c r="G68333">
        <v>39.884999999999998</v>
      </c>
      <c r="H68333" s="1" t="s">
        <v>11</v>
      </c>
      <c r="I68333" s="1" t="s">
        <v>12</v>
      </c>
      <c r="J68333" s="1" t="s">
        <v>13</v>
      </c>
    </row>
    <row r="68334" spans="1:10" x14ac:dyDescent="0.3">
      <c r="A68334">
        <v>33640</v>
      </c>
      <c r="B68334" s="1" t="s">
        <v>42</v>
      </c>
      <c r="C68334" s="2">
        <v>44021.047129629631</v>
      </c>
      <c r="D68334" s="2">
        <v>1.9259259259259261E-2</v>
      </c>
      <c r="E68334" s="2">
        <v>3.9699074074074072E-3</v>
      </c>
      <c r="F68334">
        <v>86.715000000000003</v>
      </c>
      <c r="G68334">
        <v>40.115000000000002</v>
      </c>
      <c r="H68334" s="1" t="s">
        <v>11</v>
      </c>
      <c r="I68334" s="1" t="s">
        <v>12</v>
      </c>
      <c r="J68334" s="1" t="s">
        <v>13</v>
      </c>
    </row>
    <row r="68335" spans="1:10" x14ac:dyDescent="0.3">
      <c r="A68335">
        <v>33639</v>
      </c>
      <c r="B68335" s="1" t="s">
        <v>42</v>
      </c>
      <c r="C68335" s="2">
        <v>44021.027719907404</v>
      </c>
      <c r="D68335" s="2">
        <v>1.8518518518518517E-2</v>
      </c>
      <c r="E68335" s="2">
        <v>5.0347222222222225E-3</v>
      </c>
      <c r="F68335">
        <v>87.094999999999999</v>
      </c>
      <c r="G68335">
        <v>40.578000000000003</v>
      </c>
      <c r="H68335" s="1" t="s">
        <v>11</v>
      </c>
      <c r="I68335" s="1" t="s">
        <v>12</v>
      </c>
      <c r="J68335" s="1" t="s">
        <v>13</v>
      </c>
    </row>
    <row r="68336" spans="1:10" x14ac:dyDescent="0.3">
      <c r="A68336">
        <v>33638</v>
      </c>
      <c r="B68336" s="1" t="s">
        <v>42</v>
      </c>
      <c r="C68336" s="2">
        <v>44020.984872685185</v>
      </c>
      <c r="D68336" s="2">
        <v>1.8738425925925926E-2</v>
      </c>
      <c r="E68336" s="2">
        <v>4.2129629629629626E-3</v>
      </c>
      <c r="F68336">
        <v>88.213999999999999</v>
      </c>
      <c r="G68336">
        <v>41.601999999999997</v>
      </c>
      <c r="H68336" s="1" t="s">
        <v>11</v>
      </c>
      <c r="I68336" s="1" t="s">
        <v>12</v>
      </c>
      <c r="J68336" s="1" t="s">
        <v>13</v>
      </c>
    </row>
    <row r="68337" spans="1:10" x14ac:dyDescent="0.3">
      <c r="A68337">
        <v>33637</v>
      </c>
      <c r="B68337" s="1" t="s">
        <v>42</v>
      </c>
      <c r="C68337" s="2">
        <v>44020.965312499997</v>
      </c>
      <c r="D68337" s="2">
        <v>1.8414351851851852E-2</v>
      </c>
      <c r="E68337" s="2">
        <v>4.1435185185185186E-3</v>
      </c>
      <c r="F68337">
        <v>88.751000000000005</v>
      </c>
      <c r="G68337">
        <v>41.866999999999997</v>
      </c>
      <c r="H68337" s="1" t="s">
        <v>11</v>
      </c>
      <c r="I68337" s="1" t="s">
        <v>12</v>
      </c>
      <c r="J68337" s="1" t="s">
        <v>13</v>
      </c>
    </row>
    <row r="68338" spans="1:10" x14ac:dyDescent="0.3">
      <c r="A68338">
        <v>33636</v>
      </c>
      <c r="B68338" s="1" t="s">
        <v>42</v>
      </c>
      <c r="C68338" s="2">
        <v>44020.946122685185</v>
      </c>
      <c r="D68338" s="2">
        <v>1.8368055555555554E-2</v>
      </c>
      <c r="E68338" s="2">
        <v>4.2824074074074075E-3</v>
      </c>
      <c r="F68338">
        <v>89.274000000000001</v>
      </c>
      <c r="G68338">
        <v>42.095999999999997</v>
      </c>
      <c r="H68338" s="1" t="s">
        <v>11</v>
      </c>
      <c r="I68338" s="1" t="s">
        <v>12</v>
      </c>
      <c r="J68338" s="1" t="s">
        <v>13</v>
      </c>
    </row>
    <row r="68339" spans="1:10" x14ac:dyDescent="0.3">
      <c r="A68339">
        <v>33635</v>
      </c>
      <c r="B68339" s="1" t="s">
        <v>42</v>
      </c>
      <c r="C68339" s="2">
        <v>44020.921388888892</v>
      </c>
      <c r="D68339" s="2">
        <v>1.576388888888889E-2</v>
      </c>
      <c r="E68339" s="2">
        <v>3.2638888888888891E-3</v>
      </c>
      <c r="F68339">
        <v>89.757000000000005</v>
      </c>
      <c r="G68339">
        <v>42.430999999999997</v>
      </c>
      <c r="H68339" s="1" t="s">
        <v>11</v>
      </c>
      <c r="I68339" s="1" t="s">
        <v>12</v>
      </c>
      <c r="J68339" s="1" t="s">
        <v>13</v>
      </c>
    </row>
    <row r="68340" spans="1:10" x14ac:dyDescent="0.3">
      <c r="A68340">
        <v>33634</v>
      </c>
      <c r="B68340" s="1" t="s">
        <v>31</v>
      </c>
      <c r="C68340" s="2">
        <v>44020.825254629628</v>
      </c>
      <c r="D68340" s="2">
        <v>8.6805555555555559E-3</v>
      </c>
      <c r="E68340" s="2">
        <v>1.25E-3</v>
      </c>
      <c r="F68340">
        <v>90.608999999999995</v>
      </c>
      <c r="G68340">
        <v>43.808999999999997</v>
      </c>
      <c r="H68340" s="1" t="s">
        <v>11</v>
      </c>
      <c r="I68340" s="1" t="s">
        <v>12</v>
      </c>
      <c r="J68340" s="1" t="s">
        <v>13</v>
      </c>
    </row>
    <row r="68341" spans="1:10" x14ac:dyDescent="0.3">
      <c r="A68341">
        <v>33633</v>
      </c>
      <c r="B68341" s="1" t="s">
        <v>31</v>
      </c>
      <c r="C68341" s="2">
        <v>44020.812893518516</v>
      </c>
      <c r="D68341" s="2">
        <v>1.15625E-2</v>
      </c>
      <c r="E68341" s="2">
        <v>1.2152777777777778E-3</v>
      </c>
      <c r="F68341">
        <v>91.206999999999994</v>
      </c>
      <c r="G68341">
        <v>44.164000000000001</v>
      </c>
      <c r="H68341" s="1" t="s">
        <v>11</v>
      </c>
      <c r="I68341" s="1" t="s">
        <v>12</v>
      </c>
      <c r="J68341" s="1" t="s">
        <v>13</v>
      </c>
    </row>
    <row r="68342" spans="1:10" x14ac:dyDescent="0.3">
      <c r="A68342">
        <v>33632</v>
      </c>
      <c r="B68342" s="1" t="s">
        <v>31</v>
      </c>
      <c r="C68342" s="2">
        <v>44020.80064814815</v>
      </c>
      <c r="D68342" s="2">
        <v>1.136574074074074E-2</v>
      </c>
      <c r="E68342" s="2">
        <v>1.2037037037037038E-3</v>
      </c>
      <c r="F68342">
        <v>91.641000000000005</v>
      </c>
      <c r="G68342">
        <v>44.588000000000001</v>
      </c>
      <c r="H68342" s="1" t="s">
        <v>11</v>
      </c>
      <c r="I68342" s="1" t="s">
        <v>12</v>
      </c>
      <c r="J68342" s="1" t="s">
        <v>13</v>
      </c>
    </row>
    <row r="68343" spans="1:10" x14ac:dyDescent="0.3">
      <c r="A68343">
        <v>33631</v>
      </c>
      <c r="B68343" s="1" t="s">
        <v>31</v>
      </c>
      <c r="C68343" s="2">
        <v>44020.788715277777</v>
      </c>
      <c r="D68343" s="2">
        <v>1.1122685185185185E-2</v>
      </c>
      <c r="E68343" s="2">
        <v>1.1689814814814816E-3</v>
      </c>
      <c r="F68343">
        <v>92.045000000000002</v>
      </c>
      <c r="G68343">
        <v>45.191000000000003</v>
      </c>
      <c r="H68343" s="1" t="s">
        <v>11</v>
      </c>
      <c r="I68343" s="1" t="s">
        <v>12</v>
      </c>
      <c r="J68343" s="1" t="s">
        <v>13</v>
      </c>
    </row>
    <row r="68344" spans="1:10" x14ac:dyDescent="0.3">
      <c r="A68344">
        <v>33630</v>
      </c>
      <c r="B68344" s="1" t="s">
        <v>31</v>
      </c>
      <c r="C68344" s="2">
        <v>44020.776736111111</v>
      </c>
      <c r="D68344" s="2">
        <v>1.0995370370370371E-2</v>
      </c>
      <c r="E68344" s="2">
        <v>1.1805555555555556E-3</v>
      </c>
      <c r="F68344">
        <v>92.748000000000005</v>
      </c>
      <c r="G68344">
        <v>45.859000000000002</v>
      </c>
      <c r="H68344" s="1" t="s">
        <v>11</v>
      </c>
      <c r="I68344" s="1" t="s">
        <v>12</v>
      </c>
      <c r="J68344" s="1" t="s">
        <v>13</v>
      </c>
    </row>
    <row r="68345" spans="1:10" x14ac:dyDescent="0.3">
      <c r="A68345">
        <v>33629</v>
      </c>
      <c r="B68345" s="1" t="s">
        <v>31</v>
      </c>
      <c r="C68345" s="2">
        <v>44020.764803240738</v>
      </c>
      <c r="D68345" s="2">
        <v>1.1099537037037036E-2</v>
      </c>
      <c r="E68345" s="2">
        <v>1.2268518518518518E-3</v>
      </c>
      <c r="F68345">
        <v>93.061000000000007</v>
      </c>
      <c r="G68345">
        <v>46.749000000000002</v>
      </c>
      <c r="H68345" s="1" t="s">
        <v>11</v>
      </c>
      <c r="I68345" s="1" t="s">
        <v>12</v>
      </c>
      <c r="J68345" s="1" t="s">
        <v>13</v>
      </c>
    </row>
    <row r="68346" spans="1:10" x14ac:dyDescent="0.3">
      <c r="A68346">
        <v>33628</v>
      </c>
      <c r="B68346" s="1" t="s">
        <v>31</v>
      </c>
      <c r="C68346" s="2">
        <v>44020.751226851855</v>
      </c>
      <c r="D68346" s="2">
        <v>1.1597222222222222E-2</v>
      </c>
      <c r="E68346" s="2">
        <v>1.3773148148148147E-3</v>
      </c>
      <c r="F68346">
        <v>93.659000000000006</v>
      </c>
      <c r="G68346">
        <v>47.387</v>
      </c>
      <c r="H68346" s="1" t="s">
        <v>11</v>
      </c>
      <c r="I68346" s="1" t="s">
        <v>12</v>
      </c>
      <c r="J68346" s="1" t="s">
        <v>13</v>
      </c>
    </row>
    <row r="68347" spans="1:10" x14ac:dyDescent="0.3">
      <c r="A68347">
        <v>33627</v>
      </c>
      <c r="B68347" s="1" t="s">
        <v>31</v>
      </c>
      <c r="C68347" s="2">
        <v>44020.69635416667</v>
      </c>
      <c r="D68347" s="2">
        <v>1.2256944444444445E-2</v>
      </c>
      <c r="E68347" s="2">
        <v>1.8055555555555555E-3</v>
      </c>
      <c r="F68347">
        <v>94.447999999999993</v>
      </c>
      <c r="G68347">
        <v>48.439</v>
      </c>
      <c r="H68347" s="1" t="s">
        <v>11</v>
      </c>
      <c r="I68347" s="1" t="s">
        <v>12</v>
      </c>
      <c r="J68347" s="1" t="s">
        <v>13</v>
      </c>
    </row>
    <row r="68348" spans="1:10" x14ac:dyDescent="0.3">
      <c r="A68348">
        <v>33626</v>
      </c>
      <c r="B68348" s="1" t="s">
        <v>31</v>
      </c>
      <c r="C68348" s="2">
        <v>44020.68340277778</v>
      </c>
      <c r="D68348" s="2">
        <v>1.1990740740740741E-2</v>
      </c>
      <c r="E68348" s="2">
        <v>1.8518518518518519E-3</v>
      </c>
      <c r="F68348">
        <v>95.033000000000001</v>
      </c>
      <c r="G68348">
        <v>48.776000000000003</v>
      </c>
      <c r="H68348" s="1" t="s">
        <v>11</v>
      </c>
      <c r="I68348" s="1" t="s">
        <v>12</v>
      </c>
      <c r="J68348" s="1" t="s">
        <v>13</v>
      </c>
    </row>
    <row r="68349" spans="1:10" x14ac:dyDescent="0.3">
      <c r="A68349">
        <v>33625</v>
      </c>
      <c r="B68349" s="1" t="s">
        <v>31</v>
      </c>
      <c r="C68349" s="2">
        <v>44020.670254629629</v>
      </c>
      <c r="D68349" s="2">
        <v>1.1898148148148149E-2</v>
      </c>
      <c r="E68349" s="2">
        <v>1.7824074074074075E-3</v>
      </c>
      <c r="F68349">
        <v>95.46</v>
      </c>
      <c r="G68349">
        <v>49.173000000000002</v>
      </c>
      <c r="H68349" s="1" t="s">
        <v>11</v>
      </c>
      <c r="I68349" s="1" t="s">
        <v>12</v>
      </c>
      <c r="J68349" s="1" t="s">
        <v>13</v>
      </c>
    </row>
    <row r="68350" spans="1:10" x14ac:dyDescent="0.3">
      <c r="A68350">
        <v>33624</v>
      </c>
      <c r="B68350" s="1" t="s">
        <v>31</v>
      </c>
      <c r="C68350" s="2">
        <v>44020.657534722224</v>
      </c>
      <c r="D68350" s="2">
        <v>1.1909722222222223E-2</v>
      </c>
      <c r="E68350" s="2">
        <v>1.8287037037037037E-3</v>
      </c>
      <c r="F68350">
        <v>95.983999999999995</v>
      </c>
      <c r="G68350">
        <v>49.585999999999999</v>
      </c>
      <c r="H68350" s="1" t="s">
        <v>11</v>
      </c>
      <c r="I68350" s="1" t="s">
        <v>12</v>
      </c>
      <c r="J68350" s="1" t="s">
        <v>13</v>
      </c>
    </row>
    <row r="68351" spans="1:10" x14ac:dyDescent="0.3">
      <c r="A68351">
        <v>33623</v>
      </c>
      <c r="B68351" s="1" t="s">
        <v>31</v>
      </c>
      <c r="C68351" s="2">
        <v>44020.645138888889</v>
      </c>
      <c r="D68351" s="2">
        <v>1.1469907407407408E-2</v>
      </c>
      <c r="E68351" s="2">
        <v>1.7824074074074075E-3</v>
      </c>
      <c r="F68351">
        <v>96.557000000000002</v>
      </c>
      <c r="G68351">
        <v>49.98</v>
      </c>
      <c r="H68351" s="1" t="s">
        <v>11</v>
      </c>
      <c r="I68351" s="1" t="s">
        <v>12</v>
      </c>
      <c r="J68351" s="1" t="s">
        <v>13</v>
      </c>
    </row>
    <row r="68352" spans="1:10" x14ac:dyDescent="0.3">
      <c r="A68352">
        <v>33622</v>
      </c>
      <c r="B68352" s="1" t="s">
        <v>31</v>
      </c>
      <c r="C68352" s="2">
        <v>44020.632650462961</v>
      </c>
      <c r="D68352" s="2">
        <v>1.1759259259259259E-2</v>
      </c>
      <c r="E68352" s="2">
        <v>1.712962962962963E-3</v>
      </c>
      <c r="F68352">
        <v>97.120999999999995</v>
      </c>
      <c r="G68352">
        <v>50.588999999999999</v>
      </c>
      <c r="H68352" s="1" t="s">
        <v>11</v>
      </c>
      <c r="I68352" s="1" t="s">
        <v>12</v>
      </c>
      <c r="J68352" s="1" t="s">
        <v>13</v>
      </c>
    </row>
    <row r="68353" spans="1:10" x14ac:dyDescent="0.3">
      <c r="A68353">
        <v>33621</v>
      </c>
      <c r="B68353" s="1" t="s">
        <v>31</v>
      </c>
      <c r="C68353" s="2">
        <v>44020.620671296296</v>
      </c>
      <c r="D68353" s="2">
        <v>1.125E-2</v>
      </c>
      <c r="E68353" s="2">
        <v>1.4351851851851852E-3</v>
      </c>
      <c r="F68353">
        <v>97.453999999999994</v>
      </c>
      <c r="G68353">
        <v>51.279000000000003</v>
      </c>
      <c r="H68353" s="1" t="s">
        <v>11</v>
      </c>
      <c r="I68353" s="1" t="s">
        <v>12</v>
      </c>
      <c r="J68353" s="1" t="s">
        <v>13</v>
      </c>
    </row>
    <row r="68354" spans="1:10" x14ac:dyDescent="0.3">
      <c r="A68354">
        <v>33620</v>
      </c>
      <c r="B68354" s="1" t="s">
        <v>31</v>
      </c>
      <c r="C68354" s="2">
        <v>44020.608715277776</v>
      </c>
      <c r="D68354" s="2">
        <v>1.1018518518518518E-2</v>
      </c>
      <c r="E68354" s="2">
        <v>1.2731481481481483E-3</v>
      </c>
      <c r="F68354">
        <v>97.745000000000005</v>
      </c>
      <c r="G68354">
        <v>51.930999999999997</v>
      </c>
      <c r="H68354" s="1" t="s">
        <v>11</v>
      </c>
      <c r="I68354" s="1" t="s">
        <v>12</v>
      </c>
      <c r="J68354" s="1" t="s">
        <v>13</v>
      </c>
    </row>
    <row r="68355" spans="1:10" x14ac:dyDescent="0.3">
      <c r="A68355">
        <v>33619</v>
      </c>
      <c r="B68355" s="1" t="s">
        <v>31</v>
      </c>
      <c r="C68355" s="2">
        <v>44020.593263888892</v>
      </c>
      <c r="D68355" s="2">
        <v>1.1342592592592593E-2</v>
      </c>
      <c r="E68355" s="2">
        <v>1.4351851851851852E-3</v>
      </c>
      <c r="F68355">
        <v>98.106999999999999</v>
      </c>
      <c r="G68355">
        <v>52.588999999999999</v>
      </c>
      <c r="H68355" s="1" t="s">
        <v>11</v>
      </c>
      <c r="I68355" s="1" t="s">
        <v>12</v>
      </c>
      <c r="J68355" s="1" t="s">
        <v>13</v>
      </c>
    </row>
    <row r="68356" spans="1:10" x14ac:dyDescent="0.3">
      <c r="A68356">
        <v>33618</v>
      </c>
      <c r="B68356" s="1" t="s">
        <v>31</v>
      </c>
      <c r="C68356" s="2">
        <v>44020.574004629627</v>
      </c>
      <c r="D68356" s="2">
        <v>1.2175925925925925E-2</v>
      </c>
      <c r="E68356" s="2">
        <v>1.4930555555555556E-3</v>
      </c>
      <c r="F68356">
        <v>99.155000000000001</v>
      </c>
      <c r="G68356">
        <v>54.259</v>
      </c>
      <c r="H68356" s="1" t="s">
        <v>11</v>
      </c>
      <c r="I68356" s="1" t="s">
        <v>12</v>
      </c>
      <c r="J68356" s="1" t="s">
        <v>13</v>
      </c>
    </row>
    <row r="68357" spans="1:10" x14ac:dyDescent="0.3">
      <c r="A68357">
        <v>33617</v>
      </c>
      <c r="B68357" s="1" t="s">
        <v>31</v>
      </c>
      <c r="C68357" s="2">
        <v>44020.561481481483</v>
      </c>
      <c r="D68357" s="2">
        <v>1.1782407407407408E-2</v>
      </c>
      <c r="E68357" s="2">
        <v>1.4236111111111112E-3</v>
      </c>
      <c r="F68357">
        <v>99.528999999999996</v>
      </c>
      <c r="G68357">
        <v>54.484999999999999</v>
      </c>
      <c r="H68357" s="1" t="s">
        <v>11</v>
      </c>
      <c r="I68357" s="1" t="s">
        <v>12</v>
      </c>
      <c r="J68357" s="1" t="s">
        <v>13</v>
      </c>
    </row>
    <row r="68358" spans="1:10" x14ac:dyDescent="0.3">
      <c r="A68358">
        <v>33616</v>
      </c>
      <c r="B68358" s="1" t="s">
        <v>31</v>
      </c>
      <c r="C68358" s="2">
        <v>44020.54005787037</v>
      </c>
      <c r="D68358" s="2">
        <v>1.1875E-2</v>
      </c>
      <c r="E68358" s="2">
        <v>1.7013888888888888E-3</v>
      </c>
      <c r="F68358">
        <v>100.358</v>
      </c>
      <c r="G68358">
        <v>54.911999999999999</v>
      </c>
      <c r="H68358" s="1" t="s">
        <v>11</v>
      </c>
      <c r="I68358" s="1" t="s">
        <v>12</v>
      </c>
      <c r="J68358" s="1" t="s">
        <v>13</v>
      </c>
    </row>
    <row r="68359" spans="1:10" x14ac:dyDescent="0.3">
      <c r="A68359">
        <v>33615</v>
      </c>
      <c r="B68359" s="1" t="s">
        <v>31</v>
      </c>
      <c r="C68359" s="2">
        <v>44020.527337962965</v>
      </c>
      <c r="D68359" s="2">
        <v>1.1875E-2</v>
      </c>
      <c r="E68359" s="2">
        <v>1.712962962962963E-3</v>
      </c>
      <c r="F68359">
        <v>100.941</v>
      </c>
      <c r="G68359">
        <v>55.265999999999998</v>
      </c>
      <c r="H68359" s="1" t="s">
        <v>11</v>
      </c>
      <c r="I68359" s="1" t="s">
        <v>12</v>
      </c>
      <c r="J68359" s="1" t="s">
        <v>13</v>
      </c>
    </row>
    <row r="68360" spans="1:10" x14ac:dyDescent="0.3">
      <c r="A68360">
        <v>33614</v>
      </c>
      <c r="B68360" s="1" t="s">
        <v>31</v>
      </c>
      <c r="C68360" s="2">
        <v>44020.491770833331</v>
      </c>
      <c r="D68360" s="2">
        <v>1.1550925925925926E-2</v>
      </c>
      <c r="E68360" s="2">
        <v>1.6782407407407408E-3</v>
      </c>
      <c r="F68360">
        <v>101.70699999999999</v>
      </c>
      <c r="G68360">
        <v>55.838000000000001</v>
      </c>
      <c r="H68360" s="1" t="s">
        <v>11</v>
      </c>
      <c r="I68360" s="1" t="s">
        <v>12</v>
      </c>
      <c r="J68360" s="1" t="s">
        <v>13</v>
      </c>
    </row>
    <row r="68361" spans="1:10" x14ac:dyDescent="0.3">
      <c r="A68361">
        <v>33613</v>
      </c>
      <c r="B68361" s="1" t="s">
        <v>31</v>
      </c>
      <c r="C68361" s="2">
        <v>44020.479490740741</v>
      </c>
      <c r="D68361" s="2">
        <v>1.1412037037037037E-2</v>
      </c>
      <c r="E68361" s="2">
        <v>1.4583333333333334E-3</v>
      </c>
      <c r="F68361">
        <v>102.45</v>
      </c>
      <c r="G68361">
        <v>56.451999999999998</v>
      </c>
      <c r="H68361" s="1" t="s">
        <v>11</v>
      </c>
      <c r="I68361" s="1" t="s">
        <v>12</v>
      </c>
      <c r="J68361" s="1" t="s">
        <v>13</v>
      </c>
    </row>
    <row r="68362" spans="1:10" x14ac:dyDescent="0.3">
      <c r="A68362">
        <v>33612</v>
      </c>
      <c r="B68362" s="1" t="s">
        <v>31</v>
      </c>
      <c r="C68362" s="2">
        <v>44020.467314814814</v>
      </c>
      <c r="D68362" s="2">
        <v>1.1319444444444444E-2</v>
      </c>
      <c r="E68362" s="2">
        <v>1.5277777777777779E-3</v>
      </c>
      <c r="F68362">
        <v>102.967</v>
      </c>
      <c r="G68362">
        <v>57.149000000000001</v>
      </c>
      <c r="H68362" s="1" t="s">
        <v>11</v>
      </c>
      <c r="I68362" s="1" t="s">
        <v>12</v>
      </c>
      <c r="J68362" s="1" t="s">
        <v>13</v>
      </c>
    </row>
    <row r="68363" spans="1:10" x14ac:dyDescent="0.3">
      <c r="A68363">
        <v>33611</v>
      </c>
      <c r="B68363" s="1" t="s">
        <v>31</v>
      </c>
      <c r="C68363" s="2">
        <v>44020.453067129631</v>
      </c>
      <c r="D68363" s="2">
        <v>1.0972222222222222E-2</v>
      </c>
      <c r="E68363" s="2">
        <v>1.3773148148148147E-3</v>
      </c>
      <c r="F68363">
        <v>103.41800000000001</v>
      </c>
      <c r="G68363">
        <v>58.042999999999999</v>
      </c>
      <c r="H68363" s="1" t="s">
        <v>11</v>
      </c>
      <c r="I68363" s="1" t="s">
        <v>12</v>
      </c>
      <c r="J68363" s="1" t="s">
        <v>13</v>
      </c>
    </row>
    <row r="68364" spans="1:10" x14ac:dyDescent="0.3">
      <c r="A68364">
        <v>33610</v>
      </c>
      <c r="B68364" s="1" t="s">
        <v>31</v>
      </c>
      <c r="C68364" s="2">
        <v>44020.44085648148</v>
      </c>
      <c r="D68364" s="2">
        <v>1.1203703703703704E-2</v>
      </c>
      <c r="E68364" s="2">
        <v>1.238425925925926E-3</v>
      </c>
      <c r="F68364">
        <v>104.036</v>
      </c>
      <c r="G68364">
        <v>58.595999999999997</v>
      </c>
      <c r="H68364" s="1" t="s">
        <v>11</v>
      </c>
      <c r="I68364" s="1" t="s">
        <v>12</v>
      </c>
      <c r="J68364" s="1" t="s">
        <v>13</v>
      </c>
    </row>
    <row r="68365" spans="1:10" x14ac:dyDescent="0.3">
      <c r="A68365">
        <v>33609</v>
      </c>
      <c r="B68365" s="1" t="s">
        <v>31</v>
      </c>
      <c r="C68365" s="2">
        <v>44020.425983796296</v>
      </c>
      <c r="D68365" s="2">
        <v>1.1585648148148149E-2</v>
      </c>
      <c r="E68365" s="2">
        <v>1.5277777777777779E-3</v>
      </c>
      <c r="F68365">
        <v>105.292</v>
      </c>
      <c r="G68365">
        <v>59.673000000000002</v>
      </c>
      <c r="H68365" s="1" t="s">
        <v>11</v>
      </c>
      <c r="I68365" s="1" t="s">
        <v>12</v>
      </c>
      <c r="J68365" s="1" t="s">
        <v>13</v>
      </c>
    </row>
    <row r="68366" spans="1:10" x14ac:dyDescent="0.3">
      <c r="A68366">
        <v>33608</v>
      </c>
      <c r="B68366" s="1" t="s">
        <v>31</v>
      </c>
      <c r="C68366" s="2">
        <v>44020.413634259261</v>
      </c>
      <c r="D68366" s="2">
        <v>1.1516203703703704E-2</v>
      </c>
      <c r="E68366" s="2">
        <v>1.7476851851851852E-3</v>
      </c>
      <c r="F68366">
        <v>105.741</v>
      </c>
      <c r="G68366">
        <v>60.079000000000001</v>
      </c>
      <c r="H68366" s="1" t="s">
        <v>11</v>
      </c>
      <c r="I68366" s="1" t="s">
        <v>12</v>
      </c>
      <c r="J68366" s="1" t="s">
        <v>13</v>
      </c>
    </row>
    <row r="68367" spans="1:10" x14ac:dyDescent="0.3">
      <c r="A68367">
        <v>33607</v>
      </c>
      <c r="B68367" s="1" t="s">
        <v>31</v>
      </c>
      <c r="C68367" s="2">
        <v>44020.400914351849</v>
      </c>
      <c r="D68367" s="2">
        <v>1.170138888888889E-2</v>
      </c>
      <c r="E68367" s="2">
        <v>1.6087962962962963E-3</v>
      </c>
      <c r="F68367">
        <v>106.515</v>
      </c>
      <c r="G68367">
        <v>60.447000000000003</v>
      </c>
      <c r="H68367" s="1" t="s">
        <v>11</v>
      </c>
      <c r="I68367" s="1" t="s">
        <v>12</v>
      </c>
      <c r="J68367" s="1" t="s">
        <v>13</v>
      </c>
    </row>
    <row r="68368" spans="1:10" x14ac:dyDescent="0.3">
      <c r="A68368">
        <v>33606</v>
      </c>
      <c r="B68368" s="1" t="s">
        <v>31</v>
      </c>
      <c r="C68368" s="2">
        <v>44020.388796296298</v>
      </c>
      <c r="D68368" s="2">
        <v>1.1400462962962963E-2</v>
      </c>
      <c r="E68368" s="2">
        <v>1.4236111111111112E-3</v>
      </c>
      <c r="F68368">
        <v>106.989</v>
      </c>
      <c r="G68368">
        <v>61.036000000000001</v>
      </c>
      <c r="H68368" s="1" t="s">
        <v>11</v>
      </c>
      <c r="I68368" s="1" t="s">
        <v>12</v>
      </c>
      <c r="J68368" s="1" t="s">
        <v>13</v>
      </c>
    </row>
    <row r="68369" spans="1:10" x14ac:dyDescent="0.3">
      <c r="A68369">
        <v>33605</v>
      </c>
      <c r="B68369" s="1" t="s">
        <v>31</v>
      </c>
      <c r="C68369" s="2">
        <v>44020.37599537037</v>
      </c>
      <c r="D68369" s="2">
        <v>1.1817129629629629E-2</v>
      </c>
      <c r="E68369" s="2">
        <v>1.5972222222222223E-3</v>
      </c>
      <c r="F68369">
        <v>107.517</v>
      </c>
      <c r="G68369">
        <v>61.8</v>
      </c>
      <c r="H68369" s="1" t="s">
        <v>11</v>
      </c>
      <c r="I68369" s="1" t="s">
        <v>12</v>
      </c>
      <c r="J68369" s="1" t="s">
        <v>13</v>
      </c>
    </row>
    <row r="68370" spans="1:10" x14ac:dyDescent="0.3">
      <c r="A68370">
        <v>33604</v>
      </c>
      <c r="B68370" s="1" t="s">
        <v>31</v>
      </c>
      <c r="C68370" s="2">
        <v>44020.36341435185</v>
      </c>
      <c r="D68370" s="2">
        <v>1.136574074074074E-2</v>
      </c>
      <c r="E68370" s="2">
        <v>1.4467592592592592E-3</v>
      </c>
      <c r="F68370">
        <v>107.946</v>
      </c>
      <c r="G68370">
        <v>62.362000000000002</v>
      </c>
      <c r="H68370" s="1" t="s">
        <v>11</v>
      </c>
      <c r="I68370" s="1" t="s">
        <v>12</v>
      </c>
      <c r="J68370" s="1" t="s">
        <v>13</v>
      </c>
    </row>
    <row r="68371" spans="1:10" x14ac:dyDescent="0.3">
      <c r="A68371">
        <v>33603</v>
      </c>
      <c r="B68371" s="1" t="s">
        <v>31</v>
      </c>
      <c r="C68371" s="2">
        <v>44020.350648148145</v>
      </c>
      <c r="D68371" s="2">
        <v>1.1666666666666667E-2</v>
      </c>
      <c r="E68371" s="2">
        <v>1.4583333333333334E-3</v>
      </c>
      <c r="F68371">
        <v>108.35899999999999</v>
      </c>
      <c r="G68371">
        <v>63.097000000000001</v>
      </c>
      <c r="H68371" s="1" t="s">
        <v>11</v>
      </c>
      <c r="I68371" s="1" t="s">
        <v>12</v>
      </c>
      <c r="J68371" s="1" t="s">
        <v>13</v>
      </c>
    </row>
    <row r="68372" spans="1:10" x14ac:dyDescent="0.3">
      <c r="A68372">
        <v>33602</v>
      </c>
      <c r="B68372" s="1" t="s">
        <v>31</v>
      </c>
      <c r="C68372" s="2">
        <v>44020.337881944448</v>
      </c>
      <c r="D68372" s="2">
        <v>1.1446759259259259E-2</v>
      </c>
      <c r="E68372" s="2">
        <v>1.261574074074074E-3</v>
      </c>
      <c r="F68372">
        <v>108.798</v>
      </c>
      <c r="G68372">
        <v>63.533000000000001</v>
      </c>
      <c r="H68372" s="1" t="s">
        <v>11</v>
      </c>
      <c r="I68372" s="1" t="s">
        <v>12</v>
      </c>
      <c r="J68372" s="1" t="s">
        <v>13</v>
      </c>
    </row>
    <row r="68373" spans="1:10" x14ac:dyDescent="0.3">
      <c r="A68373">
        <v>33601</v>
      </c>
      <c r="B68373" s="1" t="s">
        <v>31</v>
      </c>
      <c r="C68373" s="2">
        <v>44020.321701388886</v>
      </c>
      <c r="D68373" s="2">
        <v>1.1643518518518518E-2</v>
      </c>
      <c r="E68373" s="2">
        <v>1.6435185185185185E-3</v>
      </c>
      <c r="F68373">
        <v>110.026</v>
      </c>
      <c r="G68373">
        <v>64.584000000000003</v>
      </c>
      <c r="H68373" s="1" t="s">
        <v>11</v>
      </c>
      <c r="I68373" s="1" t="s">
        <v>12</v>
      </c>
      <c r="J68373" s="1" t="s">
        <v>13</v>
      </c>
    </row>
    <row r="68374" spans="1:10" x14ac:dyDescent="0.3">
      <c r="A68374">
        <v>33600</v>
      </c>
      <c r="B68374" s="1" t="s">
        <v>31</v>
      </c>
      <c r="C68374" s="2">
        <v>44020.309386574074</v>
      </c>
      <c r="D68374" s="2">
        <v>1.15625E-2</v>
      </c>
      <c r="E68374" s="2">
        <v>1.7708333333333332E-3</v>
      </c>
      <c r="F68374">
        <v>110.42400000000001</v>
      </c>
      <c r="G68374">
        <v>64.998999999999995</v>
      </c>
      <c r="H68374" s="1" t="s">
        <v>11</v>
      </c>
      <c r="I68374" s="1" t="s">
        <v>12</v>
      </c>
      <c r="J68374" s="1" t="s">
        <v>13</v>
      </c>
    </row>
    <row r="68375" spans="1:10" x14ac:dyDescent="0.3">
      <c r="A68375">
        <v>33599</v>
      </c>
      <c r="B68375" s="1" t="s">
        <v>31</v>
      </c>
      <c r="C68375" s="2">
        <v>44020.297083333331</v>
      </c>
      <c r="D68375" s="2">
        <v>1.1377314814814814E-2</v>
      </c>
      <c r="E68375" s="2">
        <v>1.5740740740740741E-3</v>
      </c>
      <c r="F68375">
        <v>110.93600000000001</v>
      </c>
      <c r="G68375">
        <v>65.388999999999996</v>
      </c>
      <c r="H68375" s="1" t="s">
        <v>11</v>
      </c>
      <c r="I68375" s="1" t="s">
        <v>12</v>
      </c>
      <c r="J68375" s="1" t="s">
        <v>13</v>
      </c>
    </row>
    <row r="68376" spans="1:10" x14ac:dyDescent="0.3">
      <c r="A68376">
        <v>33598</v>
      </c>
      <c r="B68376" s="1" t="s">
        <v>31</v>
      </c>
      <c r="C68376" s="2">
        <v>44020.285081018519</v>
      </c>
      <c r="D68376" s="2">
        <v>1.1261574074074075E-2</v>
      </c>
      <c r="E68376" s="2">
        <v>1.5509259259259259E-3</v>
      </c>
      <c r="F68376">
        <v>111.681</v>
      </c>
      <c r="G68376">
        <v>65.927000000000007</v>
      </c>
      <c r="H68376" s="1" t="s">
        <v>11</v>
      </c>
      <c r="I68376" s="1" t="s">
        <v>12</v>
      </c>
      <c r="J68376" s="1" t="s">
        <v>13</v>
      </c>
    </row>
    <row r="68377" spans="1:10" x14ac:dyDescent="0.3">
      <c r="A68377">
        <v>33597</v>
      </c>
      <c r="B68377" s="1" t="s">
        <v>31</v>
      </c>
      <c r="C68377" s="2">
        <v>44020.273009259261</v>
      </c>
      <c r="D68377" s="2">
        <v>1.119212962962963E-2</v>
      </c>
      <c r="E68377" s="2">
        <v>1.4930555555555556E-3</v>
      </c>
      <c r="F68377">
        <v>112.261</v>
      </c>
      <c r="G68377">
        <v>66.543000000000006</v>
      </c>
      <c r="H68377" s="1" t="s">
        <v>11</v>
      </c>
      <c r="I68377" s="1" t="s">
        <v>12</v>
      </c>
      <c r="J68377" s="1" t="s">
        <v>13</v>
      </c>
    </row>
    <row r="68378" spans="1:10" x14ac:dyDescent="0.3">
      <c r="A68378">
        <v>33596</v>
      </c>
      <c r="B68378" s="1" t="s">
        <v>31</v>
      </c>
      <c r="C68378" s="2">
        <v>44020.261504629627</v>
      </c>
      <c r="D68378" s="2">
        <v>1.074074074074074E-2</v>
      </c>
      <c r="E68378" s="2">
        <v>1.4120370370370369E-3</v>
      </c>
      <c r="F68378">
        <v>112.8</v>
      </c>
      <c r="G68378">
        <v>67.7</v>
      </c>
      <c r="H68378" s="1" t="s">
        <v>11</v>
      </c>
      <c r="I68378" s="1" t="s">
        <v>12</v>
      </c>
      <c r="J68378" s="1" t="s">
        <v>13</v>
      </c>
    </row>
    <row r="68379" spans="1:10" x14ac:dyDescent="0.3">
      <c r="A68379">
        <v>33595</v>
      </c>
      <c r="B68379" s="1" t="s">
        <v>31</v>
      </c>
      <c r="C68379" s="2">
        <v>44020.25</v>
      </c>
      <c r="D68379" s="2">
        <v>1.0625000000000001E-2</v>
      </c>
      <c r="E68379" s="2">
        <v>1.2847222222222223E-3</v>
      </c>
      <c r="F68379">
        <v>113.541</v>
      </c>
      <c r="G68379">
        <v>68.774000000000001</v>
      </c>
      <c r="H68379" s="1" t="s">
        <v>11</v>
      </c>
      <c r="I68379" s="1" t="s">
        <v>12</v>
      </c>
      <c r="J68379" s="1" t="s">
        <v>13</v>
      </c>
    </row>
    <row r="68380" spans="1:10" x14ac:dyDescent="0.3">
      <c r="A68380">
        <v>33594</v>
      </c>
      <c r="B68380" s="1" t="s">
        <v>31</v>
      </c>
      <c r="C68380" s="2">
        <v>44020.165983796294</v>
      </c>
      <c r="D68380" s="2">
        <v>1.1585648148148149E-2</v>
      </c>
      <c r="E68380" s="2">
        <v>1.7013888888888888E-3</v>
      </c>
      <c r="F68380">
        <v>115.663</v>
      </c>
      <c r="G68380">
        <v>70.856999999999999</v>
      </c>
      <c r="H68380" s="1" t="s">
        <v>11</v>
      </c>
      <c r="I68380" s="1" t="s">
        <v>12</v>
      </c>
      <c r="J68380" s="1" t="s">
        <v>13</v>
      </c>
    </row>
    <row r="68381" spans="1:10" x14ac:dyDescent="0.3">
      <c r="A68381">
        <v>33593</v>
      </c>
      <c r="B68381" s="1" t="s">
        <v>31</v>
      </c>
      <c r="C68381" s="2">
        <v>44020.145509259259</v>
      </c>
      <c r="D68381" s="2">
        <v>1.125E-2</v>
      </c>
      <c r="E68381" s="2">
        <v>1.5509259259259259E-3</v>
      </c>
      <c r="F68381">
        <v>116.068</v>
      </c>
      <c r="G68381">
        <v>71.299000000000007</v>
      </c>
      <c r="H68381" s="1" t="s">
        <v>11</v>
      </c>
      <c r="I68381" s="1" t="s">
        <v>12</v>
      </c>
      <c r="J68381" s="1" t="s">
        <v>13</v>
      </c>
    </row>
    <row r="68382" spans="1:10" x14ac:dyDescent="0.3">
      <c r="A68382">
        <v>33592</v>
      </c>
      <c r="B68382" s="1" t="s">
        <v>31</v>
      </c>
      <c r="C68382" s="2">
        <v>44020.133217592593</v>
      </c>
      <c r="D68382" s="2">
        <v>1.1099537037037036E-2</v>
      </c>
      <c r="E68382" s="2">
        <v>1.7013888888888888E-3</v>
      </c>
      <c r="F68382">
        <v>116.756</v>
      </c>
      <c r="G68382">
        <v>71.816999999999993</v>
      </c>
      <c r="H68382" s="1" t="s">
        <v>11</v>
      </c>
      <c r="I68382" s="1" t="s">
        <v>12</v>
      </c>
      <c r="J68382" s="1" t="s">
        <v>13</v>
      </c>
    </row>
    <row r="68383" spans="1:10" x14ac:dyDescent="0.3">
      <c r="A68383">
        <v>33591</v>
      </c>
      <c r="B68383" s="1" t="s">
        <v>31</v>
      </c>
      <c r="C68383" s="2">
        <v>44020.121076388888</v>
      </c>
      <c r="D68383" s="2">
        <v>1.1030092592592593E-2</v>
      </c>
      <c r="E68383" s="2">
        <v>1.5509259259259259E-3</v>
      </c>
      <c r="F68383">
        <v>117.43</v>
      </c>
      <c r="G68383">
        <v>72.277000000000001</v>
      </c>
      <c r="H68383" s="1" t="s">
        <v>11</v>
      </c>
      <c r="I68383" s="1" t="s">
        <v>12</v>
      </c>
      <c r="J68383" s="1" t="s">
        <v>13</v>
      </c>
    </row>
    <row r="68384" spans="1:10" x14ac:dyDescent="0.3">
      <c r="A68384">
        <v>33590</v>
      </c>
      <c r="B68384" s="1" t="s">
        <v>31</v>
      </c>
      <c r="C68384" s="2">
        <v>44020.107812499999</v>
      </c>
      <c r="D68384" s="2">
        <v>1.0798611111111111E-2</v>
      </c>
      <c r="E68384" s="2">
        <v>1.4814814814814814E-3</v>
      </c>
      <c r="F68384">
        <v>118.34</v>
      </c>
      <c r="G68384">
        <v>72.97</v>
      </c>
      <c r="H68384" s="1" t="s">
        <v>11</v>
      </c>
      <c r="I68384" s="1" t="s">
        <v>12</v>
      </c>
      <c r="J68384" s="1" t="s">
        <v>13</v>
      </c>
    </row>
    <row r="68385" spans="1:10" x14ac:dyDescent="0.3">
      <c r="A68385">
        <v>33589</v>
      </c>
      <c r="B68385" s="1" t="s">
        <v>31</v>
      </c>
      <c r="C68385" s="2">
        <v>44020.094317129631</v>
      </c>
      <c r="D68385" s="2">
        <v>1.0902777777777779E-2</v>
      </c>
      <c r="E68385" s="2">
        <v>1.4583333333333334E-3</v>
      </c>
      <c r="F68385">
        <v>118.994</v>
      </c>
      <c r="G68385">
        <v>73.957999999999998</v>
      </c>
      <c r="H68385" s="1" t="s">
        <v>11</v>
      </c>
      <c r="I68385" s="1" t="s">
        <v>12</v>
      </c>
      <c r="J68385" s="1" t="s">
        <v>13</v>
      </c>
    </row>
    <row r="68386" spans="1:10" x14ac:dyDescent="0.3">
      <c r="A68386">
        <v>33588</v>
      </c>
      <c r="B68386" s="1" t="s">
        <v>31</v>
      </c>
      <c r="C68386" s="2">
        <v>44020.080567129633</v>
      </c>
      <c r="D68386" s="2">
        <v>1.0381944444444444E-2</v>
      </c>
      <c r="E68386" s="2">
        <v>1.3078703703703703E-3</v>
      </c>
      <c r="F68386">
        <v>119.53</v>
      </c>
      <c r="G68386">
        <v>74.954999999999998</v>
      </c>
      <c r="H68386" s="1" t="s">
        <v>11</v>
      </c>
      <c r="I68386" s="1" t="s">
        <v>12</v>
      </c>
      <c r="J68386" s="1" t="s">
        <v>13</v>
      </c>
    </row>
    <row r="68387" spans="1:10" x14ac:dyDescent="0.3">
      <c r="A68387">
        <v>33587</v>
      </c>
      <c r="B68387" s="1" t="s">
        <v>31</v>
      </c>
      <c r="C68387" s="2">
        <v>44020.066574074073</v>
      </c>
      <c r="D68387" s="2">
        <v>1.068287037037037E-2</v>
      </c>
      <c r="E68387" s="2">
        <v>1.3425925925925925E-3</v>
      </c>
      <c r="F68387">
        <v>119.977</v>
      </c>
      <c r="G68387">
        <v>75.887</v>
      </c>
      <c r="H68387" s="1" t="s">
        <v>11</v>
      </c>
      <c r="I68387" s="1" t="s">
        <v>12</v>
      </c>
      <c r="J68387" s="1" t="s">
        <v>13</v>
      </c>
    </row>
    <row r="68388" spans="1:10" x14ac:dyDescent="0.3">
      <c r="A68388">
        <v>33586</v>
      </c>
      <c r="B68388" s="1" t="s">
        <v>31</v>
      </c>
      <c r="C68388" s="2">
        <v>44020.049386574072</v>
      </c>
      <c r="D68388" s="2">
        <v>1.1203703703703704E-2</v>
      </c>
      <c r="E68388" s="2">
        <v>1.6203703703703703E-3</v>
      </c>
      <c r="F68388">
        <v>121.401</v>
      </c>
      <c r="G68388">
        <v>77.070999999999998</v>
      </c>
      <c r="H68388" s="1" t="s">
        <v>11</v>
      </c>
      <c r="I68388" s="1" t="s">
        <v>12</v>
      </c>
      <c r="J68388" s="1" t="s">
        <v>13</v>
      </c>
    </row>
    <row r="68389" spans="1:10" x14ac:dyDescent="0.3">
      <c r="A68389">
        <v>33585</v>
      </c>
      <c r="B68389" s="1" t="s">
        <v>31</v>
      </c>
      <c r="C68389" s="2">
        <v>44020.03402777778</v>
      </c>
      <c r="D68389" s="2">
        <v>1.1412037037037037E-2</v>
      </c>
      <c r="E68389" s="2">
        <v>1.6435185185185185E-3</v>
      </c>
      <c r="F68389">
        <v>121.749</v>
      </c>
      <c r="G68389">
        <v>77.415999999999997</v>
      </c>
      <c r="H68389" s="1" t="s">
        <v>11</v>
      </c>
      <c r="I68389" s="1" t="s">
        <v>12</v>
      </c>
      <c r="J68389" s="1" t="s">
        <v>13</v>
      </c>
    </row>
    <row r="68390" spans="1:10" x14ac:dyDescent="0.3">
      <c r="A68390">
        <v>33584</v>
      </c>
      <c r="B68390" s="1" t="s">
        <v>31</v>
      </c>
      <c r="C68390" s="2">
        <v>44020.010729166665</v>
      </c>
      <c r="D68390" s="2">
        <v>1.1168981481481481E-2</v>
      </c>
      <c r="E68390" s="2">
        <v>1.6319444444444445E-3</v>
      </c>
      <c r="F68390">
        <v>122.387</v>
      </c>
      <c r="G68390">
        <v>77.873000000000005</v>
      </c>
      <c r="H68390" s="1" t="s">
        <v>11</v>
      </c>
      <c r="I68390" s="1" t="s">
        <v>12</v>
      </c>
      <c r="J68390" s="1" t="s">
        <v>13</v>
      </c>
    </row>
    <row r="68391" spans="1:10" x14ac:dyDescent="0.3">
      <c r="A68391">
        <v>33583</v>
      </c>
      <c r="B68391" s="1" t="s">
        <v>31</v>
      </c>
      <c r="C68391" s="2">
        <v>44019.997129629628</v>
      </c>
      <c r="D68391" s="2">
        <v>1.1018518518518518E-2</v>
      </c>
      <c r="E68391" s="2">
        <v>1.5740740740740741E-3</v>
      </c>
      <c r="F68391">
        <v>122.741</v>
      </c>
      <c r="G68391">
        <v>78.174999999999997</v>
      </c>
      <c r="H68391" s="1" t="s">
        <v>11</v>
      </c>
      <c r="I68391" s="1" t="s">
        <v>12</v>
      </c>
      <c r="J68391" s="1" t="s">
        <v>13</v>
      </c>
    </row>
    <row r="68392" spans="1:10" x14ac:dyDescent="0.3">
      <c r="A68392">
        <v>33582</v>
      </c>
      <c r="B68392" s="1" t="s">
        <v>31</v>
      </c>
      <c r="C68392" s="2">
        <v>44019.974398148152</v>
      </c>
      <c r="D68392" s="2">
        <v>1.0925925925925926E-2</v>
      </c>
      <c r="E68392" s="2">
        <v>1.6550925925925926E-3</v>
      </c>
      <c r="F68392">
        <v>123.517</v>
      </c>
      <c r="G68392">
        <v>78.738</v>
      </c>
      <c r="H68392" s="1" t="s">
        <v>11</v>
      </c>
      <c r="I68392" s="1" t="s">
        <v>12</v>
      </c>
      <c r="J68392" s="1" t="s">
        <v>13</v>
      </c>
    </row>
    <row r="68393" spans="1:10" x14ac:dyDescent="0.3">
      <c r="A68393">
        <v>33581</v>
      </c>
      <c r="B68393" s="1" t="s">
        <v>31</v>
      </c>
      <c r="C68393" s="2">
        <v>44019.959930555553</v>
      </c>
      <c r="D68393" s="2">
        <v>1.1030092592592593E-2</v>
      </c>
      <c r="E68393" s="2">
        <v>1.5972222222222223E-3</v>
      </c>
      <c r="F68393">
        <v>124.05500000000001</v>
      </c>
      <c r="G68393">
        <v>79.307000000000002</v>
      </c>
      <c r="H68393" s="1" t="s">
        <v>11</v>
      </c>
      <c r="I68393" s="1" t="s">
        <v>12</v>
      </c>
      <c r="J68393" s="1" t="s">
        <v>13</v>
      </c>
    </row>
    <row r="68394" spans="1:10" x14ac:dyDescent="0.3">
      <c r="A68394">
        <v>33580</v>
      </c>
      <c r="B68394" s="1" t="s">
        <v>31</v>
      </c>
      <c r="C68394" s="2">
        <v>44019.944988425923</v>
      </c>
      <c r="D68394" s="2">
        <v>1.0914351851851852E-2</v>
      </c>
      <c r="E68394" s="2">
        <v>1.6898148148148148E-3</v>
      </c>
      <c r="F68394">
        <v>124.68899999999999</v>
      </c>
      <c r="G68394">
        <v>79.796999999999997</v>
      </c>
      <c r="H68394" s="1" t="s">
        <v>11</v>
      </c>
      <c r="I68394" s="1" t="s">
        <v>12</v>
      </c>
      <c r="J68394" s="1" t="s">
        <v>13</v>
      </c>
    </row>
    <row r="68395" spans="1:10" x14ac:dyDescent="0.3">
      <c r="A68395">
        <v>33579</v>
      </c>
      <c r="B68395" s="1" t="s">
        <v>31</v>
      </c>
      <c r="C68395" s="2">
        <v>44019.929803240739</v>
      </c>
      <c r="D68395" s="2">
        <v>1.1168981481481481E-2</v>
      </c>
      <c r="E68395" s="2">
        <v>1.6435185185185185E-3</v>
      </c>
      <c r="F68395">
        <v>125.29900000000001</v>
      </c>
      <c r="G68395">
        <v>80.275000000000006</v>
      </c>
      <c r="H68395" s="1" t="s">
        <v>11</v>
      </c>
      <c r="I68395" s="1" t="s">
        <v>12</v>
      </c>
      <c r="J68395" s="1" t="s">
        <v>13</v>
      </c>
    </row>
    <row r="68396" spans="1:10" x14ac:dyDescent="0.3">
      <c r="A68396">
        <v>33578</v>
      </c>
      <c r="B68396" s="1" t="s">
        <v>31</v>
      </c>
      <c r="C68396" s="2">
        <v>44019.916574074072</v>
      </c>
      <c r="D68396" s="2">
        <v>1.1041666666666667E-2</v>
      </c>
      <c r="E68396" s="2">
        <v>1.6203703703703703E-3</v>
      </c>
      <c r="F68396">
        <v>125.923</v>
      </c>
      <c r="G68396">
        <v>80.799000000000007</v>
      </c>
      <c r="H68396" s="1" t="s">
        <v>11</v>
      </c>
      <c r="I68396" s="1" t="s">
        <v>12</v>
      </c>
      <c r="J68396" s="1" t="s">
        <v>13</v>
      </c>
    </row>
    <row r="68397" spans="1:10" x14ac:dyDescent="0.3">
      <c r="A68397">
        <v>33577</v>
      </c>
      <c r="B68397" s="1" t="s">
        <v>31</v>
      </c>
      <c r="C68397" s="2">
        <v>44019.903564814813</v>
      </c>
      <c r="D68397" s="2">
        <v>1.1030092592592593E-2</v>
      </c>
      <c r="E68397" s="2">
        <v>1.6666666666666668E-3</v>
      </c>
      <c r="F68397">
        <v>126.435</v>
      </c>
      <c r="G68397">
        <v>81.305999999999997</v>
      </c>
      <c r="H68397" s="1" t="s">
        <v>11</v>
      </c>
      <c r="I68397" s="1" t="s">
        <v>12</v>
      </c>
      <c r="J68397" s="1" t="s">
        <v>13</v>
      </c>
    </row>
    <row r="68398" spans="1:10" x14ac:dyDescent="0.3">
      <c r="A68398">
        <v>33576</v>
      </c>
      <c r="B68398" s="1" t="s">
        <v>31</v>
      </c>
      <c r="C68398" s="2">
        <v>44019.886828703704</v>
      </c>
      <c r="D68398" s="2">
        <v>1.1215277777777777E-2</v>
      </c>
      <c r="E68398" s="2">
        <v>1.6435185185185185E-3</v>
      </c>
      <c r="F68398">
        <v>127.042</v>
      </c>
      <c r="G68398">
        <v>81.959000000000003</v>
      </c>
      <c r="H68398" s="1" t="s">
        <v>11</v>
      </c>
      <c r="I68398" s="1" t="s">
        <v>12</v>
      </c>
      <c r="J68398" s="1" t="s">
        <v>13</v>
      </c>
    </row>
    <row r="68399" spans="1:10" x14ac:dyDescent="0.3">
      <c r="A68399">
        <v>33575</v>
      </c>
      <c r="B68399" s="1" t="s">
        <v>31</v>
      </c>
      <c r="C68399" s="2">
        <v>44019.873518518521</v>
      </c>
      <c r="D68399" s="2">
        <v>1.1168981481481481E-2</v>
      </c>
      <c r="E68399" s="2">
        <v>1.5740740740740741E-3</v>
      </c>
      <c r="F68399">
        <v>127.583</v>
      </c>
      <c r="G68399">
        <v>82.411000000000001</v>
      </c>
      <c r="H68399" s="1" t="s">
        <v>11</v>
      </c>
      <c r="I68399" s="1" t="s">
        <v>12</v>
      </c>
      <c r="J68399" s="1" t="s">
        <v>13</v>
      </c>
    </row>
    <row r="68400" spans="1:10" x14ac:dyDescent="0.3">
      <c r="A68400">
        <v>33574</v>
      </c>
      <c r="B68400" s="1" t="s">
        <v>31</v>
      </c>
      <c r="C68400" s="2">
        <v>44019.859895833331</v>
      </c>
      <c r="D68400" s="2">
        <v>1.1087962962962963E-2</v>
      </c>
      <c r="E68400" s="2">
        <v>1.7708333333333332E-3</v>
      </c>
      <c r="F68400">
        <v>128.29599999999999</v>
      </c>
      <c r="G68400">
        <v>83.028999999999996</v>
      </c>
      <c r="H68400" s="1" t="s">
        <v>11</v>
      </c>
      <c r="I68400" s="1" t="s">
        <v>12</v>
      </c>
      <c r="J68400" s="1" t="s">
        <v>13</v>
      </c>
    </row>
    <row r="68401" spans="1:10" x14ac:dyDescent="0.3">
      <c r="A68401">
        <v>33573</v>
      </c>
      <c r="B68401" s="1" t="s">
        <v>31</v>
      </c>
      <c r="C68401" s="2">
        <v>44019.843958333331</v>
      </c>
      <c r="D68401" s="2">
        <v>1.1122685185185185E-2</v>
      </c>
      <c r="E68401" s="2">
        <v>1.7013888888888888E-3</v>
      </c>
      <c r="F68401">
        <v>128.82599999999999</v>
      </c>
      <c r="G68401">
        <v>83.435000000000002</v>
      </c>
      <c r="H68401" s="1" t="s">
        <v>11</v>
      </c>
      <c r="I68401" s="1" t="s">
        <v>12</v>
      </c>
      <c r="J68401" s="1" t="s">
        <v>13</v>
      </c>
    </row>
    <row r="68402" spans="1:10" x14ac:dyDescent="0.3">
      <c r="A68402">
        <v>33572</v>
      </c>
      <c r="B68402" s="1" t="s">
        <v>31</v>
      </c>
      <c r="C68402" s="2">
        <v>44019.830949074072</v>
      </c>
      <c r="D68402" s="2">
        <v>1.1006944444444444E-2</v>
      </c>
      <c r="E68402" s="2">
        <v>1.6203703703703703E-3</v>
      </c>
      <c r="F68402">
        <v>129.49799999999999</v>
      </c>
      <c r="G68402">
        <v>83.995999999999995</v>
      </c>
      <c r="H68402" s="1" t="s">
        <v>11</v>
      </c>
      <c r="I68402" s="1" t="s">
        <v>12</v>
      </c>
      <c r="J68402" s="1" t="s">
        <v>13</v>
      </c>
    </row>
    <row r="68403" spans="1:10" x14ac:dyDescent="0.3">
      <c r="A68403">
        <v>33571</v>
      </c>
      <c r="B68403" s="1" t="s">
        <v>31</v>
      </c>
      <c r="C68403" s="2">
        <v>44019.815393518518</v>
      </c>
      <c r="D68403" s="2">
        <v>1.1168981481481481E-2</v>
      </c>
      <c r="E68403" s="2">
        <v>1.6087962962962963E-3</v>
      </c>
      <c r="F68403">
        <v>130.066</v>
      </c>
      <c r="G68403">
        <v>84.616</v>
      </c>
      <c r="H68403" s="1" t="s">
        <v>11</v>
      </c>
      <c r="I68403" s="1" t="s">
        <v>12</v>
      </c>
      <c r="J68403" s="1" t="s">
        <v>13</v>
      </c>
    </row>
    <row r="68404" spans="1:10" x14ac:dyDescent="0.3">
      <c r="A68404">
        <v>33570</v>
      </c>
      <c r="B68404" s="1" t="s">
        <v>31</v>
      </c>
      <c r="C68404" s="2">
        <v>44019.800219907411</v>
      </c>
      <c r="D68404" s="2">
        <v>1.105324074074074E-2</v>
      </c>
      <c r="E68404" s="2">
        <v>1.6087962962962963E-3</v>
      </c>
      <c r="F68404">
        <v>130.67099999999999</v>
      </c>
      <c r="G68404">
        <v>85.1</v>
      </c>
      <c r="H68404" s="1" t="s">
        <v>11</v>
      </c>
      <c r="I68404" s="1" t="s">
        <v>12</v>
      </c>
      <c r="J68404" s="1" t="s">
        <v>13</v>
      </c>
    </row>
    <row r="68405" spans="1:10" x14ac:dyDescent="0.3">
      <c r="A68405">
        <v>33569</v>
      </c>
      <c r="B68405" s="1" t="s">
        <v>31</v>
      </c>
      <c r="C68405" s="2">
        <v>44019.786990740744</v>
      </c>
      <c r="D68405" s="2">
        <v>1.1134259259259259E-2</v>
      </c>
      <c r="E68405" s="2">
        <v>1.5972222222222223E-3</v>
      </c>
      <c r="F68405">
        <v>131.28</v>
      </c>
      <c r="G68405">
        <v>85.540999999999997</v>
      </c>
      <c r="H68405" s="1" t="s">
        <v>11</v>
      </c>
      <c r="I68405" s="1" t="s">
        <v>12</v>
      </c>
      <c r="J68405" s="1" t="s">
        <v>13</v>
      </c>
    </row>
    <row r="68406" spans="1:10" x14ac:dyDescent="0.3">
      <c r="A68406">
        <v>33568</v>
      </c>
      <c r="B68406" s="1" t="s">
        <v>31</v>
      </c>
      <c r="C68406" s="2">
        <v>44019.771770833337</v>
      </c>
      <c r="D68406" s="2">
        <v>1.0960648148148148E-2</v>
      </c>
      <c r="E68406" s="2">
        <v>1.5972222222222223E-3</v>
      </c>
      <c r="F68406">
        <v>131.751</v>
      </c>
      <c r="G68406">
        <v>86.117999999999995</v>
      </c>
      <c r="H68406" s="1" t="s">
        <v>11</v>
      </c>
      <c r="I68406" s="1" t="s">
        <v>12</v>
      </c>
      <c r="J68406" s="1" t="s">
        <v>13</v>
      </c>
    </row>
    <row r="68407" spans="1:10" x14ac:dyDescent="0.3">
      <c r="A68407">
        <v>33567</v>
      </c>
      <c r="B68407" s="1" t="s">
        <v>31</v>
      </c>
      <c r="C68407" s="2">
        <v>44019.757604166669</v>
      </c>
      <c r="D68407" s="2">
        <v>1.1307870370370371E-2</v>
      </c>
      <c r="E68407" s="2">
        <v>1.712962962962963E-3</v>
      </c>
      <c r="F68407">
        <v>132.285</v>
      </c>
      <c r="G68407">
        <v>86.531999999999996</v>
      </c>
      <c r="H68407" s="1" t="s">
        <v>11</v>
      </c>
      <c r="I68407" s="1" t="s">
        <v>12</v>
      </c>
      <c r="J68407" s="1" t="s">
        <v>13</v>
      </c>
    </row>
    <row r="68408" spans="1:10" x14ac:dyDescent="0.3">
      <c r="A68408">
        <v>33566</v>
      </c>
      <c r="B68408" s="1" t="s">
        <v>31</v>
      </c>
      <c r="C68408" s="2">
        <v>44019.71607638889</v>
      </c>
      <c r="D68408" s="2">
        <v>1.1307870370370371E-2</v>
      </c>
      <c r="E68408" s="2">
        <v>1.6550925925925926E-3</v>
      </c>
      <c r="F68408">
        <v>132.84100000000001</v>
      </c>
      <c r="G68408">
        <v>87.156999999999996</v>
      </c>
      <c r="H68408" s="1" t="s">
        <v>11</v>
      </c>
      <c r="I68408" s="1" t="s">
        <v>12</v>
      </c>
      <c r="J68408" s="1" t="s">
        <v>13</v>
      </c>
    </row>
    <row r="68409" spans="1:10" x14ac:dyDescent="0.3">
      <c r="A68409">
        <v>33565</v>
      </c>
      <c r="B68409" s="1" t="s">
        <v>31</v>
      </c>
      <c r="C68409" s="2">
        <v>44019.702789351853</v>
      </c>
      <c r="D68409" s="2">
        <v>1.1122685185185185E-2</v>
      </c>
      <c r="E68409" s="2">
        <v>1.724537037037037E-3</v>
      </c>
      <c r="F68409">
        <v>133.32900000000001</v>
      </c>
      <c r="G68409">
        <v>87.661000000000001</v>
      </c>
      <c r="H68409" s="1" t="s">
        <v>11</v>
      </c>
      <c r="I68409" s="1" t="s">
        <v>12</v>
      </c>
      <c r="J68409" s="1" t="s">
        <v>13</v>
      </c>
    </row>
    <row r="68410" spans="1:10" x14ac:dyDescent="0.3">
      <c r="A68410">
        <v>33564</v>
      </c>
      <c r="B68410" s="1" t="s">
        <v>31</v>
      </c>
      <c r="C68410" s="2">
        <v>44019.687511574077</v>
      </c>
      <c r="D68410" s="2">
        <v>1.1122685185185185E-2</v>
      </c>
      <c r="E68410" s="2">
        <v>1.736111111111111E-3</v>
      </c>
      <c r="F68410">
        <v>133.95699999999999</v>
      </c>
      <c r="G68410">
        <v>88.453999999999994</v>
      </c>
      <c r="H68410" s="1" t="s">
        <v>11</v>
      </c>
      <c r="I68410" s="1" t="s">
        <v>12</v>
      </c>
      <c r="J68410" s="1" t="s">
        <v>13</v>
      </c>
    </row>
    <row r="68411" spans="1:10" x14ac:dyDescent="0.3">
      <c r="A68411">
        <v>33563</v>
      </c>
      <c r="B68411" s="1" t="s">
        <v>31</v>
      </c>
      <c r="C68411" s="2">
        <v>44019.673460648148</v>
      </c>
      <c r="D68411" s="2">
        <v>1.1273148148148148E-2</v>
      </c>
      <c r="E68411" s="2">
        <v>1.6666666666666668E-3</v>
      </c>
      <c r="F68411">
        <v>134.63</v>
      </c>
      <c r="G68411">
        <v>88.989000000000004</v>
      </c>
      <c r="H68411" s="1" t="s">
        <v>11</v>
      </c>
      <c r="I68411" s="1" t="s">
        <v>12</v>
      </c>
      <c r="J68411" s="1" t="s">
        <v>13</v>
      </c>
    </row>
    <row r="68412" spans="1:10" x14ac:dyDescent="0.3">
      <c r="A68412">
        <v>33562</v>
      </c>
      <c r="B68412" s="1" t="s">
        <v>31</v>
      </c>
      <c r="C68412" s="2">
        <v>44019.659942129627</v>
      </c>
      <c r="D68412" s="2">
        <v>1.1585648148148149E-2</v>
      </c>
      <c r="E68412" s="2">
        <v>1.5277777777777779E-3</v>
      </c>
      <c r="F68412">
        <v>135.249</v>
      </c>
      <c r="G68412">
        <v>89.52</v>
      </c>
      <c r="H68412" s="1" t="s">
        <v>11</v>
      </c>
      <c r="I68412" s="1" t="s">
        <v>12</v>
      </c>
      <c r="J68412" s="1" t="s">
        <v>13</v>
      </c>
    </row>
    <row r="68413" spans="1:10" x14ac:dyDescent="0.3">
      <c r="A68413">
        <v>33561</v>
      </c>
      <c r="B68413" s="1" t="s">
        <v>31</v>
      </c>
      <c r="C68413" s="2">
        <v>44019.647418981483</v>
      </c>
      <c r="D68413" s="2">
        <v>1.1481481481481481E-2</v>
      </c>
      <c r="E68413" s="2">
        <v>1.4351851851851852E-3</v>
      </c>
      <c r="F68413">
        <v>135.49799999999999</v>
      </c>
      <c r="G68413">
        <v>90.587000000000003</v>
      </c>
      <c r="H68413" s="1" t="s">
        <v>11</v>
      </c>
      <c r="I68413" s="1" t="s">
        <v>12</v>
      </c>
      <c r="J68413" s="1" t="s">
        <v>13</v>
      </c>
    </row>
    <row r="68414" spans="1:10" x14ac:dyDescent="0.3">
      <c r="A68414">
        <v>33560</v>
      </c>
      <c r="B68414" s="1" t="s">
        <v>31</v>
      </c>
      <c r="C68414" s="2">
        <v>44019.634872685187</v>
      </c>
      <c r="D68414" s="2">
        <v>1.1122685185185185E-2</v>
      </c>
      <c r="E68414" s="2">
        <v>1.5162037037037036E-3</v>
      </c>
      <c r="F68414">
        <v>135.84899999999999</v>
      </c>
      <c r="G68414">
        <v>91.346999999999994</v>
      </c>
      <c r="H68414" s="1" t="s">
        <v>11</v>
      </c>
      <c r="I68414" s="1" t="s">
        <v>12</v>
      </c>
      <c r="J68414" s="1" t="s">
        <v>13</v>
      </c>
    </row>
    <row r="68415" spans="1:10" x14ac:dyDescent="0.3">
      <c r="A68415">
        <v>33559</v>
      </c>
      <c r="B68415" s="1" t="s">
        <v>31</v>
      </c>
      <c r="C68415" s="2">
        <v>44019.553668981483</v>
      </c>
      <c r="D68415" s="2">
        <v>1.1817129629629629E-2</v>
      </c>
      <c r="E68415" s="2">
        <v>1.4236111111111112E-3</v>
      </c>
      <c r="F68415">
        <v>18.469000000000001</v>
      </c>
      <c r="G68415">
        <v>92.527000000000001</v>
      </c>
      <c r="H68415" s="1" t="s">
        <v>11</v>
      </c>
      <c r="I68415" s="1" t="s">
        <v>12</v>
      </c>
      <c r="J68415" s="1" t="s">
        <v>13</v>
      </c>
    </row>
    <row r="68416" spans="1:10" x14ac:dyDescent="0.3">
      <c r="A68416">
        <v>33558</v>
      </c>
      <c r="B68416" s="1" t="s">
        <v>31</v>
      </c>
      <c r="C68416" s="2">
        <v>44019.540300925924</v>
      </c>
      <c r="D68416" s="2">
        <v>1.1527777777777777E-2</v>
      </c>
      <c r="E68416" s="2">
        <v>1.2037037037037038E-3</v>
      </c>
      <c r="F68416">
        <v>18.835999999999999</v>
      </c>
      <c r="G68416">
        <v>93.266999999999996</v>
      </c>
      <c r="H68416" s="1" t="s">
        <v>11</v>
      </c>
      <c r="I68416" s="1" t="s">
        <v>12</v>
      </c>
      <c r="J68416" s="1" t="s">
        <v>13</v>
      </c>
    </row>
    <row r="68417" spans="1:10" x14ac:dyDescent="0.3">
      <c r="A68417">
        <v>33557</v>
      </c>
      <c r="B68417" s="1" t="s">
        <v>31</v>
      </c>
      <c r="C68417" s="2">
        <v>44019.522337962961</v>
      </c>
      <c r="D68417" s="2">
        <v>1.2280092592592592E-2</v>
      </c>
      <c r="E68417" s="2">
        <v>1.3888888888888889E-3</v>
      </c>
      <c r="F68417">
        <v>20.033999999999999</v>
      </c>
      <c r="G68417">
        <v>94.938000000000002</v>
      </c>
      <c r="H68417" s="1" t="s">
        <v>11</v>
      </c>
      <c r="I68417" s="1" t="s">
        <v>12</v>
      </c>
      <c r="J68417" s="1" t="s">
        <v>13</v>
      </c>
    </row>
    <row r="68418" spans="1:10" x14ac:dyDescent="0.3">
      <c r="A68418">
        <v>33556</v>
      </c>
      <c r="B68418" s="1" t="s">
        <v>31</v>
      </c>
      <c r="C68418" s="2">
        <v>44019.508993055555</v>
      </c>
      <c r="D68418" s="2">
        <v>1.170138888888889E-2</v>
      </c>
      <c r="E68418" s="2">
        <v>1.1805555555555556E-3</v>
      </c>
      <c r="F68418">
        <v>20.658000000000001</v>
      </c>
      <c r="G68418">
        <v>95.691999999999993</v>
      </c>
      <c r="H68418" s="1" t="s">
        <v>11</v>
      </c>
      <c r="I68418" s="1" t="s">
        <v>12</v>
      </c>
      <c r="J68418" s="1" t="s">
        <v>13</v>
      </c>
    </row>
    <row r="68419" spans="1:10" x14ac:dyDescent="0.3">
      <c r="A68419">
        <v>33555</v>
      </c>
      <c r="B68419" s="1" t="s">
        <v>31</v>
      </c>
      <c r="C68419" s="2">
        <v>44019.465081018519</v>
      </c>
      <c r="D68419" s="2">
        <v>1.1805555555555555E-2</v>
      </c>
      <c r="E68419" s="2">
        <v>1.2731481481481483E-3</v>
      </c>
      <c r="F68419">
        <v>21.495000000000001</v>
      </c>
      <c r="G68419">
        <v>96.216999999999999</v>
      </c>
      <c r="H68419" s="1" t="s">
        <v>11</v>
      </c>
      <c r="I68419" s="1" t="s">
        <v>12</v>
      </c>
      <c r="J68419" s="1" t="s">
        <v>13</v>
      </c>
    </row>
    <row r="68420" spans="1:10" x14ac:dyDescent="0.3">
      <c r="A68420">
        <v>33554</v>
      </c>
      <c r="B68420" s="1" t="s">
        <v>31</v>
      </c>
      <c r="C68420" s="2">
        <v>44019.451608796298</v>
      </c>
      <c r="D68420" s="2">
        <v>1.1747685185185186E-2</v>
      </c>
      <c r="E68420" s="2">
        <v>1.2152777777777778E-3</v>
      </c>
      <c r="F68420">
        <v>21.635000000000002</v>
      </c>
      <c r="G68420">
        <v>97.114999999999995</v>
      </c>
      <c r="H68420" s="1" t="s">
        <v>11</v>
      </c>
      <c r="I68420" s="1" t="s">
        <v>12</v>
      </c>
      <c r="J68420" s="1" t="s">
        <v>13</v>
      </c>
    </row>
    <row r="68421" spans="1:10" x14ac:dyDescent="0.3">
      <c r="A68421">
        <v>33553</v>
      </c>
      <c r="B68421" s="1" t="s">
        <v>31</v>
      </c>
      <c r="C68421" s="2">
        <v>44019.439062500001</v>
      </c>
      <c r="D68421" s="2">
        <v>1.1122685185185185E-2</v>
      </c>
      <c r="E68421" s="2">
        <v>1.0879629629629629E-3</v>
      </c>
      <c r="F68421">
        <v>22.114000000000001</v>
      </c>
      <c r="G68421">
        <v>97.497</v>
      </c>
      <c r="H68421" s="1" t="s">
        <v>11</v>
      </c>
      <c r="I68421" s="1" t="s">
        <v>12</v>
      </c>
      <c r="J68421" s="1" t="s">
        <v>13</v>
      </c>
    </row>
    <row r="68422" spans="1:10" x14ac:dyDescent="0.3">
      <c r="A68422">
        <v>33552</v>
      </c>
      <c r="B68422" s="1" t="s">
        <v>31</v>
      </c>
      <c r="C68422" s="2">
        <v>44019.425127314818</v>
      </c>
      <c r="D68422" s="2">
        <v>1.224537037037037E-2</v>
      </c>
      <c r="E68422" s="2">
        <v>1.2962962962962963E-3</v>
      </c>
      <c r="F68422">
        <v>22.87</v>
      </c>
      <c r="G68422">
        <v>98.123000000000005</v>
      </c>
      <c r="H68422" s="1" t="s">
        <v>11</v>
      </c>
      <c r="I68422" s="1" t="s">
        <v>12</v>
      </c>
      <c r="J68422" s="1" t="s">
        <v>13</v>
      </c>
    </row>
    <row r="68423" spans="1:10" x14ac:dyDescent="0.3">
      <c r="A68423">
        <v>33551</v>
      </c>
      <c r="B68423" s="1" t="s">
        <v>31</v>
      </c>
      <c r="C68423" s="2">
        <v>44019.412858796299</v>
      </c>
      <c r="D68423" s="2">
        <v>1.1377314814814814E-2</v>
      </c>
      <c r="E68423" s="2">
        <v>1.25E-3</v>
      </c>
      <c r="F68423">
        <v>23.25</v>
      </c>
      <c r="G68423">
        <v>98.771000000000001</v>
      </c>
      <c r="H68423" s="1" t="s">
        <v>11</v>
      </c>
      <c r="I68423" s="1" t="s">
        <v>12</v>
      </c>
      <c r="J68423" s="1" t="s">
        <v>13</v>
      </c>
    </row>
    <row r="68424" spans="1:10" x14ac:dyDescent="0.3">
      <c r="A68424">
        <v>33550</v>
      </c>
      <c r="B68424" s="1" t="s">
        <v>31</v>
      </c>
      <c r="C68424" s="2">
        <v>44019.400405092594</v>
      </c>
      <c r="D68424" s="2">
        <v>1.1215277777777777E-2</v>
      </c>
      <c r="E68424" s="2">
        <v>1.2268518518518518E-3</v>
      </c>
      <c r="F68424">
        <v>23.864000000000001</v>
      </c>
      <c r="G68424">
        <v>99.245000000000005</v>
      </c>
      <c r="H68424" s="1" t="s">
        <v>11</v>
      </c>
      <c r="I68424" s="1" t="s">
        <v>12</v>
      </c>
      <c r="J68424" s="1" t="s">
        <v>13</v>
      </c>
    </row>
    <row r="68425" spans="1:10" x14ac:dyDescent="0.3">
      <c r="A68425">
        <v>33549</v>
      </c>
      <c r="B68425" s="1" t="s">
        <v>31</v>
      </c>
      <c r="C68425" s="2">
        <v>44019.386979166666</v>
      </c>
      <c r="D68425" s="2">
        <v>1.1631944444444445E-2</v>
      </c>
      <c r="E68425" s="2">
        <v>1.261574074074074E-3</v>
      </c>
      <c r="F68425">
        <v>24.097000000000001</v>
      </c>
      <c r="G68425">
        <v>100.03100000000001</v>
      </c>
      <c r="H68425" s="1" t="s">
        <v>11</v>
      </c>
      <c r="I68425" s="1" t="s">
        <v>12</v>
      </c>
      <c r="J68425" s="1" t="s">
        <v>13</v>
      </c>
    </row>
    <row r="68426" spans="1:10" x14ac:dyDescent="0.3">
      <c r="A68426">
        <v>33548</v>
      </c>
      <c r="B68426" s="1" t="s">
        <v>31</v>
      </c>
      <c r="C68426" s="2">
        <v>44019.372245370374</v>
      </c>
      <c r="D68426" s="2">
        <v>1.1307870370370371E-2</v>
      </c>
      <c r="E68426" s="2">
        <v>1.1921296296296296E-3</v>
      </c>
      <c r="F68426">
        <v>24.690999999999999</v>
      </c>
      <c r="G68426">
        <v>100.66200000000001</v>
      </c>
      <c r="H68426" s="1" t="s">
        <v>11</v>
      </c>
      <c r="I68426" s="1" t="s">
        <v>12</v>
      </c>
      <c r="J68426" s="1" t="s">
        <v>13</v>
      </c>
    </row>
    <row r="68427" spans="1:10" x14ac:dyDescent="0.3">
      <c r="A68427">
        <v>33547</v>
      </c>
      <c r="B68427" s="1" t="s">
        <v>31</v>
      </c>
      <c r="C68427" s="2">
        <v>44019.356527777774</v>
      </c>
      <c r="D68427" s="2">
        <v>1.2141203703703704E-2</v>
      </c>
      <c r="E68427" s="2">
        <v>1.3194444444444445E-3</v>
      </c>
      <c r="F68427">
        <v>25.187999999999999</v>
      </c>
      <c r="G68427">
        <v>101.32599999999999</v>
      </c>
      <c r="H68427" s="1" t="s">
        <v>11</v>
      </c>
      <c r="I68427" s="1" t="s">
        <v>12</v>
      </c>
      <c r="J68427" s="1" t="s">
        <v>13</v>
      </c>
    </row>
    <row r="68428" spans="1:10" x14ac:dyDescent="0.3">
      <c r="A68428">
        <v>33546</v>
      </c>
      <c r="B68428" s="1" t="s">
        <v>31</v>
      </c>
      <c r="C68428" s="2">
        <v>44019.34302083333</v>
      </c>
      <c r="D68428" s="2">
        <v>1.2118055555555556E-2</v>
      </c>
      <c r="E68428" s="2">
        <v>1.4699074074074074E-3</v>
      </c>
      <c r="F68428">
        <v>25.338999999999999</v>
      </c>
      <c r="G68428">
        <v>102.05800000000001</v>
      </c>
      <c r="H68428" s="1" t="s">
        <v>11</v>
      </c>
      <c r="I68428" s="1" t="s">
        <v>12</v>
      </c>
      <c r="J68428" s="1" t="s">
        <v>13</v>
      </c>
    </row>
    <row r="68429" spans="1:10" x14ac:dyDescent="0.3">
      <c r="A68429">
        <v>33545</v>
      </c>
      <c r="B68429" s="1" t="s">
        <v>31</v>
      </c>
      <c r="C68429" s="2">
        <v>44019.328310185185</v>
      </c>
      <c r="D68429" s="2">
        <v>1.2627314814814815E-2</v>
      </c>
      <c r="E68429" s="2">
        <v>1.0532407407407407E-3</v>
      </c>
      <c r="F68429">
        <v>25.736999999999998</v>
      </c>
      <c r="G68429">
        <v>102.735</v>
      </c>
      <c r="H68429" s="1" t="s">
        <v>11</v>
      </c>
      <c r="I68429" s="1" t="s">
        <v>12</v>
      </c>
      <c r="J68429" s="1" t="s">
        <v>13</v>
      </c>
    </row>
    <row r="68430" spans="1:10" x14ac:dyDescent="0.3">
      <c r="A68430">
        <v>33544</v>
      </c>
      <c r="B68430" s="1" t="s">
        <v>31</v>
      </c>
      <c r="C68430" s="2">
        <v>44019.311759259261</v>
      </c>
      <c r="D68430" s="2">
        <v>1.3541666666666667E-2</v>
      </c>
      <c r="E68430" s="2">
        <v>1.6087962962962963E-3</v>
      </c>
      <c r="F68430">
        <v>26.698</v>
      </c>
      <c r="G68430">
        <v>104.121</v>
      </c>
      <c r="H68430" s="1" t="s">
        <v>11</v>
      </c>
      <c r="I68430" s="1" t="s">
        <v>12</v>
      </c>
      <c r="J68430" s="1" t="s">
        <v>13</v>
      </c>
    </row>
    <row r="68431" spans="1:10" x14ac:dyDescent="0.3">
      <c r="A68431">
        <v>33543</v>
      </c>
      <c r="B68431" s="1" t="s">
        <v>31</v>
      </c>
      <c r="C68431" s="2">
        <v>44019.2971412037</v>
      </c>
      <c r="D68431" s="2">
        <v>1.34375E-2</v>
      </c>
      <c r="E68431" s="2">
        <v>1.4236111111111112E-3</v>
      </c>
      <c r="F68431">
        <v>27.033999999999999</v>
      </c>
      <c r="G68431">
        <v>104.411</v>
      </c>
      <c r="H68431" s="1" t="s">
        <v>11</v>
      </c>
      <c r="I68431" s="1" t="s">
        <v>12</v>
      </c>
      <c r="J68431" s="1" t="s">
        <v>13</v>
      </c>
    </row>
    <row r="68432" spans="1:10" x14ac:dyDescent="0.3">
      <c r="A68432">
        <v>33542</v>
      </c>
      <c r="B68432" s="1" t="s">
        <v>31</v>
      </c>
      <c r="C68432" s="2">
        <v>44019.282326388886</v>
      </c>
      <c r="D68432" s="2">
        <v>1.3009259259259259E-2</v>
      </c>
      <c r="E68432" s="2">
        <v>1.3773148148148147E-3</v>
      </c>
      <c r="F68432">
        <v>27.323</v>
      </c>
      <c r="G68432">
        <v>104.977</v>
      </c>
      <c r="H68432" s="1" t="s">
        <v>11</v>
      </c>
      <c r="I68432" s="1" t="s">
        <v>12</v>
      </c>
      <c r="J68432" s="1" t="s">
        <v>13</v>
      </c>
    </row>
    <row r="68433" spans="1:10" x14ac:dyDescent="0.3">
      <c r="A68433">
        <v>33541</v>
      </c>
      <c r="B68433" s="1" t="s">
        <v>31</v>
      </c>
      <c r="C68433" s="2">
        <v>44019.268784722219</v>
      </c>
      <c r="D68433" s="2">
        <v>1.2407407407407407E-2</v>
      </c>
      <c r="E68433" s="2">
        <v>1.1111111111111111E-3</v>
      </c>
      <c r="F68433">
        <v>27.556999999999999</v>
      </c>
      <c r="G68433">
        <v>105.547</v>
      </c>
      <c r="H68433" s="1" t="s">
        <v>11</v>
      </c>
      <c r="I68433" s="1" t="s">
        <v>12</v>
      </c>
      <c r="J68433" s="1" t="s">
        <v>13</v>
      </c>
    </row>
    <row r="68434" spans="1:10" x14ac:dyDescent="0.3">
      <c r="A68434">
        <v>33540</v>
      </c>
      <c r="B68434" s="1" t="s">
        <v>31</v>
      </c>
      <c r="C68434" s="2">
        <v>44019.253287037034</v>
      </c>
      <c r="D68434" s="2">
        <v>1.2465277777777778E-2</v>
      </c>
      <c r="E68434" s="2">
        <v>1.1111111111111111E-3</v>
      </c>
      <c r="F68434">
        <v>27.747</v>
      </c>
      <c r="G68434">
        <v>106.069</v>
      </c>
      <c r="H68434" s="1" t="s">
        <v>11</v>
      </c>
      <c r="I68434" s="1" t="s">
        <v>12</v>
      </c>
      <c r="J68434" s="1" t="s">
        <v>13</v>
      </c>
    </row>
    <row r="68435" spans="1:10" x14ac:dyDescent="0.3">
      <c r="A68435">
        <v>33539</v>
      </c>
      <c r="B68435" s="1" t="s">
        <v>31</v>
      </c>
      <c r="C68435" s="2">
        <v>44019.033275462964</v>
      </c>
      <c r="D68435" s="2">
        <v>1.2233796296296296E-2</v>
      </c>
      <c r="E68435" s="2">
        <v>1.0300925925925926E-3</v>
      </c>
      <c r="F68435">
        <v>28.210999999999999</v>
      </c>
      <c r="G68435">
        <v>106.508</v>
      </c>
      <c r="H68435" s="1" t="s">
        <v>11</v>
      </c>
      <c r="I68435" s="1" t="s">
        <v>12</v>
      </c>
      <c r="J68435" s="1" t="s">
        <v>13</v>
      </c>
    </row>
    <row r="68436" spans="1:10" x14ac:dyDescent="0.3">
      <c r="A68436">
        <v>33538</v>
      </c>
      <c r="B68436" s="1" t="s">
        <v>31</v>
      </c>
      <c r="C68436" s="2">
        <v>44019.017418981479</v>
      </c>
      <c r="D68436" s="2">
        <v>1.1898148148148149E-2</v>
      </c>
      <c r="E68436" s="2">
        <v>9.6064814814814819E-4</v>
      </c>
      <c r="F68436">
        <v>29.295999999999999</v>
      </c>
      <c r="G68436">
        <v>107.985</v>
      </c>
      <c r="H68436" s="1" t="s">
        <v>11</v>
      </c>
      <c r="I68436" s="1" t="s">
        <v>12</v>
      </c>
      <c r="J68436" s="1" t="s">
        <v>13</v>
      </c>
    </row>
    <row r="68437" spans="1:10" x14ac:dyDescent="0.3">
      <c r="A68437">
        <v>33537</v>
      </c>
      <c r="B68437" s="1" t="s">
        <v>31</v>
      </c>
      <c r="C68437" s="2">
        <v>44019.00199074074</v>
      </c>
      <c r="D68437" s="2">
        <v>1.2847222222222222E-2</v>
      </c>
      <c r="E68437" s="2">
        <v>1.2037037037037038E-3</v>
      </c>
      <c r="F68437">
        <v>29.526</v>
      </c>
      <c r="G68437">
        <v>108.84399999999999</v>
      </c>
      <c r="H68437" s="1" t="s">
        <v>11</v>
      </c>
      <c r="I68437" s="1" t="s">
        <v>12</v>
      </c>
      <c r="J68437" s="1" t="s">
        <v>13</v>
      </c>
    </row>
    <row r="68438" spans="1:10" x14ac:dyDescent="0.3">
      <c r="A68438">
        <v>33536</v>
      </c>
      <c r="B68438" s="1" t="s">
        <v>31</v>
      </c>
      <c r="C68438" s="2">
        <v>44018.983055555553</v>
      </c>
      <c r="D68438" s="2">
        <v>1.2326388888888888E-2</v>
      </c>
      <c r="E68438" s="2">
        <v>9.6064814814814819E-4</v>
      </c>
      <c r="F68438">
        <v>30.469000000000001</v>
      </c>
      <c r="G68438">
        <v>109.19499999999999</v>
      </c>
      <c r="H68438" s="1" t="s">
        <v>11</v>
      </c>
      <c r="I68438" s="1" t="s">
        <v>12</v>
      </c>
      <c r="J68438" s="1" t="s">
        <v>13</v>
      </c>
    </row>
    <row r="68439" spans="1:10" x14ac:dyDescent="0.3">
      <c r="A68439">
        <v>33535</v>
      </c>
      <c r="B68439" s="1" t="s">
        <v>31</v>
      </c>
      <c r="C68439" s="2">
        <v>44018.96533564815</v>
      </c>
      <c r="D68439" s="2">
        <v>1.2465277777777778E-2</v>
      </c>
      <c r="E68439" s="2">
        <v>1.1342592592592593E-3</v>
      </c>
      <c r="F68439">
        <v>31.716999999999999</v>
      </c>
      <c r="G68439">
        <v>109.884</v>
      </c>
      <c r="H68439" s="1" t="s">
        <v>11</v>
      </c>
      <c r="I68439" s="1" t="s">
        <v>12</v>
      </c>
      <c r="J68439" s="1" t="s">
        <v>13</v>
      </c>
    </row>
    <row r="68440" spans="1:10" x14ac:dyDescent="0.3">
      <c r="A68440">
        <v>33534</v>
      </c>
      <c r="B68440" s="1" t="s">
        <v>31</v>
      </c>
      <c r="C68440" s="2">
        <v>44018.952164351853</v>
      </c>
      <c r="D68440" s="2">
        <v>1.2349537037037037E-2</v>
      </c>
      <c r="E68440" s="2">
        <v>1.0300925925925926E-3</v>
      </c>
      <c r="F68440">
        <v>32.176000000000002</v>
      </c>
      <c r="G68440">
        <v>110.404</v>
      </c>
      <c r="H68440" s="1" t="s">
        <v>11</v>
      </c>
      <c r="I68440" s="1" t="s">
        <v>12</v>
      </c>
      <c r="J68440" s="1" t="s">
        <v>13</v>
      </c>
    </row>
    <row r="68441" spans="1:10" x14ac:dyDescent="0.3">
      <c r="A68441">
        <v>33533</v>
      </c>
      <c r="B68441" s="1" t="s">
        <v>31</v>
      </c>
      <c r="C68441" s="2">
        <v>44018.927002314813</v>
      </c>
      <c r="D68441" s="2">
        <v>1.2453703703703703E-2</v>
      </c>
      <c r="E68441" s="2">
        <v>1.0648148148148149E-3</v>
      </c>
      <c r="F68441">
        <v>32.497</v>
      </c>
      <c r="G68441">
        <v>110.84699999999999</v>
      </c>
      <c r="H68441" s="1" t="s">
        <v>11</v>
      </c>
      <c r="I68441" s="1" t="s">
        <v>12</v>
      </c>
      <c r="J68441" s="1" t="s">
        <v>13</v>
      </c>
    </row>
    <row r="68442" spans="1:10" x14ac:dyDescent="0.3">
      <c r="A68442">
        <v>33532</v>
      </c>
      <c r="B68442" s="1" t="s">
        <v>31</v>
      </c>
      <c r="C68442" s="2">
        <v>44018.914027777777</v>
      </c>
      <c r="D68442" s="2">
        <v>1.224537037037037E-2</v>
      </c>
      <c r="E68442" s="2">
        <v>1.0300925925925926E-3</v>
      </c>
      <c r="F68442">
        <v>32.825000000000003</v>
      </c>
      <c r="G68442">
        <v>111.45</v>
      </c>
      <c r="H68442" s="1" t="s">
        <v>11</v>
      </c>
      <c r="I68442" s="1" t="s">
        <v>12</v>
      </c>
      <c r="J68442" s="1" t="s">
        <v>13</v>
      </c>
    </row>
    <row r="68443" spans="1:10" x14ac:dyDescent="0.3">
      <c r="A68443">
        <v>33531</v>
      </c>
      <c r="B68443" s="1" t="s">
        <v>31</v>
      </c>
      <c r="C68443" s="2">
        <v>44018.900335648148</v>
      </c>
      <c r="D68443" s="2">
        <v>1.2708333333333334E-2</v>
      </c>
      <c r="E68443" s="2">
        <v>1.0532407407407407E-3</v>
      </c>
      <c r="F68443">
        <v>32.963999999999999</v>
      </c>
      <c r="G68443">
        <v>111.99299999999999</v>
      </c>
      <c r="H68443" s="1" t="s">
        <v>11</v>
      </c>
      <c r="I68443" s="1" t="s">
        <v>12</v>
      </c>
      <c r="J68443" s="1" t="s">
        <v>13</v>
      </c>
    </row>
    <row r="68444" spans="1:10" x14ac:dyDescent="0.3">
      <c r="A68444">
        <v>33530</v>
      </c>
      <c r="B68444" s="1" t="s">
        <v>31</v>
      </c>
      <c r="C68444" s="2">
        <v>44018.88652777778</v>
      </c>
      <c r="D68444" s="2">
        <v>1.2094907407407407E-2</v>
      </c>
      <c r="E68444" s="2">
        <v>9.4907407407407408E-4</v>
      </c>
      <c r="F68444">
        <v>33.414000000000001</v>
      </c>
      <c r="G68444">
        <v>112.45</v>
      </c>
      <c r="H68444" s="1" t="s">
        <v>11</v>
      </c>
      <c r="I68444" s="1" t="s">
        <v>12</v>
      </c>
      <c r="J68444" s="1" t="s">
        <v>13</v>
      </c>
    </row>
    <row r="68445" spans="1:10" x14ac:dyDescent="0.3">
      <c r="A68445">
        <v>33529</v>
      </c>
      <c r="B68445" s="1" t="s">
        <v>31</v>
      </c>
      <c r="C68445" s="2">
        <v>44018.870810185188</v>
      </c>
      <c r="D68445" s="2">
        <v>1.2465277777777778E-2</v>
      </c>
      <c r="E68445" s="2">
        <v>1.2037037037037038E-3</v>
      </c>
      <c r="F68445">
        <v>34.331000000000003</v>
      </c>
      <c r="G68445">
        <v>113.627</v>
      </c>
      <c r="H68445" s="1" t="s">
        <v>11</v>
      </c>
      <c r="I68445" s="1" t="s">
        <v>12</v>
      </c>
      <c r="J68445" s="1" t="s">
        <v>13</v>
      </c>
    </row>
    <row r="68446" spans="1:10" x14ac:dyDescent="0.3">
      <c r="A68446">
        <v>33528</v>
      </c>
      <c r="B68446" s="1" t="s">
        <v>31</v>
      </c>
      <c r="C68446" s="2">
        <v>44018.857835648145</v>
      </c>
      <c r="D68446" s="2">
        <v>1.2199074074074074E-2</v>
      </c>
      <c r="E68446" s="2">
        <v>1.1226851851851851E-3</v>
      </c>
      <c r="F68446">
        <v>34.670999999999999</v>
      </c>
      <c r="G68446">
        <v>114.179</v>
      </c>
      <c r="H68446" s="1" t="s">
        <v>11</v>
      </c>
      <c r="I68446" s="1" t="s">
        <v>12</v>
      </c>
      <c r="J68446" s="1" t="s">
        <v>13</v>
      </c>
    </row>
    <row r="68447" spans="1:10" x14ac:dyDescent="0.3">
      <c r="A68447">
        <v>33527</v>
      </c>
      <c r="B68447" s="1" t="s">
        <v>31</v>
      </c>
      <c r="C68447" s="2">
        <v>44018.844861111109</v>
      </c>
      <c r="D68447" s="2">
        <v>1.2118055555555556E-2</v>
      </c>
      <c r="E68447" s="2">
        <v>1.0069444444444444E-3</v>
      </c>
      <c r="F68447">
        <v>35.207000000000001</v>
      </c>
      <c r="G68447">
        <v>114.693</v>
      </c>
      <c r="H68447" s="1" t="s">
        <v>11</v>
      </c>
      <c r="I68447" s="1" t="s">
        <v>12</v>
      </c>
      <c r="J68447" s="1" t="s">
        <v>13</v>
      </c>
    </row>
    <row r="68448" spans="1:10" x14ac:dyDescent="0.3">
      <c r="A68448">
        <v>33526</v>
      </c>
      <c r="B68448" s="1" t="s">
        <v>31</v>
      </c>
      <c r="C68448" s="2">
        <v>44018.823518518519</v>
      </c>
      <c r="D68448" s="2">
        <v>1.2395833333333333E-2</v>
      </c>
      <c r="E68448" s="2">
        <v>1.0648148148148149E-3</v>
      </c>
      <c r="F68448">
        <v>35.588999999999999</v>
      </c>
      <c r="G68448">
        <v>115.077</v>
      </c>
      <c r="H68448" s="1" t="s">
        <v>11</v>
      </c>
      <c r="I68448" s="1" t="s">
        <v>12</v>
      </c>
      <c r="J68448" s="1" t="s">
        <v>13</v>
      </c>
    </row>
    <row r="68449" spans="1:10" x14ac:dyDescent="0.3">
      <c r="A68449">
        <v>33525</v>
      </c>
      <c r="B68449" s="1" t="s">
        <v>31</v>
      </c>
      <c r="C68449" s="2">
        <v>44018.81040509259</v>
      </c>
      <c r="D68449" s="2">
        <v>1.2129629629629629E-2</v>
      </c>
      <c r="E68449" s="2">
        <v>1.0763888888888889E-3</v>
      </c>
      <c r="F68449">
        <v>35.915999999999997</v>
      </c>
      <c r="G68449">
        <v>115.529</v>
      </c>
      <c r="H68449" s="1" t="s">
        <v>11</v>
      </c>
      <c r="I68449" s="1" t="s">
        <v>12</v>
      </c>
      <c r="J68449" s="1" t="s">
        <v>13</v>
      </c>
    </row>
    <row r="68450" spans="1:10" x14ac:dyDescent="0.3">
      <c r="A68450">
        <v>33524</v>
      </c>
      <c r="B68450" s="1" t="s">
        <v>31</v>
      </c>
      <c r="C68450" s="2">
        <v>44018.793842592589</v>
      </c>
      <c r="D68450" s="2">
        <v>1.21875E-2</v>
      </c>
      <c r="E68450" s="2">
        <v>1.0532407407407407E-3</v>
      </c>
      <c r="F68450">
        <v>36.223999999999997</v>
      </c>
      <c r="G68450">
        <v>116.072</v>
      </c>
      <c r="H68450" s="1" t="s">
        <v>11</v>
      </c>
      <c r="I68450" s="1" t="s">
        <v>12</v>
      </c>
      <c r="J68450" s="1" t="s">
        <v>13</v>
      </c>
    </row>
    <row r="68451" spans="1:10" x14ac:dyDescent="0.3">
      <c r="A68451">
        <v>33523</v>
      </c>
      <c r="B68451" s="1" t="s">
        <v>31</v>
      </c>
      <c r="C68451" s="2">
        <v>44018.781134259261</v>
      </c>
      <c r="D68451" s="2">
        <v>1.1840277777777778E-2</v>
      </c>
      <c r="E68451" s="2">
        <v>9.7222222222222219E-4</v>
      </c>
      <c r="F68451">
        <v>36.457999999999998</v>
      </c>
      <c r="G68451">
        <v>116.624</v>
      </c>
      <c r="H68451" s="1" t="s">
        <v>11</v>
      </c>
      <c r="I68451" s="1" t="s">
        <v>12</v>
      </c>
      <c r="J68451" s="1" t="s">
        <v>13</v>
      </c>
    </row>
    <row r="68452" spans="1:10" x14ac:dyDescent="0.3">
      <c r="A68452">
        <v>33522</v>
      </c>
      <c r="B68452" s="1" t="s">
        <v>31</v>
      </c>
      <c r="C68452" s="2">
        <v>44018.768391203703</v>
      </c>
      <c r="D68452" s="2">
        <v>1.1817129629629629E-2</v>
      </c>
      <c r="E68452" s="2">
        <v>9.0277777777777774E-4</v>
      </c>
      <c r="F68452">
        <v>36.81</v>
      </c>
      <c r="G68452">
        <v>117.136</v>
      </c>
      <c r="H68452" s="1" t="s">
        <v>11</v>
      </c>
      <c r="I68452" s="1" t="s">
        <v>12</v>
      </c>
      <c r="J68452" s="1" t="s">
        <v>13</v>
      </c>
    </row>
    <row r="68453" spans="1:10" x14ac:dyDescent="0.3">
      <c r="A68453">
        <v>33521</v>
      </c>
      <c r="B68453" s="1" t="s">
        <v>31</v>
      </c>
      <c r="C68453" s="2">
        <v>44018.752476851849</v>
      </c>
      <c r="D68453" s="2">
        <v>1.2430555555555556E-2</v>
      </c>
      <c r="E68453" s="2">
        <v>1.1111111111111111E-3</v>
      </c>
      <c r="F68453">
        <v>38.008000000000003</v>
      </c>
      <c r="G68453">
        <v>118.536</v>
      </c>
      <c r="H68453" s="1" t="s">
        <v>11</v>
      </c>
      <c r="I68453" s="1" t="s">
        <v>12</v>
      </c>
      <c r="J68453" s="1" t="s">
        <v>13</v>
      </c>
    </row>
    <row r="68454" spans="1:10" x14ac:dyDescent="0.3">
      <c r="A68454">
        <v>33520</v>
      </c>
      <c r="B68454" s="1" t="s">
        <v>31</v>
      </c>
      <c r="C68454" s="2">
        <v>44018.707708333335</v>
      </c>
      <c r="D68454" s="2">
        <v>1.2337962962962964E-2</v>
      </c>
      <c r="E68454" s="2">
        <v>1.0532407407407407E-3</v>
      </c>
      <c r="F68454">
        <v>38.421999999999997</v>
      </c>
      <c r="G68454">
        <v>118.989</v>
      </c>
      <c r="H68454" s="1" t="s">
        <v>11</v>
      </c>
      <c r="I68454" s="1" t="s">
        <v>12</v>
      </c>
      <c r="J68454" s="1" t="s">
        <v>13</v>
      </c>
    </row>
    <row r="68455" spans="1:10" x14ac:dyDescent="0.3">
      <c r="A68455">
        <v>33519</v>
      </c>
      <c r="B68455" s="1" t="s">
        <v>31</v>
      </c>
      <c r="C68455" s="2">
        <v>44018.694432870368</v>
      </c>
      <c r="D68455" s="2">
        <v>1.2372685185185184E-2</v>
      </c>
      <c r="E68455" s="2">
        <v>1.0995370370370371E-3</v>
      </c>
      <c r="F68455">
        <v>38.707000000000001</v>
      </c>
      <c r="G68455">
        <v>119.35599999999999</v>
      </c>
      <c r="H68455" s="1" t="s">
        <v>11</v>
      </c>
      <c r="I68455" s="1" t="s">
        <v>12</v>
      </c>
      <c r="J68455" s="1" t="s">
        <v>13</v>
      </c>
    </row>
    <row r="68456" spans="1:10" x14ac:dyDescent="0.3">
      <c r="A68456">
        <v>33518</v>
      </c>
      <c r="B68456" s="1" t="s">
        <v>31</v>
      </c>
      <c r="C68456" s="2">
        <v>44018.681620370371</v>
      </c>
      <c r="D68456" s="2">
        <v>1.1898148148148149E-2</v>
      </c>
      <c r="E68456" s="2">
        <v>9.837962962962962E-4</v>
      </c>
      <c r="F68456">
        <v>38.999000000000002</v>
      </c>
      <c r="G68456">
        <v>120.023</v>
      </c>
      <c r="H68456" s="1" t="s">
        <v>11</v>
      </c>
      <c r="I68456" s="1" t="s">
        <v>12</v>
      </c>
      <c r="J68456" s="1" t="s">
        <v>13</v>
      </c>
    </row>
    <row r="68457" spans="1:10" x14ac:dyDescent="0.3">
      <c r="A68457">
        <v>33517</v>
      </c>
      <c r="B68457" s="1" t="s">
        <v>31</v>
      </c>
      <c r="C68457" s="2">
        <v>44018.668229166666</v>
      </c>
      <c r="D68457" s="2">
        <v>1.2500000000000001E-2</v>
      </c>
      <c r="E68457" s="2">
        <v>9.837962962962962E-4</v>
      </c>
      <c r="F68457">
        <v>39.216000000000001</v>
      </c>
      <c r="G68457">
        <v>120.218</v>
      </c>
      <c r="H68457" s="1" t="s">
        <v>11</v>
      </c>
      <c r="I68457" s="1" t="s">
        <v>12</v>
      </c>
      <c r="J68457" s="1" t="s">
        <v>13</v>
      </c>
    </row>
    <row r="68458" spans="1:10" x14ac:dyDescent="0.3">
      <c r="A68458">
        <v>33516</v>
      </c>
      <c r="B68458" s="1" t="s">
        <v>31</v>
      </c>
      <c r="C68458" s="2">
        <v>44018.650972222225</v>
      </c>
      <c r="D68458" s="2">
        <v>1.2581018518518519E-2</v>
      </c>
      <c r="E68458" s="2">
        <v>1.2037037037037038E-3</v>
      </c>
      <c r="F68458">
        <v>40.832999999999998</v>
      </c>
      <c r="G68458">
        <v>121.04900000000001</v>
      </c>
      <c r="H68458" s="1" t="s">
        <v>11</v>
      </c>
      <c r="I68458" s="1" t="s">
        <v>12</v>
      </c>
      <c r="J68458" s="1" t="s">
        <v>13</v>
      </c>
    </row>
    <row r="68459" spans="1:10" x14ac:dyDescent="0.3">
      <c r="A68459">
        <v>33515</v>
      </c>
      <c r="B68459" s="1" t="s">
        <v>31</v>
      </c>
      <c r="C68459" s="2">
        <v>44018.637731481482</v>
      </c>
      <c r="D68459" s="2">
        <v>1.2349537037037037E-2</v>
      </c>
      <c r="E68459" s="2">
        <v>1.1342592592592593E-3</v>
      </c>
      <c r="F68459">
        <v>41.140999999999998</v>
      </c>
      <c r="G68459">
        <v>121.456</v>
      </c>
      <c r="H68459" s="1" t="s">
        <v>11</v>
      </c>
      <c r="I68459" s="1" t="s">
        <v>12</v>
      </c>
      <c r="J68459" s="1" t="s">
        <v>13</v>
      </c>
    </row>
    <row r="68460" spans="1:10" x14ac:dyDescent="0.3">
      <c r="A68460">
        <v>33514</v>
      </c>
      <c r="B68460" s="1" t="s">
        <v>31</v>
      </c>
      <c r="C68460" s="2">
        <v>44018.625034722223</v>
      </c>
      <c r="D68460" s="2">
        <v>1.1817129629629629E-2</v>
      </c>
      <c r="E68460" s="2">
        <v>1.1226851851851851E-3</v>
      </c>
      <c r="F68460">
        <v>41.783000000000001</v>
      </c>
      <c r="G68460">
        <v>121.85899999999999</v>
      </c>
      <c r="H68460" s="1" t="s">
        <v>11</v>
      </c>
      <c r="I68460" s="1" t="s">
        <v>12</v>
      </c>
      <c r="J68460" s="1" t="s">
        <v>13</v>
      </c>
    </row>
    <row r="68461" spans="1:10" x14ac:dyDescent="0.3">
      <c r="A68461">
        <v>33513</v>
      </c>
      <c r="B68461" s="1" t="s">
        <v>31</v>
      </c>
      <c r="C68461" s="2">
        <v>44018.612384259257</v>
      </c>
      <c r="D68461" s="2">
        <v>1.1770833333333333E-2</v>
      </c>
      <c r="E68461" s="2">
        <v>1.1111111111111111E-3</v>
      </c>
      <c r="F68461">
        <v>42.06</v>
      </c>
      <c r="G68461">
        <v>122.131</v>
      </c>
      <c r="H68461" s="1" t="s">
        <v>11</v>
      </c>
      <c r="I68461" s="1" t="s">
        <v>12</v>
      </c>
      <c r="J68461" s="1" t="s">
        <v>13</v>
      </c>
    </row>
    <row r="68462" spans="1:10" x14ac:dyDescent="0.3">
      <c r="A68462">
        <v>33512</v>
      </c>
      <c r="B68462" s="1" t="s">
        <v>31</v>
      </c>
      <c r="C68462" s="2">
        <v>44018.599409722221</v>
      </c>
      <c r="D68462" s="2">
        <v>1.2060185185185186E-2</v>
      </c>
      <c r="E68462" s="2">
        <v>1.1574074074074073E-3</v>
      </c>
      <c r="F68462">
        <v>42.518000000000001</v>
      </c>
      <c r="G68462">
        <v>122.52800000000001</v>
      </c>
      <c r="H68462" s="1" t="s">
        <v>11</v>
      </c>
      <c r="I68462" s="1" t="s">
        <v>12</v>
      </c>
      <c r="J68462" s="1" t="s">
        <v>13</v>
      </c>
    </row>
    <row r="68463" spans="1:10" x14ac:dyDescent="0.3">
      <c r="A68463">
        <v>33511</v>
      </c>
      <c r="B68463" s="1" t="s">
        <v>31</v>
      </c>
      <c r="C68463" s="2">
        <v>44018.586331018516</v>
      </c>
      <c r="D68463" s="2">
        <v>1.21875E-2</v>
      </c>
      <c r="E68463" s="2">
        <v>1.1226851851851851E-3</v>
      </c>
      <c r="F68463">
        <v>43.005000000000003</v>
      </c>
      <c r="G68463">
        <v>122.986</v>
      </c>
      <c r="H68463" s="1" t="s">
        <v>11</v>
      </c>
      <c r="I68463" s="1" t="s">
        <v>12</v>
      </c>
      <c r="J68463" s="1" t="s">
        <v>13</v>
      </c>
    </row>
    <row r="68464" spans="1:10" x14ac:dyDescent="0.3">
      <c r="A68464">
        <v>33510</v>
      </c>
      <c r="B68464" s="1" t="s">
        <v>31</v>
      </c>
      <c r="C68464" s="2">
        <v>44018.573541666665</v>
      </c>
      <c r="D68464" s="2">
        <v>1.1967592592592592E-2</v>
      </c>
      <c r="E68464" s="2">
        <v>1.0185185185185184E-3</v>
      </c>
      <c r="F68464">
        <v>43.566000000000003</v>
      </c>
      <c r="G68464">
        <v>123.517</v>
      </c>
      <c r="H68464" s="1" t="s">
        <v>11</v>
      </c>
      <c r="I68464" s="1" t="s">
        <v>12</v>
      </c>
      <c r="J68464" s="1" t="s">
        <v>13</v>
      </c>
    </row>
    <row r="68465" spans="1:10" x14ac:dyDescent="0.3">
      <c r="A68465">
        <v>33509</v>
      </c>
      <c r="B68465" s="1" t="s">
        <v>31</v>
      </c>
      <c r="C68465" s="2">
        <v>44018.561354166668</v>
      </c>
      <c r="D68465" s="2">
        <v>1.1319444444444444E-2</v>
      </c>
      <c r="E68465" s="2">
        <v>9.1435185185185185E-4</v>
      </c>
      <c r="F68465">
        <v>43.962000000000003</v>
      </c>
      <c r="G68465">
        <v>124.142</v>
      </c>
      <c r="H68465" s="1" t="s">
        <v>11</v>
      </c>
      <c r="I68465" s="1" t="s">
        <v>12</v>
      </c>
      <c r="J68465" s="1" t="s">
        <v>13</v>
      </c>
    </row>
    <row r="68466" spans="1:10" x14ac:dyDescent="0.3">
      <c r="A68466">
        <v>33508</v>
      </c>
      <c r="B68466" s="1" t="s">
        <v>31</v>
      </c>
      <c r="C68466" s="2">
        <v>44018.548726851855</v>
      </c>
      <c r="D68466" s="2">
        <v>1.1863425925925927E-2</v>
      </c>
      <c r="E68466" s="2">
        <v>9.2592592592592596E-4</v>
      </c>
      <c r="F68466">
        <v>44.253</v>
      </c>
      <c r="G68466">
        <v>124.702</v>
      </c>
      <c r="H68466" s="1" t="s">
        <v>11</v>
      </c>
      <c r="I68466" s="1" t="s">
        <v>12</v>
      </c>
      <c r="J68466" s="1" t="s">
        <v>13</v>
      </c>
    </row>
    <row r="68467" spans="1:10" x14ac:dyDescent="0.3">
      <c r="A68467">
        <v>33507</v>
      </c>
      <c r="B68467" s="1" t="s">
        <v>31</v>
      </c>
      <c r="C68467" s="2">
        <v>44018.535983796297</v>
      </c>
      <c r="D68467" s="2">
        <v>1.1851851851851851E-2</v>
      </c>
      <c r="E68467" s="2">
        <v>8.2175925925925927E-4</v>
      </c>
      <c r="F68467">
        <v>44.488</v>
      </c>
      <c r="G68467">
        <v>125.259</v>
      </c>
      <c r="H68467" s="1" t="s">
        <v>11</v>
      </c>
      <c r="I68467" s="1" t="s">
        <v>12</v>
      </c>
      <c r="J68467" s="1" t="s">
        <v>13</v>
      </c>
    </row>
    <row r="68468" spans="1:10" x14ac:dyDescent="0.3">
      <c r="A68468">
        <v>33506</v>
      </c>
      <c r="B68468" s="1" t="s">
        <v>31</v>
      </c>
      <c r="C68468" s="2">
        <v>44018.523402777777</v>
      </c>
      <c r="D68468" s="2">
        <v>1.170138888888889E-2</v>
      </c>
      <c r="E68468" s="2">
        <v>8.1018518518518516E-4</v>
      </c>
      <c r="F68468">
        <v>44.997999999999998</v>
      </c>
      <c r="G68468">
        <v>125.708</v>
      </c>
      <c r="H68468" s="1" t="s">
        <v>11</v>
      </c>
      <c r="I68468" s="1" t="s">
        <v>12</v>
      </c>
      <c r="J68468" s="1" t="s">
        <v>13</v>
      </c>
    </row>
    <row r="68469" spans="1:10" x14ac:dyDescent="0.3">
      <c r="A68469">
        <v>33505</v>
      </c>
      <c r="B68469" s="1" t="s">
        <v>31</v>
      </c>
      <c r="C68469" s="2">
        <v>44018.485486111109</v>
      </c>
      <c r="D68469" s="2">
        <v>1.2430555555555556E-2</v>
      </c>
      <c r="E68469" s="2">
        <v>1.0069444444444444E-3</v>
      </c>
      <c r="F68469">
        <v>46.374000000000002</v>
      </c>
      <c r="G68469">
        <v>127.18899999999999</v>
      </c>
      <c r="H68469" s="1" t="s">
        <v>11</v>
      </c>
      <c r="I68469" s="1" t="s">
        <v>12</v>
      </c>
      <c r="J68469" s="1" t="s">
        <v>13</v>
      </c>
    </row>
    <row r="68470" spans="1:10" x14ac:dyDescent="0.3">
      <c r="A68470">
        <v>33504</v>
      </c>
      <c r="B68470" s="1" t="s">
        <v>31</v>
      </c>
      <c r="C68470" s="2">
        <v>44018.472488425927</v>
      </c>
      <c r="D68470" s="2">
        <v>1.2141203703703704E-2</v>
      </c>
      <c r="E68470" s="2">
        <v>9.6064814814814819E-4</v>
      </c>
      <c r="F68470">
        <v>46.844999999999999</v>
      </c>
      <c r="G68470">
        <v>127.43600000000001</v>
      </c>
      <c r="H68470" s="1" t="s">
        <v>11</v>
      </c>
      <c r="I68470" s="1" t="s">
        <v>12</v>
      </c>
      <c r="J68470" s="1" t="s">
        <v>13</v>
      </c>
    </row>
    <row r="68471" spans="1:10" x14ac:dyDescent="0.3">
      <c r="A68471">
        <v>33503</v>
      </c>
      <c r="B68471" s="1" t="s">
        <v>31</v>
      </c>
      <c r="C68471" s="2">
        <v>44018.459432870368</v>
      </c>
      <c r="D68471" s="2">
        <v>1.224537037037037E-2</v>
      </c>
      <c r="E68471" s="2">
        <v>1.0763888888888889E-3</v>
      </c>
      <c r="F68471">
        <v>47.231000000000002</v>
      </c>
      <c r="G68471">
        <v>127.834</v>
      </c>
      <c r="H68471" s="1" t="s">
        <v>11</v>
      </c>
      <c r="I68471" s="1" t="s">
        <v>12</v>
      </c>
      <c r="J68471" s="1" t="s">
        <v>13</v>
      </c>
    </row>
    <row r="68472" spans="1:10" x14ac:dyDescent="0.3">
      <c r="A68472">
        <v>33502</v>
      </c>
      <c r="B68472" s="1" t="s">
        <v>31</v>
      </c>
      <c r="C68472" s="2">
        <v>44018.446342592593</v>
      </c>
      <c r="D68472" s="2">
        <v>1.207175925925926E-2</v>
      </c>
      <c r="E68472" s="2">
        <v>1.0879629629629629E-3</v>
      </c>
      <c r="F68472">
        <v>47.731999999999999</v>
      </c>
      <c r="G68472">
        <v>128.095</v>
      </c>
      <c r="H68472" s="1" t="s">
        <v>11</v>
      </c>
      <c r="I68472" s="1" t="s">
        <v>12</v>
      </c>
      <c r="J68472" s="1" t="s">
        <v>13</v>
      </c>
    </row>
    <row r="68473" spans="1:10" x14ac:dyDescent="0.3">
      <c r="A68473">
        <v>33501</v>
      </c>
      <c r="B68473" s="1" t="s">
        <v>31</v>
      </c>
      <c r="C68473" s="2">
        <v>44018.432847222219</v>
      </c>
      <c r="D68473" s="2">
        <v>1.2037037037037037E-2</v>
      </c>
      <c r="E68473" s="2">
        <v>1.1458333333333333E-3</v>
      </c>
      <c r="F68473">
        <v>48.268000000000001</v>
      </c>
      <c r="G68473">
        <v>128.50700000000001</v>
      </c>
      <c r="H68473" s="1" t="s">
        <v>11</v>
      </c>
      <c r="I68473" s="1" t="s">
        <v>12</v>
      </c>
      <c r="J68473" s="1" t="s">
        <v>13</v>
      </c>
    </row>
    <row r="68474" spans="1:10" x14ac:dyDescent="0.3">
      <c r="A68474">
        <v>33500</v>
      </c>
      <c r="B68474" s="1" t="s">
        <v>31</v>
      </c>
      <c r="C68474" s="2">
        <v>44018.419907407406</v>
      </c>
      <c r="D68474" s="2">
        <v>1.2037037037037037E-2</v>
      </c>
      <c r="E68474" s="2">
        <v>1.1342592592592593E-3</v>
      </c>
      <c r="F68474">
        <v>48.795000000000002</v>
      </c>
      <c r="G68474">
        <v>128.90799999999999</v>
      </c>
      <c r="H68474" s="1" t="s">
        <v>11</v>
      </c>
      <c r="I68474" s="1" t="s">
        <v>12</v>
      </c>
      <c r="J68474" s="1" t="s">
        <v>13</v>
      </c>
    </row>
    <row r="68475" spans="1:10" x14ac:dyDescent="0.3">
      <c r="A68475">
        <v>33499</v>
      </c>
      <c r="B68475" s="1" t="s">
        <v>31</v>
      </c>
      <c r="C68475" s="2">
        <v>44018.406863425924</v>
      </c>
      <c r="D68475" s="2">
        <v>1.2094907407407407E-2</v>
      </c>
      <c r="E68475" s="2">
        <v>1.0416666666666667E-3</v>
      </c>
      <c r="F68475">
        <v>49.356000000000002</v>
      </c>
      <c r="G68475">
        <v>129.24299999999999</v>
      </c>
      <c r="H68475" s="1" t="s">
        <v>11</v>
      </c>
      <c r="I68475" s="1" t="s">
        <v>12</v>
      </c>
      <c r="J68475" s="1" t="s">
        <v>13</v>
      </c>
    </row>
    <row r="68476" spans="1:10" x14ac:dyDescent="0.3">
      <c r="A68476">
        <v>33498</v>
      </c>
      <c r="B68476" s="1" t="s">
        <v>31</v>
      </c>
      <c r="C68476" s="2">
        <v>44018.393761574072</v>
      </c>
      <c r="D68476" s="2">
        <v>1.2118055555555556E-2</v>
      </c>
      <c r="E68476" s="2">
        <v>1.0069444444444444E-3</v>
      </c>
      <c r="F68476">
        <v>49.896000000000001</v>
      </c>
      <c r="G68476">
        <v>129.65700000000001</v>
      </c>
      <c r="H68476" s="1" t="s">
        <v>11</v>
      </c>
      <c r="I68476" s="1" t="s">
        <v>12</v>
      </c>
      <c r="J68476" s="1" t="s">
        <v>13</v>
      </c>
    </row>
    <row r="68477" spans="1:10" x14ac:dyDescent="0.3">
      <c r="A68477">
        <v>33497</v>
      </c>
      <c r="B68477" s="1" t="s">
        <v>31</v>
      </c>
      <c r="C68477" s="2">
        <v>44018.381458333337</v>
      </c>
      <c r="D68477" s="2">
        <v>1.1319444444444444E-2</v>
      </c>
      <c r="E68477" s="2">
        <v>1.0532407407407407E-3</v>
      </c>
      <c r="F68477">
        <v>50.280999999999999</v>
      </c>
      <c r="G68477">
        <v>130.16399999999999</v>
      </c>
      <c r="H68477" s="1" t="s">
        <v>11</v>
      </c>
      <c r="I68477" s="1" t="s">
        <v>12</v>
      </c>
      <c r="J68477" s="1" t="s">
        <v>13</v>
      </c>
    </row>
    <row r="68478" spans="1:10" x14ac:dyDescent="0.3">
      <c r="A68478">
        <v>33496</v>
      </c>
      <c r="B68478" s="1" t="s">
        <v>31</v>
      </c>
      <c r="C68478" s="2">
        <v>44018.369652777779</v>
      </c>
      <c r="D68478" s="2">
        <v>1.0856481481481481E-2</v>
      </c>
      <c r="E68478" s="2">
        <v>1.0185185185185184E-3</v>
      </c>
      <c r="F68478">
        <v>50.573999999999998</v>
      </c>
      <c r="G68478">
        <v>130.75800000000001</v>
      </c>
      <c r="H68478" s="1" t="s">
        <v>11</v>
      </c>
      <c r="I68478" s="1" t="s">
        <v>12</v>
      </c>
      <c r="J68478" s="1" t="s">
        <v>13</v>
      </c>
    </row>
    <row r="68479" spans="1:10" x14ac:dyDescent="0.3">
      <c r="A68479">
        <v>33495</v>
      </c>
      <c r="B68479" s="1" t="s">
        <v>31</v>
      </c>
      <c r="C68479" s="2">
        <v>44018.355173611111</v>
      </c>
      <c r="D68479" s="2">
        <v>1.0659722222222221E-2</v>
      </c>
      <c r="E68479" s="2">
        <v>1.0879629629629629E-3</v>
      </c>
      <c r="F68479">
        <v>50.905999999999999</v>
      </c>
      <c r="G68479">
        <v>131.35300000000001</v>
      </c>
      <c r="H68479" s="1" t="s">
        <v>11</v>
      </c>
      <c r="I68479" s="1" t="s">
        <v>12</v>
      </c>
      <c r="J68479" s="1" t="s">
        <v>13</v>
      </c>
    </row>
    <row r="68480" spans="1:10" x14ac:dyDescent="0.3">
      <c r="A68480">
        <v>33494</v>
      </c>
      <c r="B68480" s="1" t="s">
        <v>31</v>
      </c>
      <c r="C68480" s="2">
        <v>44018.335428240738</v>
      </c>
      <c r="D68480" s="2">
        <v>1.1145833333333334E-2</v>
      </c>
      <c r="E68480" s="2">
        <v>1.1458333333333333E-3</v>
      </c>
      <c r="F68480">
        <v>51.173000000000002</v>
      </c>
      <c r="G68480">
        <v>131.565</v>
      </c>
      <c r="H68480" s="1" t="s">
        <v>11</v>
      </c>
      <c r="I68480" s="1" t="s">
        <v>12</v>
      </c>
      <c r="J68480" s="1" t="s">
        <v>13</v>
      </c>
    </row>
    <row r="68481" spans="1:10" x14ac:dyDescent="0.3">
      <c r="A68481">
        <v>33493</v>
      </c>
      <c r="B68481" s="1" t="s">
        <v>31</v>
      </c>
      <c r="C68481" s="2">
        <v>44018.21130787037</v>
      </c>
      <c r="D68481" s="2">
        <v>1.0775462962962962E-2</v>
      </c>
      <c r="E68481" s="2">
        <v>1.1921296296296296E-3</v>
      </c>
      <c r="F68481">
        <v>52.837000000000003</v>
      </c>
      <c r="G68481">
        <v>133.06299999999999</v>
      </c>
      <c r="H68481" s="1" t="s">
        <v>11</v>
      </c>
      <c r="I68481" s="1" t="s">
        <v>12</v>
      </c>
      <c r="J68481" s="1" t="s">
        <v>13</v>
      </c>
    </row>
    <row r="68482" spans="1:10" x14ac:dyDescent="0.3">
      <c r="A68482">
        <v>33492</v>
      </c>
      <c r="B68482" s="1" t="s">
        <v>31</v>
      </c>
      <c r="C68482" s="2">
        <v>44018.195277777777</v>
      </c>
      <c r="D68482" s="2">
        <v>1.2777777777777779E-2</v>
      </c>
      <c r="E68482" s="2">
        <v>2.7777777777777779E-3</v>
      </c>
      <c r="F68482">
        <v>53.298000000000002</v>
      </c>
      <c r="G68482">
        <v>133.49799999999999</v>
      </c>
      <c r="H68482" s="1" t="s">
        <v>11</v>
      </c>
      <c r="I68482" s="1" t="s">
        <v>12</v>
      </c>
      <c r="J68482" s="1" t="s">
        <v>13</v>
      </c>
    </row>
    <row r="68483" spans="1:10" x14ac:dyDescent="0.3">
      <c r="A68483">
        <v>33491</v>
      </c>
      <c r="B68483" s="1" t="s">
        <v>31</v>
      </c>
      <c r="C68483" s="2">
        <v>44018.178773148145</v>
      </c>
      <c r="D68483" s="2">
        <v>1.3391203703703704E-2</v>
      </c>
      <c r="E68483" s="2">
        <v>2.7662037037037039E-3</v>
      </c>
      <c r="F68483">
        <v>53.640999999999998</v>
      </c>
      <c r="G68483">
        <v>133.89599999999999</v>
      </c>
      <c r="H68483" s="1" t="s">
        <v>11</v>
      </c>
      <c r="I68483" s="1" t="s">
        <v>12</v>
      </c>
      <c r="J68483" s="1" t="s">
        <v>13</v>
      </c>
    </row>
    <row r="68484" spans="1:10" x14ac:dyDescent="0.3">
      <c r="A68484">
        <v>33490</v>
      </c>
      <c r="B68484" s="1" t="s">
        <v>31</v>
      </c>
      <c r="C68484" s="2">
        <v>44018.160243055558</v>
      </c>
      <c r="D68484" s="2">
        <v>1.4143518518518519E-2</v>
      </c>
      <c r="E68484" s="2">
        <v>2.7777777777777779E-3</v>
      </c>
      <c r="F68484">
        <v>53.93</v>
      </c>
      <c r="G68484">
        <v>134.08600000000001</v>
      </c>
      <c r="H68484" s="1" t="s">
        <v>11</v>
      </c>
      <c r="I68484" s="1" t="s">
        <v>12</v>
      </c>
      <c r="J68484" s="1" t="s">
        <v>13</v>
      </c>
    </row>
    <row r="68485" spans="1:10" x14ac:dyDescent="0.3">
      <c r="A68485">
        <v>33489</v>
      </c>
      <c r="B68485" s="1" t="s">
        <v>31</v>
      </c>
      <c r="C68485" s="2">
        <v>44018.069097222222</v>
      </c>
      <c r="D68485" s="2">
        <v>1.3460648148148149E-2</v>
      </c>
      <c r="E68485" s="2">
        <v>1.4120370370370369E-3</v>
      </c>
      <c r="F68485">
        <v>55.087000000000003</v>
      </c>
      <c r="G68485">
        <v>15.584</v>
      </c>
      <c r="H68485" s="1" t="s">
        <v>11</v>
      </c>
      <c r="I68485" s="1" t="s">
        <v>12</v>
      </c>
      <c r="J68485" s="1" t="s">
        <v>13</v>
      </c>
    </row>
    <row r="68486" spans="1:10" x14ac:dyDescent="0.3">
      <c r="A68486">
        <v>33488</v>
      </c>
      <c r="B68486" s="1" t="s">
        <v>31</v>
      </c>
      <c r="C68486" s="2">
        <v>44018.053576388891</v>
      </c>
      <c r="D68486" s="2">
        <v>1.2847222222222222E-2</v>
      </c>
      <c r="E68486" s="2">
        <v>1.6666666666666668E-3</v>
      </c>
      <c r="F68486">
        <v>55.691000000000003</v>
      </c>
      <c r="G68486">
        <v>15.763</v>
      </c>
      <c r="H68486" s="1" t="s">
        <v>11</v>
      </c>
      <c r="I68486" s="1" t="s">
        <v>12</v>
      </c>
      <c r="J68486" s="1" t="s">
        <v>13</v>
      </c>
    </row>
    <row r="68487" spans="1:10" x14ac:dyDescent="0.3">
      <c r="A68487">
        <v>33487</v>
      </c>
      <c r="B68487" s="1" t="s">
        <v>31</v>
      </c>
      <c r="C68487" s="2">
        <v>44018.040081018517</v>
      </c>
      <c r="D68487" s="2">
        <v>1.2314814814814815E-2</v>
      </c>
      <c r="E68487" s="2">
        <v>1.5277777777777779E-3</v>
      </c>
      <c r="F68487">
        <v>56.018000000000001</v>
      </c>
      <c r="G68487">
        <v>16.21</v>
      </c>
      <c r="H68487" s="1" t="s">
        <v>11</v>
      </c>
      <c r="I68487" s="1" t="s">
        <v>12</v>
      </c>
      <c r="J68487" s="1" t="s">
        <v>13</v>
      </c>
    </row>
    <row r="68488" spans="1:10" x14ac:dyDescent="0.3">
      <c r="A68488">
        <v>33486</v>
      </c>
      <c r="B68488" s="1" t="s">
        <v>31</v>
      </c>
      <c r="C68488" s="2">
        <v>44017.967164351852</v>
      </c>
      <c r="D68488" s="2">
        <v>1.2094907407407407E-2</v>
      </c>
      <c r="E68488" s="2">
        <v>1.5625000000000001E-3</v>
      </c>
      <c r="F68488">
        <v>56.418999999999997</v>
      </c>
      <c r="G68488">
        <v>16.533000000000001</v>
      </c>
      <c r="H68488" s="1" t="s">
        <v>11</v>
      </c>
      <c r="I68488" s="1" t="s">
        <v>12</v>
      </c>
      <c r="J68488" s="1" t="s">
        <v>13</v>
      </c>
    </row>
    <row r="68489" spans="1:10" x14ac:dyDescent="0.3">
      <c r="A68489">
        <v>33485</v>
      </c>
      <c r="B68489" s="1" t="s">
        <v>31</v>
      </c>
      <c r="C68489" s="2">
        <v>44017.953101851854</v>
      </c>
      <c r="D68489" s="2">
        <v>1.193287037037037E-2</v>
      </c>
      <c r="E68489" s="2">
        <v>1.5162037037037036E-3</v>
      </c>
      <c r="F68489">
        <v>56.764000000000003</v>
      </c>
      <c r="G68489">
        <v>16.797000000000001</v>
      </c>
      <c r="H68489" s="1" t="s">
        <v>11</v>
      </c>
      <c r="I68489" s="1" t="s">
        <v>12</v>
      </c>
      <c r="J68489" s="1" t="s">
        <v>13</v>
      </c>
    </row>
    <row r="68490" spans="1:10" x14ac:dyDescent="0.3">
      <c r="A68490">
        <v>33484</v>
      </c>
      <c r="B68490" s="1" t="s">
        <v>31</v>
      </c>
      <c r="C68490" s="2">
        <v>44017.940335648149</v>
      </c>
      <c r="D68490" s="2">
        <v>1.1817129629629629E-2</v>
      </c>
      <c r="E68490" s="2">
        <v>1.4814814814814814E-3</v>
      </c>
      <c r="F68490">
        <v>57.244999999999997</v>
      </c>
      <c r="G68490">
        <v>17.097999999999999</v>
      </c>
      <c r="H68490" s="1" t="s">
        <v>11</v>
      </c>
      <c r="I68490" s="1" t="s">
        <v>12</v>
      </c>
      <c r="J68490" s="1" t="s">
        <v>13</v>
      </c>
    </row>
    <row r="68491" spans="1:10" x14ac:dyDescent="0.3">
      <c r="A68491">
        <v>33483</v>
      </c>
      <c r="B68491" s="1" t="s">
        <v>31</v>
      </c>
      <c r="C68491" s="2">
        <v>44017.926296296297</v>
      </c>
      <c r="D68491" s="2">
        <v>1.1898148148148149E-2</v>
      </c>
      <c r="E68491" s="2">
        <v>1.5509259259259259E-3</v>
      </c>
      <c r="F68491">
        <v>57.637</v>
      </c>
      <c r="G68491">
        <v>17.411999999999999</v>
      </c>
      <c r="H68491" s="1" t="s">
        <v>11</v>
      </c>
      <c r="I68491" s="1" t="s">
        <v>12</v>
      </c>
      <c r="J68491" s="1" t="s">
        <v>13</v>
      </c>
    </row>
    <row r="68492" spans="1:10" x14ac:dyDescent="0.3">
      <c r="A68492">
        <v>33482</v>
      </c>
      <c r="B68492" s="1" t="s">
        <v>31</v>
      </c>
      <c r="C68492" s="2">
        <v>44017.91333333333</v>
      </c>
      <c r="D68492" s="2">
        <v>1.2037037037037037E-2</v>
      </c>
      <c r="E68492" s="2">
        <v>1.5046296296296296E-3</v>
      </c>
      <c r="F68492">
        <v>57.945999999999998</v>
      </c>
      <c r="G68492">
        <v>17.657</v>
      </c>
      <c r="H68492" s="1" t="s">
        <v>11</v>
      </c>
      <c r="I68492" s="1" t="s">
        <v>12</v>
      </c>
      <c r="J68492" s="1" t="s">
        <v>13</v>
      </c>
    </row>
    <row r="68493" spans="1:10" x14ac:dyDescent="0.3">
      <c r="A68493">
        <v>33481</v>
      </c>
      <c r="B68493" s="1" t="s">
        <v>31</v>
      </c>
      <c r="C68493" s="2">
        <v>44017.900069444448</v>
      </c>
      <c r="D68493" s="2">
        <v>1.1863425925925927E-2</v>
      </c>
      <c r="E68493" s="2">
        <v>1.4699074074074074E-3</v>
      </c>
      <c r="F68493">
        <v>58.363</v>
      </c>
      <c r="G68493">
        <v>17.917000000000002</v>
      </c>
      <c r="H68493" s="1" t="s">
        <v>11</v>
      </c>
      <c r="I68493" s="1" t="s">
        <v>12</v>
      </c>
      <c r="J68493" s="1" t="s">
        <v>13</v>
      </c>
    </row>
    <row r="68494" spans="1:10" x14ac:dyDescent="0.3">
      <c r="A68494">
        <v>33480</v>
      </c>
      <c r="B68494" s="1" t="s">
        <v>31</v>
      </c>
      <c r="C68494" s="2">
        <v>44017.887233796297</v>
      </c>
      <c r="D68494" s="2">
        <v>1.170138888888889E-2</v>
      </c>
      <c r="E68494" s="2">
        <v>1.3888888888888889E-3</v>
      </c>
      <c r="F68494">
        <v>58.722000000000001</v>
      </c>
      <c r="G68494">
        <v>18.103999999999999</v>
      </c>
      <c r="H68494" s="1" t="s">
        <v>11</v>
      </c>
      <c r="I68494" s="1" t="s">
        <v>12</v>
      </c>
      <c r="J68494" s="1" t="s">
        <v>13</v>
      </c>
    </row>
    <row r="68495" spans="1:10" x14ac:dyDescent="0.3">
      <c r="A68495">
        <v>33479</v>
      </c>
      <c r="B68495" s="1" t="s">
        <v>31</v>
      </c>
      <c r="C68495" s="2">
        <v>44017.875810185185</v>
      </c>
      <c r="D68495" s="2">
        <v>1.0659722222222221E-2</v>
      </c>
      <c r="E68495" s="2">
        <v>1.1458333333333333E-3</v>
      </c>
      <c r="F68495">
        <v>59.378</v>
      </c>
      <c r="G68495">
        <v>18.553000000000001</v>
      </c>
      <c r="H68495" s="1" t="s">
        <v>11</v>
      </c>
      <c r="I68495" s="1" t="s">
        <v>12</v>
      </c>
      <c r="J68495" s="1" t="s">
        <v>13</v>
      </c>
    </row>
    <row r="68496" spans="1:10" x14ac:dyDescent="0.3">
      <c r="A68496">
        <v>33478</v>
      </c>
      <c r="B68496" s="1" t="s">
        <v>31</v>
      </c>
      <c r="C68496" s="2">
        <v>44017.858923611115</v>
      </c>
      <c r="D68496" s="2">
        <v>1.1423611111111112E-2</v>
      </c>
      <c r="E68496" s="2">
        <v>1.7013888888888888E-3</v>
      </c>
      <c r="F68496">
        <v>60.537999999999997</v>
      </c>
      <c r="G68496">
        <v>19.202000000000002</v>
      </c>
      <c r="H68496" s="1" t="s">
        <v>11</v>
      </c>
      <c r="I68496" s="1" t="s">
        <v>12</v>
      </c>
      <c r="J68496" s="1" t="s">
        <v>13</v>
      </c>
    </row>
    <row r="68497" spans="1:10" x14ac:dyDescent="0.3">
      <c r="A68497">
        <v>33477</v>
      </c>
      <c r="B68497" s="1" t="s">
        <v>31</v>
      </c>
      <c r="C68497" s="2">
        <v>44017.846898148149</v>
      </c>
      <c r="D68497" s="2">
        <v>1.1226851851851852E-2</v>
      </c>
      <c r="E68497" s="2">
        <v>1.5625000000000001E-3</v>
      </c>
      <c r="F68497">
        <v>61.167999999999999</v>
      </c>
      <c r="G68497">
        <v>19.597999999999999</v>
      </c>
      <c r="H68497" s="1" t="s">
        <v>11</v>
      </c>
      <c r="I68497" s="1" t="s">
        <v>12</v>
      </c>
      <c r="J68497" s="1" t="s">
        <v>13</v>
      </c>
    </row>
    <row r="68498" spans="1:10" x14ac:dyDescent="0.3">
      <c r="A68498">
        <v>33476</v>
      </c>
      <c r="B68498" s="1" t="s">
        <v>31</v>
      </c>
      <c r="C68498" s="2">
        <v>44017.834814814814</v>
      </c>
      <c r="D68498" s="2">
        <v>1.1261574074074075E-2</v>
      </c>
      <c r="E68498" s="2">
        <v>1.4004629629629629E-3</v>
      </c>
      <c r="F68498">
        <v>61.720999999999997</v>
      </c>
      <c r="G68498">
        <v>20.048999999999999</v>
      </c>
      <c r="H68498" s="1" t="s">
        <v>11</v>
      </c>
      <c r="I68498" s="1" t="s">
        <v>12</v>
      </c>
      <c r="J68498" s="1" t="s">
        <v>13</v>
      </c>
    </row>
    <row r="68499" spans="1:10" x14ac:dyDescent="0.3">
      <c r="A68499">
        <v>33475</v>
      </c>
      <c r="B68499" s="1" t="s">
        <v>31</v>
      </c>
      <c r="C68499" s="2">
        <v>44017.822372685187</v>
      </c>
      <c r="D68499" s="2">
        <v>1.1493055555555555E-2</v>
      </c>
      <c r="E68499" s="2">
        <v>1.4351851851851852E-3</v>
      </c>
      <c r="F68499">
        <v>62.192</v>
      </c>
      <c r="G68499">
        <v>20.523</v>
      </c>
      <c r="H68499" s="1" t="s">
        <v>11</v>
      </c>
      <c r="I68499" s="1" t="s">
        <v>12</v>
      </c>
      <c r="J68499" s="1" t="s">
        <v>13</v>
      </c>
    </row>
    <row r="68500" spans="1:10" x14ac:dyDescent="0.3">
      <c r="A68500">
        <v>33474</v>
      </c>
      <c r="B68500" s="1" t="s">
        <v>31</v>
      </c>
      <c r="C68500" s="2">
        <v>44017.809606481482</v>
      </c>
      <c r="D68500" s="2">
        <v>1.1527777777777777E-2</v>
      </c>
      <c r="E68500" s="2">
        <v>1.4930555555555556E-3</v>
      </c>
      <c r="F68500">
        <v>62.548000000000002</v>
      </c>
      <c r="G68500">
        <v>20.960999999999999</v>
      </c>
      <c r="H68500" s="1" t="s">
        <v>11</v>
      </c>
      <c r="I68500" s="1" t="s">
        <v>12</v>
      </c>
      <c r="J68500" s="1" t="s">
        <v>13</v>
      </c>
    </row>
    <row r="68501" spans="1:10" x14ac:dyDescent="0.3">
      <c r="A68501">
        <v>33473</v>
      </c>
      <c r="B68501" s="1" t="s">
        <v>31</v>
      </c>
      <c r="C68501" s="2">
        <v>44017.7969212963</v>
      </c>
      <c r="D68501" s="2">
        <v>1.1747685185185186E-2</v>
      </c>
      <c r="E68501" s="2">
        <v>1.5162037037037036E-3</v>
      </c>
      <c r="F68501">
        <v>62.832999999999998</v>
      </c>
      <c r="G68501">
        <v>21.189</v>
      </c>
      <c r="H68501" s="1" t="s">
        <v>11</v>
      </c>
      <c r="I68501" s="1" t="s">
        <v>12</v>
      </c>
      <c r="J68501" s="1" t="s">
        <v>13</v>
      </c>
    </row>
    <row r="68502" spans="1:10" x14ac:dyDescent="0.3">
      <c r="A68502">
        <v>33472</v>
      </c>
      <c r="B68502" s="1" t="s">
        <v>31</v>
      </c>
      <c r="C68502" s="2">
        <v>44017.784143518518</v>
      </c>
      <c r="D68502" s="2">
        <v>1.0856481481481481E-2</v>
      </c>
      <c r="E68502" s="2">
        <v>1.3425925925925925E-3</v>
      </c>
      <c r="F68502">
        <v>63.066000000000003</v>
      </c>
      <c r="G68502">
        <v>21.614000000000001</v>
      </c>
      <c r="H68502" s="1" t="s">
        <v>11</v>
      </c>
      <c r="I68502" s="1" t="s">
        <v>12</v>
      </c>
      <c r="J68502" s="1" t="s">
        <v>13</v>
      </c>
    </row>
    <row r="68503" spans="1:10" x14ac:dyDescent="0.3">
      <c r="A68503">
        <v>33471</v>
      </c>
      <c r="B68503" s="1" t="s">
        <v>31</v>
      </c>
      <c r="C68503" s="2">
        <v>44017.77008101852</v>
      </c>
      <c r="D68503" s="2">
        <v>1.1805555555555555E-2</v>
      </c>
      <c r="E68503" s="2">
        <v>1.4467592592592592E-3</v>
      </c>
      <c r="F68503">
        <v>63.67</v>
      </c>
      <c r="G68503">
        <v>21.981999999999999</v>
      </c>
      <c r="H68503" s="1" t="s">
        <v>11</v>
      </c>
      <c r="I68503" s="1" t="s">
        <v>12</v>
      </c>
      <c r="J68503" s="1" t="s">
        <v>13</v>
      </c>
    </row>
    <row r="68504" spans="1:10" x14ac:dyDescent="0.3">
      <c r="A68504">
        <v>33470</v>
      </c>
      <c r="B68504" s="1" t="s">
        <v>31</v>
      </c>
      <c r="C68504" s="2">
        <v>44017.69604166667</v>
      </c>
      <c r="D68504" s="2">
        <v>1.1516203703703704E-2</v>
      </c>
      <c r="E68504" s="2">
        <v>1.5972222222222223E-3</v>
      </c>
      <c r="F68504">
        <v>65.522999999999996</v>
      </c>
      <c r="G68504">
        <v>23.347000000000001</v>
      </c>
      <c r="H68504" s="1" t="s">
        <v>11</v>
      </c>
      <c r="I68504" s="1" t="s">
        <v>12</v>
      </c>
      <c r="J68504" s="1" t="s">
        <v>13</v>
      </c>
    </row>
    <row r="68505" spans="1:10" x14ac:dyDescent="0.3">
      <c r="A68505">
        <v>33469</v>
      </c>
      <c r="B68505" s="1" t="s">
        <v>31</v>
      </c>
      <c r="C68505" s="2">
        <v>44017.683437500003</v>
      </c>
      <c r="D68505" s="2">
        <v>1.1539351851851851E-2</v>
      </c>
      <c r="E68505" s="2">
        <v>1.5972222222222223E-3</v>
      </c>
      <c r="F68505">
        <v>65.994</v>
      </c>
      <c r="G68505">
        <v>23.85</v>
      </c>
      <c r="H68505" s="1" t="s">
        <v>11</v>
      </c>
      <c r="I68505" s="1" t="s">
        <v>12</v>
      </c>
      <c r="J68505" s="1" t="s">
        <v>13</v>
      </c>
    </row>
    <row r="68506" spans="1:10" x14ac:dyDescent="0.3">
      <c r="A68506">
        <v>33468</v>
      </c>
      <c r="B68506" s="1" t="s">
        <v>31</v>
      </c>
      <c r="C68506" s="2">
        <v>44017.669398148151</v>
      </c>
      <c r="D68506" s="2">
        <v>1.1898148148148149E-2</v>
      </c>
      <c r="E68506" s="2">
        <v>1.8402777777777777E-3</v>
      </c>
      <c r="F68506">
        <v>66.403000000000006</v>
      </c>
      <c r="G68506">
        <v>24.183</v>
      </c>
      <c r="H68506" s="1" t="s">
        <v>11</v>
      </c>
      <c r="I68506" s="1" t="s">
        <v>12</v>
      </c>
      <c r="J68506" s="1" t="s">
        <v>13</v>
      </c>
    </row>
    <row r="68507" spans="1:10" x14ac:dyDescent="0.3">
      <c r="A68507">
        <v>33467</v>
      </c>
      <c r="B68507" s="1" t="s">
        <v>31</v>
      </c>
      <c r="C68507" s="2">
        <v>44017.656770833331</v>
      </c>
      <c r="D68507" s="2">
        <v>1.1678240740740741E-2</v>
      </c>
      <c r="E68507" s="2">
        <v>1.6666666666666668E-3</v>
      </c>
      <c r="F68507">
        <v>66.977000000000004</v>
      </c>
      <c r="G68507">
        <v>24.69</v>
      </c>
      <c r="H68507" s="1" t="s">
        <v>11</v>
      </c>
      <c r="I68507" s="1" t="s">
        <v>12</v>
      </c>
      <c r="J68507" s="1" t="s">
        <v>13</v>
      </c>
    </row>
    <row r="68508" spans="1:10" x14ac:dyDescent="0.3">
      <c r="A68508">
        <v>33466</v>
      </c>
      <c r="B68508" s="1" t="s">
        <v>31</v>
      </c>
      <c r="C68508" s="2">
        <v>44017.642812500002</v>
      </c>
      <c r="D68508" s="2">
        <v>1.1574074074074073E-2</v>
      </c>
      <c r="E68508" s="2">
        <v>1.7013888888888888E-3</v>
      </c>
      <c r="F68508">
        <v>67.432000000000002</v>
      </c>
      <c r="G68508">
        <v>24.93</v>
      </c>
      <c r="H68508" s="1" t="s">
        <v>11</v>
      </c>
      <c r="I68508" s="1" t="s">
        <v>12</v>
      </c>
      <c r="J68508" s="1" t="s">
        <v>13</v>
      </c>
    </row>
    <row r="68509" spans="1:10" x14ac:dyDescent="0.3">
      <c r="A68509">
        <v>33465</v>
      </c>
      <c r="B68509" s="1" t="s">
        <v>31</v>
      </c>
      <c r="C68509" s="2">
        <v>44017.623078703706</v>
      </c>
      <c r="D68509" s="2">
        <v>1.1435185185185185E-2</v>
      </c>
      <c r="E68509" s="2">
        <v>1.8055555555555555E-3</v>
      </c>
      <c r="F68509">
        <v>68.117000000000004</v>
      </c>
      <c r="G68509">
        <v>25.542999999999999</v>
      </c>
      <c r="H68509" s="1" t="s">
        <v>11</v>
      </c>
      <c r="I68509" s="1" t="s">
        <v>12</v>
      </c>
      <c r="J68509" s="1" t="s">
        <v>13</v>
      </c>
    </row>
    <row r="68510" spans="1:10" x14ac:dyDescent="0.3">
      <c r="A68510">
        <v>33464</v>
      </c>
      <c r="B68510" s="1" t="s">
        <v>31</v>
      </c>
      <c r="C68510" s="2">
        <v>44017.606990740744</v>
      </c>
      <c r="D68510" s="2">
        <v>1.1689814814814814E-2</v>
      </c>
      <c r="E68510" s="2">
        <v>1.6666666666666668E-3</v>
      </c>
      <c r="F68510">
        <v>68.760999999999996</v>
      </c>
      <c r="G68510">
        <v>25.934000000000001</v>
      </c>
      <c r="H68510" s="1" t="s">
        <v>11</v>
      </c>
      <c r="I68510" s="1" t="s">
        <v>12</v>
      </c>
      <c r="J68510" s="1" t="s">
        <v>13</v>
      </c>
    </row>
    <row r="68511" spans="1:10" x14ac:dyDescent="0.3">
      <c r="A68511">
        <v>33463</v>
      </c>
      <c r="B68511" s="1" t="s">
        <v>31</v>
      </c>
      <c r="C68511" s="2">
        <v>44017.592546296299</v>
      </c>
      <c r="D68511" s="2">
        <v>1.1377314814814814E-2</v>
      </c>
      <c r="E68511" s="2">
        <v>1.5856481481481481E-3</v>
      </c>
      <c r="F68511">
        <v>69.228999999999999</v>
      </c>
      <c r="G68511">
        <v>26.321999999999999</v>
      </c>
      <c r="H68511" s="1" t="s">
        <v>11</v>
      </c>
      <c r="I68511" s="1" t="s">
        <v>12</v>
      </c>
      <c r="J68511" s="1" t="s">
        <v>13</v>
      </c>
    </row>
    <row r="68512" spans="1:10" x14ac:dyDescent="0.3">
      <c r="A68512">
        <v>33462</v>
      </c>
      <c r="B68512" s="1" t="s">
        <v>31</v>
      </c>
      <c r="C68512" s="2">
        <v>44017.576342592591</v>
      </c>
      <c r="D68512" s="2">
        <v>1.1458333333333333E-2</v>
      </c>
      <c r="E68512" s="2">
        <v>1.4583333333333334E-3</v>
      </c>
      <c r="F68512">
        <v>69.879000000000005</v>
      </c>
      <c r="G68512">
        <v>26.824999999999999</v>
      </c>
      <c r="H68512" s="1" t="s">
        <v>11</v>
      </c>
      <c r="I68512" s="1" t="s">
        <v>12</v>
      </c>
      <c r="J68512" s="1" t="s">
        <v>13</v>
      </c>
    </row>
    <row r="68513" spans="1:10" x14ac:dyDescent="0.3">
      <c r="A68513">
        <v>33461</v>
      </c>
      <c r="B68513" s="1" t="s">
        <v>31</v>
      </c>
      <c r="C68513" s="2">
        <v>44017.564016203702</v>
      </c>
      <c r="D68513" s="2">
        <v>1.1388888888888889E-2</v>
      </c>
      <c r="E68513" s="2">
        <v>1.4120370370370369E-3</v>
      </c>
      <c r="F68513">
        <v>70.213999999999999</v>
      </c>
      <c r="G68513">
        <v>27.471</v>
      </c>
      <c r="H68513" s="1" t="s">
        <v>11</v>
      </c>
      <c r="I68513" s="1" t="s">
        <v>12</v>
      </c>
      <c r="J68513" s="1" t="s">
        <v>13</v>
      </c>
    </row>
    <row r="68514" spans="1:10" x14ac:dyDescent="0.3">
      <c r="A68514">
        <v>33460</v>
      </c>
      <c r="B68514" s="1" t="s">
        <v>31</v>
      </c>
      <c r="C68514" s="2">
        <v>44017.551203703704</v>
      </c>
      <c r="D68514" s="2">
        <v>1.170138888888889E-2</v>
      </c>
      <c r="E68514" s="2">
        <v>1.4583333333333334E-3</v>
      </c>
      <c r="F68514">
        <v>70.664000000000001</v>
      </c>
      <c r="G68514">
        <v>27.928999999999998</v>
      </c>
      <c r="H68514" s="1" t="s">
        <v>11</v>
      </c>
      <c r="I68514" s="1" t="s">
        <v>12</v>
      </c>
      <c r="J68514" s="1" t="s">
        <v>13</v>
      </c>
    </row>
    <row r="68515" spans="1:10" x14ac:dyDescent="0.3">
      <c r="A68515">
        <v>33459</v>
      </c>
      <c r="B68515" s="1" t="s">
        <v>31</v>
      </c>
      <c r="C68515" s="2">
        <v>44017.533877314818</v>
      </c>
      <c r="D68515" s="2">
        <v>1.1412037037037037E-2</v>
      </c>
      <c r="E68515" s="2">
        <v>1.3425925925925925E-3</v>
      </c>
      <c r="F68515">
        <v>70.953000000000003</v>
      </c>
      <c r="G68515">
        <v>28.47</v>
      </c>
      <c r="H68515" s="1" t="s">
        <v>11</v>
      </c>
      <c r="I68515" s="1" t="s">
        <v>12</v>
      </c>
      <c r="J68515" s="1" t="s">
        <v>13</v>
      </c>
    </row>
    <row r="68516" spans="1:10" x14ac:dyDescent="0.3">
      <c r="A68516">
        <v>33458</v>
      </c>
      <c r="B68516" s="1" t="s">
        <v>31</v>
      </c>
      <c r="C68516" s="2">
        <v>44017.51840277778</v>
      </c>
      <c r="D68516" s="2">
        <v>1.1331018518518518E-2</v>
      </c>
      <c r="E68516" s="2">
        <v>1.3310185185185185E-3</v>
      </c>
      <c r="F68516">
        <v>71.427999999999997</v>
      </c>
      <c r="G68516">
        <v>28.998000000000001</v>
      </c>
      <c r="H68516" s="1" t="s">
        <v>11</v>
      </c>
      <c r="I68516" s="1" t="s">
        <v>12</v>
      </c>
      <c r="J68516" s="1" t="s">
        <v>13</v>
      </c>
    </row>
    <row r="68517" spans="1:10" x14ac:dyDescent="0.3">
      <c r="A68517">
        <v>33457</v>
      </c>
      <c r="B68517" s="1" t="s">
        <v>31</v>
      </c>
      <c r="C68517" s="2">
        <v>44017.501400462963</v>
      </c>
      <c r="D68517" s="2">
        <v>1.2974537037037038E-2</v>
      </c>
      <c r="E68517" s="2">
        <v>8.3333333333333339E-4</v>
      </c>
      <c r="F68517">
        <v>73.382000000000005</v>
      </c>
      <c r="G68517">
        <v>30.552</v>
      </c>
      <c r="H68517" s="1" t="s">
        <v>11</v>
      </c>
      <c r="I68517" s="1" t="s">
        <v>12</v>
      </c>
      <c r="J68517" s="1" t="s">
        <v>13</v>
      </c>
    </row>
    <row r="68518" spans="1:10" x14ac:dyDescent="0.3">
      <c r="A68518">
        <v>33456</v>
      </c>
      <c r="B68518" s="1" t="s">
        <v>31</v>
      </c>
      <c r="C68518" s="2">
        <v>44017.485243055555</v>
      </c>
      <c r="D68518" s="2">
        <v>1.1712962962962963E-2</v>
      </c>
      <c r="E68518" s="2">
        <v>1.6782407407407408E-3</v>
      </c>
      <c r="F68518">
        <v>74.100999999999999</v>
      </c>
      <c r="G68518">
        <v>31.044</v>
      </c>
      <c r="H68518" s="1" t="s">
        <v>11</v>
      </c>
      <c r="I68518" s="1" t="s">
        <v>12</v>
      </c>
      <c r="J68518" s="1" t="s">
        <v>13</v>
      </c>
    </row>
    <row r="68519" spans="1:10" x14ac:dyDescent="0.3">
      <c r="A68519">
        <v>33455</v>
      </c>
      <c r="B68519" s="1" t="s">
        <v>31</v>
      </c>
      <c r="C68519" s="2">
        <v>44017.46</v>
      </c>
      <c r="D68519" s="2">
        <v>1.1678240740740741E-2</v>
      </c>
      <c r="E68519" s="2">
        <v>1.7013888888888888E-3</v>
      </c>
      <c r="F68519">
        <v>74.492999999999995</v>
      </c>
      <c r="G68519">
        <v>31.382999999999999</v>
      </c>
      <c r="H68519" s="1" t="s">
        <v>11</v>
      </c>
      <c r="I68519" s="1" t="s">
        <v>12</v>
      </c>
      <c r="J68519" s="1" t="s">
        <v>13</v>
      </c>
    </row>
    <row r="68520" spans="1:10" x14ac:dyDescent="0.3">
      <c r="A68520">
        <v>33454</v>
      </c>
      <c r="B68520" s="1" t="s">
        <v>31</v>
      </c>
      <c r="C68520" s="2">
        <v>44017.438807870371</v>
      </c>
      <c r="D68520" s="2">
        <v>1.1643518518518518E-2</v>
      </c>
      <c r="E68520" s="2">
        <v>1.6435185185185185E-3</v>
      </c>
      <c r="F68520">
        <v>74.968000000000004</v>
      </c>
      <c r="G68520">
        <v>31.789000000000001</v>
      </c>
      <c r="H68520" s="1" t="s">
        <v>11</v>
      </c>
      <c r="I68520" s="1" t="s">
        <v>12</v>
      </c>
      <c r="J68520" s="1" t="s">
        <v>13</v>
      </c>
    </row>
    <row r="68521" spans="1:10" x14ac:dyDescent="0.3">
      <c r="A68521">
        <v>33453</v>
      </c>
      <c r="B68521" s="1" t="s">
        <v>31</v>
      </c>
      <c r="C68521" s="2">
        <v>44017.421944444446</v>
      </c>
      <c r="D68521" s="2">
        <v>1.1539351851851851E-2</v>
      </c>
      <c r="E68521" s="2">
        <v>1.6898148148148148E-3</v>
      </c>
      <c r="F68521">
        <v>75.581999999999994</v>
      </c>
      <c r="G68521">
        <v>32.344999999999999</v>
      </c>
      <c r="H68521" s="1" t="s">
        <v>11</v>
      </c>
      <c r="I68521" s="1" t="s">
        <v>12</v>
      </c>
      <c r="J68521" s="1" t="s">
        <v>13</v>
      </c>
    </row>
    <row r="68522" spans="1:10" x14ac:dyDescent="0.3">
      <c r="A68522">
        <v>33452</v>
      </c>
      <c r="B68522" s="1" t="s">
        <v>31</v>
      </c>
      <c r="C68522" s="2">
        <v>44017.393125000002</v>
      </c>
      <c r="D68522" s="2">
        <v>1.1516203703703704E-2</v>
      </c>
      <c r="E68522" s="2">
        <v>1.6782407407407408E-3</v>
      </c>
      <c r="F68522">
        <v>76.052999999999997</v>
      </c>
      <c r="G68522">
        <v>32.798000000000002</v>
      </c>
      <c r="H68522" s="1" t="s">
        <v>11</v>
      </c>
      <c r="I68522" s="1" t="s">
        <v>12</v>
      </c>
      <c r="J68522" s="1" t="s">
        <v>13</v>
      </c>
    </row>
    <row r="68523" spans="1:10" x14ac:dyDescent="0.3">
      <c r="A68523">
        <v>33451</v>
      </c>
      <c r="B68523" s="1" t="s">
        <v>31</v>
      </c>
      <c r="C68523" s="2">
        <v>44017.377256944441</v>
      </c>
      <c r="D68523" s="2">
        <v>1.1412037037037037E-2</v>
      </c>
      <c r="E68523" s="2">
        <v>1.5162037037037036E-3</v>
      </c>
      <c r="F68523">
        <v>76.614999999999995</v>
      </c>
      <c r="G68523">
        <v>33.234999999999999</v>
      </c>
      <c r="H68523" s="1" t="s">
        <v>11</v>
      </c>
      <c r="I68523" s="1" t="s">
        <v>12</v>
      </c>
      <c r="J68523" s="1" t="s">
        <v>13</v>
      </c>
    </row>
    <row r="68524" spans="1:10" x14ac:dyDescent="0.3">
      <c r="A68524">
        <v>33450</v>
      </c>
      <c r="B68524" s="1" t="s">
        <v>31</v>
      </c>
      <c r="C68524" s="2">
        <v>44017.362453703703</v>
      </c>
      <c r="D68524" s="2">
        <v>1.1238425925925926E-2</v>
      </c>
      <c r="E68524" s="2">
        <v>1.4930555555555556E-3</v>
      </c>
      <c r="F68524">
        <v>77.191999999999993</v>
      </c>
      <c r="G68524">
        <v>33.863999999999997</v>
      </c>
      <c r="H68524" s="1" t="s">
        <v>11</v>
      </c>
      <c r="I68524" s="1" t="s">
        <v>12</v>
      </c>
      <c r="J68524" s="1" t="s">
        <v>13</v>
      </c>
    </row>
    <row r="68525" spans="1:10" x14ac:dyDescent="0.3">
      <c r="A68525">
        <v>33449</v>
      </c>
      <c r="B68525" s="1" t="s">
        <v>31</v>
      </c>
      <c r="C68525" s="2">
        <v>44017.33861111111</v>
      </c>
      <c r="D68525" s="2">
        <v>1.1342592592592593E-2</v>
      </c>
      <c r="E68525" s="2">
        <v>1.4467592592592592E-3</v>
      </c>
      <c r="F68525">
        <v>77.783000000000001</v>
      </c>
      <c r="G68525">
        <v>34.220999999999997</v>
      </c>
      <c r="H68525" s="1" t="s">
        <v>11</v>
      </c>
      <c r="I68525" s="1" t="s">
        <v>12</v>
      </c>
      <c r="J68525" s="1" t="s">
        <v>13</v>
      </c>
    </row>
    <row r="68526" spans="1:10" x14ac:dyDescent="0.3">
      <c r="A68526">
        <v>33448</v>
      </c>
      <c r="B68526" s="1" t="s">
        <v>31</v>
      </c>
      <c r="C68526" s="2">
        <v>44017.324120370373</v>
      </c>
      <c r="D68526" s="2">
        <v>1.1678240740740741E-2</v>
      </c>
      <c r="E68526" s="2">
        <v>1.4351851851851852E-3</v>
      </c>
      <c r="F68526">
        <v>78.222999999999999</v>
      </c>
      <c r="G68526">
        <v>34.691000000000003</v>
      </c>
      <c r="H68526" s="1" t="s">
        <v>11</v>
      </c>
      <c r="I68526" s="1" t="s">
        <v>12</v>
      </c>
      <c r="J68526" s="1" t="s">
        <v>13</v>
      </c>
    </row>
    <row r="68527" spans="1:10" x14ac:dyDescent="0.3">
      <c r="A68527">
        <v>33447</v>
      </c>
      <c r="B68527" s="1" t="s">
        <v>31</v>
      </c>
      <c r="C68527" s="2">
        <v>44017.305486111109</v>
      </c>
      <c r="D68527" s="2">
        <v>1.1550925925925926E-2</v>
      </c>
      <c r="E68527" s="2">
        <v>1.5046296296296296E-3</v>
      </c>
      <c r="F68527">
        <v>78.686999999999998</v>
      </c>
      <c r="G68527">
        <v>35.238</v>
      </c>
      <c r="H68527" s="1" t="s">
        <v>11</v>
      </c>
      <c r="I68527" s="1" t="s">
        <v>12</v>
      </c>
      <c r="J68527" s="1" t="s">
        <v>13</v>
      </c>
    </row>
    <row r="68528" spans="1:10" x14ac:dyDescent="0.3">
      <c r="A68528">
        <v>33446</v>
      </c>
      <c r="B68528" s="1" t="s">
        <v>31</v>
      </c>
      <c r="C68528" s="2">
        <v>44017.289629629631</v>
      </c>
      <c r="D68528" s="2">
        <v>1.1446759259259259E-2</v>
      </c>
      <c r="E68528" s="2">
        <v>1.4699074074074074E-3</v>
      </c>
      <c r="F68528">
        <v>79.088999999999999</v>
      </c>
      <c r="G68528">
        <v>35.695</v>
      </c>
      <c r="H68528" s="1" t="s">
        <v>11</v>
      </c>
      <c r="I68528" s="1" t="s">
        <v>12</v>
      </c>
      <c r="J68528" s="1" t="s">
        <v>13</v>
      </c>
    </row>
    <row r="68529" spans="1:10" x14ac:dyDescent="0.3">
      <c r="A68529">
        <v>33445</v>
      </c>
      <c r="B68529" s="1" t="s">
        <v>31</v>
      </c>
      <c r="C68529" s="2">
        <v>44017.274699074071</v>
      </c>
      <c r="D68529" s="2">
        <v>1.1597222222222222E-2</v>
      </c>
      <c r="E68529" s="2">
        <v>1.5046296296296296E-3</v>
      </c>
      <c r="F68529">
        <v>79.468000000000004</v>
      </c>
      <c r="G68529">
        <v>36.118000000000002</v>
      </c>
      <c r="H68529" s="1" t="s">
        <v>11</v>
      </c>
      <c r="I68529" s="1" t="s">
        <v>12</v>
      </c>
      <c r="J68529" s="1" t="s">
        <v>13</v>
      </c>
    </row>
    <row r="68530" spans="1:10" x14ac:dyDescent="0.3">
      <c r="A68530">
        <v>33444</v>
      </c>
      <c r="B68530" s="1" t="s">
        <v>31</v>
      </c>
      <c r="C68530" s="2">
        <v>44017.257013888891</v>
      </c>
      <c r="D68530" s="2">
        <v>1.1284722222222222E-2</v>
      </c>
      <c r="E68530" s="2">
        <v>1.261574074074074E-3</v>
      </c>
      <c r="F68530">
        <v>79.994</v>
      </c>
      <c r="G68530">
        <v>36.557000000000002</v>
      </c>
      <c r="H68530" s="1" t="s">
        <v>11</v>
      </c>
      <c r="I68530" s="1" t="s">
        <v>12</v>
      </c>
      <c r="J68530" s="1" t="s">
        <v>13</v>
      </c>
    </row>
    <row r="68531" spans="1:10" x14ac:dyDescent="0.3">
      <c r="A68531">
        <v>33443</v>
      </c>
      <c r="B68531" s="1" t="s">
        <v>31</v>
      </c>
      <c r="C68531" s="2">
        <v>44017.193668981483</v>
      </c>
      <c r="D68531" s="2">
        <v>1.0960648148148148E-2</v>
      </c>
      <c r="E68531" s="2">
        <v>1.5625000000000001E-3</v>
      </c>
      <c r="F68531">
        <v>81.563000000000002</v>
      </c>
      <c r="G68531">
        <v>37.823</v>
      </c>
      <c r="H68531" s="1" t="s">
        <v>11</v>
      </c>
      <c r="I68531" s="1" t="s">
        <v>12</v>
      </c>
      <c r="J68531" s="1" t="s">
        <v>13</v>
      </c>
    </row>
    <row r="68532" spans="1:10" x14ac:dyDescent="0.3">
      <c r="A68532">
        <v>33442</v>
      </c>
      <c r="B68532" s="1" t="s">
        <v>31</v>
      </c>
      <c r="C68532" s="2">
        <v>44017.181793981479</v>
      </c>
      <c r="D68532" s="2">
        <v>1.0648148148148148E-2</v>
      </c>
      <c r="E68532" s="2">
        <v>1.5046296296296296E-3</v>
      </c>
      <c r="F68532">
        <v>82.275999999999996</v>
      </c>
      <c r="G68532">
        <v>38.450000000000003</v>
      </c>
      <c r="H68532" s="1" t="s">
        <v>11</v>
      </c>
      <c r="I68532" s="1" t="s">
        <v>12</v>
      </c>
      <c r="J68532" s="1" t="s">
        <v>13</v>
      </c>
    </row>
    <row r="68533" spans="1:10" x14ac:dyDescent="0.3">
      <c r="A68533">
        <v>33441</v>
      </c>
      <c r="B68533" s="1" t="s">
        <v>31</v>
      </c>
      <c r="C68533" s="2">
        <v>44017.169675925928</v>
      </c>
      <c r="D68533" s="2">
        <v>1.0798611111111111E-2</v>
      </c>
      <c r="E68533" s="2">
        <v>1.3425925925925925E-3</v>
      </c>
      <c r="F68533">
        <v>82.798000000000002</v>
      </c>
      <c r="G68533">
        <v>38.945999999999998</v>
      </c>
      <c r="H68533" s="1" t="s">
        <v>11</v>
      </c>
      <c r="I68533" s="1" t="s">
        <v>12</v>
      </c>
      <c r="J68533" s="1" t="s">
        <v>13</v>
      </c>
    </row>
    <row r="68534" spans="1:10" x14ac:dyDescent="0.3">
      <c r="A68534">
        <v>33440</v>
      </c>
      <c r="B68534" s="1" t="s">
        <v>31</v>
      </c>
      <c r="C68534" s="2">
        <v>44017.157962962963</v>
      </c>
      <c r="D68534" s="2">
        <v>1.0798611111111111E-2</v>
      </c>
      <c r="E68534" s="2">
        <v>1.2731481481481483E-3</v>
      </c>
      <c r="F68534">
        <v>83.239000000000004</v>
      </c>
      <c r="G68534">
        <v>39.762999999999998</v>
      </c>
      <c r="H68534" s="1" t="s">
        <v>11</v>
      </c>
      <c r="I68534" s="1" t="s">
        <v>12</v>
      </c>
      <c r="J68534" s="1" t="s">
        <v>13</v>
      </c>
    </row>
    <row r="68535" spans="1:10" x14ac:dyDescent="0.3">
      <c r="A68535">
        <v>33439</v>
      </c>
      <c r="B68535" s="1" t="s">
        <v>31</v>
      </c>
      <c r="C68535" s="2">
        <v>44017.146851851852</v>
      </c>
      <c r="D68535" s="2">
        <v>1.0289351851851852E-2</v>
      </c>
      <c r="E68535" s="2">
        <v>1.261574074074074E-3</v>
      </c>
      <c r="F68535">
        <v>83.742000000000004</v>
      </c>
      <c r="G68535">
        <v>40.405999999999999</v>
      </c>
      <c r="H68535" s="1" t="s">
        <v>11</v>
      </c>
      <c r="I68535" s="1" t="s">
        <v>12</v>
      </c>
      <c r="J68535" s="1" t="s">
        <v>13</v>
      </c>
    </row>
    <row r="68536" spans="1:10" x14ac:dyDescent="0.3">
      <c r="A68536">
        <v>33438</v>
      </c>
      <c r="B68536" s="1" t="s">
        <v>31</v>
      </c>
      <c r="C68536" s="2">
        <v>44017.135150462964</v>
      </c>
      <c r="D68536" s="2">
        <v>1.0590277777777778E-2</v>
      </c>
      <c r="E68536" s="2">
        <v>1.261574074074074E-3</v>
      </c>
      <c r="F68536">
        <v>84.570999999999998</v>
      </c>
      <c r="G68536">
        <v>41.198999999999998</v>
      </c>
      <c r="H68536" s="1" t="s">
        <v>11</v>
      </c>
      <c r="I68536" s="1" t="s">
        <v>12</v>
      </c>
      <c r="J68536" s="1" t="s">
        <v>13</v>
      </c>
    </row>
    <row r="68537" spans="1:10" x14ac:dyDescent="0.3">
      <c r="A68537">
        <v>33437</v>
      </c>
      <c r="B68537" s="1" t="s">
        <v>31</v>
      </c>
      <c r="C68537" s="2">
        <v>44017.120775462965</v>
      </c>
      <c r="D68537" s="2">
        <v>1.0856481481481481E-2</v>
      </c>
      <c r="E68537" s="2">
        <v>1.2152777777777778E-3</v>
      </c>
      <c r="F68537">
        <v>85.974999999999994</v>
      </c>
      <c r="G68537">
        <v>42.563000000000002</v>
      </c>
      <c r="H68537" s="1" t="s">
        <v>11</v>
      </c>
      <c r="I68537" s="1" t="s">
        <v>12</v>
      </c>
      <c r="J68537" s="1" t="s">
        <v>13</v>
      </c>
    </row>
    <row r="68538" spans="1:10" x14ac:dyDescent="0.3">
      <c r="A68538">
        <v>33436</v>
      </c>
      <c r="B68538" s="1" t="s">
        <v>31</v>
      </c>
      <c r="C68538" s="2">
        <v>44017.108680555553</v>
      </c>
      <c r="D68538" s="2">
        <v>1.1111111111111112E-2</v>
      </c>
      <c r="E68538" s="2">
        <v>1.2731481481481483E-3</v>
      </c>
      <c r="F68538">
        <v>86.468999999999994</v>
      </c>
      <c r="G68538">
        <v>42.923999999999999</v>
      </c>
      <c r="H68538" s="1" t="s">
        <v>11</v>
      </c>
      <c r="I68538" s="1" t="s">
        <v>12</v>
      </c>
      <c r="J68538" s="1" t="s">
        <v>13</v>
      </c>
    </row>
    <row r="68539" spans="1:10" x14ac:dyDescent="0.3">
      <c r="A68539">
        <v>33435</v>
      </c>
      <c r="B68539" s="1" t="s">
        <v>31</v>
      </c>
      <c r="C68539" s="2">
        <v>44017.096597222226</v>
      </c>
      <c r="D68539" s="2">
        <v>1.0960648148148148E-2</v>
      </c>
      <c r="E68539" s="2">
        <v>1.238425925925926E-3</v>
      </c>
      <c r="F68539">
        <v>86.905000000000001</v>
      </c>
      <c r="G68539">
        <v>43.366999999999997</v>
      </c>
      <c r="H68539" s="1" t="s">
        <v>11</v>
      </c>
      <c r="I68539" s="1" t="s">
        <v>12</v>
      </c>
      <c r="J68539" s="1" t="s">
        <v>13</v>
      </c>
    </row>
    <row r="68540" spans="1:10" x14ac:dyDescent="0.3">
      <c r="A68540">
        <v>33434</v>
      </c>
      <c r="B68540" s="1" t="s">
        <v>31</v>
      </c>
      <c r="C68540" s="2">
        <v>44017.083460648151</v>
      </c>
      <c r="D68540" s="2">
        <v>1.0937499999999999E-2</v>
      </c>
      <c r="E68540" s="2">
        <v>1.2731481481481483E-3</v>
      </c>
      <c r="F68540">
        <v>87.393000000000001</v>
      </c>
      <c r="G68540">
        <v>43.802999999999997</v>
      </c>
      <c r="H68540" s="1" t="s">
        <v>11</v>
      </c>
      <c r="I68540" s="1" t="s">
        <v>12</v>
      </c>
      <c r="J68540" s="1" t="s">
        <v>13</v>
      </c>
    </row>
    <row r="68541" spans="1:10" x14ac:dyDescent="0.3">
      <c r="A68541">
        <v>33433</v>
      </c>
      <c r="B68541" s="1" t="s">
        <v>31</v>
      </c>
      <c r="C68541" s="2">
        <v>44017.071180555555</v>
      </c>
      <c r="D68541" s="2">
        <v>1.0983796296296297E-2</v>
      </c>
      <c r="E68541" s="2">
        <v>1.3194444444444445E-3</v>
      </c>
      <c r="F68541">
        <v>87.707999999999998</v>
      </c>
      <c r="G68541">
        <v>44.2</v>
      </c>
      <c r="H68541" s="1" t="s">
        <v>11</v>
      </c>
      <c r="I68541" s="1" t="s">
        <v>12</v>
      </c>
      <c r="J68541" s="1" t="s">
        <v>13</v>
      </c>
    </row>
    <row r="68542" spans="1:10" x14ac:dyDescent="0.3">
      <c r="A68542">
        <v>33432</v>
      </c>
      <c r="B68542" s="1" t="s">
        <v>31</v>
      </c>
      <c r="C68542" s="2">
        <v>44017.059166666666</v>
      </c>
      <c r="D68542" s="2">
        <v>1.0810185185185185E-2</v>
      </c>
      <c r="E68542" s="2">
        <v>1.3310185185185185E-3</v>
      </c>
      <c r="F68542">
        <v>88.287999999999997</v>
      </c>
      <c r="G68542">
        <v>44.601999999999997</v>
      </c>
      <c r="H68542" s="1" t="s">
        <v>11</v>
      </c>
      <c r="I68542" s="1" t="s">
        <v>12</v>
      </c>
      <c r="J68542" s="1" t="s">
        <v>13</v>
      </c>
    </row>
    <row r="68543" spans="1:10" x14ac:dyDescent="0.3">
      <c r="A68543">
        <v>33431</v>
      </c>
      <c r="B68543" s="1" t="s">
        <v>31</v>
      </c>
      <c r="C68543" s="2">
        <v>44017.047395833331</v>
      </c>
      <c r="D68543" s="2">
        <v>1.0810185185185185E-2</v>
      </c>
      <c r="E68543" s="2">
        <v>1.3194444444444445E-3</v>
      </c>
      <c r="F68543">
        <v>88.59</v>
      </c>
      <c r="G68543">
        <v>44.932000000000002</v>
      </c>
      <c r="H68543" s="1" t="s">
        <v>11</v>
      </c>
      <c r="I68543" s="1" t="s">
        <v>12</v>
      </c>
      <c r="J68543" s="1" t="s">
        <v>13</v>
      </c>
    </row>
    <row r="68544" spans="1:10" x14ac:dyDescent="0.3">
      <c r="A68544">
        <v>33430</v>
      </c>
      <c r="B68544" s="1" t="s">
        <v>31</v>
      </c>
      <c r="C68544" s="2">
        <v>44017.034849537034</v>
      </c>
      <c r="D68544" s="2">
        <v>1.0671296296296297E-2</v>
      </c>
      <c r="E68544" s="2">
        <v>1.3310185185185185E-3</v>
      </c>
      <c r="F68544">
        <v>89.004999999999995</v>
      </c>
      <c r="G68544">
        <v>45.499000000000002</v>
      </c>
      <c r="H68544" s="1" t="s">
        <v>11</v>
      </c>
      <c r="I68544" s="1" t="s">
        <v>12</v>
      </c>
      <c r="J68544" s="1" t="s">
        <v>13</v>
      </c>
    </row>
    <row r="68545" spans="1:10" x14ac:dyDescent="0.3">
      <c r="A68545">
        <v>33429</v>
      </c>
      <c r="B68545" s="1" t="s">
        <v>31</v>
      </c>
      <c r="C68545" s="2">
        <v>44017.022673611114</v>
      </c>
      <c r="D68545" s="2">
        <v>1.0798611111111111E-2</v>
      </c>
      <c r="E68545" s="2">
        <v>1.3310185185185185E-3</v>
      </c>
      <c r="F68545">
        <v>89.397000000000006</v>
      </c>
      <c r="G68545">
        <v>46.085999999999999</v>
      </c>
      <c r="H68545" s="1" t="s">
        <v>11</v>
      </c>
      <c r="I68545" s="1" t="s">
        <v>12</v>
      </c>
      <c r="J68545" s="1" t="s">
        <v>13</v>
      </c>
    </row>
    <row r="68546" spans="1:10" x14ac:dyDescent="0.3">
      <c r="A68546">
        <v>33428</v>
      </c>
      <c r="B68546" s="1" t="s">
        <v>31</v>
      </c>
      <c r="C68546" s="2">
        <v>44017.015266203707</v>
      </c>
      <c r="D68546" s="2">
        <v>6.0185185185185185E-3</v>
      </c>
      <c r="E68546" s="2">
        <v>2.3148148148148149E-4</v>
      </c>
      <c r="F68546">
        <v>89.491</v>
      </c>
      <c r="G68546">
        <v>46.165999999999997</v>
      </c>
      <c r="H68546" s="1" t="s">
        <v>11</v>
      </c>
      <c r="I68546" s="1" t="s">
        <v>12</v>
      </c>
      <c r="J68546" s="1" t="s">
        <v>13</v>
      </c>
    </row>
    <row r="68547" spans="1:10" x14ac:dyDescent="0.3">
      <c r="A68547">
        <v>33427</v>
      </c>
      <c r="B68547" s="1" t="s">
        <v>31</v>
      </c>
      <c r="C68547" s="2">
        <v>44016.966134259259</v>
      </c>
      <c r="D68547" s="2">
        <v>1.0775462962962962E-2</v>
      </c>
      <c r="E68547" s="2">
        <v>1.4351851851851852E-3</v>
      </c>
      <c r="F68547">
        <v>89.915000000000006</v>
      </c>
      <c r="G68547">
        <v>46.767000000000003</v>
      </c>
      <c r="H68547" s="1" t="s">
        <v>11</v>
      </c>
      <c r="I68547" s="1" t="s">
        <v>12</v>
      </c>
      <c r="J68547" s="1" t="s">
        <v>13</v>
      </c>
    </row>
    <row r="68548" spans="1:10" x14ac:dyDescent="0.3">
      <c r="A68548">
        <v>33426</v>
      </c>
      <c r="B68548" s="1" t="s">
        <v>31</v>
      </c>
      <c r="C68548" s="2">
        <v>44016.954398148147</v>
      </c>
      <c r="D68548" s="2">
        <v>1.0833333333333334E-2</v>
      </c>
      <c r="E68548" s="2">
        <v>1.4120370370370369E-3</v>
      </c>
      <c r="F68548">
        <v>90.644000000000005</v>
      </c>
      <c r="G68548">
        <v>47.283000000000001</v>
      </c>
      <c r="H68548" s="1" t="s">
        <v>11</v>
      </c>
      <c r="I68548" s="1" t="s">
        <v>12</v>
      </c>
      <c r="J68548" s="1" t="s">
        <v>13</v>
      </c>
    </row>
    <row r="68549" spans="1:10" x14ac:dyDescent="0.3">
      <c r="A68549">
        <v>33425</v>
      </c>
      <c r="B68549" s="1" t="s">
        <v>31</v>
      </c>
      <c r="C68549" s="2">
        <v>44016.942476851851</v>
      </c>
      <c r="D68549" s="2">
        <v>1.1041666666666667E-2</v>
      </c>
      <c r="E68549" s="2">
        <v>1.3194444444444445E-3</v>
      </c>
      <c r="F68549">
        <v>91.081999999999994</v>
      </c>
      <c r="G68549">
        <v>47.716000000000001</v>
      </c>
      <c r="H68549" s="1" t="s">
        <v>11</v>
      </c>
      <c r="I68549" s="1" t="s">
        <v>12</v>
      </c>
      <c r="J68549" s="1" t="s">
        <v>13</v>
      </c>
    </row>
    <row r="68550" spans="1:10" x14ac:dyDescent="0.3">
      <c r="A68550">
        <v>33424</v>
      </c>
      <c r="B68550" s="1" t="s">
        <v>31</v>
      </c>
      <c r="C68550" s="2">
        <v>44016.93037037037</v>
      </c>
      <c r="D68550" s="2">
        <v>1.1180555555555555E-2</v>
      </c>
      <c r="E68550" s="2">
        <v>1.238425925925926E-3</v>
      </c>
      <c r="F68550">
        <v>91.518000000000001</v>
      </c>
      <c r="G68550">
        <v>48.222999999999999</v>
      </c>
      <c r="H68550" s="1" t="s">
        <v>11</v>
      </c>
      <c r="I68550" s="1" t="s">
        <v>12</v>
      </c>
      <c r="J68550" s="1" t="s">
        <v>13</v>
      </c>
    </row>
    <row r="68551" spans="1:10" x14ac:dyDescent="0.3">
      <c r="A68551">
        <v>33423</v>
      </c>
      <c r="B68551" s="1" t="s">
        <v>31</v>
      </c>
      <c r="C68551" s="2">
        <v>44016.916967592595</v>
      </c>
      <c r="D68551" s="2">
        <v>1.105324074074074E-2</v>
      </c>
      <c r="E68551" s="2">
        <v>1.2962962962962963E-3</v>
      </c>
      <c r="F68551">
        <v>91.846999999999994</v>
      </c>
      <c r="G68551">
        <v>48.655999999999999</v>
      </c>
      <c r="H68551" s="1" t="s">
        <v>11</v>
      </c>
      <c r="I68551" s="1" t="s">
        <v>12</v>
      </c>
      <c r="J68551" s="1" t="s">
        <v>13</v>
      </c>
    </row>
    <row r="68552" spans="1:10" x14ac:dyDescent="0.3">
      <c r="A68552">
        <v>33422</v>
      </c>
      <c r="B68552" s="1" t="s">
        <v>31</v>
      </c>
      <c r="C68552" s="2">
        <v>44016.903958333336</v>
      </c>
      <c r="D68552" s="2">
        <v>1.170138888888889E-2</v>
      </c>
      <c r="E68552" s="2">
        <v>1.2847222222222223E-3</v>
      </c>
      <c r="F68552">
        <v>92.126999999999995</v>
      </c>
      <c r="G68552">
        <v>49.134</v>
      </c>
      <c r="H68552" s="1" t="s">
        <v>11</v>
      </c>
      <c r="I68552" s="1" t="s">
        <v>12</v>
      </c>
      <c r="J68552" s="1" t="s">
        <v>13</v>
      </c>
    </row>
    <row r="68553" spans="1:10" x14ac:dyDescent="0.3">
      <c r="A68553">
        <v>33421</v>
      </c>
      <c r="B68553" s="1" t="s">
        <v>31</v>
      </c>
      <c r="C68553" s="2">
        <v>44016.892314814817</v>
      </c>
      <c r="D68553" s="2">
        <v>1.0601851851851852E-2</v>
      </c>
      <c r="E68553" s="2">
        <v>1.1342592592592593E-3</v>
      </c>
      <c r="F68553">
        <v>92.454999999999998</v>
      </c>
      <c r="G68553">
        <v>49.639000000000003</v>
      </c>
      <c r="H68553" s="1" t="s">
        <v>11</v>
      </c>
      <c r="I68553" s="1" t="s">
        <v>12</v>
      </c>
      <c r="J68553" s="1" t="s">
        <v>13</v>
      </c>
    </row>
    <row r="68554" spans="1:10" x14ac:dyDescent="0.3">
      <c r="A68554">
        <v>33420</v>
      </c>
      <c r="B68554" s="1" t="s">
        <v>31</v>
      </c>
      <c r="C68554" s="2">
        <v>44016.875752314816</v>
      </c>
      <c r="D68554" s="2">
        <v>1.0914351851851852E-2</v>
      </c>
      <c r="E68554" s="2">
        <v>1.3773148148148147E-3</v>
      </c>
      <c r="F68554">
        <v>93.629000000000005</v>
      </c>
      <c r="G68554">
        <v>50.405000000000001</v>
      </c>
      <c r="H68554" s="1" t="s">
        <v>11</v>
      </c>
      <c r="I68554" s="1" t="s">
        <v>12</v>
      </c>
      <c r="J68554" s="1" t="s">
        <v>13</v>
      </c>
    </row>
    <row r="68555" spans="1:10" x14ac:dyDescent="0.3">
      <c r="A68555">
        <v>33419</v>
      </c>
      <c r="B68555" s="1" t="s">
        <v>31</v>
      </c>
      <c r="C68555" s="2">
        <v>44016.862719907411</v>
      </c>
      <c r="D68555" s="2">
        <v>1.0856481481481481E-2</v>
      </c>
      <c r="E68555" s="2">
        <v>1.3657407407407407E-3</v>
      </c>
      <c r="F68555">
        <v>93.994</v>
      </c>
      <c r="G68555">
        <v>50.738999999999997</v>
      </c>
      <c r="H68555" s="1" t="s">
        <v>11</v>
      </c>
      <c r="I68555" s="1" t="s">
        <v>12</v>
      </c>
      <c r="J68555" s="1" t="s">
        <v>13</v>
      </c>
    </row>
    <row r="68556" spans="1:10" x14ac:dyDescent="0.3">
      <c r="A68556">
        <v>33418</v>
      </c>
      <c r="B68556" s="1" t="s">
        <v>31</v>
      </c>
      <c r="C68556" s="2">
        <v>44016.850983796299</v>
      </c>
      <c r="D68556" s="2">
        <v>1.0787037037037038E-2</v>
      </c>
      <c r="E68556" s="2">
        <v>1.3078703703703703E-3</v>
      </c>
      <c r="F68556">
        <v>94.531999999999996</v>
      </c>
      <c r="G68556">
        <v>51.125</v>
      </c>
      <c r="H68556" s="1" t="s">
        <v>11</v>
      </c>
      <c r="I68556" s="1" t="s">
        <v>12</v>
      </c>
      <c r="J68556" s="1" t="s">
        <v>13</v>
      </c>
    </row>
    <row r="68557" spans="1:10" x14ac:dyDescent="0.3">
      <c r="A68557">
        <v>33417</v>
      </c>
      <c r="B68557" s="1" t="s">
        <v>31</v>
      </c>
      <c r="C68557" s="2">
        <v>44016.839282407411</v>
      </c>
      <c r="D68557" s="2">
        <v>1.0810185185185185E-2</v>
      </c>
      <c r="E68557" s="2">
        <v>1.3310185185185185E-3</v>
      </c>
      <c r="F68557">
        <v>94.98</v>
      </c>
      <c r="G68557">
        <v>51.357999999999997</v>
      </c>
      <c r="H68557" s="1" t="s">
        <v>11</v>
      </c>
      <c r="I68557" s="1" t="s">
        <v>12</v>
      </c>
      <c r="J68557" s="1" t="s">
        <v>13</v>
      </c>
    </row>
    <row r="68558" spans="1:10" x14ac:dyDescent="0.3">
      <c r="A68558">
        <v>33416</v>
      </c>
      <c r="B68558" s="1" t="s">
        <v>31</v>
      </c>
      <c r="C68558" s="2">
        <v>44016.827534722222</v>
      </c>
      <c r="D68558" s="2">
        <v>1.0567129629629629E-2</v>
      </c>
      <c r="E68558" s="2">
        <v>1.3425925925925925E-3</v>
      </c>
      <c r="F68558">
        <v>95.828000000000003</v>
      </c>
      <c r="G68558">
        <v>51.866999999999997</v>
      </c>
      <c r="H68558" s="1" t="s">
        <v>11</v>
      </c>
      <c r="I68558" s="1" t="s">
        <v>12</v>
      </c>
      <c r="J68558" s="1" t="s">
        <v>13</v>
      </c>
    </row>
    <row r="68559" spans="1:10" x14ac:dyDescent="0.3">
      <c r="A68559">
        <v>33415</v>
      </c>
      <c r="B68559" s="1" t="s">
        <v>31</v>
      </c>
      <c r="C68559" s="2">
        <v>44016.815833333334</v>
      </c>
      <c r="D68559" s="2">
        <v>1.0810185185185185E-2</v>
      </c>
      <c r="E68559" s="2">
        <v>1.238425925925926E-3</v>
      </c>
      <c r="F68559">
        <v>96.683999999999997</v>
      </c>
      <c r="G68559">
        <v>52.526000000000003</v>
      </c>
      <c r="H68559" s="1" t="s">
        <v>11</v>
      </c>
      <c r="I68559" s="1" t="s">
        <v>12</v>
      </c>
      <c r="J68559" s="1" t="s">
        <v>13</v>
      </c>
    </row>
    <row r="68560" spans="1:10" x14ac:dyDescent="0.3">
      <c r="A68560">
        <v>33414</v>
      </c>
      <c r="B68560" s="1" t="s">
        <v>31</v>
      </c>
      <c r="C68560" s="2">
        <v>44016.803784722222</v>
      </c>
      <c r="D68560" s="2">
        <v>1.1006944444444444E-2</v>
      </c>
      <c r="E68560" s="2">
        <v>1.1226851851851851E-3</v>
      </c>
      <c r="F68560">
        <v>97.158000000000001</v>
      </c>
      <c r="G68560">
        <v>53.014000000000003</v>
      </c>
      <c r="H68560" s="1" t="s">
        <v>11</v>
      </c>
      <c r="I68560" s="1" t="s">
        <v>12</v>
      </c>
      <c r="J68560" s="1" t="s">
        <v>13</v>
      </c>
    </row>
    <row r="68561" spans="1:10" x14ac:dyDescent="0.3">
      <c r="A68561">
        <v>33413</v>
      </c>
      <c r="B68561" s="1" t="s">
        <v>31</v>
      </c>
      <c r="C68561" s="2">
        <v>44016.790856481479</v>
      </c>
      <c r="D68561" s="2">
        <v>1.0949074074074075E-2</v>
      </c>
      <c r="E68561" s="2">
        <v>1.0300925925925926E-3</v>
      </c>
      <c r="F68561">
        <v>97.432000000000002</v>
      </c>
      <c r="G68561">
        <v>53.643999999999998</v>
      </c>
      <c r="H68561" s="1" t="s">
        <v>11</v>
      </c>
      <c r="I68561" s="1" t="s">
        <v>12</v>
      </c>
      <c r="J68561" s="1" t="s">
        <v>13</v>
      </c>
    </row>
    <row r="68562" spans="1:10" x14ac:dyDescent="0.3">
      <c r="A68562">
        <v>33412</v>
      </c>
      <c r="B68562" s="1" t="s">
        <v>31</v>
      </c>
      <c r="C68562" s="2">
        <v>44016.779143518521</v>
      </c>
      <c r="D68562" s="2">
        <v>1.0798611111111111E-2</v>
      </c>
      <c r="E68562" s="2">
        <v>1.1458333333333333E-3</v>
      </c>
      <c r="F68562">
        <v>97.852999999999994</v>
      </c>
      <c r="G68562">
        <v>54.124000000000002</v>
      </c>
      <c r="H68562" s="1" t="s">
        <v>11</v>
      </c>
      <c r="I68562" s="1" t="s">
        <v>12</v>
      </c>
      <c r="J68562" s="1" t="s">
        <v>13</v>
      </c>
    </row>
    <row r="68563" spans="1:10" x14ac:dyDescent="0.3">
      <c r="A68563">
        <v>33411</v>
      </c>
      <c r="B68563" s="1" t="s">
        <v>31</v>
      </c>
      <c r="C68563" s="2">
        <v>44016.76425925926</v>
      </c>
      <c r="D68563" s="2">
        <v>1.0578703703703703E-2</v>
      </c>
      <c r="E68563" s="2">
        <v>1.0416666666666667E-3</v>
      </c>
      <c r="F68563">
        <v>98.448999999999998</v>
      </c>
      <c r="G68563">
        <v>54.685000000000002</v>
      </c>
      <c r="H68563" s="1" t="s">
        <v>11</v>
      </c>
      <c r="I68563" s="1" t="s">
        <v>12</v>
      </c>
      <c r="J68563" s="1" t="s">
        <v>13</v>
      </c>
    </row>
    <row r="68564" spans="1:10" x14ac:dyDescent="0.3">
      <c r="A68564">
        <v>33410</v>
      </c>
      <c r="B68564" s="1" t="s">
        <v>31</v>
      </c>
      <c r="C68564" s="2">
        <v>44016.697060185186</v>
      </c>
      <c r="D68564" s="2">
        <v>1.1134259259259259E-2</v>
      </c>
      <c r="E68564" s="2">
        <v>1.0648148148148149E-3</v>
      </c>
      <c r="F68564">
        <v>99.62</v>
      </c>
      <c r="G68564">
        <v>55.95</v>
      </c>
      <c r="H68564" s="1" t="s">
        <v>11</v>
      </c>
      <c r="I68564" s="1" t="s">
        <v>12</v>
      </c>
      <c r="J68564" s="1" t="s">
        <v>13</v>
      </c>
    </row>
    <row r="68565" spans="1:10" x14ac:dyDescent="0.3">
      <c r="A68565">
        <v>33409</v>
      </c>
      <c r="B68565" s="1" t="s">
        <v>31</v>
      </c>
      <c r="C68565" s="2">
        <v>44016.68277777778</v>
      </c>
      <c r="D68565" s="2">
        <v>1.0810185185185185E-2</v>
      </c>
      <c r="E68565" s="2">
        <v>1.0416666666666667E-3</v>
      </c>
      <c r="F68565">
        <v>100.027</v>
      </c>
      <c r="G68565">
        <v>56.286000000000001</v>
      </c>
      <c r="H68565" s="1" t="s">
        <v>11</v>
      </c>
      <c r="I68565" s="1" t="s">
        <v>12</v>
      </c>
      <c r="J68565" s="1" t="s">
        <v>13</v>
      </c>
    </row>
    <row r="68566" spans="1:10" x14ac:dyDescent="0.3">
      <c r="A68566">
        <v>33408</v>
      </c>
      <c r="B68566" s="1" t="s">
        <v>31</v>
      </c>
      <c r="C68566" s="2">
        <v>44016.665648148148</v>
      </c>
      <c r="D68566" s="2">
        <v>1.0856481481481481E-2</v>
      </c>
      <c r="E68566" s="2">
        <v>1.0763888888888889E-3</v>
      </c>
      <c r="F68566">
        <v>100.482</v>
      </c>
      <c r="G68566">
        <v>56.594000000000001</v>
      </c>
      <c r="H68566" s="1" t="s">
        <v>11</v>
      </c>
      <c r="I68566" s="1" t="s">
        <v>12</v>
      </c>
      <c r="J68566" s="1" t="s">
        <v>13</v>
      </c>
    </row>
    <row r="68567" spans="1:10" x14ac:dyDescent="0.3">
      <c r="A68567">
        <v>33407</v>
      </c>
      <c r="B68567" s="1" t="s">
        <v>31</v>
      </c>
      <c r="C68567" s="2">
        <v>44016.650497685187</v>
      </c>
      <c r="D68567" s="2">
        <v>1.0821759259259258E-2</v>
      </c>
      <c r="E68567" s="2">
        <v>1.2731481481481483E-3</v>
      </c>
      <c r="F68567">
        <v>101.015</v>
      </c>
      <c r="G68567">
        <v>56.948999999999998</v>
      </c>
      <c r="H68567" s="1" t="s">
        <v>11</v>
      </c>
      <c r="I68567" s="1" t="s">
        <v>12</v>
      </c>
      <c r="J68567" s="1" t="s">
        <v>13</v>
      </c>
    </row>
    <row r="68568" spans="1:10" x14ac:dyDescent="0.3">
      <c r="A68568">
        <v>33406</v>
      </c>
      <c r="B68568" s="1" t="s">
        <v>31</v>
      </c>
      <c r="C68568" s="2">
        <v>44016.635810185187</v>
      </c>
      <c r="D68568" s="2">
        <v>1.0752314814814815E-2</v>
      </c>
      <c r="E68568" s="2">
        <v>1.2268518518518518E-3</v>
      </c>
      <c r="F68568">
        <v>101.63500000000001</v>
      </c>
      <c r="G68568">
        <v>57.442</v>
      </c>
      <c r="H68568" s="1" t="s">
        <v>11</v>
      </c>
      <c r="I68568" s="1" t="s">
        <v>12</v>
      </c>
      <c r="J68568" s="1" t="s">
        <v>13</v>
      </c>
    </row>
    <row r="68569" spans="1:10" x14ac:dyDescent="0.3">
      <c r="A68569">
        <v>33405</v>
      </c>
      <c r="B68569" s="1" t="s">
        <v>31</v>
      </c>
      <c r="C68569" s="2">
        <v>44016.621122685188</v>
      </c>
      <c r="D68569" s="2">
        <v>1.1006944444444444E-2</v>
      </c>
      <c r="E68569" s="2">
        <v>1.1342592592592593E-3</v>
      </c>
      <c r="F68569">
        <v>102.181</v>
      </c>
      <c r="G68569">
        <v>58.002000000000002</v>
      </c>
      <c r="H68569" s="1" t="s">
        <v>11</v>
      </c>
      <c r="I68569" s="1" t="s">
        <v>12</v>
      </c>
      <c r="J68569" s="1" t="s">
        <v>13</v>
      </c>
    </row>
    <row r="68570" spans="1:10" x14ac:dyDescent="0.3">
      <c r="A68570">
        <v>33404</v>
      </c>
      <c r="B68570" s="1" t="s">
        <v>31</v>
      </c>
      <c r="C68570" s="2">
        <v>44016.60733796296</v>
      </c>
      <c r="D68570" s="2">
        <v>1.0925925925925926E-2</v>
      </c>
      <c r="E68570" s="2">
        <v>1.1921296296296296E-3</v>
      </c>
      <c r="F68570">
        <v>102.703</v>
      </c>
      <c r="G68570">
        <v>58.29</v>
      </c>
      <c r="H68570" s="1" t="s">
        <v>11</v>
      </c>
      <c r="I68570" s="1" t="s">
        <v>12</v>
      </c>
      <c r="J68570" s="1" t="s">
        <v>13</v>
      </c>
    </row>
    <row r="68571" spans="1:10" x14ac:dyDescent="0.3">
      <c r="A68571">
        <v>33403</v>
      </c>
      <c r="B68571" s="1" t="s">
        <v>31</v>
      </c>
      <c r="C68571" s="2">
        <v>44016.58997685185</v>
      </c>
      <c r="D68571" s="2">
        <v>1.0717592592592593E-2</v>
      </c>
      <c r="E68571" s="2">
        <v>1.2037037037037038E-3</v>
      </c>
      <c r="F68571">
        <v>103.324</v>
      </c>
      <c r="G68571">
        <v>58.726999999999997</v>
      </c>
      <c r="H68571" s="1" t="s">
        <v>11</v>
      </c>
      <c r="I68571" s="1" t="s">
        <v>12</v>
      </c>
      <c r="J68571" s="1" t="s">
        <v>13</v>
      </c>
    </row>
    <row r="68572" spans="1:10" x14ac:dyDescent="0.3">
      <c r="A68572">
        <v>33402</v>
      </c>
      <c r="B68572" s="1" t="s">
        <v>31</v>
      </c>
      <c r="C68572" s="2">
        <v>44016.57540509259</v>
      </c>
      <c r="D68572" s="2">
        <v>1.0798611111111111E-2</v>
      </c>
      <c r="E68572" s="2">
        <v>1.1342592592592593E-3</v>
      </c>
      <c r="F68572">
        <v>103.84699999999999</v>
      </c>
      <c r="G68572">
        <v>59.131</v>
      </c>
      <c r="H68572" s="1" t="s">
        <v>11</v>
      </c>
      <c r="I68572" s="1" t="s">
        <v>12</v>
      </c>
      <c r="J68572" s="1" t="s">
        <v>13</v>
      </c>
    </row>
    <row r="68573" spans="1:10" x14ac:dyDescent="0.3">
      <c r="A68573">
        <v>33401</v>
      </c>
      <c r="B68573" s="1" t="s">
        <v>31</v>
      </c>
      <c r="C68573" s="2">
        <v>44016.56177083333</v>
      </c>
      <c r="D68573" s="2">
        <v>1.1064814814814816E-2</v>
      </c>
      <c r="E68573" s="2">
        <v>1.1226851851851851E-3</v>
      </c>
      <c r="F68573">
        <v>104.29</v>
      </c>
      <c r="G68573">
        <v>59.46</v>
      </c>
      <c r="H68573" s="1" t="s">
        <v>11</v>
      </c>
      <c r="I68573" s="1" t="s">
        <v>12</v>
      </c>
      <c r="J68573" s="1" t="s">
        <v>13</v>
      </c>
    </row>
    <row r="68574" spans="1:10" x14ac:dyDescent="0.3">
      <c r="A68574">
        <v>33400</v>
      </c>
      <c r="B68574" s="1" t="s">
        <v>31</v>
      </c>
      <c r="C68574" s="2">
        <v>44016.546944444446</v>
      </c>
      <c r="D68574" s="2">
        <v>1.0856481481481481E-2</v>
      </c>
      <c r="E68574" s="2">
        <v>1.1226851851851851E-3</v>
      </c>
      <c r="F68574">
        <v>104.601</v>
      </c>
      <c r="G68574">
        <v>59.645000000000003</v>
      </c>
      <c r="H68574" s="1" t="s">
        <v>11</v>
      </c>
      <c r="I68574" s="1" t="s">
        <v>12</v>
      </c>
      <c r="J68574" s="1" t="s">
        <v>13</v>
      </c>
    </row>
    <row r="68575" spans="1:10" x14ac:dyDescent="0.3">
      <c r="A68575">
        <v>33399</v>
      </c>
      <c r="B68575" s="1" t="s">
        <v>31</v>
      </c>
      <c r="C68575" s="2">
        <v>44016.532986111109</v>
      </c>
      <c r="D68575" s="2">
        <v>1.0578703703703703E-2</v>
      </c>
      <c r="E68575" s="2">
        <v>1.1921296296296296E-3</v>
      </c>
      <c r="F68575">
        <v>104.935</v>
      </c>
      <c r="G68575">
        <v>59.976999999999997</v>
      </c>
      <c r="H68575" s="1" t="s">
        <v>11</v>
      </c>
      <c r="I68575" s="1" t="s">
        <v>12</v>
      </c>
      <c r="J68575" s="1" t="s">
        <v>13</v>
      </c>
    </row>
    <row r="68576" spans="1:10" x14ac:dyDescent="0.3">
      <c r="A68576">
        <v>33398</v>
      </c>
      <c r="B68576" s="1" t="s">
        <v>31</v>
      </c>
      <c r="C68576" s="2">
        <v>44016.517847222225</v>
      </c>
      <c r="D68576" s="2">
        <v>1.0671296296296297E-2</v>
      </c>
      <c r="E68576" s="2">
        <v>1.2037037037037038E-3</v>
      </c>
      <c r="F68576">
        <v>105.419</v>
      </c>
      <c r="G68576">
        <v>60.392000000000003</v>
      </c>
      <c r="H68576" s="1" t="s">
        <v>11</v>
      </c>
      <c r="I68576" s="1" t="s">
        <v>12</v>
      </c>
      <c r="J68576" s="1" t="s">
        <v>13</v>
      </c>
    </row>
    <row r="68577" spans="1:10" x14ac:dyDescent="0.3">
      <c r="A68577">
        <v>33397</v>
      </c>
      <c r="B68577" s="1" t="s">
        <v>31</v>
      </c>
      <c r="C68577" s="2">
        <v>44016.504803240743</v>
      </c>
      <c r="D68577" s="2">
        <v>1.0995370370370371E-2</v>
      </c>
      <c r="E68577" s="2">
        <v>1.3888888888888889E-3</v>
      </c>
      <c r="F68577">
        <v>106.095</v>
      </c>
      <c r="G68577">
        <v>60.759</v>
      </c>
      <c r="H68577" s="1" t="s">
        <v>11</v>
      </c>
      <c r="I68577" s="1" t="s">
        <v>12</v>
      </c>
      <c r="J68577" s="1" t="s">
        <v>13</v>
      </c>
    </row>
    <row r="68578" spans="1:10" x14ac:dyDescent="0.3">
      <c r="A68578">
        <v>33396</v>
      </c>
      <c r="B68578" s="1" t="s">
        <v>31</v>
      </c>
      <c r="C68578" s="2">
        <v>44016.459560185183</v>
      </c>
      <c r="D68578" s="2">
        <v>1.0972222222222222E-2</v>
      </c>
      <c r="E68578" s="2">
        <v>1.1921296296296296E-3</v>
      </c>
      <c r="F68578">
        <v>106.68300000000001</v>
      </c>
      <c r="G68578">
        <v>61.338000000000001</v>
      </c>
      <c r="H68578" s="1" t="s">
        <v>11</v>
      </c>
      <c r="I68578" s="1" t="s">
        <v>12</v>
      </c>
      <c r="J68578" s="1" t="s">
        <v>13</v>
      </c>
    </row>
    <row r="68579" spans="1:10" x14ac:dyDescent="0.3">
      <c r="A68579">
        <v>33395</v>
      </c>
      <c r="B68579" s="1" t="s">
        <v>31</v>
      </c>
      <c r="C68579" s="2">
        <v>44016.441921296297</v>
      </c>
      <c r="D68579" s="2">
        <v>1.0995370370370371E-2</v>
      </c>
      <c r="E68579" s="2">
        <v>1.0416666666666667E-3</v>
      </c>
      <c r="F68579">
        <v>107.072</v>
      </c>
      <c r="G68579">
        <v>61.759</v>
      </c>
      <c r="H68579" s="1" t="s">
        <v>11</v>
      </c>
      <c r="I68579" s="1" t="s">
        <v>12</v>
      </c>
      <c r="J68579" s="1" t="s">
        <v>13</v>
      </c>
    </row>
    <row r="68580" spans="1:10" x14ac:dyDescent="0.3">
      <c r="A68580">
        <v>33394</v>
      </c>
      <c r="B68580" s="1" t="s">
        <v>31</v>
      </c>
      <c r="C68580" s="2">
        <v>44016.426689814813</v>
      </c>
      <c r="D68580" s="2">
        <v>1.0891203703703703E-2</v>
      </c>
      <c r="E68580" s="2">
        <v>9.7222222222222219E-4</v>
      </c>
      <c r="F68580">
        <v>107.542</v>
      </c>
      <c r="G68580">
        <v>62.158999999999999</v>
      </c>
      <c r="H68580" s="1" t="s">
        <v>11</v>
      </c>
      <c r="I68580" s="1" t="s">
        <v>12</v>
      </c>
      <c r="J68580" s="1" t="s">
        <v>13</v>
      </c>
    </row>
    <row r="68581" spans="1:10" x14ac:dyDescent="0.3">
      <c r="A68581">
        <v>33393</v>
      </c>
      <c r="B68581" s="1" t="s">
        <v>31</v>
      </c>
      <c r="C68581" s="2">
        <v>44016.411863425928</v>
      </c>
      <c r="D68581" s="2">
        <v>1.074074074074074E-2</v>
      </c>
      <c r="E68581" s="2">
        <v>1.0069444444444444E-3</v>
      </c>
      <c r="F68581">
        <v>107.976</v>
      </c>
      <c r="G68581">
        <v>62.62</v>
      </c>
      <c r="H68581" s="1" t="s">
        <v>11</v>
      </c>
      <c r="I68581" s="1" t="s">
        <v>12</v>
      </c>
      <c r="J68581" s="1" t="s">
        <v>13</v>
      </c>
    </row>
    <row r="68582" spans="1:10" x14ac:dyDescent="0.3">
      <c r="A68582">
        <v>33392</v>
      </c>
      <c r="B68582" s="1" t="s">
        <v>31</v>
      </c>
      <c r="C68582" s="2">
        <v>44016.397951388892</v>
      </c>
      <c r="D68582" s="2">
        <v>1.0266203703703704E-2</v>
      </c>
      <c r="E68582" s="2">
        <v>1.0648148148148149E-3</v>
      </c>
      <c r="F68582">
        <v>108.364</v>
      </c>
      <c r="G68582">
        <v>63.097999999999999</v>
      </c>
      <c r="H68582" s="1" t="s">
        <v>11</v>
      </c>
      <c r="I68582" s="1" t="s">
        <v>12</v>
      </c>
      <c r="J68582" s="1" t="s">
        <v>13</v>
      </c>
    </row>
    <row r="68583" spans="1:10" x14ac:dyDescent="0.3">
      <c r="A68583">
        <v>33391</v>
      </c>
      <c r="B68583" s="1" t="s">
        <v>31</v>
      </c>
      <c r="C68583" s="2">
        <v>44016.385115740741</v>
      </c>
      <c r="D68583" s="2">
        <v>1.0104166666666666E-2</v>
      </c>
      <c r="E68583" s="2">
        <v>1.1574074074074073E-3</v>
      </c>
      <c r="F68583">
        <v>108.812</v>
      </c>
      <c r="G68583">
        <v>63.475000000000001</v>
      </c>
      <c r="H68583" s="1" t="s">
        <v>11</v>
      </c>
      <c r="I68583" s="1" t="s">
        <v>12</v>
      </c>
      <c r="J68583" s="1" t="s">
        <v>13</v>
      </c>
    </row>
    <row r="68584" spans="1:10" x14ac:dyDescent="0.3">
      <c r="A68584">
        <v>33390</v>
      </c>
      <c r="B68584" s="1" t="s">
        <v>31</v>
      </c>
      <c r="C68584" s="2">
        <v>44016.370405092595</v>
      </c>
      <c r="D68584" s="2">
        <v>1.0555555555555556E-2</v>
      </c>
      <c r="E68584" s="2">
        <v>1.1226851851851851E-3</v>
      </c>
      <c r="F68584">
        <v>109.396</v>
      </c>
      <c r="G68584">
        <v>63.813000000000002</v>
      </c>
      <c r="H68584" s="1" t="s">
        <v>11</v>
      </c>
      <c r="I68584" s="1" t="s">
        <v>12</v>
      </c>
      <c r="J68584" s="1" t="s">
        <v>13</v>
      </c>
    </row>
    <row r="68585" spans="1:10" x14ac:dyDescent="0.3">
      <c r="A68585">
        <v>33389</v>
      </c>
      <c r="B68585" s="1" t="s">
        <v>31</v>
      </c>
      <c r="C68585" s="2">
        <v>44016.356678240743</v>
      </c>
      <c r="D68585" s="2">
        <v>1.0393518518518519E-2</v>
      </c>
      <c r="E68585" s="2">
        <v>9.3749999999999997E-4</v>
      </c>
      <c r="F68585">
        <v>109.71599999999999</v>
      </c>
      <c r="G68585">
        <v>64.099000000000004</v>
      </c>
      <c r="H68585" s="1" t="s">
        <v>11</v>
      </c>
      <c r="I68585" s="1" t="s">
        <v>12</v>
      </c>
      <c r="J68585" s="1" t="s">
        <v>13</v>
      </c>
    </row>
    <row r="68586" spans="1:10" x14ac:dyDescent="0.3">
      <c r="A68586">
        <v>33388</v>
      </c>
      <c r="B68586" s="1" t="s">
        <v>31</v>
      </c>
      <c r="C68586" s="2">
        <v>44016.33253472222</v>
      </c>
      <c r="D68586" s="2">
        <v>1.068287037037037E-2</v>
      </c>
      <c r="E68586" s="2">
        <v>9.2592592592592596E-4</v>
      </c>
      <c r="F68586">
        <v>110.34399999999999</v>
      </c>
      <c r="G68586">
        <v>64.427000000000007</v>
      </c>
      <c r="H68586" s="1" t="s">
        <v>11</v>
      </c>
      <c r="I68586" s="1" t="s">
        <v>12</v>
      </c>
      <c r="J68586" s="1" t="s">
        <v>13</v>
      </c>
    </row>
    <row r="68587" spans="1:10" x14ac:dyDescent="0.3">
      <c r="A68587">
        <v>33387</v>
      </c>
      <c r="B68587" s="1" t="s">
        <v>31</v>
      </c>
      <c r="C68587" s="2">
        <v>44016.317465277774</v>
      </c>
      <c r="D68587" s="2">
        <v>1.1493055555555555E-2</v>
      </c>
      <c r="E68587" s="2">
        <v>9.6064814814814819E-4</v>
      </c>
      <c r="F68587">
        <v>110.69799999999999</v>
      </c>
      <c r="G68587">
        <v>64.742000000000004</v>
      </c>
      <c r="H68587" s="1" t="s">
        <v>11</v>
      </c>
      <c r="I68587" s="1" t="s">
        <v>12</v>
      </c>
      <c r="J68587" s="1" t="s">
        <v>13</v>
      </c>
    </row>
    <row r="68588" spans="1:10" x14ac:dyDescent="0.3">
      <c r="A68588">
        <v>33386</v>
      </c>
      <c r="B68588" s="1" t="s">
        <v>31</v>
      </c>
      <c r="C68588" s="2">
        <v>44016.301006944443</v>
      </c>
      <c r="D68588" s="2">
        <v>1.1377314814814814E-2</v>
      </c>
      <c r="E68588" s="2">
        <v>9.837962962962962E-4</v>
      </c>
      <c r="F68588">
        <v>111.19799999999999</v>
      </c>
      <c r="G68588">
        <v>65.355000000000004</v>
      </c>
      <c r="H68588" s="1" t="s">
        <v>11</v>
      </c>
      <c r="I68588" s="1" t="s">
        <v>12</v>
      </c>
      <c r="J68588" s="1" t="s">
        <v>13</v>
      </c>
    </row>
    <row r="68589" spans="1:10" x14ac:dyDescent="0.3">
      <c r="A68589">
        <v>33385</v>
      </c>
      <c r="B68589" s="1" t="s">
        <v>31</v>
      </c>
      <c r="C68589" s="2">
        <v>44016.28738425926</v>
      </c>
      <c r="D68589" s="2">
        <v>1.1527777777777777E-2</v>
      </c>
      <c r="E68589" s="2">
        <v>9.837962962962962E-4</v>
      </c>
      <c r="F68589">
        <v>111.92700000000001</v>
      </c>
      <c r="G68589">
        <v>65.846999999999994</v>
      </c>
      <c r="H68589" s="1" t="s">
        <v>11</v>
      </c>
      <c r="I68589" s="1" t="s">
        <v>12</v>
      </c>
      <c r="J68589" s="1" t="s">
        <v>13</v>
      </c>
    </row>
    <row r="68590" spans="1:10" x14ac:dyDescent="0.3">
      <c r="A68590">
        <v>33384</v>
      </c>
      <c r="B68590" s="1" t="s">
        <v>31</v>
      </c>
      <c r="C68590" s="2">
        <v>44016.272199074076</v>
      </c>
      <c r="D68590" s="2">
        <v>1.173611111111111E-2</v>
      </c>
      <c r="E68590" s="2">
        <v>9.6064814814814819E-4</v>
      </c>
      <c r="F68590">
        <v>112.529</v>
      </c>
      <c r="G68590">
        <v>66.349000000000004</v>
      </c>
      <c r="H68590" s="1" t="s">
        <v>11</v>
      </c>
      <c r="I68590" s="1" t="s">
        <v>12</v>
      </c>
      <c r="J68590" s="1" t="s">
        <v>13</v>
      </c>
    </row>
    <row r="68591" spans="1:10" x14ac:dyDescent="0.3">
      <c r="A68591">
        <v>33383</v>
      </c>
      <c r="B68591" s="1" t="s">
        <v>31</v>
      </c>
      <c r="C68591" s="2">
        <v>44016.258819444447</v>
      </c>
      <c r="D68591" s="2">
        <v>1.1666666666666667E-2</v>
      </c>
      <c r="E68591" s="2">
        <v>8.7962962962962962E-4</v>
      </c>
      <c r="F68591">
        <v>113.077</v>
      </c>
      <c r="G68591">
        <v>66.787000000000006</v>
      </c>
      <c r="H68591" s="1" t="s">
        <v>11</v>
      </c>
      <c r="I68591" s="1" t="s">
        <v>12</v>
      </c>
      <c r="J68591" s="1" t="s">
        <v>13</v>
      </c>
    </row>
    <row r="68592" spans="1:10" x14ac:dyDescent="0.3">
      <c r="A68592">
        <v>33382</v>
      </c>
      <c r="B68592" s="1" t="s">
        <v>31</v>
      </c>
      <c r="C68592" s="2">
        <v>44016.209652777776</v>
      </c>
      <c r="D68592" s="2">
        <v>1.1157407407407408E-2</v>
      </c>
      <c r="E68592" s="2">
        <v>8.2175925925925927E-4</v>
      </c>
      <c r="F68592">
        <v>113.453</v>
      </c>
      <c r="G68592">
        <v>67.227999999999994</v>
      </c>
      <c r="H68592" s="1" t="s">
        <v>11</v>
      </c>
      <c r="I68592" s="1" t="s">
        <v>12</v>
      </c>
      <c r="J68592" s="1" t="s">
        <v>13</v>
      </c>
    </row>
    <row r="68593" spans="1:10" x14ac:dyDescent="0.3">
      <c r="A68593">
        <v>33381</v>
      </c>
      <c r="B68593" s="1" t="s">
        <v>31</v>
      </c>
      <c r="C68593" s="2">
        <v>44016.197326388887</v>
      </c>
      <c r="D68593" s="2">
        <v>1.1400462962962963E-2</v>
      </c>
      <c r="E68593" s="2">
        <v>8.1018518518518516E-4</v>
      </c>
      <c r="F68593">
        <v>113.884</v>
      </c>
      <c r="G68593">
        <v>67.632000000000005</v>
      </c>
      <c r="H68593" s="1" t="s">
        <v>11</v>
      </c>
      <c r="I68593" s="1" t="s">
        <v>12</v>
      </c>
      <c r="J68593" s="1" t="s">
        <v>13</v>
      </c>
    </row>
    <row r="68594" spans="1:10" x14ac:dyDescent="0.3">
      <c r="A68594">
        <v>33380</v>
      </c>
      <c r="B68594" s="1" t="s">
        <v>31</v>
      </c>
      <c r="C68594" s="2">
        <v>44016.185381944444</v>
      </c>
      <c r="D68594" s="2">
        <v>1.1030092592592593E-2</v>
      </c>
      <c r="E68594" s="2">
        <v>7.9861111111111116E-4</v>
      </c>
      <c r="F68594">
        <v>114.389</v>
      </c>
      <c r="G68594">
        <v>68.061999999999998</v>
      </c>
      <c r="H68594" s="1" t="s">
        <v>11</v>
      </c>
      <c r="I68594" s="1" t="s">
        <v>12</v>
      </c>
      <c r="J68594" s="1" t="s">
        <v>13</v>
      </c>
    </row>
    <row r="68595" spans="1:10" x14ac:dyDescent="0.3">
      <c r="A68595">
        <v>33379</v>
      </c>
      <c r="B68595" s="1" t="s">
        <v>31</v>
      </c>
      <c r="C68595" s="2">
        <v>44016.173877314817</v>
      </c>
      <c r="D68595" s="2">
        <v>1.0567129629629629E-2</v>
      </c>
      <c r="E68595" s="2">
        <v>6.8287037037037036E-4</v>
      </c>
      <c r="F68595">
        <v>114.786</v>
      </c>
      <c r="G68595">
        <v>68.823999999999998</v>
      </c>
      <c r="H68595" s="1" t="s">
        <v>11</v>
      </c>
      <c r="I68595" s="1" t="s">
        <v>12</v>
      </c>
      <c r="J68595" s="1" t="s">
        <v>13</v>
      </c>
    </row>
    <row r="68596" spans="1:10" x14ac:dyDescent="0.3">
      <c r="A68596">
        <v>33378</v>
      </c>
      <c r="B68596" s="1" t="s">
        <v>31</v>
      </c>
      <c r="C68596" s="2">
        <v>44016.160277777781</v>
      </c>
      <c r="D68596" s="2">
        <v>1.2719907407407407E-2</v>
      </c>
      <c r="E68596" s="2">
        <v>7.7546296296296293E-4</v>
      </c>
      <c r="F68596">
        <v>115.503</v>
      </c>
      <c r="G68596">
        <v>69.596999999999994</v>
      </c>
      <c r="H68596" s="1" t="s">
        <v>11</v>
      </c>
      <c r="I68596" s="1" t="s">
        <v>12</v>
      </c>
      <c r="J68596" s="1" t="s">
        <v>13</v>
      </c>
    </row>
    <row r="68597" spans="1:10" x14ac:dyDescent="0.3">
      <c r="A68597">
        <v>33377</v>
      </c>
      <c r="B68597" s="1" t="s">
        <v>31</v>
      </c>
      <c r="C68597" s="2">
        <v>44016.146840277775</v>
      </c>
      <c r="D68597" s="2">
        <v>1.2500000000000001E-2</v>
      </c>
      <c r="E68597" s="2">
        <v>7.8703703703703705E-4</v>
      </c>
      <c r="F68597">
        <v>116.119</v>
      </c>
      <c r="G68597">
        <v>70.185000000000002</v>
      </c>
      <c r="H68597" s="1" t="s">
        <v>11</v>
      </c>
      <c r="I68597" s="1" t="s">
        <v>12</v>
      </c>
      <c r="J68597" s="1" t="s">
        <v>13</v>
      </c>
    </row>
    <row r="68598" spans="1:10" x14ac:dyDescent="0.3">
      <c r="A68598">
        <v>33376</v>
      </c>
      <c r="B68598" s="1" t="s">
        <v>31</v>
      </c>
      <c r="C68598" s="2">
        <v>44016.133506944447</v>
      </c>
      <c r="D68598" s="2">
        <v>1.2453703703703703E-2</v>
      </c>
      <c r="E68598" s="2">
        <v>7.8703703703703705E-4</v>
      </c>
      <c r="F68598">
        <v>116.724</v>
      </c>
      <c r="G68598">
        <v>70.869</v>
      </c>
      <c r="H68598" s="1" t="s">
        <v>11</v>
      </c>
      <c r="I68598" s="1" t="s">
        <v>12</v>
      </c>
      <c r="J68598" s="1" t="s">
        <v>13</v>
      </c>
    </row>
    <row r="68599" spans="1:10" x14ac:dyDescent="0.3">
      <c r="A68599">
        <v>33375</v>
      </c>
      <c r="B68599" s="1" t="s">
        <v>31</v>
      </c>
      <c r="C68599" s="2">
        <v>44016.12</v>
      </c>
      <c r="D68599" s="2">
        <v>1.2453703703703703E-2</v>
      </c>
      <c r="E68599" s="2">
        <v>8.1018518518518516E-4</v>
      </c>
      <c r="F68599">
        <v>117.35599999999999</v>
      </c>
      <c r="G68599">
        <v>71.400999999999996</v>
      </c>
      <c r="H68599" s="1" t="s">
        <v>11</v>
      </c>
      <c r="I68599" s="1" t="s">
        <v>12</v>
      </c>
      <c r="J68599" s="1" t="s">
        <v>13</v>
      </c>
    </row>
    <row r="68600" spans="1:10" x14ac:dyDescent="0.3">
      <c r="A68600">
        <v>33374</v>
      </c>
      <c r="B68600" s="1" t="s">
        <v>31</v>
      </c>
      <c r="C68600" s="2">
        <v>44016.106851851851</v>
      </c>
      <c r="D68600" s="2">
        <v>1.224537037037037E-2</v>
      </c>
      <c r="E68600" s="2">
        <v>7.291666666666667E-4</v>
      </c>
      <c r="F68600">
        <v>117.956</v>
      </c>
      <c r="G68600">
        <v>72.328999999999994</v>
      </c>
      <c r="H68600" s="1" t="s">
        <v>11</v>
      </c>
      <c r="I68600" s="1" t="s">
        <v>12</v>
      </c>
      <c r="J68600" s="1" t="s">
        <v>13</v>
      </c>
    </row>
    <row r="68601" spans="1:10" x14ac:dyDescent="0.3">
      <c r="A68601">
        <v>33373</v>
      </c>
      <c r="B68601" s="1" t="s">
        <v>31</v>
      </c>
      <c r="C68601" s="2">
        <v>44016.093217592592</v>
      </c>
      <c r="D68601" s="2">
        <v>1.275462962962963E-2</v>
      </c>
      <c r="E68601" s="2">
        <v>8.2175925925925927E-4</v>
      </c>
      <c r="F68601">
        <v>118.596</v>
      </c>
      <c r="G68601">
        <v>72.94</v>
      </c>
      <c r="H68601" s="1" t="s">
        <v>11</v>
      </c>
      <c r="I68601" s="1" t="s">
        <v>12</v>
      </c>
      <c r="J68601" s="1" t="s">
        <v>13</v>
      </c>
    </row>
    <row r="68602" spans="1:10" x14ac:dyDescent="0.3">
      <c r="A68602">
        <v>33372</v>
      </c>
      <c r="B68602" s="1" t="s">
        <v>31</v>
      </c>
      <c r="C68602" s="2">
        <v>44016.079629629632</v>
      </c>
      <c r="D68602" s="2">
        <v>1.2708333333333334E-2</v>
      </c>
      <c r="E68602" s="2">
        <v>8.1018518518518516E-4</v>
      </c>
      <c r="F68602">
        <v>119.319</v>
      </c>
      <c r="G68602">
        <v>73.707999999999998</v>
      </c>
      <c r="H68602" s="1" t="s">
        <v>11</v>
      </c>
      <c r="I68602" s="1" t="s">
        <v>12</v>
      </c>
      <c r="J68602" s="1" t="s">
        <v>13</v>
      </c>
    </row>
    <row r="68603" spans="1:10" x14ac:dyDescent="0.3">
      <c r="A68603">
        <v>33371</v>
      </c>
      <c r="B68603" s="1" t="s">
        <v>31</v>
      </c>
      <c r="C68603" s="2">
        <v>44016.065694444442</v>
      </c>
      <c r="D68603" s="2">
        <v>1.306712962962963E-2</v>
      </c>
      <c r="E68603" s="2">
        <v>8.564814814814815E-4</v>
      </c>
      <c r="F68603">
        <v>119.8</v>
      </c>
      <c r="G68603">
        <v>74.587999999999994</v>
      </c>
      <c r="H68603" s="1" t="s">
        <v>11</v>
      </c>
      <c r="I68603" s="1" t="s">
        <v>12</v>
      </c>
      <c r="J68603" s="1" t="s">
        <v>13</v>
      </c>
    </row>
    <row r="68604" spans="1:10" x14ac:dyDescent="0.3">
      <c r="A68604">
        <v>33370</v>
      </c>
      <c r="B68604" s="1" t="s">
        <v>31</v>
      </c>
      <c r="C68604" s="2">
        <v>44016.052060185182</v>
      </c>
      <c r="D68604" s="2">
        <v>1.2777777777777779E-2</v>
      </c>
      <c r="E68604" s="2">
        <v>8.1018518518518516E-4</v>
      </c>
      <c r="F68604">
        <v>120.27200000000001</v>
      </c>
      <c r="G68604">
        <v>75.313000000000002</v>
      </c>
      <c r="H68604" s="1" t="s">
        <v>11</v>
      </c>
      <c r="I68604" s="1" t="s">
        <v>12</v>
      </c>
      <c r="J68604" s="1" t="s">
        <v>13</v>
      </c>
    </row>
    <row r="68605" spans="1:10" x14ac:dyDescent="0.3">
      <c r="A68605">
        <v>33369</v>
      </c>
      <c r="B68605" s="1" t="s">
        <v>31</v>
      </c>
      <c r="C68605" s="2">
        <v>44016.038194444445</v>
      </c>
      <c r="D68605" s="2">
        <v>1.2858796296296297E-2</v>
      </c>
      <c r="E68605" s="2">
        <v>8.9120370370370373E-4</v>
      </c>
      <c r="F68605">
        <v>120.747</v>
      </c>
      <c r="G68605">
        <v>76.078999999999994</v>
      </c>
      <c r="H68605" s="1" t="s">
        <v>11</v>
      </c>
      <c r="I68605" s="1" t="s">
        <v>12</v>
      </c>
      <c r="J68605" s="1" t="s">
        <v>13</v>
      </c>
    </row>
    <row r="68606" spans="1:10" x14ac:dyDescent="0.3">
      <c r="A68606">
        <v>33368</v>
      </c>
      <c r="B68606" s="1" t="s">
        <v>31</v>
      </c>
      <c r="C68606" s="2">
        <v>44016.024583333332</v>
      </c>
      <c r="D68606" s="2">
        <v>1.2685185185185185E-2</v>
      </c>
      <c r="E68606" s="2">
        <v>7.8703703703703705E-4</v>
      </c>
      <c r="F68606">
        <v>121.717</v>
      </c>
      <c r="G68606">
        <v>76.716999999999999</v>
      </c>
      <c r="H68606" s="1" t="s">
        <v>11</v>
      </c>
      <c r="I68606" s="1" t="s">
        <v>12</v>
      </c>
      <c r="J68606" s="1" t="s">
        <v>13</v>
      </c>
    </row>
    <row r="68607" spans="1:10" x14ac:dyDescent="0.3">
      <c r="A68607">
        <v>33367</v>
      </c>
      <c r="B68607" s="1" t="s">
        <v>31</v>
      </c>
      <c r="C68607" s="2">
        <v>44015.989039351851</v>
      </c>
      <c r="D68607" s="2">
        <v>1.2280092592592592E-2</v>
      </c>
      <c r="E68607" s="2">
        <v>7.1759259259259259E-4</v>
      </c>
      <c r="F68607">
        <v>122.687</v>
      </c>
      <c r="G68607">
        <v>78.152000000000001</v>
      </c>
      <c r="H68607" s="1" t="s">
        <v>11</v>
      </c>
      <c r="I68607" s="1" t="s">
        <v>12</v>
      </c>
      <c r="J68607" s="1" t="s">
        <v>13</v>
      </c>
    </row>
    <row r="68608" spans="1:10" x14ac:dyDescent="0.3">
      <c r="A68608">
        <v>33366</v>
      </c>
      <c r="B68608" s="1" t="s">
        <v>31</v>
      </c>
      <c r="C68608" s="2">
        <v>44015.975601851853</v>
      </c>
      <c r="D68608" s="2">
        <v>1.2430555555555556E-2</v>
      </c>
      <c r="E68608" s="2">
        <v>8.2175925925925927E-4</v>
      </c>
      <c r="F68608">
        <v>123.251</v>
      </c>
      <c r="G68608">
        <v>78.936999999999998</v>
      </c>
      <c r="H68608" s="1" t="s">
        <v>11</v>
      </c>
      <c r="I68608" s="1" t="s">
        <v>12</v>
      </c>
      <c r="J68608" s="1" t="s">
        <v>13</v>
      </c>
    </row>
    <row r="68609" spans="1:10" x14ac:dyDescent="0.3">
      <c r="A68609">
        <v>33365</v>
      </c>
      <c r="B68609" s="1" t="s">
        <v>31</v>
      </c>
      <c r="C68609" s="2">
        <v>44015.962025462963</v>
      </c>
      <c r="D68609" s="2">
        <v>1.2766203703703703E-2</v>
      </c>
      <c r="E68609" s="2">
        <v>8.1018518518518516E-4</v>
      </c>
      <c r="F68609">
        <v>123.94799999999999</v>
      </c>
      <c r="G68609">
        <v>79.486000000000004</v>
      </c>
      <c r="H68609" s="1" t="s">
        <v>11</v>
      </c>
      <c r="I68609" s="1" t="s">
        <v>12</v>
      </c>
      <c r="J68609" s="1" t="s">
        <v>13</v>
      </c>
    </row>
    <row r="68610" spans="1:10" x14ac:dyDescent="0.3">
      <c r="A68610">
        <v>33364</v>
      </c>
      <c r="B68610" s="1" t="s">
        <v>31</v>
      </c>
      <c r="C68610" s="2">
        <v>44015.948321759257</v>
      </c>
      <c r="D68610" s="2">
        <v>1.2800925925925926E-2</v>
      </c>
      <c r="E68610" s="2">
        <v>7.9861111111111116E-4</v>
      </c>
      <c r="F68610">
        <v>124.577</v>
      </c>
      <c r="G68610">
        <v>80.102000000000004</v>
      </c>
      <c r="H68610" s="1" t="s">
        <v>11</v>
      </c>
      <c r="I68610" s="1" t="s">
        <v>12</v>
      </c>
      <c r="J68610" s="1" t="s">
        <v>13</v>
      </c>
    </row>
    <row r="68611" spans="1:10" x14ac:dyDescent="0.3">
      <c r="A68611">
        <v>33363</v>
      </c>
      <c r="B68611" s="1" t="s">
        <v>31</v>
      </c>
      <c r="C68611" s="2">
        <v>44015.934340277781</v>
      </c>
      <c r="D68611" s="2">
        <v>1.292824074074074E-2</v>
      </c>
      <c r="E68611" s="2">
        <v>8.3333333333333339E-4</v>
      </c>
      <c r="F68611">
        <v>125.129</v>
      </c>
      <c r="G68611">
        <v>81.004000000000005</v>
      </c>
      <c r="H68611" s="1" t="s">
        <v>11</v>
      </c>
      <c r="I68611" s="1" t="s">
        <v>12</v>
      </c>
      <c r="J68611" s="1" t="s">
        <v>13</v>
      </c>
    </row>
    <row r="68612" spans="1:10" x14ac:dyDescent="0.3">
      <c r="A68612">
        <v>33362</v>
      </c>
      <c r="B68612" s="1" t="s">
        <v>31</v>
      </c>
      <c r="C68612" s="2">
        <v>44015.919942129629</v>
      </c>
      <c r="D68612" s="2">
        <v>1.3344907407407408E-2</v>
      </c>
      <c r="E68612" s="2">
        <v>9.0277777777777774E-4</v>
      </c>
      <c r="F68612">
        <v>125.788</v>
      </c>
      <c r="G68612">
        <v>81.823999999999998</v>
      </c>
      <c r="H68612" s="1" t="s">
        <v>11</v>
      </c>
      <c r="I68612" s="1" t="s">
        <v>12</v>
      </c>
      <c r="J68612" s="1" t="s">
        <v>13</v>
      </c>
    </row>
    <row r="68613" spans="1:10" x14ac:dyDescent="0.3">
      <c r="A68613">
        <v>33361</v>
      </c>
      <c r="B68613" s="1" t="s">
        <v>31</v>
      </c>
      <c r="C68613" s="2">
        <v>44015.904398148145</v>
      </c>
      <c r="D68613" s="2">
        <v>1.3483796296296296E-2</v>
      </c>
      <c r="E68613" s="2">
        <v>8.9120370370370373E-4</v>
      </c>
      <c r="F68613">
        <v>126.279</v>
      </c>
      <c r="G68613">
        <v>82.475999999999999</v>
      </c>
      <c r="H68613" s="1" t="s">
        <v>11</v>
      </c>
      <c r="I68613" s="1" t="s">
        <v>12</v>
      </c>
      <c r="J68613" s="1" t="s">
        <v>13</v>
      </c>
    </row>
    <row r="68614" spans="1:10" x14ac:dyDescent="0.3">
      <c r="A68614">
        <v>33360</v>
      </c>
      <c r="B68614" s="1" t="s">
        <v>31</v>
      </c>
      <c r="C68614" s="2">
        <v>44015.890347222223</v>
      </c>
      <c r="D68614" s="2">
        <v>1.3055555555555556E-2</v>
      </c>
      <c r="E68614" s="2">
        <v>8.564814814814815E-4</v>
      </c>
      <c r="F68614">
        <v>126.88</v>
      </c>
      <c r="G68614">
        <v>83.218999999999994</v>
      </c>
      <c r="H68614" s="1" t="s">
        <v>11</v>
      </c>
      <c r="I68614" s="1" t="s">
        <v>12</v>
      </c>
      <c r="J68614" s="1" t="s">
        <v>13</v>
      </c>
    </row>
    <row r="68615" spans="1:10" x14ac:dyDescent="0.3">
      <c r="A68615">
        <v>33359</v>
      </c>
      <c r="B68615" s="1" t="s">
        <v>31</v>
      </c>
      <c r="C68615" s="2">
        <v>44015.87572916667</v>
      </c>
      <c r="D68615" s="2">
        <v>1.3449074074074073E-2</v>
      </c>
      <c r="E68615" s="2">
        <v>9.9537037037037042E-4</v>
      </c>
      <c r="F68615">
        <v>127.36</v>
      </c>
      <c r="G68615">
        <v>83.954999999999998</v>
      </c>
      <c r="H68615" s="1" t="s">
        <v>11</v>
      </c>
      <c r="I68615" s="1" t="s">
        <v>12</v>
      </c>
      <c r="J68615" s="1" t="s">
        <v>13</v>
      </c>
    </row>
    <row r="68616" spans="1:10" x14ac:dyDescent="0.3">
      <c r="A68616">
        <v>33358</v>
      </c>
      <c r="B68616" s="1" t="s">
        <v>31</v>
      </c>
      <c r="C68616" s="2">
        <v>44015.861527777779</v>
      </c>
      <c r="D68616" s="2">
        <v>1.3020833333333334E-2</v>
      </c>
      <c r="E68616" s="2">
        <v>1.0069444444444444E-3</v>
      </c>
      <c r="F68616">
        <v>127.789</v>
      </c>
      <c r="G68616">
        <v>84.902000000000001</v>
      </c>
      <c r="H68616" s="1" t="s">
        <v>11</v>
      </c>
      <c r="I68616" s="1" t="s">
        <v>12</v>
      </c>
      <c r="J68616" s="1" t="s">
        <v>13</v>
      </c>
    </row>
    <row r="68617" spans="1:10" x14ac:dyDescent="0.3">
      <c r="A68617">
        <v>33357</v>
      </c>
      <c r="B68617" s="1" t="s">
        <v>31</v>
      </c>
      <c r="C68617" s="2">
        <v>44015.847384259258</v>
      </c>
      <c r="D68617" s="2">
        <v>1.2870370370370371E-2</v>
      </c>
      <c r="E68617" s="2">
        <v>9.9537037037037042E-4</v>
      </c>
      <c r="F68617">
        <v>128.34800000000001</v>
      </c>
      <c r="G68617">
        <v>85.83</v>
      </c>
      <c r="H68617" s="1" t="s">
        <v>11</v>
      </c>
      <c r="I68617" s="1" t="s">
        <v>12</v>
      </c>
      <c r="J68617" s="1" t="s">
        <v>13</v>
      </c>
    </row>
    <row r="68618" spans="1:10" x14ac:dyDescent="0.3">
      <c r="A68618">
        <v>33356</v>
      </c>
      <c r="B68618" s="1" t="s">
        <v>31</v>
      </c>
      <c r="C68618" s="2">
        <v>44015.821053240739</v>
      </c>
      <c r="D68618" s="2">
        <v>1.1284722222222222E-2</v>
      </c>
      <c r="E68618" s="2">
        <v>9.0277777777777774E-4</v>
      </c>
      <c r="F68618">
        <v>129.56800000000001</v>
      </c>
      <c r="G68618">
        <v>87.924999999999997</v>
      </c>
      <c r="H68618" s="1" t="s">
        <v>11</v>
      </c>
      <c r="I68618" s="1" t="s">
        <v>12</v>
      </c>
      <c r="J68618" s="1" t="s">
        <v>13</v>
      </c>
    </row>
    <row r="68619" spans="1:10" x14ac:dyDescent="0.3">
      <c r="A68619">
        <v>33355</v>
      </c>
      <c r="B68619" s="1" t="s">
        <v>31</v>
      </c>
      <c r="C68619" s="2">
        <v>44015.80746527778</v>
      </c>
      <c r="D68619" s="2">
        <v>1.1793981481481482E-2</v>
      </c>
      <c r="E68619" s="2">
        <v>8.7962962962962962E-4</v>
      </c>
      <c r="F68619">
        <v>130.22200000000001</v>
      </c>
      <c r="G68619">
        <v>89.218999999999994</v>
      </c>
      <c r="H68619" s="1" t="s">
        <v>11</v>
      </c>
      <c r="I68619" s="1" t="s">
        <v>12</v>
      </c>
      <c r="J68619" s="1" t="s">
        <v>13</v>
      </c>
    </row>
    <row r="68620" spans="1:10" x14ac:dyDescent="0.3">
      <c r="A68620">
        <v>33354</v>
      </c>
      <c r="B68620" s="1" t="s">
        <v>31</v>
      </c>
      <c r="C68620" s="2">
        <v>44015.794120370374</v>
      </c>
      <c r="D68620" s="2">
        <v>1.1863425925925927E-2</v>
      </c>
      <c r="E68620" s="2">
        <v>8.9120370370370373E-4</v>
      </c>
      <c r="F68620">
        <v>130.78399999999999</v>
      </c>
      <c r="G68620">
        <v>90.798000000000002</v>
      </c>
      <c r="H68620" s="1" t="s">
        <v>11</v>
      </c>
      <c r="I68620" s="1" t="s">
        <v>12</v>
      </c>
      <c r="J68620" s="1" t="s">
        <v>13</v>
      </c>
    </row>
    <row r="68621" spans="1:10" x14ac:dyDescent="0.3">
      <c r="A68621">
        <v>33353</v>
      </c>
      <c r="B68621" s="1" t="s">
        <v>31</v>
      </c>
      <c r="C68621" s="2">
        <v>44015.778043981481</v>
      </c>
      <c r="D68621" s="2">
        <v>1.2777777777777779E-2</v>
      </c>
      <c r="E68621" s="2">
        <v>1.1226851851851851E-3</v>
      </c>
      <c r="F68621">
        <v>131.41</v>
      </c>
      <c r="G68621">
        <v>92.100999999999999</v>
      </c>
      <c r="H68621" s="1" t="s">
        <v>11</v>
      </c>
      <c r="I68621" s="1" t="s">
        <v>12</v>
      </c>
      <c r="J68621" s="1" t="s">
        <v>13</v>
      </c>
    </row>
    <row r="68622" spans="1:10" x14ac:dyDescent="0.3">
      <c r="A68622">
        <v>33352</v>
      </c>
      <c r="B68622" s="1" t="s">
        <v>31</v>
      </c>
      <c r="C68622" s="2">
        <v>44015.763402777775</v>
      </c>
      <c r="D68622" s="2">
        <v>1.0891203703703703E-2</v>
      </c>
      <c r="E68622" s="2">
        <v>9.4907407407407408E-4</v>
      </c>
      <c r="F68622">
        <v>131.93600000000001</v>
      </c>
      <c r="G68622">
        <v>93.664000000000001</v>
      </c>
      <c r="H68622" s="1" t="s">
        <v>11</v>
      </c>
      <c r="I68622" s="1" t="s">
        <v>12</v>
      </c>
      <c r="J68622" s="1" t="s">
        <v>13</v>
      </c>
    </row>
    <row r="68623" spans="1:10" x14ac:dyDescent="0.3">
      <c r="A68623">
        <v>33351</v>
      </c>
      <c r="B68623" s="1" t="s">
        <v>31</v>
      </c>
      <c r="C68623" s="2">
        <v>44015.705092592594</v>
      </c>
      <c r="D68623" s="2">
        <v>1.0960648148148148E-2</v>
      </c>
      <c r="E68623" s="2">
        <v>1.1342592592592593E-3</v>
      </c>
      <c r="F68623">
        <v>133.589</v>
      </c>
      <c r="G68623">
        <v>94.715000000000003</v>
      </c>
      <c r="H68623" s="1" t="s">
        <v>11</v>
      </c>
      <c r="I68623" s="1" t="s">
        <v>12</v>
      </c>
      <c r="J68623" s="1" t="s">
        <v>13</v>
      </c>
    </row>
    <row r="68624" spans="1:10" x14ac:dyDescent="0.3">
      <c r="A68624">
        <v>33350</v>
      </c>
      <c r="B68624" s="1" t="s">
        <v>31</v>
      </c>
      <c r="C68624" s="2">
        <v>44015.559641203705</v>
      </c>
      <c r="D68624" s="2">
        <v>2.2662037037037036E-2</v>
      </c>
      <c r="E68624" s="2">
        <v>2.5462962962962965E-3</v>
      </c>
      <c r="F68624">
        <v>129.13800000000001</v>
      </c>
      <c r="G68624">
        <v>39.557000000000002</v>
      </c>
      <c r="H68624" s="1" t="s">
        <v>11</v>
      </c>
      <c r="I68624" s="1" t="s">
        <v>12</v>
      </c>
      <c r="J68624" s="1" t="s">
        <v>13</v>
      </c>
    </row>
    <row r="68625" spans="1:10" x14ac:dyDescent="0.3">
      <c r="A68625">
        <v>33349</v>
      </c>
      <c r="B68625" s="1" t="s">
        <v>31</v>
      </c>
      <c r="C68625" s="2">
        <v>44015.535636574074</v>
      </c>
      <c r="D68625" s="2">
        <v>2.1469907407407406E-2</v>
      </c>
      <c r="E68625" s="2">
        <v>2.5462962962962965E-3</v>
      </c>
      <c r="F68625">
        <v>130.095</v>
      </c>
      <c r="G68625">
        <v>40.024000000000001</v>
      </c>
      <c r="H68625" s="1" t="s">
        <v>11</v>
      </c>
      <c r="I68625" s="1" t="s">
        <v>12</v>
      </c>
      <c r="J68625" s="1" t="s">
        <v>13</v>
      </c>
    </row>
    <row r="68626" spans="1:10" x14ac:dyDescent="0.3">
      <c r="A68626">
        <v>33348</v>
      </c>
      <c r="B68626" s="1" t="s">
        <v>31</v>
      </c>
      <c r="C68626" s="2">
        <v>44015.511759259258</v>
      </c>
      <c r="D68626" s="2">
        <v>2.0069444444444445E-2</v>
      </c>
      <c r="E68626" s="2">
        <v>2.5462962962962965E-3</v>
      </c>
      <c r="F68626">
        <v>131.09100000000001</v>
      </c>
      <c r="G68626">
        <v>40.533999999999999</v>
      </c>
      <c r="H68626" s="1" t="s">
        <v>11</v>
      </c>
      <c r="I68626" s="1" t="s">
        <v>12</v>
      </c>
      <c r="J68626" s="1" t="s">
        <v>13</v>
      </c>
    </row>
    <row r="68627" spans="1:10" x14ac:dyDescent="0.3">
      <c r="A68627">
        <v>33347</v>
      </c>
      <c r="B68627" s="1" t="s">
        <v>19</v>
      </c>
      <c r="C68627" s="2">
        <v>44015.403981481482</v>
      </c>
      <c r="D68627" s="2">
        <v>9.5949074074074079E-3</v>
      </c>
      <c r="E68627" s="2">
        <v>2.3032407407407407E-3</v>
      </c>
      <c r="F68627">
        <v>133.34899999999999</v>
      </c>
      <c r="G68627">
        <v>41.154000000000003</v>
      </c>
      <c r="H68627" s="1" t="s">
        <v>11</v>
      </c>
      <c r="I68627" s="1" t="s">
        <v>12</v>
      </c>
      <c r="J68627" s="1" t="s">
        <v>13</v>
      </c>
    </row>
    <row r="68628" spans="1:10" x14ac:dyDescent="0.3">
      <c r="A68628">
        <v>33346</v>
      </c>
      <c r="B68628" s="1" t="s">
        <v>19</v>
      </c>
      <c r="C68628" s="2">
        <v>44015.380949074075</v>
      </c>
      <c r="D68628" s="2">
        <v>9.6527777777777775E-3</v>
      </c>
      <c r="E68628" s="2">
        <v>2.3032407407407407E-3</v>
      </c>
      <c r="F68628">
        <v>134.17099999999999</v>
      </c>
      <c r="G68628">
        <v>41.302999999999997</v>
      </c>
      <c r="H68628" s="1" t="s">
        <v>11</v>
      </c>
      <c r="I68628" s="1" t="s">
        <v>12</v>
      </c>
      <c r="J68628" s="1" t="s">
        <v>13</v>
      </c>
    </row>
    <row r="68629" spans="1:10" x14ac:dyDescent="0.3">
      <c r="A68629">
        <v>33345</v>
      </c>
      <c r="B68629" s="1" t="s">
        <v>19</v>
      </c>
      <c r="C68629" s="2">
        <v>44015.369664351849</v>
      </c>
      <c r="D68629" s="2">
        <v>0.01</v>
      </c>
      <c r="E68629" s="2">
        <v>2.7662037037037039E-3</v>
      </c>
      <c r="F68629">
        <v>134.41200000000001</v>
      </c>
      <c r="G68629">
        <v>41.570999999999998</v>
      </c>
      <c r="H68629" s="1" t="s">
        <v>11</v>
      </c>
      <c r="I68629" s="1" t="s">
        <v>12</v>
      </c>
      <c r="J68629" s="1" t="s">
        <v>13</v>
      </c>
    </row>
    <row r="68630" spans="1:10" x14ac:dyDescent="0.3">
      <c r="A68630">
        <v>33344</v>
      </c>
      <c r="B68630" s="1" t="s">
        <v>19</v>
      </c>
      <c r="C68630" s="2">
        <v>44015.297199074077</v>
      </c>
      <c r="D68630" s="2">
        <v>1.1828703703703704E-2</v>
      </c>
      <c r="E68630" s="2">
        <v>2.9166666666666668E-3</v>
      </c>
      <c r="F68630">
        <v>84.308000000000007</v>
      </c>
      <c r="G68630">
        <v>42.353999999999999</v>
      </c>
      <c r="H68630" s="1" t="s">
        <v>11</v>
      </c>
      <c r="I68630" s="1" t="s">
        <v>12</v>
      </c>
      <c r="J68630" s="1" t="s">
        <v>13</v>
      </c>
    </row>
    <row r="68631" spans="1:10" x14ac:dyDescent="0.3">
      <c r="A68631">
        <v>33343</v>
      </c>
      <c r="B68631" s="1" t="s">
        <v>19</v>
      </c>
      <c r="C68631" s="2">
        <v>44015.280069444445</v>
      </c>
      <c r="D68631" s="2">
        <v>1.037037037037037E-2</v>
      </c>
      <c r="E68631" s="2">
        <v>2.4421296296296296E-3</v>
      </c>
      <c r="F68631">
        <v>85.825000000000003</v>
      </c>
      <c r="G68631">
        <v>42.960999999999999</v>
      </c>
      <c r="H68631" s="1" t="s">
        <v>11</v>
      </c>
      <c r="I68631" s="1" t="s">
        <v>12</v>
      </c>
      <c r="J68631" s="1" t="s">
        <v>13</v>
      </c>
    </row>
    <row r="68632" spans="1:10" x14ac:dyDescent="0.3">
      <c r="A68632">
        <v>33342</v>
      </c>
      <c r="B68632" s="1" t="s">
        <v>19</v>
      </c>
      <c r="C68632" s="2">
        <v>44015.26840277778</v>
      </c>
      <c r="D68632" s="2">
        <v>1.0578703703703703E-2</v>
      </c>
      <c r="E68632" s="2">
        <v>1.9444444444444444E-3</v>
      </c>
      <c r="F68632">
        <v>86.418000000000006</v>
      </c>
      <c r="G68632">
        <v>43.319000000000003</v>
      </c>
      <c r="H68632" s="1" t="s">
        <v>11</v>
      </c>
      <c r="I68632" s="1" t="s">
        <v>12</v>
      </c>
      <c r="J68632" s="1" t="s">
        <v>13</v>
      </c>
    </row>
    <row r="68633" spans="1:10" x14ac:dyDescent="0.3">
      <c r="A68633">
        <v>33341</v>
      </c>
      <c r="B68633" s="1" t="s">
        <v>19</v>
      </c>
      <c r="C68633" s="2">
        <v>44015.210185185184</v>
      </c>
      <c r="D68633" s="2">
        <v>1.0868055555555556E-2</v>
      </c>
      <c r="E68633" s="2">
        <v>1.9907407407407408E-3</v>
      </c>
      <c r="F68633">
        <v>88.141000000000005</v>
      </c>
      <c r="G68633">
        <v>43.892000000000003</v>
      </c>
      <c r="H68633" s="1" t="s">
        <v>11</v>
      </c>
      <c r="I68633" s="1" t="s">
        <v>12</v>
      </c>
      <c r="J68633" s="1" t="s">
        <v>13</v>
      </c>
    </row>
    <row r="68634" spans="1:10" x14ac:dyDescent="0.3">
      <c r="A68634">
        <v>33340</v>
      </c>
      <c r="B68634" s="1" t="s">
        <v>19</v>
      </c>
      <c r="C68634" s="2">
        <v>44015.198750000003</v>
      </c>
      <c r="D68634" s="2">
        <v>1.0416666666666666E-2</v>
      </c>
      <c r="E68634" s="2">
        <v>1.8171296296296297E-3</v>
      </c>
      <c r="F68634">
        <v>88.727000000000004</v>
      </c>
      <c r="G68634">
        <v>44.05</v>
      </c>
      <c r="H68634" s="1" t="s">
        <v>11</v>
      </c>
      <c r="I68634" s="1" t="s">
        <v>12</v>
      </c>
      <c r="J68634" s="1" t="s">
        <v>13</v>
      </c>
    </row>
    <row r="68635" spans="1:10" x14ac:dyDescent="0.3">
      <c r="A68635">
        <v>33339</v>
      </c>
      <c r="B68635" s="1" t="s">
        <v>19</v>
      </c>
      <c r="C68635" s="2">
        <v>44015.187025462961</v>
      </c>
      <c r="D68635" s="2">
        <v>1.0520833333333333E-2</v>
      </c>
      <c r="E68635" s="2">
        <v>1.8749999999999999E-3</v>
      </c>
      <c r="F68635">
        <v>89.224999999999994</v>
      </c>
      <c r="G68635">
        <v>44.216999999999999</v>
      </c>
      <c r="H68635" s="1" t="s">
        <v>11</v>
      </c>
      <c r="I68635" s="1" t="s">
        <v>12</v>
      </c>
      <c r="J68635" s="1" t="s">
        <v>13</v>
      </c>
    </row>
    <row r="68636" spans="1:10" x14ac:dyDescent="0.3">
      <c r="A68636">
        <v>33338</v>
      </c>
      <c r="B68636" s="1" t="s">
        <v>19</v>
      </c>
      <c r="C68636" s="2">
        <v>44015.175428240742</v>
      </c>
      <c r="D68636" s="2">
        <v>1.050925925925926E-2</v>
      </c>
      <c r="E68636" s="2">
        <v>1.8402777777777777E-3</v>
      </c>
      <c r="F68636">
        <v>89.763999999999996</v>
      </c>
      <c r="G68636">
        <v>44.402999999999999</v>
      </c>
      <c r="H68636" s="1" t="s">
        <v>11</v>
      </c>
      <c r="I68636" s="1" t="s">
        <v>12</v>
      </c>
      <c r="J68636" s="1" t="s">
        <v>13</v>
      </c>
    </row>
    <row r="68637" spans="1:10" x14ac:dyDescent="0.3">
      <c r="A68637">
        <v>33337</v>
      </c>
      <c r="B68637" s="1" t="s">
        <v>19</v>
      </c>
      <c r="C68637" s="2">
        <v>44015.163668981484</v>
      </c>
      <c r="D68637" s="2">
        <v>1.0474537037037037E-2</v>
      </c>
      <c r="E68637" s="2">
        <v>1.8402777777777777E-3</v>
      </c>
      <c r="F68637">
        <v>90.311000000000007</v>
      </c>
      <c r="G68637">
        <v>44.658999999999999</v>
      </c>
      <c r="H68637" s="1" t="s">
        <v>11</v>
      </c>
      <c r="I68637" s="1" t="s">
        <v>12</v>
      </c>
      <c r="J68637" s="1" t="s">
        <v>13</v>
      </c>
    </row>
    <row r="68638" spans="1:10" x14ac:dyDescent="0.3">
      <c r="A68638">
        <v>33336</v>
      </c>
      <c r="B68638" s="1" t="s">
        <v>19</v>
      </c>
      <c r="C68638" s="2">
        <v>44015.152175925927</v>
      </c>
      <c r="D68638" s="2">
        <v>1.0335648148148148E-2</v>
      </c>
      <c r="E68638" s="2">
        <v>1.8055555555555555E-3</v>
      </c>
      <c r="F68638">
        <v>90.850999999999999</v>
      </c>
      <c r="G68638">
        <v>44.808</v>
      </c>
      <c r="H68638" s="1" t="s">
        <v>11</v>
      </c>
      <c r="I68638" s="1" t="s">
        <v>12</v>
      </c>
      <c r="J68638" s="1" t="s">
        <v>13</v>
      </c>
    </row>
    <row r="68639" spans="1:10" x14ac:dyDescent="0.3">
      <c r="A68639">
        <v>33335</v>
      </c>
      <c r="B68639" s="1" t="s">
        <v>19</v>
      </c>
      <c r="C68639" s="2">
        <v>44015.137812499997</v>
      </c>
      <c r="D68639" s="2">
        <v>1.0972222222222222E-2</v>
      </c>
      <c r="E68639" s="2">
        <v>2.0370370370370369E-3</v>
      </c>
      <c r="F68639">
        <v>92.513000000000005</v>
      </c>
      <c r="G68639">
        <v>44.991</v>
      </c>
      <c r="H68639" s="1" t="s">
        <v>11</v>
      </c>
      <c r="I68639" s="1" t="s">
        <v>12</v>
      </c>
      <c r="J68639" s="1" t="s">
        <v>13</v>
      </c>
    </row>
    <row r="68640" spans="1:10" x14ac:dyDescent="0.3">
      <c r="A68640">
        <v>33334</v>
      </c>
      <c r="B68640" s="1" t="s">
        <v>19</v>
      </c>
      <c r="C68640" s="2">
        <v>44015.121608796297</v>
      </c>
      <c r="D68640" s="2">
        <v>1.0821759259259258E-2</v>
      </c>
      <c r="E68640" s="2">
        <v>1.8518518518518519E-3</v>
      </c>
      <c r="F68640">
        <v>93.323999999999998</v>
      </c>
      <c r="G68640">
        <v>45.152999999999999</v>
      </c>
      <c r="H68640" s="1" t="s">
        <v>11</v>
      </c>
      <c r="I68640" s="1" t="s">
        <v>12</v>
      </c>
      <c r="J68640" s="1" t="s">
        <v>13</v>
      </c>
    </row>
    <row r="68641" spans="1:10" x14ac:dyDescent="0.3">
      <c r="A68641">
        <v>33333</v>
      </c>
      <c r="B68641" s="1" t="s">
        <v>19</v>
      </c>
      <c r="C68641" s="2">
        <v>44015.108472222222</v>
      </c>
      <c r="D68641" s="2">
        <v>1.0752314814814815E-2</v>
      </c>
      <c r="E68641" s="2">
        <v>1.9560185185185184E-3</v>
      </c>
      <c r="F68641">
        <v>94.037000000000006</v>
      </c>
      <c r="G68641">
        <v>45.347000000000001</v>
      </c>
      <c r="H68641" s="1" t="s">
        <v>11</v>
      </c>
      <c r="I68641" s="1" t="s">
        <v>12</v>
      </c>
      <c r="J68641" s="1" t="s">
        <v>13</v>
      </c>
    </row>
    <row r="68642" spans="1:10" x14ac:dyDescent="0.3">
      <c r="A68642">
        <v>33332</v>
      </c>
      <c r="B68642" s="1" t="s">
        <v>19</v>
      </c>
      <c r="C68642" s="2">
        <v>44015.092870370368</v>
      </c>
      <c r="D68642" s="2">
        <v>1.1168981481481481E-2</v>
      </c>
      <c r="E68642" s="2">
        <v>2.1296296296296298E-3</v>
      </c>
      <c r="F68642">
        <v>94.747</v>
      </c>
      <c r="G68642">
        <v>45.555999999999997</v>
      </c>
      <c r="H68642" s="1" t="s">
        <v>11</v>
      </c>
      <c r="I68642" s="1" t="s">
        <v>12</v>
      </c>
      <c r="J68642" s="1" t="s">
        <v>13</v>
      </c>
    </row>
    <row r="68643" spans="1:10" x14ac:dyDescent="0.3">
      <c r="A68643">
        <v>33331</v>
      </c>
      <c r="B68643" s="1" t="s">
        <v>19</v>
      </c>
      <c r="C68643" s="2">
        <v>44015.080891203703</v>
      </c>
      <c r="D68643" s="2">
        <v>1.0763888888888889E-2</v>
      </c>
      <c r="E68643" s="2">
        <v>1.8287037037037037E-3</v>
      </c>
      <c r="F68643">
        <v>95.176000000000002</v>
      </c>
      <c r="G68643">
        <v>45.774999999999999</v>
      </c>
      <c r="H68643" s="1" t="s">
        <v>11</v>
      </c>
      <c r="I68643" s="1" t="s">
        <v>12</v>
      </c>
      <c r="J68643" s="1" t="s">
        <v>13</v>
      </c>
    </row>
    <row r="68644" spans="1:10" x14ac:dyDescent="0.3">
      <c r="A68644">
        <v>33330</v>
      </c>
      <c r="B68644" s="1" t="s">
        <v>19</v>
      </c>
      <c r="C68644" s="2">
        <v>44015.068622685183</v>
      </c>
      <c r="D68644" s="2">
        <v>1.0752314814814815E-2</v>
      </c>
      <c r="E68644" s="2">
        <v>1.8981481481481482E-3</v>
      </c>
      <c r="F68644">
        <v>95.766000000000005</v>
      </c>
      <c r="G68644">
        <v>45.948</v>
      </c>
      <c r="H68644" s="1" t="s">
        <v>11</v>
      </c>
      <c r="I68644" s="1" t="s">
        <v>12</v>
      </c>
      <c r="J68644" s="1" t="s">
        <v>13</v>
      </c>
    </row>
    <row r="68645" spans="1:10" x14ac:dyDescent="0.3">
      <c r="A68645">
        <v>33329</v>
      </c>
      <c r="B68645" s="1" t="s">
        <v>19</v>
      </c>
      <c r="C68645" s="2">
        <v>44015.056493055556</v>
      </c>
      <c r="D68645" s="2">
        <v>1.0868055555555556E-2</v>
      </c>
      <c r="E68645" s="2">
        <v>1.9212962962962964E-3</v>
      </c>
      <c r="F68645">
        <v>96.384</v>
      </c>
      <c r="G68645">
        <v>46.110999999999997</v>
      </c>
      <c r="H68645" s="1" t="s">
        <v>11</v>
      </c>
      <c r="I68645" s="1" t="s">
        <v>12</v>
      </c>
      <c r="J68645" s="1" t="s">
        <v>13</v>
      </c>
    </row>
    <row r="68646" spans="1:10" x14ac:dyDescent="0.3">
      <c r="A68646">
        <v>33328</v>
      </c>
      <c r="B68646" s="1" t="s">
        <v>19</v>
      </c>
      <c r="C68646" s="2">
        <v>44015.044409722221</v>
      </c>
      <c r="D68646" s="2">
        <v>1.0474537037037037E-2</v>
      </c>
      <c r="E68646" s="2">
        <v>1.8287037037037037E-3</v>
      </c>
      <c r="F68646">
        <v>96.960999999999999</v>
      </c>
      <c r="G68646">
        <v>46.301000000000002</v>
      </c>
      <c r="H68646" s="1" t="s">
        <v>11</v>
      </c>
      <c r="I68646" s="1" t="s">
        <v>12</v>
      </c>
      <c r="J68646" s="1" t="s">
        <v>13</v>
      </c>
    </row>
    <row r="68647" spans="1:10" x14ac:dyDescent="0.3">
      <c r="A68647">
        <v>33327</v>
      </c>
      <c r="B68647" s="1" t="s">
        <v>19</v>
      </c>
      <c r="C68647" s="2">
        <v>44015.028923611113</v>
      </c>
      <c r="D68647" s="2">
        <v>9.8611111111111104E-3</v>
      </c>
      <c r="E68647" s="2">
        <v>2.1759259259259258E-3</v>
      </c>
      <c r="F68647">
        <v>97.465999999999994</v>
      </c>
      <c r="G68647">
        <v>46.488999999999997</v>
      </c>
      <c r="H68647" s="1" t="s">
        <v>11</v>
      </c>
      <c r="I68647" s="1" t="s">
        <v>12</v>
      </c>
      <c r="J68647" s="1" t="s">
        <v>13</v>
      </c>
    </row>
    <row r="68648" spans="1:10" x14ac:dyDescent="0.3">
      <c r="A68648">
        <v>33326</v>
      </c>
      <c r="B68648" s="1" t="s">
        <v>19</v>
      </c>
      <c r="C68648" s="2">
        <v>44015.015798611108</v>
      </c>
      <c r="D68648" s="2">
        <v>1.1226851851851852E-2</v>
      </c>
      <c r="E68648" s="2">
        <v>2.3495370370370371E-3</v>
      </c>
      <c r="F68648">
        <v>97.897000000000006</v>
      </c>
      <c r="G68648">
        <v>46.689</v>
      </c>
      <c r="H68648" s="1" t="s">
        <v>11</v>
      </c>
      <c r="I68648" s="1" t="s">
        <v>12</v>
      </c>
      <c r="J68648" s="1" t="s">
        <v>13</v>
      </c>
    </row>
    <row r="68649" spans="1:10" x14ac:dyDescent="0.3">
      <c r="A68649">
        <v>33325</v>
      </c>
      <c r="B68649" s="1" t="s">
        <v>19</v>
      </c>
      <c r="C68649" s="2">
        <v>44014.985034722224</v>
      </c>
      <c r="D68649" s="2">
        <v>1.2453703703703703E-2</v>
      </c>
      <c r="E68649" s="2">
        <v>2.0833333333333333E-3</v>
      </c>
      <c r="F68649">
        <v>98.760999999999996</v>
      </c>
      <c r="G68649">
        <v>46.834000000000003</v>
      </c>
      <c r="H68649" s="1" t="s">
        <v>11</v>
      </c>
      <c r="I68649" s="1" t="s">
        <v>12</v>
      </c>
      <c r="J68649" s="1" t="s">
        <v>13</v>
      </c>
    </row>
    <row r="68650" spans="1:10" x14ac:dyDescent="0.3">
      <c r="A68650">
        <v>33324</v>
      </c>
      <c r="B68650" s="1" t="s">
        <v>19</v>
      </c>
      <c r="C68650" s="2">
        <v>44014.965671296297</v>
      </c>
      <c r="D68650" s="2">
        <v>1.1956018518518519E-2</v>
      </c>
      <c r="E68650" s="2">
        <v>3.1134259259259257E-3</v>
      </c>
      <c r="F68650">
        <v>100.215</v>
      </c>
      <c r="G68650">
        <v>47.277000000000001</v>
      </c>
      <c r="H68650" s="1" t="s">
        <v>11</v>
      </c>
      <c r="I68650" s="1" t="s">
        <v>12</v>
      </c>
      <c r="J68650" s="1" t="s">
        <v>13</v>
      </c>
    </row>
    <row r="68651" spans="1:10" x14ac:dyDescent="0.3">
      <c r="A68651">
        <v>33323</v>
      </c>
      <c r="B68651" s="1" t="s">
        <v>19</v>
      </c>
      <c r="C68651" s="2">
        <v>44014.944803240738</v>
      </c>
      <c r="D68651" s="2">
        <v>1.2337962962962964E-2</v>
      </c>
      <c r="E68651" s="2">
        <v>2.7199074074074074E-3</v>
      </c>
      <c r="F68651">
        <v>103.696</v>
      </c>
      <c r="G68651">
        <v>49.65</v>
      </c>
      <c r="H68651" s="1" t="s">
        <v>11</v>
      </c>
      <c r="I68651" s="1" t="s">
        <v>12</v>
      </c>
      <c r="J68651" s="1" t="s">
        <v>13</v>
      </c>
    </row>
    <row r="68652" spans="1:10" x14ac:dyDescent="0.3">
      <c r="A68652">
        <v>33322</v>
      </c>
      <c r="B68652" s="1" t="s">
        <v>19</v>
      </c>
      <c r="C68652" s="2">
        <v>44014.929884259262</v>
      </c>
      <c r="D68652" s="2">
        <v>1.2430555555555556E-2</v>
      </c>
      <c r="E68652" s="2">
        <v>2.7777777777777779E-3</v>
      </c>
      <c r="F68652">
        <v>104.166</v>
      </c>
      <c r="G68652">
        <v>49.802999999999997</v>
      </c>
      <c r="H68652" s="1" t="s">
        <v>11</v>
      </c>
      <c r="I68652" s="1" t="s">
        <v>12</v>
      </c>
      <c r="J68652" s="1" t="s">
        <v>13</v>
      </c>
    </row>
    <row r="68653" spans="1:10" x14ac:dyDescent="0.3">
      <c r="A68653">
        <v>33321</v>
      </c>
      <c r="B68653" s="1" t="s">
        <v>19</v>
      </c>
      <c r="C68653" s="2">
        <v>44014.900370370371</v>
      </c>
      <c r="D68653" s="2">
        <v>1.2037037037037037E-2</v>
      </c>
      <c r="E68653" s="2">
        <v>2.7893518518518519E-3</v>
      </c>
      <c r="F68653">
        <v>104.214</v>
      </c>
      <c r="G68653">
        <v>50.121000000000002</v>
      </c>
      <c r="H68653" s="1" t="s">
        <v>11</v>
      </c>
      <c r="I68653" s="1" t="s">
        <v>12</v>
      </c>
      <c r="J68653" s="1" t="s">
        <v>13</v>
      </c>
    </row>
    <row r="68654" spans="1:10" x14ac:dyDescent="0.3">
      <c r="A68654">
        <v>33320</v>
      </c>
      <c r="B68654" s="1" t="s">
        <v>19</v>
      </c>
      <c r="C68654" s="2">
        <v>44014.887187499997</v>
      </c>
      <c r="D68654" s="2">
        <v>1.1770833333333333E-2</v>
      </c>
      <c r="E68654" s="2">
        <v>2.5347222222222221E-3</v>
      </c>
      <c r="F68654">
        <v>104.699</v>
      </c>
      <c r="G68654">
        <v>50.350999999999999</v>
      </c>
      <c r="H68654" s="1" t="s">
        <v>11</v>
      </c>
      <c r="I68654" s="1" t="s">
        <v>12</v>
      </c>
      <c r="J68654" s="1" t="s">
        <v>13</v>
      </c>
    </row>
    <row r="68655" spans="1:10" x14ac:dyDescent="0.3">
      <c r="A68655">
        <v>33319</v>
      </c>
      <c r="B68655" s="1" t="s">
        <v>19</v>
      </c>
      <c r="C68655" s="2">
        <v>44014.868530092594</v>
      </c>
      <c r="D68655" s="2">
        <v>1.238425925925926E-2</v>
      </c>
      <c r="E68655" s="2">
        <v>2.4652777777777776E-3</v>
      </c>
      <c r="F68655">
        <v>105.393</v>
      </c>
      <c r="G68655">
        <v>50.561</v>
      </c>
      <c r="H68655" s="1" t="s">
        <v>11</v>
      </c>
      <c r="I68655" s="1" t="s">
        <v>12</v>
      </c>
      <c r="J68655" s="1" t="s">
        <v>13</v>
      </c>
    </row>
    <row r="68656" spans="1:10" x14ac:dyDescent="0.3">
      <c r="A68656">
        <v>33318</v>
      </c>
      <c r="B68656" s="1" t="s">
        <v>19</v>
      </c>
      <c r="C68656" s="2">
        <v>44014.849178240744</v>
      </c>
      <c r="D68656" s="2">
        <v>1.2152777777777778E-2</v>
      </c>
      <c r="E68656" s="2">
        <v>2.0833333333333333E-3</v>
      </c>
      <c r="F68656">
        <v>106.12</v>
      </c>
      <c r="G68656">
        <v>50.814</v>
      </c>
      <c r="H68656" s="1" t="s">
        <v>11</v>
      </c>
      <c r="I68656" s="1" t="s">
        <v>12</v>
      </c>
      <c r="J68656" s="1" t="s">
        <v>13</v>
      </c>
    </row>
    <row r="68657" spans="1:10" x14ac:dyDescent="0.3">
      <c r="A68657">
        <v>33317</v>
      </c>
      <c r="B68657" s="1" t="s">
        <v>19</v>
      </c>
      <c r="C68657" s="2">
        <v>44014.828819444447</v>
      </c>
      <c r="D68657" s="2">
        <v>1.3344907407407408E-2</v>
      </c>
      <c r="E68657" s="2">
        <v>2.0717592592592593E-3</v>
      </c>
      <c r="F68657">
        <v>106.70399999999999</v>
      </c>
      <c r="G68657">
        <v>50.957000000000001</v>
      </c>
      <c r="H68657" s="1" t="s">
        <v>11</v>
      </c>
      <c r="I68657" s="1" t="s">
        <v>12</v>
      </c>
      <c r="J68657" s="1" t="s">
        <v>13</v>
      </c>
    </row>
    <row r="68658" spans="1:10" x14ac:dyDescent="0.3">
      <c r="A68658">
        <v>33316</v>
      </c>
      <c r="B68658" s="1" t="s">
        <v>19</v>
      </c>
      <c r="C68658" s="2">
        <v>44014.80909722222</v>
      </c>
      <c r="D68658" s="2">
        <v>1.0856481481481481E-2</v>
      </c>
      <c r="E68658" s="2">
        <v>1.8981481481481482E-3</v>
      </c>
      <c r="F68658">
        <v>107.325</v>
      </c>
      <c r="G68658">
        <v>51.078000000000003</v>
      </c>
      <c r="H68658" s="1" t="s">
        <v>11</v>
      </c>
      <c r="I68658" s="1" t="s">
        <v>12</v>
      </c>
      <c r="J68658" s="1" t="s">
        <v>13</v>
      </c>
    </row>
    <row r="68659" spans="1:10" x14ac:dyDescent="0.3">
      <c r="A68659">
        <v>33315</v>
      </c>
      <c r="B68659" s="1" t="s">
        <v>19</v>
      </c>
      <c r="C68659" s="2">
        <v>44014.78402777778</v>
      </c>
      <c r="D68659" s="2">
        <v>8.6458333333333335E-3</v>
      </c>
      <c r="E68659" s="2">
        <v>1.7708333333333332E-3</v>
      </c>
      <c r="F68659">
        <v>107.702</v>
      </c>
      <c r="G68659">
        <v>51.371000000000002</v>
      </c>
      <c r="H68659" s="1" t="s">
        <v>11</v>
      </c>
      <c r="I68659" s="1" t="s">
        <v>12</v>
      </c>
      <c r="J68659" s="1" t="s">
        <v>13</v>
      </c>
    </row>
    <row r="68660" spans="1:10" x14ac:dyDescent="0.3">
      <c r="A68660">
        <v>33314</v>
      </c>
      <c r="B68660" s="1" t="s">
        <v>19</v>
      </c>
      <c r="C68660" s="2">
        <v>44014.75377314815</v>
      </c>
      <c r="D68660" s="2">
        <v>9.8263888888888897E-3</v>
      </c>
      <c r="E68660" s="2">
        <v>2.0601851851851853E-3</v>
      </c>
      <c r="F68660">
        <v>109.27</v>
      </c>
      <c r="G68660">
        <v>52.651000000000003</v>
      </c>
      <c r="H68660" s="1" t="s">
        <v>11</v>
      </c>
      <c r="I68660" s="1" t="s">
        <v>12</v>
      </c>
      <c r="J68660" s="1" t="s">
        <v>13</v>
      </c>
    </row>
    <row r="68661" spans="1:10" x14ac:dyDescent="0.3">
      <c r="A68661">
        <v>33313</v>
      </c>
      <c r="B68661" s="1" t="s">
        <v>19</v>
      </c>
      <c r="C68661" s="2">
        <v>44014.711342592593</v>
      </c>
      <c r="D68661" s="2">
        <v>9.6527777777777775E-3</v>
      </c>
      <c r="E68661" s="2">
        <v>1.9444444444444444E-3</v>
      </c>
      <c r="F68661">
        <v>109.577</v>
      </c>
      <c r="G68661">
        <v>53.000999999999998</v>
      </c>
      <c r="H68661" s="1" t="s">
        <v>11</v>
      </c>
      <c r="I68661" s="1" t="s">
        <v>12</v>
      </c>
      <c r="J68661" s="1" t="s">
        <v>13</v>
      </c>
    </row>
    <row r="68662" spans="1:10" x14ac:dyDescent="0.3">
      <c r="A68662">
        <v>33312</v>
      </c>
      <c r="B68662" s="1" t="s">
        <v>19</v>
      </c>
      <c r="C68662" s="2">
        <v>44014.700787037036</v>
      </c>
      <c r="D68662" s="2">
        <v>9.6874999999999999E-3</v>
      </c>
      <c r="E68662" s="2">
        <v>2.0254629629629629E-3</v>
      </c>
      <c r="F68662">
        <v>109.91</v>
      </c>
      <c r="G68662">
        <v>53.228000000000002</v>
      </c>
      <c r="H68662" s="1" t="s">
        <v>11</v>
      </c>
      <c r="I68662" s="1" t="s">
        <v>12</v>
      </c>
      <c r="J68662" s="1" t="s">
        <v>13</v>
      </c>
    </row>
    <row r="68663" spans="1:10" x14ac:dyDescent="0.3">
      <c r="A68663">
        <v>33311</v>
      </c>
      <c r="B68663" s="1" t="s">
        <v>19</v>
      </c>
      <c r="C68663" s="2">
        <v>44014.690358796295</v>
      </c>
      <c r="D68663" s="2">
        <v>9.5949074074074079E-3</v>
      </c>
      <c r="E68663" s="2">
        <v>1.8981481481481482E-3</v>
      </c>
      <c r="F68663">
        <v>110.28100000000001</v>
      </c>
      <c r="G68663">
        <v>53.521999999999998</v>
      </c>
      <c r="H68663" s="1" t="s">
        <v>11</v>
      </c>
      <c r="I68663" s="1" t="s">
        <v>12</v>
      </c>
      <c r="J68663" s="1" t="s">
        <v>13</v>
      </c>
    </row>
    <row r="68664" spans="1:10" x14ac:dyDescent="0.3">
      <c r="A68664">
        <v>33310</v>
      </c>
      <c r="B68664" s="1" t="s">
        <v>19</v>
      </c>
      <c r="C68664" s="2">
        <v>44014.679942129631</v>
      </c>
      <c r="D68664" s="2">
        <v>9.618055555555555E-3</v>
      </c>
      <c r="E68664" s="2">
        <v>1.9328703703703704E-3</v>
      </c>
      <c r="F68664">
        <v>110.755</v>
      </c>
      <c r="G68664">
        <v>53.762999999999998</v>
      </c>
      <c r="H68664" s="1" t="s">
        <v>11</v>
      </c>
      <c r="I68664" s="1" t="s">
        <v>12</v>
      </c>
      <c r="J68664" s="1" t="s">
        <v>13</v>
      </c>
    </row>
    <row r="68665" spans="1:10" x14ac:dyDescent="0.3">
      <c r="A68665">
        <v>33309</v>
      </c>
      <c r="B68665" s="1" t="s">
        <v>19</v>
      </c>
      <c r="C68665" s="2">
        <v>44014.669282407405</v>
      </c>
      <c r="D68665" s="2">
        <v>9.6874999999999999E-3</v>
      </c>
      <c r="E68665" s="2">
        <v>1.9907407407407408E-3</v>
      </c>
      <c r="F68665">
        <v>111</v>
      </c>
      <c r="G68665">
        <v>54.021999999999998</v>
      </c>
      <c r="H68665" s="1" t="s">
        <v>11</v>
      </c>
      <c r="I68665" s="1" t="s">
        <v>12</v>
      </c>
      <c r="J68665" s="1" t="s">
        <v>13</v>
      </c>
    </row>
    <row r="68666" spans="1:10" x14ac:dyDescent="0.3">
      <c r="A68666">
        <v>33308</v>
      </c>
      <c r="B68666" s="1" t="s">
        <v>19</v>
      </c>
      <c r="C68666" s="2">
        <v>44014.658587962964</v>
      </c>
      <c r="D68666" s="2">
        <v>9.780092592592592E-3</v>
      </c>
      <c r="E68666" s="2">
        <v>2.0833333333333333E-3</v>
      </c>
      <c r="F68666">
        <v>111.226</v>
      </c>
      <c r="G68666">
        <v>54.365000000000002</v>
      </c>
      <c r="H68666" s="1" t="s">
        <v>11</v>
      </c>
      <c r="I68666" s="1" t="s">
        <v>12</v>
      </c>
      <c r="J68666" s="1" t="s">
        <v>13</v>
      </c>
    </row>
    <row r="68667" spans="1:10" x14ac:dyDescent="0.3">
      <c r="A68667">
        <v>33307</v>
      </c>
      <c r="B68667" s="1" t="s">
        <v>19</v>
      </c>
      <c r="C68667" s="2">
        <v>44014.647812499999</v>
      </c>
      <c r="D68667" s="2">
        <v>9.7916666666666673E-3</v>
      </c>
      <c r="E68667" s="2">
        <v>2.0717592592592593E-3</v>
      </c>
      <c r="F68667">
        <v>111.578</v>
      </c>
      <c r="G68667">
        <v>54.622999999999998</v>
      </c>
      <c r="H68667" s="1" t="s">
        <v>11</v>
      </c>
      <c r="I68667" s="1" t="s">
        <v>12</v>
      </c>
      <c r="J68667" s="1" t="s">
        <v>13</v>
      </c>
    </row>
    <row r="68668" spans="1:10" x14ac:dyDescent="0.3">
      <c r="A68668">
        <v>33306</v>
      </c>
      <c r="B68668" s="1" t="s">
        <v>19</v>
      </c>
      <c r="C68668" s="2">
        <v>44014.63721064815</v>
      </c>
      <c r="D68668" s="2">
        <v>9.7569444444444448E-3</v>
      </c>
      <c r="E68668" s="2">
        <v>2.0717592592592593E-3</v>
      </c>
      <c r="F68668">
        <v>111.907</v>
      </c>
      <c r="G68668">
        <v>54.927</v>
      </c>
      <c r="H68668" s="1" t="s">
        <v>11</v>
      </c>
      <c r="I68668" s="1" t="s">
        <v>12</v>
      </c>
      <c r="J68668" s="1" t="s">
        <v>13</v>
      </c>
    </row>
    <row r="68669" spans="1:10" x14ac:dyDescent="0.3">
      <c r="A68669">
        <v>33305</v>
      </c>
      <c r="B68669" s="1" t="s">
        <v>19</v>
      </c>
      <c r="C68669" s="2">
        <v>44014.626585648148</v>
      </c>
      <c r="D68669" s="2">
        <v>9.7569444444444448E-3</v>
      </c>
      <c r="E68669" s="2">
        <v>1.9675925925925924E-3</v>
      </c>
      <c r="F68669">
        <v>112.26900000000001</v>
      </c>
      <c r="G68669">
        <v>55.231000000000002</v>
      </c>
      <c r="H68669" s="1" t="s">
        <v>11</v>
      </c>
      <c r="I68669" s="1" t="s">
        <v>12</v>
      </c>
      <c r="J68669" s="1" t="s">
        <v>13</v>
      </c>
    </row>
    <row r="68670" spans="1:10" x14ac:dyDescent="0.3">
      <c r="A68670">
        <v>33304</v>
      </c>
      <c r="B68670" s="1" t="s">
        <v>19</v>
      </c>
      <c r="C68670" s="2">
        <v>44014.615995370368</v>
      </c>
      <c r="D68670" s="2">
        <v>9.6990740740740735E-3</v>
      </c>
      <c r="E68670" s="2">
        <v>2.0833333333333333E-3</v>
      </c>
      <c r="F68670">
        <v>112.617</v>
      </c>
      <c r="G68670">
        <v>55.530999999999999</v>
      </c>
      <c r="H68670" s="1" t="s">
        <v>11</v>
      </c>
      <c r="I68670" s="1" t="s">
        <v>12</v>
      </c>
      <c r="J68670" s="1" t="s">
        <v>13</v>
      </c>
    </row>
    <row r="68671" spans="1:10" x14ac:dyDescent="0.3">
      <c r="A68671">
        <v>33303</v>
      </c>
      <c r="B68671" s="1" t="s">
        <v>19</v>
      </c>
      <c r="C68671" s="2">
        <v>44014.605312500003</v>
      </c>
      <c r="D68671" s="2">
        <v>9.7337962962962959E-3</v>
      </c>
      <c r="E68671" s="2">
        <v>2.0254629629629629E-3</v>
      </c>
      <c r="F68671">
        <v>113.026</v>
      </c>
      <c r="G68671">
        <v>55.859000000000002</v>
      </c>
      <c r="H68671" s="1" t="s">
        <v>11</v>
      </c>
      <c r="I68671" s="1" t="s">
        <v>12</v>
      </c>
      <c r="J68671" s="1" t="s">
        <v>13</v>
      </c>
    </row>
    <row r="68672" spans="1:10" x14ac:dyDescent="0.3">
      <c r="A68672">
        <v>33302</v>
      </c>
      <c r="B68672" s="1" t="s">
        <v>19</v>
      </c>
      <c r="C68672" s="2">
        <v>44014.593935185185</v>
      </c>
      <c r="D68672" s="2">
        <v>9.7106481481481488E-3</v>
      </c>
      <c r="E68672" s="2">
        <v>2.0833333333333333E-3</v>
      </c>
      <c r="F68672">
        <v>113.33</v>
      </c>
      <c r="G68672">
        <v>56.21</v>
      </c>
      <c r="H68672" s="1" t="s">
        <v>11</v>
      </c>
      <c r="I68672" s="1" t="s">
        <v>12</v>
      </c>
      <c r="J68672" s="1" t="s">
        <v>13</v>
      </c>
    </row>
    <row r="68673" spans="1:10" x14ac:dyDescent="0.3">
      <c r="A68673">
        <v>33301</v>
      </c>
      <c r="B68673" s="1" t="s">
        <v>19</v>
      </c>
      <c r="C68673" s="2">
        <v>44014.582337962966</v>
      </c>
      <c r="D68673" s="2">
        <v>1.0162037037037037E-2</v>
      </c>
      <c r="E68673" s="2">
        <v>1.9791666666666668E-3</v>
      </c>
      <c r="F68673">
        <v>113.709</v>
      </c>
      <c r="G68673">
        <v>56.661000000000001</v>
      </c>
      <c r="H68673" s="1" t="s">
        <v>11</v>
      </c>
      <c r="I68673" s="1" t="s">
        <v>12</v>
      </c>
      <c r="J68673" s="1" t="s">
        <v>13</v>
      </c>
    </row>
    <row r="68674" spans="1:10" x14ac:dyDescent="0.3">
      <c r="A68674">
        <v>33300</v>
      </c>
      <c r="B68674" s="1" t="s">
        <v>19</v>
      </c>
      <c r="C68674" s="2">
        <v>44014.570717592593</v>
      </c>
      <c r="D68674" s="2">
        <v>1.0775462962962962E-2</v>
      </c>
      <c r="E68674" s="2">
        <v>1.9791666666666668E-3</v>
      </c>
      <c r="F68674">
        <v>113.974</v>
      </c>
      <c r="G68674">
        <v>56.954000000000001</v>
      </c>
      <c r="H68674" s="1" t="s">
        <v>11</v>
      </c>
      <c r="I68674" s="1" t="s">
        <v>12</v>
      </c>
      <c r="J68674" s="1" t="s">
        <v>13</v>
      </c>
    </row>
    <row r="68675" spans="1:10" x14ac:dyDescent="0.3">
      <c r="A68675">
        <v>33299</v>
      </c>
      <c r="B68675" s="1" t="s">
        <v>19</v>
      </c>
      <c r="C68675" s="2">
        <v>44014.555914351855</v>
      </c>
      <c r="D68675" s="2">
        <v>1.1180555555555555E-2</v>
      </c>
      <c r="E68675" s="2">
        <v>2.0138888888888888E-3</v>
      </c>
      <c r="F68675">
        <v>114.738</v>
      </c>
      <c r="G68675">
        <v>58.677</v>
      </c>
      <c r="H68675" s="1" t="s">
        <v>11</v>
      </c>
      <c r="I68675" s="1" t="s">
        <v>12</v>
      </c>
      <c r="J68675" s="1" t="s">
        <v>13</v>
      </c>
    </row>
    <row r="68676" spans="1:10" x14ac:dyDescent="0.3">
      <c r="A68676">
        <v>33298</v>
      </c>
      <c r="B68676" s="1" t="s">
        <v>19</v>
      </c>
      <c r="C68676" s="2">
        <v>44014.543553240743</v>
      </c>
      <c r="D68676" s="2">
        <v>1.0983796296296297E-2</v>
      </c>
      <c r="E68676" s="2">
        <v>1.9675925925925924E-3</v>
      </c>
      <c r="F68676">
        <v>115.026</v>
      </c>
      <c r="G68676">
        <v>58.872999999999998</v>
      </c>
      <c r="H68676" s="1" t="s">
        <v>11</v>
      </c>
      <c r="I68676" s="1" t="s">
        <v>12</v>
      </c>
      <c r="J68676" s="1" t="s">
        <v>13</v>
      </c>
    </row>
    <row r="68677" spans="1:10" x14ac:dyDescent="0.3">
      <c r="A68677">
        <v>33297</v>
      </c>
      <c r="B68677" s="1" t="s">
        <v>19</v>
      </c>
      <c r="C68677" s="2">
        <v>44014.531273148146</v>
      </c>
      <c r="D68677" s="2">
        <v>1.1481481481481481E-2</v>
      </c>
      <c r="E68677" s="2">
        <v>2.0138888888888888E-3</v>
      </c>
      <c r="F68677">
        <v>115.306</v>
      </c>
      <c r="G68677">
        <v>59.100999999999999</v>
      </c>
      <c r="H68677" s="1" t="s">
        <v>11</v>
      </c>
      <c r="I68677" s="1" t="s">
        <v>12</v>
      </c>
      <c r="J68677" s="1" t="s">
        <v>13</v>
      </c>
    </row>
    <row r="68678" spans="1:10" x14ac:dyDescent="0.3">
      <c r="A68678">
        <v>33296</v>
      </c>
      <c r="B68678" s="1" t="s">
        <v>19</v>
      </c>
      <c r="C68678" s="2">
        <v>44014.517395833333</v>
      </c>
      <c r="D68678" s="2">
        <v>1.2418981481481482E-2</v>
      </c>
      <c r="E68678" s="2">
        <v>2.0717592592592593E-3</v>
      </c>
      <c r="F68678">
        <v>115.599</v>
      </c>
      <c r="G68678">
        <v>59.395000000000003</v>
      </c>
      <c r="H68678" s="1" t="s">
        <v>11</v>
      </c>
      <c r="I68678" s="1" t="s">
        <v>12</v>
      </c>
      <c r="J68678" s="1" t="s">
        <v>13</v>
      </c>
    </row>
    <row r="68679" spans="1:10" x14ac:dyDescent="0.3">
      <c r="A68679">
        <v>33295</v>
      </c>
      <c r="B68679" s="1" t="s">
        <v>19</v>
      </c>
      <c r="C68679" s="2">
        <v>44014.502002314817</v>
      </c>
      <c r="D68679" s="2">
        <v>1.3483796296296296E-2</v>
      </c>
      <c r="E68679" s="2">
        <v>2.0833333333333333E-3</v>
      </c>
      <c r="F68679">
        <v>115.919</v>
      </c>
      <c r="G68679">
        <v>59.67</v>
      </c>
      <c r="H68679" s="1" t="s">
        <v>11</v>
      </c>
      <c r="I68679" s="1" t="s">
        <v>12</v>
      </c>
      <c r="J68679" s="1" t="s">
        <v>13</v>
      </c>
    </row>
    <row r="68680" spans="1:10" x14ac:dyDescent="0.3">
      <c r="A68680">
        <v>33294</v>
      </c>
      <c r="B68680" s="1" t="s">
        <v>19</v>
      </c>
      <c r="C68680" s="2">
        <v>44014.467256944445</v>
      </c>
      <c r="D68680" s="2">
        <v>1.207175925925926E-2</v>
      </c>
      <c r="E68680" s="2">
        <v>2.0833333333333333E-3</v>
      </c>
      <c r="F68680">
        <v>116.116</v>
      </c>
      <c r="G68680">
        <v>59.887</v>
      </c>
      <c r="H68680" s="1" t="s">
        <v>11</v>
      </c>
      <c r="I68680" s="1" t="s">
        <v>12</v>
      </c>
      <c r="J68680" s="1" t="s">
        <v>13</v>
      </c>
    </row>
    <row r="68681" spans="1:10" x14ac:dyDescent="0.3">
      <c r="A68681">
        <v>33293</v>
      </c>
      <c r="B68681" s="1" t="s">
        <v>19</v>
      </c>
      <c r="C68681" s="2">
        <v>44014.452743055554</v>
      </c>
      <c r="D68681" s="2">
        <v>1.3182870370370371E-2</v>
      </c>
      <c r="E68681" s="2">
        <v>2.0717592592592593E-3</v>
      </c>
      <c r="F68681">
        <v>116.40900000000001</v>
      </c>
      <c r="G68681">
        <v>60.152999999999999</v>
      </c>
      <c r="H68681" s="1" t="s">
        <v>11</v>
      </c>
      <c r="I68681" s="1" t="s">
        <v>12</v>
      </c>
      <c r="J68681" s="1" t="s">
        <v>13</v>
      </c>
    </row>
    <row r="68682" spans="1:10" x14ac:dyDescent="0.3">
      <c r="A68682">
        <v>33292</v>
      </c>
      <c r="B68682" s="1" t="s">
        <v>19</v>
      </c>
      <c r="C68682" s="2">
        <v>44014.438425925924</v>
      </c>
      <c r="D68682" s="2">
        <v>1.3460648148148149E-2</v>
      </c>
      <c r="E68682" s="2">
        <v>2.0833333333333333E-3</v>
      </c>
      <c r="F68682">
        <v>116.70399999999999</v>
      </c>
      <c r="G68682">
        <v>60.3</v>
      </c>
      <c r="H68682" s="1" t="s">
        <v>11</v>
      </c>
      <c r="I68682" s="1" t="s">
        <v>12</v>
      </c>
      <c r="J68682" s="1" t="s">
        <v>13</v>
      </c>
    </row>
    <row r="68683" spans="1:10" x14ac:dyDescent="0.3">
      <c r="A68683">
        <v>33291</v>
      </c>
      <c r="B68683" s="1" t="s">
        <v>19</v>
      </c>
      <c r="C68683" s="2">
        <v>44014.418703703705</v>
      </c>
      <c r="D68683" s="2">
        <v>1.3252314814814814E-2</v>
      </c>
      <c r="E68683" s="2">
        <v>2.0833333333333333E-3</v>
      </c>
      <c r="F68683">
        <v>117.008</v>
      </c>
      <c r="G68683">
        <v>60.585999999999999</v>
      </c>
      <c r="H68683" s="1" t="s">
        <v>11</v>
      </c>
      <c r="I68683" s="1" t="s">
        <v>12</v>
      </c>
      <c r="J68683" s="1" t="s">
        <v>13</v>
      </c>
    </row>
    <row r="68684" spans="1:10" x14ac:dyDescent="0.3">
      <c r="A68684">
        <v>33290</v>
      </c>
      <c r="B68684" s="1" t="s">
        <v>19</v>
      </c>
      <c r="C68684" s="2">
        <v>44014.400509259256</v>
      </c>
      <c r="D68684" s="2">
        <v>1.3344907407407408E-2</v>
      </c>
      <c r="E68684" s="2">
        <v>2.0833333333333333E-3</v>
      </c>
      <c r="F68684">
        <v>117.235</v>
      </c>
      <c r="G68684">
        <v>60.926000000000002</v>
      </c>
      <c r="H68684" s="1" t="s">
        <v>11</v>
      </c>
      <c r="I68684" s="1" t="s">
        <v>12</v>
      </c>
      <c r="J68684" s="1" t="s">
        <v>13</v>
      </c>
    </row>
    <row r="68685" spans="1:10" x14ac:dyDescent="0.3">
      <c r="A68685">
        <v>33289</v>
      </c>
      <c r="B68685" s="1" t="s">
        <v>19</v>
      </c>
      <c r="C68685" s="2">
        <v>44014.386192129627</v>
      </c>
      <c r="D68685" s="2">
        <v>1.3518518518518518E-2</v>
      </c>
      <c r="E68685" s="2">
        <v>2.0717592592592593E-3</v>
      </c>
      <c r="F68685">
        <v>117.393</v>
      </c>
      <c r="G68685">
        <v>61.215000000000003</v>
      </c>
      <c r="H68685" s="1" t="s">
        <v>11</v>
      </c>
      <c r="I68685" s="1" t="s">
        <v>12</v>
      </c>
      <c r="J68685" s="1" t="s">
        <v>13</v>
      </c>
    </row>
    <row r="68686" spans="1:10" x14ac:dyDescent="0.3">
      <c r="A68686">
        <v>33288</v>
      </c>
      <c r="B68686" s="1" t="s">
        <v>19</v>
      </c>
      <c r="C68686" s="2">
        <v>44014.372002314813</v>
      </c>
      <c r="D68686" s="2">
        <v>1.3391203703703704E-2</v>
      </c>
      <c r="E68686" s="2">
        <v>2.0717592592592593E-3</v>
      </c>
      <c r="F68686">
        <v>117.68899999999999</v>
      </c>
      <c r="G68686">
        <v>61.499000000000002</v>
      </c>
      <c r="H68686" s="1" t="s">
        <v>11</v>
      </c>
      <c r="I68686" s="1" t="s">
        <v>12</v>
      </c>
      <c r="J68686" s="1" t="s">
        <v>13</v>
      </c>
    </row>
    <row r="68687" spans="1:10" x14ac:dyDescent="0.3">
      <c r="A68687">
        <v>33287</v>
      </c>
      <c r="B68687" s="1" t="s">
        <v>19</v>
      </c>
      <c r="C68687" s="2">
        <v>44014.357743055552</v>
      </c>
      <c r="D68687" s="2">
        <v>1.3460648148148149E-2</v>
      </c>
      <c r="E68687" s="2">
        <v>2.0833333333333333E-3</v>
      </c>
      <c r="F68687">
        <v>118.036</v>
      </c>
      <c r="G68687">
        <v>61.753999999999998</v>
      </c>
      <c r="H68687" s="1" t="s">
        <v>11</v>
      </c>
      <c r="I68687" s="1" t="s">
        <v>12</v>
      </c>
      <c r="J68687" s="1" t="s">
        <v>13</v>
      </c>
    </row>
    <row r="68688" spans="1:10" x14ac:dyDescent="0.3">
      <c r="A68688">
        <v>33286</v>
      </c>
      <c r="B68688" s="1" t="s">
        <v>19</v>
      </c>
      <c r="C68688" s="2">
        <v>44014.343275462961</v>
      </c>
      <c r="D68688" s="2">
        <v>1.3483796296296296E-2</v>
      </c>
      <c r="E68688" s="2">
        <v>2.0717592592592593E-3</v>
      </c>
      <c r="F68688">
        <v>118.255</v>
      </c>
      <c r="G68688">
        <v>62.103000000000002</v>
      </c>
      <c r="H68688" s="1" t="s">
        <v>11</v>
      </c>
      <c r="I68688" s="1" t="s">
        <v>12</v>
      </c>
      <c r="J68688" s="1" t="s">
        <v>13</v>
      </c>
    </row>
    <row r="68689" spans="1:10" x14ac:dyDescent="0.3">
      <c r="A68689">
        <v>33285</v>
      </c>
      <c r="B68689" s="1" t="s">
        <v>19</v>
      </c>
      <c r="C68689" s="2">
        <v>44014.329143518517</v>
      </c>
      <c r="D68689" s="2">
        <v>1.3368055555555555E-2</v>
      </c>
      <c r="E68689" s="2">
        <v>2.0833333333333333E-3</v>
      </c>
      <c r="F68689">
        <v>118.503</v>
      </c>
      <c r="G68689">
        <v>62.290999999999997</v>
      </c>
      <c r="H68689" s="1" t="s">
        <v>11</v>
      </c>
      <c r="I68689" s="1" t="s">
        <v>12</v>
      </c>
      <c r="J68689" s="1" t="s">
        <v>13</v>
      </c>
    </row>
    <row r="68690" spans="1:10" x14ac:dyDescent="0.3">
      <c r="A68690">
        <v>33284</v>
      </c>
      <c r="B68690" s="1" t="s">
        <v>19</v>
      </c>
      <c r="C68690" s="2">
        <v>44014.314664351848</v>
      </c>
      <c r="D68690" s="2">
        <v>1.3657407407407408E-2</v>
      </c>
      <c r="E68690" s="2">
        <v>2.0833333333333333E-3</v>
      </c>
      <c r="F68690">
        <v>118.8</v>
      </c>
      <c r="G68690">
        <v>62.587000000000003</v>
      </c>
      <c r="H68690" s="1" t="s">
        <v>11</v>
      </c>
      <c r="I68690" s="1" t="s">
        <v>12</v>
      </c>
      <c r="J68690" s="1" t="s">
        <v>13</v>
      </c>
    </row>
    <row r="68691" spans="1:10" x14ac:dyDescent="0.3">
      <c r="A68691">
        <v>33283</v>
      </c>
      <c r="B68691" s="1" t="s">
        <v>19</v>
      </c>
      <c r="C68691" s="2">
        <v>44014.300393518519</v>
      </c>
      <c r="D68691" s="2">
        <v>1.3495370370370371E-2</v>
      </c>
      <c r="E68691" s="2">
        <v>2.0833333333333333E-3</v>
      </c>
      <c r="F68691">
        <v>119.062</v>
      </c>
      <c r="G68691">
        <v>62.85</v>
      </c>
      <c r="H68691" s="1" t="s">
        <v>11</v>
      </c>
      <c r="I68691" s="1" t="s">
        <v>12</v>
      </c>
      <c r="J68691" s="1" t="s">
        <v>13</v>
      </c>
    </row>
    <row r="68692" spans="1:10" x14ac:dyDescent="0.3">
      <c r="A68692">
        <v>33282</v>
      </c>
      <c r="B68692" s="1" t="s">
        <v>19</v>
      </c>
      <c r="C68692" s="2">
        <v>44014.286354166667</v>
      </c>
      <c r="D68692" s="2">
        <v>1.3287037037037036E-2</v>
      </c>
      <c r="E68692" s="2">
        <v>2.0717592592592593E-3</v>
      </c>
      <c r="F68692">
        <v>119.34099999999999</v>
      </c>
      <c r="G68692">
        <v>63.192999999999998</v>
      </c>
      <c r="H68692" s="1" t="s">
        <v>11</v>
      </c>
      <c r="I68692" s="1" t="s">
        <v>12</v>
      </c>
      <c r="J68692" s="1" t="s">
        <v>13</v>
      </c>
    </row>
    <row r="68693" spans="1:10" x14ac:dyDescent="0.3">
      <c r="A68693">
        <v>33281</v>
      </c>
      <c r="B68693" s="1" t="s">
        <v>19</v>
      </c>
      <c r="C68693" s="2">
        <v>44014.272164351853</v>
      </c>
      <c r="D68693" s="2">
        <v>1.3287037037037036E-2</v>
      </c>
      <c r="E68693" s="2">
        <v>2.0833333333333333E-3</v>
      </c>
      <c r="F68693">
        <v>119.63800000000001</v>
      </c>
      <c r="G68693">
        <v>63.500999999999998</v>
      </c>
      <c r="H68693" s="1" t="s">
        <v>11</v>
      </c>
      <c r="I68693" s="1" t="s">
        <v>12</v>
      </c>
      <c r="J68693" s="1" t="s">
        <v>13</v>
      </c>
    </row>
    <row r="68694" spans="1:10" x14ac:dyDescent="0.3">
      <c r="A68694">
        <v>33280</v>
      </c>
      <c r="B68694" s="1" t="s">
        <v>19</v>
      </c>
      <c r="C68694" s="2">
        <v>44014.257939814815</v>
      </c>
      <c r="D68694" s="2">
        <v>1.3321759259259259E-2</v>
      </c>
      <c r="E68694" s="2">
        <v>2.0833333333333333E-3</v>
      </c>
      <c r="F68694">
        <v>119.995</v>
      </c>
      <c r="G68694">
        <v>63.755000000000003</v>
      </c>
      <c r="H68694" s="1" t="s">
        <v>11</v>
      </c>
      <c r="I68694" s="1" t="s">
        <v>12</v>
      </c>
      <c r="J68694" s="1" t="s">
        <v>13</v>
      </c>
    </row>
    <row r="68695" spans="1:10" x14ac:dyDescent="0.3">
      <c r="A68695">
        <v>33279</v>
      </c>
      <c r="B68695" s="1" t="s">
        <v>19</v>
      </c>
      <c r="C68695" s="2">
        <v>44014.202175925922</v>
      </c>
      <c r="D68695" s="2">
        <v>1.3148148148148148E-2</v>
      </c>
      <c r="E68695" s="2">
        <v>2.0717592592592593E-3</v>
      </c>
      <c r="F68695">
        <v>120.29900000000001</v>
      </c>
      <c r="G68695">
        <v>64.099999999999994</v>
      </c>
      <c r="H68695" s="1" t="s">
        <v>11</v>
      </c>
      <c r="I68695" s="1" t="s">
        <v>12</v>
      </c>
      <c r="J68695" s="1" t="s">
        <v>13</v>
      </c>
    </row>
    <row r="68696" spans="1:10" x14ac:dyDescent="0.3">
      <c r="A68696">
        <v>33278</v>
      </c>
      <c r="B68696" s="1" t="s">
        <v>19</v>
      </c>
      <c r="C68696" s="2">
        <v>44014.179930555554</v>
      </c>
      <c r="D68696" s="2">
        <v>1.3506944444444445E-2</v>
      </c>
      <c r="E68696" s="2">
        <v>2.0833333333333333E-3</v>
      </c>
      <c r="F68696">
        <v>120.51300000000001</v>
      </c>
      <c r="G68696">
        <v>64.427999999999997</v>
      </c>
      <c r="H68696" s="1" t="s">
        <v>11</v>
      </c>
      <c r="I68696" s="1" t="s">
        <v>12</v>
      </c>
      <c r="J68696" s="1" t="s">
        <v>13</v>
      </c>
    </row>
    <row r="68697" spans="1:10" x14ac:dyDescent="0.3">
      <c r="A68697">
        <v>33277</v>
      </c>
      <c r="B68697" s="1" t="s">
        <v>19</v>
      </c>
      <c r="C68697" s="2">
        <v>44014.158796296295</v>
      </c>
      <c r="D68697" s="2">
        <v>1.3136574074074075E-2</v>
      </c>
      <c r="E68697" s="2">
        <v>2.0833333333333333E-3</v>
      </c>
      <c r="F68697">
        <v>120.824</v>
      </c>
      <c r="G68697">
        <v>64.747</v>
      </c>
      <c r="H68697" s="1" t="s">
        <v>11</v>
      </c>
      <c r="I68697" s="1" t="s">
        <v>12</v>
      </c>
      <c r="J68697" s="1" t="s">
        <v>13</v>
      </c>
    </row>
    <row r="68698" spans="1:10" x14ac:dyDescent="0.3">
      <c r="A68698">
        <v>33276</v>
      </c>
      <c r="B68698" s="1" t="s">
        <v>19</v>
      </c>
      <c r="C68698" s="2">
        <v>44014.131898148145</v>
      </c>
      <c r="D68698" s="2">
        <v>1.3495370370370371E-2</v>
      </c>
      <c r="E68698" s="2">
        <v>2.0717592592592593E-3</v>
      </c>
      <c r="F68698">
        <v>121.098</v>
      </c>
      <c r="G68698">
        <v>65.144000000000005</v>
      </c>
      <c r="H68698" s="1" t="s">
        <v>11</v>
      </c>
      <c r="I68698" s="1" t="s">
        <v>12</v>
      </c>
      <c r="J68698" s="1" t="s">
        <v>13</v>
      </c>
    </row>
    <row r="68699" spans="1:10" x14ac:dyDescent="0.3">
      <c r="A68699">
        <v>33275</v>
      </c>
      <c r="B68699" s="1" t="s">
        <v>19</v>
      </c>
      <c r="C68699" s="2">
        <v>44014.104108796295</v>
      </c>
      <c r="D68699" s="2">
        <v>1.2118055555555556E-2</v>
      </c>
      <c r="E68699" s="2">
        <v>2.0717592592592593E-3</v>
      </c>
      <c r="F68699">
        <v>121.30800000000001</v>
      </c>
      <c r="G68699">
        <v>65.415000000000006</v>
      </c>
      <c r="H68699" s="1" t="s">
        <v>11</v>
      </c>
      <c r="I68699" s="1" t="s">
        <v>12</v>
      </c>
      <c r="J68699" s="1" t="s">
        <v>13</v>
      </c>
    </row>
    <row r="68700" spans="1:10" x14ac:dyDescent="0.3">
      <c r="A68700">
        <v>33274</v>
      </c>
      <c r="B68700" s="1" t="s">
        <v>19</v>
      </c>
      <c r="C68700" s="2">
        <v>44014.06417824074</v>
      </c>
      <c r="D68700" s="2">
        <v>1.0520833333333333E-2</v>
      </c>
      <c r="E68700" s="2">
        <v>2.0833333333333333E-3</v>
      </c>
      <c r="F68700">
        <v>121.611</v>
      </c>
      <c r="G68700">
        <v>66.463999999999999</v>
      </c>
      <c r="H68700" s="1" t="s">
        <v>11</v>
      </c>
      <c r="I68700" s="1" t="s">
        <v>12</v>
      </c>
      <c r="J68700" s="1" t="s">
        <v>13</v>
      </c>
    </row>
    <row r="68701" spans="1:10" x14ac:dyDescent="0.3">
      <c r="A68701">
        <v>33273</v>
      </c>
      <c r="B68701" s="1" t="s">
        <v>19</v>
      </c>
      <c r="C68701" s="2">
        <v>44014.023472222223</v>
      </c>
      <c r="D68701" s="2">
        <v>1.0798611111111111E-2</v>
      </c>
      <c r="E68701" s="2">
        <v>2.0833333333333333E-3</v>
      </c>
      <c r="F68701">
        <v>122.396</v>
      </c>
      <c r="G68701">
        <v>66.867000000000004</v>
      </c>
      <c r="H68701" s="1" t="s">
        <v>11</v>
      </c>
      <c r="I68701" s="1" t="s">
        <v>12</v>
      </c>
      <c r="J68701" s="1" t="s">
        <v>13</v>
      </c>
    </row>
    <row r="68702" spans="1:10" x14ac:dyDescent="0.3">
      <c r="A68702">
        <v>33272</v>
      </c>
      <c r="B68702" s="1" t="s">
        <v>19</v>
      </c>
      <c r="C68702" s="2">
        <v>44013.861967592595</v>
      </c>
      <c r="D68702" s="2">
        <v>8.1828703703703699E-3</v>
      </c>
      <c r="E68702" s="2">
        <v>9.3749999999999997E-4</v>
      </c>
      <c r="F68702">
        <v>123.54900000000001</v>
      </c>
      <c r="G68702">
        <v>67.563000000000002</v>
      </c>
      <c r="H68702" s="1" t="s">
        <v>11</v>
      </c>
      <c r="I68702" s="1" t="s">
        <v>12</v>
      </c>
      <c r="J68702" s="1" t="s">
        <v>13</v>
      </c>
    </row>
    <row r="68703" spans="1:10" x14ac:dyDescent="0.3">
      <c r="A68703">
        <v>33271</v>
      </c>
      <c r="B68703" s="1" t="s">
        <v>19</v>
      </c>
      <c r="C68703" s="2">
        <v>44013.842928240738</v>
      </c>
      <c r="D68703" s="2">
        <v>7.0254629629629634E-3</v>
      </c>
      <c r="E68703" s="2">
        <v>1.8518518518518519E-3</v>
      </c>
      <c r="F68703">
        <v>123.667</v>
      </c>
      <c r="G68703">
        <v>67.766999999999996</v>
      </c>
      <c r="H68703" s="1" t="s">
        <v>11</v>
      </c>
      <c r="I68703" s="1" t="s">
        <v>12</v>
      </c>
      <c r="J68703" s="1" t="s">
        <v>13</v>
      </c>
    </row>
    <row r="68704" spans="1:10" x14ac:dyDescent="0.3">
      <c r="A68704">
        <v>33270</v>
      </c>
      <c r="B68704" s="1" t="s">
        <v>19</v>
      </c>
      <c r="C68704" s="2">
        <v>44013.815775462965</v>
      </c>
      <c r="D68704" s="2">
        <v>9.8495370370370369E-3</v>
      </c>
      <c r="E68704" s="2">
        <v>2.0833333333333333E-3</v>
      </c>
      <c r="F68704">
        <v>124.14400000000001</v>
      </c>
      <c r="G68704">
        <v>67.905000000000001</v>
      </c>
      <c r="H68704" s="1" t="s">
        <v>11</v>
      </c>
      <c r="I68704" s="1" t="s">
        <v>12</v>
      </c>
      <c r="J68704" s="1" t="s">
        <v>13</v>
      </c>
    </row>
    <row r="68705" spans="1:10" x14ac:dyDescent="0.3">
      <c r="A68705">
        <v>33269</v>
      </c>
      <c r="B68705" s="1" t="s">
        <v>42</v>
      </c>
      <c r="C68705" s="2">
        <v>44013.643449074072</v>
      </c>
      <c r="D68705" s="2">
        <v>2.4409722222222222E-2</v>
      </c>
      <c r="E68705" s="2">
        <v>5.0462962962962961E-3</v>
      </c>
      <c r="F68705">
        <v>124.908</v>
      </c>
      <c r="G68705">
        <v>68.460999999999999</v>
      </c>
      <c r="H68705" s="1" t="s">
        <v>11</v>
      </c>
      <c r="I68705" s="1" t="s">
        <v>12</v>
      </c>
      <c r="J68705" s="1" t="s">
        <v>13</v>
      </c>
    </row>
    <row r="68706" spans="1:10" x14ac:dyDescent="0.3">
      <c r="A68706">
        <v>33268</v>
      </c>
      <c r="B68706" s="1" t="s">
        <v>42</v>
      </c>
      <c r="C68706" s="2">
        <v>44013.617766203701</v>
      </c>
      <c r="D68706" s="2">
        <v>2.4444444444444446E-2</v>
      </c>
      <c r="E68706" s="2">
        <v>5.0347222222222225E-3</v>
      </c>
      <c r="F68706">
        <v>125.745</v>
      </c>
      <c r="G68706">
        <v>68.983999999999995</v>
      </c>
      <c r="H68706" s="1" t="s">
        <v>11</v>
      </c>
      <c r="I68706" s="1" t="s">
        <v>12</v>
      </c>
      <c r="J68706" s="1" t="s">
        <v>13</v>
      </c>
    </row>
    <row r="68707" spans="1:10" x14ac:dyDescent="0.3">
      <c r="A68707">
        <v>33267</v>
      </c>
      <c r="B68707" s="1" t="s">
        <v>42</v>
      </c>
      <c r="C68707" s="2">
        <v>44013.592372685183</v>
      </c>
      <c r="D68707" s="2">
        <v>2.4421296296296295E-2</v>
      </c>
      <c r="E68707" s="2">
        <v>5.0462962962962961E-3</v>
      </c>
      <c r="F68707">
        <v>126.578</v>
      </c>
      <c r="G68707">
        <v>69.53</v>
      </c>
      <c r="H68707" s="1" t="s">
        <v>11</v>
      </c>
      <c r="I68707" s="1" t="s">
        <v>12</v>
      </c>
      <c r="J68707" s="1" t="s">
        <v>13</v>
      </c>
    </row>
    <row r="68708" spans="1:10" x14ac:dyDescent="0.3">
      <c r="A68708">
        <v>33266</v>
      </c>
      <c r="B68708" s="1" t="s">
        <v>42</v>
      </c>
      <c r="C68708" s="2">
        <v>44013.566423611112</v>
      </c>
      <c r="D68708" s="2">
        <v>2.4537037037037038E-2</v>
      </c>
      <c r="E68708" s="2">
        <v>5.0347222222222225E-3</v>
      </c>
      <c r="F68708">
        <v>127.48399999999999</v>
      </c>
      <c r="G68708">
        <v>70.069000000000003</v>
      </c>
      <c r="H68708" s="1" t="s">
        <v>11</v>
      </c>
      <c r="I68708" s="1" t="s">
        <v>12</v>
      </c>
      <c r="J68708" s="1" t="s">
        <v>13</v>
      </c>
    </row>
    <row r="68709" spans="1:10" x14ac:dyDescent="0.3">
      <c r="A68709">
        <v>33265</v>
      </c>
      <c r="B68709" s="1" t="s">
        <v>42</v>
      </c>
      <c r="C68709" s="2">
        <v>44013.538935185185</v>
      </c>
      <c r="D68709" s="2">
        <v>2.6041666666666668E-2</v>
      </c>
      <c r="E68709" s="2">
        <v>5.0462962962962961E-3</v>
      </c>
      <c r="F68709">
        <v>128.245</v>
      </c>
      <c r="G68709">
        <v>70.608000000000004</v>
      </c>
      <c r="H68709" s="1" t="s">
        <v>11</v>
      </c>
      <c r="I68709" s="1" t="s">
        <v>12</v>
      </c>
      <c r="J68709" s="1" t="s">
        <v>13</v>
      </c>
    </row>
    <row r="68710" spans="1:10" x14ac:dyDescent="0.3">
      <c r="A68710">
        <v>33264</v>
      </c>
      <c r="B68710" s="1" t="s">
        <v>42</v>
      </c>
      <c r="C68710" s="2">
        <v>44013.512326388889</v>
      </c>
      <c r="D68710" s="2">
        <v>2.5509259259259259E-2</v>
      </c>
      <c r="E68710" s="2">
        <v>5.0462962962962961E-3</v>
      </c>
      <c r="F68710">
        <v>129.154</v>
      </c>
      <c r="G68710">
        <v>71.247</v>
      </c>
      <c r="H68710" s="1" t="s">
        <v>11</v>
      </c>
      <c r="I68710" s="1" t="s">
        <v>12</v>
      </c>
      <c r="J68710" s="1" t="s">
        <v>13</v>
      </c>
    </row>
    <row r="68711" spans="1:10" x14ac:dyDescent="0.3">
      <c r="A68711">
        <v>33263</v>
      </c>
      <c r="B68711" s="1" t="s">
        <v>42</v>
      </c>
      <c r="C68711" s="2">
        <v>44013.45003472222</v>
      </c>
      <c r="D68711" s="2">
        <v>2.568287037037037E-2</v>
      </c>
      <c r="E68711" s="2">
        <v>5.6018518518518518E-3</v>
      </c>
      <c r="F68711">
        <v>130.24700000000001</v>
      </c>
      <c r="G68711">
        <v>71.736000000000004</v>
      </c>
      <c r="H68711" s="1" t="s">
        <v>11</v>
      </c>
      <c r="I68711" s="1" t="s">
        <v>12</v>
      </c>
      <c r="J68711" s="1" t="s">
        <v>13</v>
      </c>
    </row>
    <row r="68712" spans="1:10" x14ac:dyDescent="0.3">
      <c r="A68712">
        <v>33262</v>
      </c>
      <c r="B68712" s="1" t="s">
        <v>42</v>
      </c>
      <c r="C68712" s="2">
        <v>44013.397685185184</v>
      </c>
      <c r="D68712" s="2">
        <v>2.6666666666666668E-2</v>
      </c>
      <c r="E68712" s="2">
        <v>5.9953703703703705E-3</v>
      </c>
      <c r="F68712">
        <v>132.66999999999999</v>
      </c>
      <c r="G68712">
        <v>72.19</v>
      </c>
      <c r="H68712" s="1" t="s">
        <v>11</v>
      </c>
      <c r="I68712" s="1" t="s">
        <v>12</v>
      </c>
      <c r="J68712" s="1" t="s">
        <v>13</v>
      </c>
    </row>
    <row r="68713" spans="1:10" x14ac:dyDescent="0.3">
      <c r="A68713">
        <v>33261</v>
      </c>
      <c r="B68713" s="1" t="s">
        <v>42</v>
      </c>
      <c r="C68713" s="2">
        <v>44013.364027777781</v>
      </c>
      <c r="D68713" s="2">
        <v>2.8657407407407406E-2</v>
      </c>
      <c r="E68713" s="2">
        <v>5.9953703703703705E-3</v>
      </c>
      <c r="F68713">
        <v>133.37799999999999</v>
      </c>
      <c r="G68713">
        <v>72.52</v>
      </c>
      <c r="H68713" s="1" t="s">
        <v>11</v>
      </c>
      <c r="I68713" s="1" t="s">
        <v>12</v>
      </c>
      <c r="J68713" s="1" t="s">
        <v>13</v>
      </c>
    </row>
    <row r="68714" spans="1:10" x14ac:dyDescent="0.3">
      <c r="A68714">
        <v>33260</v>
      </c>
      <c r="B68714" s="1" t="s">
        <v>42</v>
      </c>
      <c r="C68714" s="2">
        <v>44013.330289351848</v>
      </c>
      <c r="D68714" s="2">
        <v>2.5902777777777778E-2</v>
      </c>
      <c r="E68714" s="2">
        <v>5.9953703703703705E-3</v>
      </c>
      <c r="F68714">
        <v>134.44499999999999</v>
      </c>
      <c r="G68714">
        <v>72.811999999999998</v>
      </c>
      <c r="H68714" s="1" t="s">
        <v>11</v>
      </c>
      <c r="I68714" s="1" t="s">
        <v>12</v>
      </c>
      <c r="J68714" s="1" t="s">
        <v>13</v>
      </c>
    </row>
    <row r="68715" spans="1:10" x14ac:dyDescent="0.3">
      <c r="A68715">
        <v>33259</v>
      </c>
      <c r="B68715" s="1" t="s">
        <v>42</v>
      </c>
      <c r="C68715" s="2">
        <v>44013.301585648151</v>
      </c>
      <c r="D68715" s="2">
        <v>2.6192129629629631E-2</v>
      </c>
      <c r="E68715" s="2">
        <v>5.9953703703703705E-3</v>
      </c>
      <c r="F68715">
        <v>134.71899999999999</v>
      </c>
      <c r="G68715">
        <v>74.061000000000007</v>
      </c>
      <c r="H68715" s="1" t="s">
        <v>11</v>
      </c>
      <c r="I68715" s="1" t="s">
        <v>12</v>
      </c>
      <c r="J68715" s="1" t="s">
        <v>13</v>
      </c>
    </row>
    <row r="68716" spans="1:10" x14ac:dyDescent="0.3">
      <c r="A68716">
        <v>33258</v>
      </c>
      <c r="B68716" s="1" t="s">
        <v>42</v>
      </c>
      <c r="C68716" s="2">
        <v>44013.211400462962</v>
      </c>
      <c r="D68716" s="2">
        <v>1.9085648148148147E-2</v>
      </c>
      <c r="E68716" s="2">
        <v>4.6527777777777774E-3</v>
      </c>
      <c r="F68716">
        <v>12.731</v>
      </c>
      <c r="G68716">
        <v>75.444000000000003</v>
      </c>
      <c r="H68716" s="1" t="s">
        <v>11</v>
      </c>
      <c r="I68716" s="1" t="s">
        <v>12</v>
      </c>
      <c r="J68716" s="1" t="s">
        <v>13</v>
      </c>
    </row>
    <row r="68717" spans="1:10" x14ac:dyDescent="0.3">
      <c r="A68717">
        <v>33257</v>
      </c>
      <c r="B68717" s="1" t="s">
        <v>42</v>
      </c>
      <c r="C68717" s="2">
        <v>44013.190925925926</v>
      </c>
      <c r="D68717" s="2">
        <v>1.9606481481481482E-2</v>
      </c>
      <c r="E68717" s="2">
        <v>5.2893518518518515E-3</v>
      </c>
      <c r="F68717">
        <v>13.54</v>
      </c>
      <c r="G68717">
        <v>75.721000000000004</v>
      </c>
      <c r="H68717" s="1" t="s">
        <v>11</v>
      </c>
      <c r="I68717" s="1" t="s">
        <v>12</v>
      </c>
      <c r="J68717" s="1" t="s">
        <v>13</v>
      </c>
    </row>
    <row r="68718" spans="1:10" x14ac:dyDescent="0.3">
      <c r="A68718">
        <v>33256</v>
      </c>
      <c r="B68718" s="1" t="s">
        <v>42</v>
      </c>
      <c r="C68718" s="2">
        <v>44013.170810185184</v>
      </c>
      <c r="D68718" s="2">
        <v>1.9317129629629629E-2</v>
      </c>
      <c r="E68718" s="2">
        <v>4.8958333333333336E-3</v>
      </c>
      <c r="F68718">
        <v>14.292999999999999</v>
      </c>
      <c r="G68718">
        <v>75.933999999999997</v>
      </c>
      <c r="H68718" s="1" t="s">
        <v>11</v>
      </c>
      <c r="I68718" s="1" t="s">
        <v>12</v>
      </c>
      <c r="J68718" s="1" t="s">
        <v>13</v>
      </c>
    </row>
    <row r="68719" spans="1:10" x14ac:dyDescent="0.3">
      <c r="A68719">
        <v>33255</v>
      </c>
      <c r="B68719" s="1" t="s">
        <v>42</v>
      </c>
      <c r="C68719" s="2">
        <v>44013.149918981479</v>
      </c>
      <c r="D68719" s="2">
        <v>2.0127314814814813E-2</v>
      </c>
      <c r="E68719" s="2">
        <v>5.4282407407407404E-3</v>
      </c>
      <c r="F68719">
        <v>15.192</v>
      </c>
      <c r="G68719">
        <v>76.173000000000002</v>
      </c>
      <c r="H68719" s="1" t="s">
        <v>11</v>
      </c>
      <c r="I68719" s="1" t="s">
        <v>12</v>
      </c>
      <c r="J68719" s="1" t="s">
        <v>13</v>
      </c>
    </row>
    <row r="68720" spans="1:10" x14ac:dyDescent="0.3">
      <c r="A68720">
        <v>33254</v>
      </c>
      <c r="B68720" s="1" t="s">
        <v>42</v>
      </c>
      <c r="C68720" s="2">
        <v>44013.12909722222</v>
      </c>
      <c r="D68720" s="2">
        <v>2.0092592592592592E-2</v>
      </c>
      <c r="E68720" s="2">
        <v>5.4745370370370373E-3</v>
      </c>
      <c r="F68720">
        <v>15.882999999999999</v>
      </c>
      <c r="G68720">
        <v>76.474000000000004</v>
      </c>
      <c r="H68720" s="1" t="s">
        <v>11</v>
      </c>
      <c r="I68720" s="1" t="s">
        <v>12</v>
      </c>
      <c r="J68720" s="1" t="s">
        <v>13</v>
      </c>
    </row>
    <row r="68721" spans="1:10" x14ac:dyDescent="0.3">
      <c r="A68721">
        <v>33253</v>
      </c>
      <c r="B68721" s="1" t="s">
        <v>42</v>
      </c>
      <c r="C68721" s="2">
        <v>44013.10670138889</v>
      </c>
      <c r="D68721" s="2">
        <v>1.9745370370370371E-2</v>
      </c>
      <c r="E68721" s="2">
        <v>5.0000000000000001E-3</v>
      </c>
      <c r="F68721">
        <v>16.84</v>
      </c>
      <c r="G68721">
        <v>76.959999999999994</v>
      </c>
      <c r="H68721" s="1" t="s">
        <v>11</v>
      </c>
      <c r="I68721" s="1" t="s">
        <v>12</v>
      </c>
      <c r="J68721" s="1" t="s">
        <v>13</v>
      </c>
    </row>
    <row r="68722" spans="1:10" x14ac:dyDescent="0.3">
      <c r="A68722">
        <v>33252</v>
      </c>
      <c r="B68722" s="1" t="s">
        <v>42</v>
      </c>
      <c r="C68722" s="2">
        <v>44013.08284722222</v>
      </c>
      <c r="D68722" s="2">
        <v>2.0949074074074075E-2</v>
      </c>
      <c r="E68722" s="2">
        <v>5.4398148148148149E-3</v>
      </c>
      <c r="F68722">
        <v>18.11</v>
      </c>
      <c r="G68722">
        <v>77.882000000000005</v>
      </c>
      <c r="H68722" s="1" t="s">
        <v>11</v>
      </c>
      <c r="I68722" s="1" t="s">
        <v>12</v>
      </c>
      <c r="J68722" s="1" t="s">
        <v>13</v>
      </c>
    </row>
    <row r="68723" spans="1:10" x14ac:dyDescent="0.3">
      <c r="A68723">
        <v>33251</v>
      </c>
      <c r="B68723" s="1" t="s">
        <v>42</v>
      </c>
      <c r="C68723" s="2">
        <v>44013.061030092591</v>
      </c>
      <c r="D68723" s="2">
        <v>2.1122685185185185E-2</v>
      </c>
      <c r="E68723" s="2">
        <v>5.5092592592592589E-3</v>
      </c>
      <c r="F68723">
        <v>18.834</v>
      </c>
      <c r="G68723">
        <v>78.087999999999994</v>
      </c>
      <c r="H68723" s="1" t="s">
        <v>11</v>
      </c>
      <c r="I68723" s="1" t="s">
        <v>12</v>
      </c>
      <c r="J68723" s="1" t="s">
        <v>13</v>
      </c>
    </row>
    <row r="68724" spans="1:10" x14ac:dyDescent="0.3">
      <c r="A68724">
        <v>33250</v>
      </c>
      <c r="B68724" s="1" t="s">
        <v>42</v>
      </c>
      <c r="C68724" s="2">
        <v>44013.039699074077</v>
      </c>
      <c r="D68724" s="2">
        <v>2.045138888888889E-2</v>
      </c>
      <c r="E68724" s="2">
        <v>5.3935185185185188E-3</v>
      </c>
      <c r="F68724">
        <v>19.728999999999999</v>
      </c>
      <c r="G68724">
        <v>78.41</v>
      </c>
      <c r="H68724" s="1" t="s">
        <v>11</v>
      </c>
      <c r="I68724" s="1" t="s">
        <v>12</v>
      </c>
      <c r="J68724" s="1" t="s">
        <v>13</v>
      </c>
    </row>
    <row r="68725" spans="1:10" x14ac:dyDescent="0.3">
      <c r="A68725">
        <v>33249</v>
      </c>
      <c r="B68725" s="1" t="s">
        <v>42</v>
      </c>
      <c r="C68725" s="2">
        <v>44013.019259259258</v>
      </c>
      <c r="D68725" s="2">
        <v>1.9606481481481482E-2</v>
      </c>
      <c r="E68725" s="2">
        <v>4.4560185185185189E-3</v>
      </c>
      <c r="F68725">
        <v>20.523</v>
      </c>
      <c r="G68725">
        <v>79.248999999999995</v>
      </c>
      <c r="H68725" s="1" t="s">
        <v>11</v>
      </c>
      <c r="I68725" s="1" t="s">
        <v>12</v>
      </c>
      <c r="J68725" s="1" t="s">
        <v>13</v>
      </c>
    </row>
    <row r="68726" spans="1:10" x14ac:dyDescent="0.3">
      <c r="A68726">
        <v>33248</v>
      </c>
      <c r="B68726" s="1" t="s">
        <v>42</v>
      </c>
      <c r="C68726" s="2">
        <v>44012.999236111114</v>
      </c>
      <c r="D68726" s="2">
        <v>1.9317129629629629E-2</v>
      </c>
      <c r="E68726" s="2">
        <v>4.2708333333333331E-3</v>
      </c>
      <c r="F68726">
        <v>21.402999999999999</v>
      </c>
      <c r="G68726">
        <v>80.069999999999993</v>
      </c>
      <c r="H68726" s="1" t="s">
        <v>11</v>
      </c>
      <c r="I68726" s="1" t="s">
        <v>12</v>
      </c>
      <c r="J68726" s="1" t="s">
        <v>13</v>
      </c>
    </row>
    <row r="68727" spans="1:10" x14ac:dyDescent="0.3">
      <c r="A68727">
        <v>33247</v>
      </c>
      <c r="B68727" s="1" t="s">
        <v>42</v>
      </c>
      <c r="C68727" s="2">
        <v>44012.949386574073</v>
      </c>
      <c r="D68727" s="2">
        <v>1.9629629629629629E-2</v>
      </c>
      <c r="E68727" s="2">
        <v>4.31712962962963E-3</v>
      </c>
      <c r="F68727">
        <v>22.231000000000002</v>
      </c>
      <c r="G68727">
        <v>80.798000000000002</v>
      </c>
      <c r="H68727" s="1" t="s">
        <v>11</v>
      </c>
      <c r="I68727" s="1" t="s">
        <v>12</v>
      </c>
      <c r="J68727" s="1" t="s">
        <v>13</v>
      </c>
    </row>
    <row r="68728" spans="1:10" x14ac:dyDescent="0.3">
      <c r="A68728">
        <v>33246</v>
      </c>
      <c r="B68728" s="1" t="s">
        <v>42</v>
      </c>
      <c r="C68728" s="2">
        <v>44012.928842592592</v>
      </c>
      <c r="D68728" s="2">
        <v>1.9606481481481482E-2</v>
      </c>
      <c r="E68728" s="2">
        <v>5.1736111111111115E-3</v>
      </c>
      <c r="F68728">
        <v>23.071999999999999</v>
      </c>
      <c r="G68728">
        <v>81.141000000000005</v>
      </c>
      <c r="H68728" s="1" t="s">
        <v>11</v>
      </c>
      <c r="I68728" s="1" t="s">
        <v>12</v>
      </c>
      <c r="J68728" s="1" t="s">
        <v>13</v>
      </c>
    </row>
    <row r="68729" spans="1:10" x14ac:dyDescent="0.3">
      <c r="A68729">
        <v>33245</v>
      </c>
      <c r="B68729" s="1" t="s">
        <v>42</v>
      </c>
      <c r="C68729" s="2">
        <v>44012.908865740741</v>
      </c>
      <c r="D68729" s="2">
        <v>1.9155092592592592E-2</v>
      </c>
      <c r="E68729" s="2">
        <v>4.2361111111111115E-3</v>
      </c>
      <c r="F68729">
        <v>23.852</v>
      </c>
      <c r="G68729">
        <v>81.849999999999994</v>
      </c>
      <c r="H68729" s="1" t="s">
        <v>11</v>
      </c>
      <c r="I68729" s="1" t="s">
        <v>12</v>
      </c>
      <c r="J68729" s="1" t="s">
        <v>13</v>
      </c>
    </row>
    <row r="68730" spans="1:10" x14ac:dyDescent="0.3">
      <c r="A68730">
        <v>33244</v>
      </c>
      <c r="B68730" s="1" t="s">
        <v>42</v>
      </c>
      <c r="C68730" s="2">
        <v>44012.888761574075</v>
      </c>
      <c r="D68730" s="2">
        <v>1.9270833333333334E-2</v>
      </c>
      <c r="E68730" s="2">
        <v>4.1666666666666666E-3</v>
      </c>
      <c r="F68730">
        <v>24.646999999999998</v>
      </c>
      <c r="G68730">
        <v>82.628</v>
      </c>
      <c r="H68730" s="1" t="s">
        <v>11</v>
      </c>
      <c r="I68730" s="1" t="s">
        <v>12</v>
      </c>
      <c r="J68730" s="1" t="s">
        <v>13</v>
      </c>
    </row>
    <row r="68731" spans="1:10" x14ac:dyDescent="0.3">
      <c r="A68731">
        <v>33243</v>
      </c>
      <c r="B68731" s="1" t="s">
        <v>42</v>
      </c>
      <c r="C68731" s="2">
        <v>44012.868333333332</v>
      </c>
      <c r="D68731" s="2">
        <v>1.9699074074074074E-2</v>
      </c>
      <c r="E68731" s="2">
        <v>4.5370370370370373E-3</v>
      </c>
      <c r="F68731">
        <v>25.43</v>
      </c>
      <c r="G68731">
        <v>83.376000000000005</v>
      </c>
      <c r="H68731" s="1" t="s">
        <v>11</v>
      </c>
      <c r="I68731" s="1" t="s">
        <v>12</v>
      </c>
      <c r="J68731" s="1" t="s">
        <v>13</v>
      </c>
    </row>
    <row r="68732" spans="1:10" x14ac:dyDescent="0.3">
      <c r="A68732">
        <v>33242</v>
      </c>
      <c r="B68732" s="1" t="s">
        <v>42</v>
      </c>
      <c r="C68732" s="2">
        <v>44012.848009259258</v>
      </c>
      <c r="D68732" s="2">
        <v>1.9201388888888889E-2</v>
      </c>
      <c r="E68732" s="2">
        <v>4.2129629629629626E-3</v>
      </c>
      <c r="F68732">
        <v>26.234000000000002</v>
      </c>
      <c r="G68732">
        <v>84.171999999999997</v>
      </c>
      <c r="H68732" s="1" t="s">
        <v>11</v>
      </c>
      <c r="I68732" s="1" t="s">
        <v>12</v>
      </c>
      <c r="J68732" s="1" t="s">
        <v>13</v>
      </c>
    </row>
    <row r="68733" spans="1:10" x14ac:dyDescent="0.3">
      <c r="A68733">
        <v>33241</v>
      </c>
      <c r="B68733" s="1" t="s">
        <v>42</v>
      </c>
      <c r="C68733" s="2">
        <v>44012.82708333333</v>
      </c>
      <c r="D68733" s="2">
        <v>1.9699074074074074E-2</v>
      </c>
      <c r="E68733" s="2">
        <v>4.5370370370370373E-3</v>
      </c>
      <c r="F68733">
        <v>27.012</v>
      </c>
      <c r="G68733">
        <v>84.876999999999995</v>
      </c>
      <c r="H68733" s="1" t="s">
        <v>11</v>
      </c>
      <c r="I68733" s="1" t="s">
        <v>12</v>
      </c>
      <c r="J68733" s="1" t="s">
        <v>13</v>
      </c>
    </row>
    <row r="68734" spans="1:10" x14ac:dyDescent="0.3">
      <c r="A68734">
        <v>33240</v>
      </c>
      <c r="B68734" s="1" t="s">
        <v>42</v>
      </c>
      <c r="C68734" s="2">
        <v>44012.805891203701</v>
      </c>
      <c r="D68734" s="2">
        <v>2.0370370370370372E-2</v>
      </c>
      <c r="E68734" s="2">
        <v>5.4398148148148149E-3</v>
      </c>
      <c r="F68734">
        <v>27.876000000000001</v>
      </c>
      <c r="G68734">
        <v>85.168999999999997</v>
      </c>
      <c r="H68734" s="1" t="s">
        <v>11</v>
      </c>
      <c r="I68734" s="1" t="s">
        <v>12</v>
      </c>
      <c r="J68734" s="1" t="s">
        <v>13</v>
      </c>
    </row>
    <row r="68735" spans="1:10" x14ac:dyDescent="0.3">
      <c r="A68735">
        <v>33239</v>
      </c>
      <c r="B68735" s="1" t="s">
        <v>42</v>
      </c>
      <c r="C68735" s="2">
        <v>44012.785856481481</v>
      </c>
      <c r="D68735" s="2">
        <v>1.9189814814814816E-2</v>
      </c>
      <c r="E68735" s="2">
        <v>4.1898148148148146E-3</v>
      </c>
      <c r="F68735">
        <v>28.715</v>
      </c>
      <c r="G68735">
        <v>85.929000000000002</v>
      </c>
      <c r="H68735" s="1" t="s">
        <v>11</v>
      </c>
      <c r="I68735" s="1" t="s">
        <v>12</v>
      </c>
      <c r="J68735" s="1" t="s">
        <v>13</v>
      </c>
    </row>
    <row r="68736" spans="1:10" x14ac:dyDescent="0.3">
      <c r="A68736">
        <v>33238</v>
      </c>
      <c r="B68736" s="1" t="s">
        <v>42</v>
      </c>
      <c r="C68736" s="2">
        <v>44012.766111111108</v>
      </c>
      <c r="D68736" s="2">
        <v>1.8969907407407408E-2</v>
      </c>
      <c r="E68736" s="2">
        <v>4.340277777777778E-3</v>
      </c>
      <c r="F68736">
        <v>29.535</v>
      </c>
      <c r="G68736">
        <v>86.608000000000004</v>
      </c>
      <c r="H68736" s="1" t="s">
        <v>11</v>
      </c>
      <c r="I68736" s="1" t="s">
        <v>12</v>
      </c>
      <c r="J68736" s="1" t="s">
        <v>13</v>
      </c>
    </row>
    <row r="68737" spans="1:10" x14ac:dyDescent="0.3">
      <c r="A68737">
        <v>33237</v>
      </c>
      <c r="B68737" s="1" t="s">
        <v>42</v>
      </c>
      <c r="C68737" s="2">
        <v>44012.74559027778</v>
      </c>
      <c r="D68737" s="2">
        <v>1.8784722222222223E-2</v>
      </c>
      <c r="E68737" s="2">
        <v>4.31712962962963E-3</v>
      </c>
      <c r="F68737">
        <v>30.37</v>
      </c>
      <c r="G68737">
        <v>87.391999999999996</v>
      </c>
      <c r="H68737" s="1" t="s">
        <v>11</v>
      </c>
      <c r="I68737" s="1" t="s">
        <v>12</v>
      </c>
      <c r="J68737" s="1" t="s">
        <v>13</v>
      </c>
    </row>
    <row r="68738" spans="1:10" x14ac:dyDescent="0.3">
      <c r="A68738">
        <v>33236</v>
      </c>
      <c r="B68738" s="1" t="s">
        <v>42</v>
      </c>
      <c r="C68738" s="2">
        <v>44012.694606481484</v>
      </c>
      <c r="D68738" s="2">
        <v>1.9270833333333334E-2</v>
      </c>
      <c r="E68738" s="2">
        <v>4.409722222222222E-3</v>
      </c>
      <c r="F68738">
        <v>31.161999999999999</v>
      </c>
      <c r="G68738">
        <v>88.16</v>
      </c>
      <c r="H68738" s="1" t="s">
        <v>11</v>
      </c>
      <c r="I68738" s="1" t="s">
        <v>12</v>
      </c>
      <c r="J68738" s="1" t="s">
        <v>13</v>
      </c>
    </row>
    <row r="68739" spans="1:10" x14ac:dyDescent="0.3">
      <c r="A68739">
        <v>33235</v>
      </c>
      <c r="B68739" s="1" t="s">
        <v>42</v>
      </c>
      <c r="C68739" s="2">
        <v>44012.67465277778</v>
      </c>
      <c r="D68739" s="2">
        <v>1.90625E-2</v>
      </c>
      <c r="E68739" s="2">
        <v>4.3750000000000004E-3</v>
      </c>
      <c r="F68739">
        <v>32.024000000000001</v>
      </c>
      <c r="G68739">
        <v>88.903000000000006</v>
      </c>
      <c r="H68739" s="1" t="s">
        <v>11</v>
      </c>
      <c r="I68739" s="1" t="s">
        <v>12</v>
      </c>
      <c r="J68739" s="1" t="s">
        <v>13</v>
      </c>
    </row>
    <row r="68740" spans="1:10" x14ac:dyDescent="0.3">
      <c r="A68740">
        <v>33234</v>
      </c>
      <c r="B68740" s="1" t="s">
        <v>42</v>
      </c>
      <c r="C68740" s="2">
        <v>44012.654340277775</v>
      </c>
      <c r="D68740" s="2">
        <v>1.9421296296296298E-2</v>
      </c>
      <c r="E68740" s="2">
        <v>4.6412037037037038E-3</v>
      </c>
      <c r="F68740">
        <v>32.774999999999999</v>
      </c>
      <c r="G68740">
        <v>89.593999999999994</v>
      </c>
      <c r="H68740" s="1" t="s">
        <v>11</v>
      </c>
      <c r="I68740" s="1" t="s">
        <v>12</v>
      </c>
      <c r="J68740" s="1" t="s">
        <v>13</v>
      </c>
    </row>
    <row r="68741" spans="1:10" x14ac:dyDescent="0.3">
      <c r="A68741">
        <v>33233</v>
      </c>
      <c r="B68741" s="1" t="s">
        <v>42</v>
      </c>
      <c r="C68741" s="2">
        <v>44012.633425925924</v>
      </c>
      <c r="D68741" s="2">
        <v>2.0023148148148148E-2</v>
      </c>
      <c r="E68741" s="2">
        <v>4.7685185185185183E-3</v>
      </c>
      <c r="F68741">
        <v>33.536999999999999</v>
      </c>
      <c r="G68741">
        <v>90.259</v>
      </c>
      <c r="H68741" s="1" t="s">
        <v>11</v>
      </c>
      <c r="I68741" s="1" t="s">
        <v>12</v>
      </c>
      <c r="J68741" s="1" t="s">
        <v>13</v>
      </c>
    </row>
    <row r="68742" spans="1:10" x14ac:dyDescent="0.3">
      <c r="A68742">
        <v>33232</v>
      </c>
      <c r="B68742" s="1" t="s">
        <v>42</v>
      </c>
      <c r="C68742" s="2">
        <v>44012.612962962965</v>
      </c>
      <c r="D68742" s="2">
        <v>1.9606481481481482E-2</v>
      </c>
      <c r="E68742" s="2">
        <v>4.4444444444444444E-3</v>
      </c>
      <c r="F68742">
        <v>34.378</v>
      </c>
      <c r="G68742">
        <v>90.924999999999997</v>
      </c>
      <c r="H68742" s="1" t="s">
        <v>11</v>
      </c>
      <c r="I68742" s="1" t="s">
        <v>12</v>
      </c>
      <c r="J68742" s="1" t="s">
        <v>13</v>
      </c>
    </row>
    <row r="68743" spans="1:10" x14ac:dyDescent="0.3">
      <c r="A68743">
        <v>33231</v>
      </c>
      <c r="B68743" s="1" t="s">
        <v>42</v>
      </c>
      <c r="C68743" s="2">
        <v>44012.591550925928</v>
      </c>
      <c r="D68743" s="2">
        <v>1.9641203703703702E-2</v>
      </c>
      <c r="E68743" s="2">
        <v>4.2476851851851851E-3</v>
      </c>
      <c r="F68743">
        <v>35.213000000000001</v>
      </c>
      <c r="G68743">
        <v>91.682000000000002</v>
      </c>
      <c r="H68743" s="1" t="s">
        <v>11</v>
      </c>
      <c r="I68743" s="1" t="s">
        <v>12</v>
      </c>
      <c r="J68743" s="1" t="s">
        <v>13</v>
      </c>
    </row>
    <row r="68744" spans="1:10" x14ac:dyDescent="0.3">
      <c r="A68744">
        <v>33230</v>
      </c>
      <c r="B68744" s="1" t="s">
        <v>42</v>
      </c>
      <c r="C68744" s="2">
        <v>44012.570439814815</v>
      </c>
      <c r="D68744" s="2">
        <v>1.8842592592592591E-2</v>
      </c>
      <c r="E68744" s="2">
        <v>4.2824074074074075E-3</v>
      </c>
      <c r="F68744">
        <v>36.091999999999999</v>
      </c>
      <c r="G68744">
        <v>92.36</v>
      </c>
      <c r="H68744" s="1" t="s">
        <v>11</v>
      </c>
      <c r="I68744" s="1" t="s">
        <v>12</v>
      </c>
      <c r="J68744" s="1" t="s">
        <v>13</v>
      </c>
    </row>
    <row r="68745" spans="1:10" x14ac:dyDescent="0.3">
      <c r="A68745">
        <v>33229</v>
      </c>
      <c r="B68745" s="1" t="s">
        <v>42</v>
      </c>
      <c r="C68745" s="2">
        <v>44012.551018518519</v>
      </c>
      <c r="D68745" s="2">
        <v>1.8530092592592591E-2</v>
      </c>
      <c r="E68745" s="2">
        <v>4.1435185185185186E-3</v>
      </c>
      <c r="F68745">
        <v>36.988</v>
      </c>
      <c r="G68745">
        <v>93.144999999999996</v>
      </c>
      <c r="H68745" s="1" t="s">
        <v>11</v>
      </c>
      <c r="I68745" s="1" t="s">
        <v>12</v>
      </c>
      <c r="J68745" s="1" t="s">
        <v>13</v>
      </c>
    </row>
    <row r="68746" spans="1:10" x14ac:dyDescent="0.3">
      <c r="A68746">
        <v>33228</v>
      </c>
      <c r="B68746" s="1" t="s">
        <v>42</v>
      </c>
      <c r="C68746" s="2">
        <v>44012.531331018516</v>
      </c>
      <c r="D68746" s="2">
        <v>1.8888888888888889E-2</v>
      </c>
      <c r="E68746" s="2">
        <v>4.2939814814814811E-3</v>
      </c>
      <c r="F68746">
        <v>37.734000000000002</v>
      </c>
      <c r="G68746">
        <v>93.808000000000007</v>
      </c>
      <c r="H68746" s="1" t="s">
        <v>11</v>
      </c>
      <c r="I68746" s="1" t="s">
        <v>12</v>
      </c>
      <c r="J68746" s="1" t="s">
        <v>13</v>
      </c>
    </row>
    <row r="68747" spans="1:10" x14ac:dyDescent="0.3">
      <c r="A68747">
        <v>33227</v>
      </c>
      <c r="B68747" s="1" t="s">
        <v>42</v>
      </c>
      <c r="C68747" s="2">
        <v>44012.511435185188</v>
      </c>
      <c r="D68747" s="2">
        <v>1.9143518518518518E-2</v>
      </c>
      <c r="E68747" s="2">
        <v>4.3287037037037035E-3</v>
      </c>
      <c r="F68747">
        <v>38.69</v>
      </c>
      <c r="G68747">
        <v>94.48</v>
      </c>
      <c r="H68747" s="1" t="s">
        <v>11</v>
      </c>
      <c r="I68747" s="1" t="s">
        <v>12</v>
      </c>
      <c r="J68747" s="1" t="s">
        <v>13</v>
      </c>
    </row>
    <row r="68748" spans="1:10" x14ac:dyDescent="0.3">
      <c r="A68748">
        <v>33226</v>
      </c>
      <c r="B68748" s="1" t="s">
        <v>42</v>
      </c>
      <c r="C68748" s="2">
        <v>44012.471689814818</v>
      </c>
      <c r="D68748" s="2">
        <v>1.8819444444444444E-2</v>
      </c>
      <c r="E68748" s="2">
        <v>4.3981481481481484E-3</v>
      </c>
      <c r="F68748">
        <v>39.503999999999998</v>
      </c>
      <c r="G68748">
        <v>95.165000000000006</v>
      </c>
      <c r="H68748" s="1" t="s">
        <v>11</v>
      </c>
      <c r="I68748" s="1" t="s">
        <v>12</v>
      </c>
      <c r="J68748" s="1" t="s">
        <v>13</v>
      </c>
    </row>
    <row r="68749" spans="1:10" x14ac:dyDescent="0.3">
      <c r="A68749">
        <v>33225</v>
      </c>
      <c r="B68749" s="1" t="s">
        <v>42</v>
      </c>
      <c r="C68749" s="2">
        <v>44012.452233796299</v>
      </c>
      <c r="D68749" s="2">
        <v>1.8518518518518517E-2</v>
      </c>
      <c r="E68749" s="2">
        <v>4.1203703703703706E-3</v>
      </c>
      <c r="F68749">
        <v>40.268999999999998</v>
      </c>
      <c r="G68749">
        <v>95.742999999999995</v>
      </c>
      <c r="H68749" s="1" t="s">
        <v>11</v>
      </c>
      <c r="I68749" s="1" t="s">
        <v>12</v>
      </c>
      <c r="J68749" s="1" t="s">
        <v>13</v>
      </c>
    </row>
    <row r="68750" spans="1:10" x14ac:dyDescent="0.3">
      <c r="A68750">
        <v>33224</v>
      </c>
      <c r="B68750" s="1" t="s">
        <v>42</v>
      </c>
      <c r="C68750" s="2">
        <v>44012.432199074072</v>
      </c>
      <c r="D68750" s="2">
        <v>1.8912037037037036E-2</v>
      </c>
      <c r="E68750" s="2">
        <v>4.0046296296296297E-3</v>
      </c>
      <c r="F68750">
        <v>41.08</v>
      </c>
      <c r="G68750">
        <v>96.391999999999996</v>
      </c>
      <c r="H68750" s="1" t="s">
        <v>11</v>
      </c>
      <c r="I68750" s="1" t="s">
        <v>12</v>
      </c>
      <c r="J68750" s="1" t="s">
        <v>13</v>
      </c>
    </row>
    <row r="68751" spans="1:10" x14ac:dyDescent="0.3">
      <c r="A68751">
        <v>33223</v>
      </c>
      <c r="B68751" s="1" t="s">
        <v>42</v>
      </c>
      <c r="C68751" s="2">
        <v>44012.411990740744</v>
      </c>
      <c r="D68751" s="2">
        <v>1.9363425925925926E-2</v>
      </c>
      <c r="E68751" s="2">
        <v>4.3055555555555555E-3</v>
      </c>
      <c r="F68751">
        <v>41.82</v>
      </c>
      <c r="G68751">
        <v>97.004999999999995</v>
      </c>
      <c r="H68751" s="1" t="s">
        <v>11</v>
      </c>
      <c r="I68751" s="1" t="s">
        <v>12</v>
      </c>
      <c r="J68751" s="1" t="s">
        <v>13</v>
      </c>
    </row>
    <row r="68752" spans="1:10" x14ac:dyDescent="0.3">
      <c r="A68752">
        <v>33222</v>
      </c>
      <c r="B68752" s="1" t="s">
        <v>42</v>
      </c>
      <c r="C68752" s="2">
        <v>44012.391238425924</v>
      </c>
      <c r="D68752" s="2">
        <v>1.982638888888889E-2</v>
      </c>
      <c r="E68752" s="2">
        <v>4.3750000000000004E-3</v>
      </c>
      <c r="F68752">
        <v>42.695</v>
      </c>
      <c r="G68752">
        <v>97.665000000000006</v>
      </c>
      <c r="H68752" s="1" t="s">
        <v>11</v>
      </c>
      <c r="I68752" s="1" t="s">
        <v>12</v>
      </c>
      <c r="J68752" s="1" t="s">
        <v>13</v>
      </c>
    </row>
    <row r="68753" spans="1:10" x14ac:dyDescent="0.3">
      <c r="A68753">
        <v>33221</v>
      </c>
      <c r="B68753" s="1" t="s">
        <v>42</v>
      </c>
      <c r="C68753" s="2">
        <v>44012.370046296295</v>
      </c>
      <c r="D68753" s="2">
        <v>2.0254629629629629E-2</v>
      </c>
      <c r="E68753" s="2">
        <v>4.6874999999999998E-3</v>
      </c>
      <c r="F68753">
        <v>43.44</v>
      </c>
      <c r="G68753">
        <v>98.22</v>
      </c>
      <c r="H68753" s="1" t="s">
        <v>11</v>
      </c>
      <c r="I68753" s="1" t="s">
        <v>12</v>
      </c>
      <c r="J68753" s="1" t="s">
        <v>13</v>
      </c>
    </row>
    <row r="68754" spans="1:10" x14ac:dyDescent="0.3">
      <c r="A68754">
        <v>33220</v>
      </c>
      <c r="B68754" s="1" t="s">
        <v>42</v>
      </c>
      <c r="C68754" s="2">
        <v>44012.34851851852</v>
      </c>
      <c r="D68754" s="2">
        <v>2.0578703703703703E-2</v>
      </c>
      <c r="E68754" s="2">
        <v>4.8263888888888887E-3</v>
      </c>
      <c r="F68754">
        <v>44.26</v>
      </c>
      <c r="G68754">
        <v>98.873999999999995</v>
      </c>
      <c r="H68754" s="1" t="s">
        <v>11</v>
      </c>
      <c r="I68754" s="1" t="s">
        <v>12</v>
      </c>
      <c r="J68754" s="1" t="s">
        <v>13</v>
      </c>
    </row>
    <row r="68755" spans="1:10" x14ac:dyDescent="0.3">
      <c r="A68755">
        <v>33219</v>
      </c>
      <c r="B68755" s="1" t="s">
        <v>42</v>
      </c>
      <c r="C68755" s="2">
        <v>44012.325474537036</v>
      </c>
      <c r="D68755" s="2">
        <v>2.2175925925925925E-2</v>
      </c>
      <c r="E68755" s="2">
        <v>4.363425925925926E-3</v>
      </c>
      <c r="F68755">
        <v>45.813000000000002</v>
      </c>
      <c r="G68755">
        <v>99.707999999999998</v>
      </c>
      <c r="H68755" s="1" t="s">
        <v>11</v>
      </c>
      <c r="I68755" s="1" t="s">
        <v>12</v>
      </c>
      <c r="J68755" s="1" t="s">
        <v>13</v>
      </c>
    </row>
    <row r="68756" spans="1:10" x14ac:dyDescent="0.3">
      <c r="A68756">
        <v>33218</v>
      </c>
      <c r="B68756" s="1" t="s">
        <v>42</v>
      </c>
      <c r="C68756" s="2">
        <v>44012.291689814818</v>
      </c>
      <c r="D68756" s="2">
        <v>1.9965277777777776E-2</v>
      </c>
      <c r="E68756" s="2">
        <v>5.9953703703703705E-3</v>
      </c>
      <c r="F68756">
        <v>46.204000000000001</v>
      </c>
      <c r="G68756">
        <v>99.947999999999993</v>
      </c>
      <c r="H68756" s="1" t="s">
        <v>11</v>
      </c>
      <c r="I68756" s="1" t="s">
        <v>12</v>
      </c>
      <c r="J68756" s="1" t="s">
        <v>13</v>
      </c>
    </row>
    <row r="68757" spans="1:10" x14ac:dyDescent="0.3">
      <c r="A68757">
        <v>33217</v>
      </c>
      <c r="B68757" s="1" t="s">
        <v>42</v>
      </c>
      <c r="C68757" s="2">
        <v>44012.202962962961</v>
      </c>
      <c r="D68757" s="2">
        <v>2.3379629629629629E-2</v>
      </c>
      <c r="E68757" s="2">
        <v>3.0787037037037037E-3</v>
      </c>
      <c r="F68757">
        <v>48.423000000000002</v>
      </c>
      <c r="G68757">
        <v>101.593</v>
      </c>
      <c r="H68757" s="1" t="s">
        <v>11</v>
      </c>
      <c r="I68757" s="1" t="s">
        <v>12</v>
      </c>
      <c r="J68757" s="1" t="s">
        <v>13</v>
      </c>
    </row>
    <row r="68758" spans="1:10" x14ac:dyDescent="0.3">
      <c r="A68758">
        <v>33216</v>
      </c>
      <c r="B68758" s="1" t="s">
        <v>42</v>
      </c>
      <c r="C68758" s="2">
        <v>44012.178414351853</v>
      </c>
      <c r="D68758" s="2">
        <v>2.3761574074074074E-2</v>
      </c>
      <c r="E68758" s="2">
        <v>4.5023148148148149E-3</v>
      </c>
      <c r="F68758">
        <v>49.338000000000001</v>
      </c>
      <c r="G68758">
        <v>102.396</v>
      </c>
      <c r="H68758" s="1" t="s">
        <v>11</v>
      </c>
      <c r="I68758" s="1" t="s">
        <v>12</v>
      </c>
      <c r="J68758" s="1" t="s">
        <v>13</v>
      </c>
    </row>
    <row r="68759" spans="1:10" x14ac:dyDescent="0.3">
      <c r="A68759">
        <v>33215</v>
      </c>
      <c r="B68759" s="1" t="s">
        <v>42</v>
      </c>
      <c r="C68759" s="2">
        <v>44012.156840277778</v>
      </c>
      <c r="D68759" s="2">
        <v>2.0682870370370369E-2</v>
      </c>
      <c r="E68759" s="2">
        <v>4.5023148148148149E-3</v>
      </c>
      <c r="F68759">
        <v>50.143000000000001</v>
      </c>
      <c r="G68759">
        <v>102.959</v>
      </c>
      <c r="H68759" s="1" t="s">
        <v>11</v>
      </c>
      <c r="I68759" s="1" t="s">
        <v>12</v>
      </c>
      <c r="J68759" s="1" t="s">
        <v>13</v>
      </c>
    </row>
    <row r="68760" spans="1:10" x14ac:dyDescent="0.3">
      <c r="A68760">
        <v>33214</v>
      </c>
      <c r="B68760" s="1" t="s">
        <v>42</v>
      </c>
      <c r="C68760" s="2">
        <v>44012.123298611114</v>
      </c>
      <c r="D68760" s="2">
        <v>2.2465277777777778E-2</v>
      </c>
      <c r="E68760" s="2">
        <v>4.1087962962962962E-3</v>
      </c>
      <c r="F68760">
        <v>51.054000000000002</v>
      </c>
      <c r="G68760">
        <v>103.795</v>
      </c>
      <c r="H68760" s="1" t="s">
        <v>11</v>
      </c>
      <c r="I68760" s="1" t="s">
        <v>12</v>
      </c>
      <c r="J68760" s="1" t="s">
        <v>13</v>
      </c>
    </row>
    <row r="68761" spans="1:10" x14ac:dyDescent="0.3">
      <c r="A68761">
        <v>33213</v>
      </c>
      <c r="B68761" s="1" t="s">
        <v>42</v>
      </c>
      <c r="C68761" s="2">
        <v>44012.098113425927</v>
      </c>
      <c r="D68761" s="2">
        <v>2.2754629629629628E-2</v>
      </c>
      <c r="E68761" s="2">
        <v>4.1203703703703706E-3</v>
      </c>
      <c r="F68761">
        <v>51.844999999999999</v>
      </c>
      <c r="G68761">
        <v>104.569</v>
      </c>
      <c r="H68761" s="1" t="s">
        <v>11</v>
      </c>
      <c r="I68761" s="1" t="s">
        <v>12</v>
      </c>
      <c r="J68761" s="1" t="s">
        <v>13</v>
      </c>
    </row>
    <row r="68762" spans="1:10" x14ac:dyDescent="0.3">
      <c r="A68762">
        <v>33212</v>
      </c>
      <c r="B68762" s="1" t="s">
        <v>42</v>
      </c>
      <c r="C68762" s="2">
        <v>44012.074942129628</v>
      </c>
      <c r="D68762" s="2">
        <v>2.2094907407407407E-2</v>
      </c>
      <c r="E68762" s="2">
        <v>4.0046296296296297E-3</v>
      </c>
      <c r="F68762">
        <v>52.637</v>
      </c>
      <c r="G68762">
        <v>105.34099999999999</v>
      </c>
      <c r="H68762" s="1" t="s">
        <v>11</v>
      </c>
      <c r="I68762" s="1" t="s">
        <v>12</v>
      </c>
      <c r="J68762" s="1" t="s">
        <v>13</v>
      </c>
    </row>
    <row r="68763" spans="1:10" x14ac:dyDescent="0.3">
      <c r="A68763">
        <v>33211</v>
      </c>
      <c r="B68763" s="1" t="s">
        <v>42</v>
      </c>
      <c r="C68763" s="2">
        <v>44012.052719907406</v>
      </c>
      <c r="D68763" s="2">
        <v>2.0925925925925924E-2</v>
      </c>
      <c r="E68763" s="2">
        <v>4.2361111111111115E-3</v>
      </c>
      <c r="F68763">
        <v>53.374000000000002</v>
      </c>
      <c r="G68763">
        <v>105.91800000000001</v>
      </c>
      <c r="H68763" s="1" t="s">
        <v>11</v>
      </c>
      <c r="I68763" s="1" t="s">
        <v>12</v>
      </c>
      <c r="J68763" s="1" t="s">
        <v>13</v>
      </c>
    </row>
    <row r="68764" spans="1:10" x14ac:dyDescent="0.3">
      <c r="A68764">
        <v>33210</v>
      </c>
      <c r="B68764" s="1" t="s">
        <v>42</v>
      </c>
      <c r="C68764" s="2">
        <v>44012.034988425927</v>
      </c>
      <c r="D68764" s="2">
        <v>1.6840277777777777E-2</v>
      </c>
      <c r="E68764" s="2">
        <v>4.2361111111111115E-3</v>
      </c>
      <c r="F68764">
        <v>54.258000000000003</v>
      </c>
      <c r="G68764">
        <v>106.369</v>
      </c>
      <c r="H68764" s="1" t="s">
        <v>11</v>
      </c>
      <c r="I68764" s="1" t="s">
        <v>12</v>
      </c>
      <c r="J68764" s="1" t="s">
        <v>13</v>
      </c>
    </row>
    <row r="68765" spans="1:10" x14ac:dyDescent="0.3">
      <c r="A68765">
        <v>33209</v>
      </c>
      <c r="B68765" s="1" t="s">
        <v>42</v>
      </c>
      <c r="C68765" s="2">
        <v>44011.947835648149</v>
      </c>
      <c r="D68765" s="2">
        <v>2.0682870370370369E-2</v>
      </c>
      <c r="E68765" s="2">
        <v>4.2361111111111115E-3</v>
      </c>
      <c r="F68765">
        <v>56.128999999999998</v>
      </c>
      <c r="G68765">
        <v>108.075</v>
      </c>
      <c r="H68765" s="1" t="s">
        <v>11</v>
      </c>
      <c r="I68765" s="1" t="s">
        <v>12</v>
      </c>
      <c r="J68765" s="1" t="s">
        <v>13</v>
      </c>
    </row>
    <row r="68766" spans="1:10" x14ac:dyDescent="0.3">
      <c r="A68766">
        <v>33208</v>
      </c>
      <c r="B68766" s="1" t="s">
        <v>42</v>
      </c>
      <c r="C68766" s="2">
        <v>44011.926759259259</v>
      </c>
      <c r="D68766" s="2">
        <v>2.0347222222222221E-2</v>
      </c>
      <c r="E68766" s="2">
        <v>4.0740740740740737E-3</v>
      </c>
      <c r="F68766">
        <v>57.021000000000001</v>
      </c>
      <c r="G68766">
        <v>108.788</v>
      </c>
      <c r="H68766" s="1" t="s">
        <v>11</v>
      </c>
      <c r="I68766" s="1" t="s">
        <v>12</v>
      </c>
      <c r="J68766" s="1" t="s">
        <v>13</v>
      </c>
    </row>
    <row r="68767" spans="1:10" x14ac:dyDescent="0.3">
      <c r="A68767">
        <v>33207</v>
      </c>
      <c r="B68767" s="1" t="s">
        <v>42</v>
      </c>
      <c r="C68767" s="2">
        <v>44011.904317129629</v>
      </c>
      <c r="D68767" s="2">
        <v>2.105324074074074E-2</v>
      </c>
      <c r="E68767" s="2">
        <v>4.5486111111111109E-3</v>
      </c>
      <c r="F68767">
        <v>57.951000000000001</v>
      </c>
      <c r="G68767">
        <v>109.494</v>
      </c>
      <c r="H68767" s="1" t="s">
        <v>11</v>
      </c>
      <c r="I68767" s="1" t="s">
        <v>12</v>
      </c>
      <c r="J68767" s="1" t="s">
        <v>13</v>
      </c>
    </row>
    <row r="68768" spans="1:10" x14ac:dyDescent="0.3">
      <c r="A68768">
        <v>33206</v>
      </c>
      <c r="B68768" s="1" t="s">
        <v>42</v>
      </c>
      <c r="C68768" s="2">
        <v>44011.882604166669</v>
      </c>
      <c r="D68768" s="2">
        <v>2.0405092592592593E-2</v>
      </c>
      <c r="E68768" s="2">
        <v>4.0162037037037041E-3</v>
      </c>
      <c r="F68768">
        <v>58.951999999999998</v>
      </c>
      <c r="G68768">
        <v>110.274</v>
      </c>
      <c r="H68768" s="1" t="s">
        <v>11</v>
      </c>
      <c r="I68768" s="1" t="s">
        <v>12</v>
      </c>
      <c r="J68768" s="1" t="s">
        <v>13</v>
      </c>
    </row>
    <row r="68769" spans="1:10" x14ac:dyDescent="0.3">
      <c r="A68769">
        <v>33205</v>
      </c>
      <c r="B68769" s="1" t="s">
        <v>42</v>
      </c>
      <c r="C68769" s="2">
        <v>44011.856805555559</v>
      </c>
      <c r="D68769" s="2">
        <v>2.0821759259259259E-2</v>
      </c>
      <c r="E68769" s="2">
        <v>4.0972222222222226E-3</v>
      </c>
      <c r="F68769">
        <v>59.963000000000001</v>
      </c>
      <c r="G68769">
        <v>111.086</v>
      </c>
      <c r="H68769" s="1" t="s">
        <v>11</v>
      </c>
      <c r="I68769" s="1" t="s">
        <v>12</v>
      </c>
      <c r="J68769" s="1" t="s">
        <v>13</v>
      </c>
    </row>
    <row r="68770" spans="1:10" x14ac:dyDescent="0.3">
      <c r="A68770">
        <v>33204</v>
      </c>
      <c r="B68770" s="1" t="s">
        <v>42</v>
      </c>
      <c r="C68770" s="2">
        <v>44011.832337962966</v>
      </c>
      <c r="D68770" s="2">
        <v>2.3206018518518518E-2</v>
      </c>
      <c r="E68770" s="2">
        <v>4.6643518518518518E-3</v>
      </c>
      <c r="F68770">
        <v>60.622999999999998</v>
      </c>
      <c r="G68770">
        <v>111.548</v>
      </c>
      <c r="H68770" s="1" t="s">
        <v>11</v>
      </c>
      <c r="I68770" s="1" t="s">
        <v>12</v>
      </c>
      <c r="J68770" s="1" t="s">
        <v>13</v>
      </c>
    </row>
    <row r="68771" spans="1:10" x14ac:dyDescent="0.3">
      <c r="A68771">
        <v>33203</v>
      </c>
      <c r="B68771" s="1" t="s">
        <v>42</v>
      </c>
      <c r="C68771" s="2">
        <v>44011.808136574073</v>
      </c>
      <c r="D68771" s="2">
        <v>2.224537037037037E-2</v>
      </c>
      <c r="E68771" s="2">
        <v>4.7337962962962967E-3</v>
      </c>
      <c r="F68771">
        <v>61.792000000000002</v>
      </c>
      <c r="G68771">
        <v>112.482</v>
      </c>
      <c r="H68771" s="1" t="s">
        <v>11</v>
      </c>
      <c r="I68771" s="1" t="s">
        <v>12</v>
      </c>
      <c r="J68771" s="1" t="s">
        <v>13</v>
      </c>
    </row>
    <row r="68772" spans="1:10" x14ac:dyDescent="0.3">
      <c r="A68772">
        <v>33202</v>
      </c>
      <c r="B68772" s="1" t="s">
        <v>42</v>
      </c>
      <c r="C68772" s="2">
        <v>44011.763969907406</v>
      </c>
      <c r="D68772" s="2">
        <v>2.4305555555555556E-2</v>
      </c>
      <c r="E68772" s="2">
        <v>5.9953703703703705E-3</v>
      </c>
      <c r="F68772">
        <v>62.371000000000002</v>
      </c>
      <c r="G68772">
        <v>112.991</v>
      </c>
      <c r="H68772" s="1" t="s">
        <v>11</v>
      </c>
      <c r="I68772" s="1" t="s">
        <v>12</v>
      </c>
      <c r="J68772" s="1" t="s">
        <v>13</v>
      </c>
    </row>
    <row r="68773" spans="1:10" x14ac:dyDescent="0.3">
      <c r="A68773">
        <v>33201</v>
      </c>
      <c r="B68773" s="1" t="s">
        <v>42</v>
      </c>
      <c r="C68773" s="2">
        <v>44011.686377314814</v>
      </c>
      <c r="D68773" s="2">
        <v>2.3680555555555555E-2</v>
      </c>
      <c r="E68773" s="2">
        <v>5.9953703703703705E-3</v>
      </c>
      <c r="F68773">
        <v>64.168000000000006</v>
      </c>
      <c r="G68773">
        <v>115.072</v>
      </c>
      <c r="H68773" s="1" t="s">
        <v>11</v>
      </c>
      <c r="I68773" s="1" t="s">
        <v>12</v>
      </c>
      <c r="J68773" s="1" t="s">
        <v>13</v>
      </c>
    </row>
    <row r="68774" spans="1:10" x14ac:dyDescent="0.3">
      <c r="A68774">
        <v>33200</v>
      </c>
      <c r="B68774" s="1" t="s">
        <v>42</v>
      </c>
      <c r="C68774" s="2">
        <v>44011.662430555552</v>
      </c>
      <c r="D68774" s="2">
        <v>2.2280092592592591E-2</v>
      </c>
      <c r="E68774" s="2">
        <v>4.6296296296296294E-3</v>
      </c>
      <c r="F68774">
        <v>64.92</v>
      </c>
      <c r="G68774">
        <v>115.758</v>
      </c>
      <c r="H68774" s="1" t="s">
        <v>11</v>
      </c>
      <c r="I68774" s="1" t="s">
        <v>12</v>
      </c>
      <c r="J68774" s="1" t="s">
        <v>13</v>
      </c>
    </row>
    <row r="68775" spans="1:10" x14ac:dyDescent="0.3">
      <c r="A68775">
        <v>33199</v>
      </c>
      <c r="B68775" s="1" t="s">
        <v>42</v>
      </c>
      <c r="C68775" s="2">
        <v>44011.63484953704</v>
      </c>
      <c r="D68775" s="2">
        <v>2.2638888888888889E-2</v>
      </c>
      <c r="E68775" s="2">
        <v>5.0000000000000001E-3</v>
      </c>
      <c r="F68775">
        <v>65.584000000000003</v>
      </c>
      <c r="G68775">
        <v>116.443</v>
      </c>
      <c r="H68775" s="1" t="s">
        <v>11</v>
      </c>
      <c r="I68775" s="1" t="s">
        <v>12</v>
      </c>
      <c r="J68775" s="1" t="s">
        <v>13</v>
      </c>
    </row>
    <row r="68776" spans="1:10" x14ac:dyDescent="0.3">
      <c r="A68776">
        <v>33198</v>
      </c>
      <c r="B68776" s="1" t="s">
        <v>42</v>
      </c>
      <c r="C68776" s="2">
        <v>44011.611319444448</v>
      </c>
      <c r="D68776" s="2">
        <v>2.267361111111111E-2</v>
      </c>
      <c r="E68776" s="2">
        <v>4.7337962962962967E-3</v>
      </c>
      <c r="F68776">
        <v>66.230999999999995</v>
      </c>
      <c r="G68776">
        <v>117.02500000000001</v>
      </c>
      <c r="H68776" s="1" t="s">
        <v>11</v>
      </c>
      <c r="I68776" s="1" t="s">
        <v>12</v>
      </c>
      <c r="J68776" s="1" t="s">
        <v>13</v>
      </c>
    </row>
    <row r="68777" spans="1:10" x14ac:dyDescent="0.3">
      <c r="A68777">
        <v>33197</v>
      </c>
      <c r="B68777" s="1" t="s">
        <v>42</v>
      </c>
      <c r="C68777" s="2">
        <v>44011.587870370371</v>
      </c>
      <c r="D68777" s="2">
        <v>2.2465277777777778E-2</v>
      </c>
      <c r="E68777" s="2">
        <v>4.7222222222222223E-3</v>
      </c>
      <c r="F68777">
        <v>66.837000000000003</v>
      </c>
      <c r="G68777">
        <v>117.649</v>
      </c>
      <c r="H68777" s="1" t="s">
        <v>11</v>
      </c>
      <c r="I68777" s="1" t="s">
        <v>12</v>
      </c>
      <c r="J68777" s="1" t="s">
        <v>13</v>
      </c>
    </row>
    <row r="68778" spans="1:10" x14ac:dyDescent="0.3">
      <c r="A68778">
        <v>33196</v>
      </c>
      <c r="B68778" s="1" t="s">
        <v>42</v>
      </c>
      <c r="C68778" s="2">
        <v>44011.562523148146</v>
      </c>
      <c r="D68778" s="2">
        <v>2.2812499999999999E-2</v>
      </c>
      <c r="E68778" s="2">
        <v>4.5138888888888885E-3</v>
      </c>
      <c r="F68778">
        <v>67.504000000000005</v>
      </c>
      <c r="G68778">
        <v>118.211</v>
      </c>
      <c r="H68778" s="1" t="s">
        <v>11</v>
      </c>
      <c r="I68778" s="1" t="s">
        <v>12</v>
      </c>
      <c r="J68778" s="1" t="s">
        <v>13</v>
      </c>
    </row>
    <row r="68779" spans="1:10" x14ac:dyDescent="0.3">
      <c r="A68779">
        <v>33195</v>
      </c>
      <c r="B68779" s="1" t="s">
        <v>42</v>
      </c>
      <c r="C68779" s="2">
        <v>44011.538657407407</v>
      </c>
      <c r="D68779" s="2">
        <v>2.2499999999999999E-2</v>
      </c>
      <c r="E68779" s="2">
        <v>4.9884259259259257E-3</v>
      </c>
      <c r="F68779">
        <v>68.009</v>
      </c>
      <c r="G68779">
        <v>118.78700000000001</v>
      </c>
      <c r="H68779" s="1" t="s">
        <v>11</v>
      </c>
      <c r="I68779" s="1" t="s">
        <v>12</v>
      </c>
      <c r="J68779" s="1" t="s">
        <v>13</v>
      </c>
    </row>
    <row r="68780" spans="1:10" x14ac:dyDescent="0.3">
      <c r="A68780">
        <v>33194</v>
      </c>
      <c r="B68780" s="1" t="s">
        <v>42</v>
      </c>
      <c r="C68780" s="2">
        <v>44011.513726851852</v>
      </c>
      <c r="D68780" s="2">
        <v>2.3969907407407409E-2</v>
      </c>
      <c r="E68780" s="2">
        <v>5.162037037037037E-3</v>
      </c>
      <c r="F68780">
        <v>69.251999999999995</v>
      </c>
      <c r="G68780">
        <v>120.233</v>
      </c>
      <c r="H68780" s="1" t="s">
        <v>11</v>
      </c>
      <c r="I68780" s="1" t="s">
        <v>12</v>
      </c>
      <c r="J68780" s="1" t="s">
        <v>13</v>
      </c>
    </row>
    <row r="68781" spans="1:10" x14ac:dyDescent="0.3">
      <c r="A68781">
        <v>33193</v>
      </c>
      <c r="B68781" s="1" t="s">
        <v>42</v>
      </c>
      <c r="C68781" s="2">
        <v>44011.481412037036</v>
      </c>
      <c r="D68781" s="2">
        <v>2.3969907407407409E-2</v>
      </c>
      <c r="E68781" s="2">
        <v>5.8333333333333336E-3</v>
      </c>
      <c r="F68781">
        <v>69.721000000000004</v>
      </c>
      <c r="G68781">
        <v>120.38800000000001</v>
      </c>
      <c r="H68781" s="1" t="s">
        <v>11</v>
      </c>
      <c r="I68781" s="1" t="s">
        <v>12</v>
      </c>
      <c r="J68781" s="1" t="s">
        <v>13</v>
      </c>
    </row>
    <row r="68782" spans="1:10" x14ac:dyDescent="0.3">
      <c r="A68782">
        <v>33192</v>
      </c>
      <c r="B68782" s="1" t="s">
        <v>42</v>
      </c>
      <c r="C68782" s="2">
        <v>44011.454976851855</v>
      </c>
      <c r="D68782" s="2">
        <v>2.3993055555555556E-2</v>
      </c>
      <c r="E68782" s="2">
        <v>5.9375000000000001E-3</v>
      </c>
      <c r="F68782">
        <v>70.198999999999998</v>
      </c>
      <c r="G68782">
        <v>120.596</v>
      </c>
      <c r="H68782" s="1" t="s">
        <v>11</v>
      </c>
      <c r="I68782" s="1" t="s">
        <v>12</v>
      </c>
      <c r="J68782" s="1" t="s">
        <v>13</v>
      </c>
    </row>
    <row r="68783" spans="1:10" x14ac:dyDescent="0.3">
      <c r="A68783">
        <v>33191</v>
      </c>
      <c r="B68783" s="1" t="s">
        <v>42</v>
      </c>
      <c r="C68783" s="2">
        <v>44011.431354166663</v>
      </c>
      <c r="D68783" s="2">
        <v>2.2777777777777779E-2</v>
      </c>
      <c r="E68783" s="2">
        <v>5.2893518518518515E-3</v>
      </c>
      <c r="F68783">
        <v>70.801000000000002</v>
      </c>
      <c r="G68783">
        <v>120.86199999999999</v>
      </c>
      <c r="H68783" s="1" t="s">
        <v>11</v>
      </c>
      <c r="I68783" s="1" t="s">
        <v>12</v>
      </c>
      <c r="J68783" s="1" t="s">
        <v>13</v>
      </c>
    </row>
    <row r="68784" spans="1:10" x14ac:dyDescent="0.3">
      <c r="A68784">
        <v>33190</v>
      </c>
      <c r="B68784" s="1" t="s">
        <v>42</v>
      </c>
      <c r="C68784" s="2">
        <v>44011.39298611111</v>
      </c>
      <c r="D68784" s="2">
        <v>2.3229166666666665E-2</v>
      </c>
      <c r="E68784" s="2">
        <v>5.7870370370370367E-3</v>
      </c>
      <c r="F68784">
        <v>72.287999999999997</v>
      </c>
      <c r="G68784">
        <v>122.17700000000001</v>
      </c>
      <c r="H68784" s="1" t="s">
        <v>11</v>
      </c>
      <c r="I68784" s="1" t="s">
        <v>12</v>
      </c>
      <c r="J68784" s="1" t="s">
        <v>13</v>
      </c>
    </row>
    <row r="68785" spans="1:10" x14ac:dyDescent="0.3">
      <c r="A68785">
        <v>33189</v>
      </c>
      <c r="B68785" s="1" t="s">
        <v>31</v>
      </c>
      <c r="C68785" s="2">
        <v>44011.18546296296</v>
      </c>
      <c r="D68785" s="2">
        <v>1.1446759259259259E-2</v>
      </c>
      <c r="E68785" s="2">
        <v>1.6435185185185185E-3</v>
      </c>
      <c r="F68785">
        <v>72.337000000000003</v>
      </c>
      <c r="G68785">
        <v>122.312</v>
      </c>
      <c r="H68785" s="1" t="s">
        <v>11</v>
      </c>
      <c r="I68785" s="1" t="s">
        <v>12</v>
      </c>
      <c r="J68785" s="1" t="s">
        <v>13</v>
      </c>
    </row>
    <row r="68786" spans="1:10" x14ac:dyDescent="0.3">
      <c r="A68786">
        <v>33188</v>
      </c>
      <c r="B68786" s="1" t="s">
        <v>31</v>
      </c>
      <c r="C68786" s="2">
        <v>44011.165439814817</v>
      </c>
      <c r="D68786" s="2">
        <v>1.3622685185185186E-2</v>
      </c>
      <c r="E68786" s="2">
        <v>1.4004629629629629E-3</v>
      </c>
      <c r="F68786">
        <v>72.430999999999997</v>
      </c>
      <c r="G68786">
        <v>122.56699999999999</v>
      </c>
      <c r="H68786" s="1" t="s">
        <v>11</v>
      </c>
      <c r="I68786" s="1" t="s">
        <v>12</v>
      </c>
      <c r="J68786" s="1" t="s">
        <v>13</v>
      </c>
    </row>
    <row r="68787" spans="1:10" x14ac:dyDescent="0.3">
      <c r="A68787">
        <v>33187</v>
      </c>
      <c r="B68787" s="1" t="s">
        <v>31</v>
      </c>
      <c r="C68787" s="2">
        <v>44011.148182870369</v>
      </c>
      <c r="D68787" s="2">
        <v>1.375E-2</v>
      </c>
      <c r="E68787" s="2">
        <v>1.2152777777777778E-3</v>
      </c>
      <c r="F68787">
        <v>72.632999999999996</v>
      </c>
      <c r="G68787">
        <v>122.807</v>
      </c>
      <c r="H68787" s="1" t="s">
        <v>11</v>
      </c>
      <c r="I68787" s="1" t="s">
        <v>12</v>
      </c>
      <c r="J68787" s="1" t="s">
        <v>13</v>
      </c>
    </row>
    <row r="68788" spans="1:10" x14ac:dyDescent="0.3">
      <c r="A68788">
        <v>33186</v>
      </c>
      <c r="B68788" s="1" t="s">
        <v>31</v>
      </c>
      <c r="C68788" s="2">
        <v>44011.132939814815</v>
      </c>
      <c r="D68788" s="2">
        <v>1.4363425925925925E-2</v>
      </c>
      <c r="E68788" s="2">
        <v>1.2268518518518518E-3</v>
      </c>
      <c r="F68788">
        <v>72.875</v>
      </c>
      <c r="G68788">
        <v>123.039</v>
      </c>
      <c r="H68788" s="1" t="s">
        <v>11</v>
      </c>
      <c r="I68788" s="1" t="s">
        <v>12</v>
      </c>
      <c r="J68788" s="1" t="s">
        <v>13</v>
      </c>
    </row>
    <row r="68789" spans="1:10" x14ac:dyDescent="0.3">
      <c r="A68789">
        <v>33185</v>
      </c>
      <c r="B68789" s="1" t="s">
        <v>31</v>
      </c>
      <c r="C68789" s="2">
        <v>44011.117766203701</v>
      </c>
      <c r="D68789" s="2">
        <v>1.4201388888888888E-2</v>
      </c>
      <c r="E68789" s="2">
        <v>1.2037037037037038E-3</v>
      </c>
      <c r="F68789">
        <v>73.010999999999996</v>
      </c>
      <c r="G68789">
        <v>123.274</v>
      </c>
      <c r="H68789" s="1" t="s">
        <v>11</v>
      </c>
      <c r="I68789" s="1" t="s">
        <v>12</v>
      </c>
      <c r="J68789" s="1" t="s">
        <v>13</v>
      </c>
    </row>
    <row r="68790" spans="1:10" x14ac:dyDescent="0.3">
      <c r="A68790">
        <v>33184</v>
      </c>
      <c r="B68790" s="1" t="s">
        <v>31</v>
      </c>
      <c r="C68790" s="2">
        <v>44011.102465277778</v>
      </c>
      <c r="D68790" s="2">
        <v>1.4340277777777778E-2</v>
      </c>
      <c r="E68790" s="2">
        <v>1.2731481481481483E-3</v>
      </c>
      <c r="F68790">
        <v>73.236000000000004</v>
      </c>
      <c r="G68790">
        <v>123.54300000000001</v>
      </c>
      <c r="H68790" s="1" t="s">
        <v>11</v>
      </c>
      <c r="I68790" s="1" t="s">
        <v>12</v>
      </c>
      <c r="J68790" s="1" t="s">
        <v>13</v>
      </c>
    </row>
    <row r="68791" spans="1:10" x14ac:dyDescent="0.3">
      <c r="A68791">
        <v>33183</v>
      </c>
      <c r="B68791" s="1" t="s">
        <v>31</v>
      </c>
      <c r="C68791" s="2">
        <v>44011.08766203704</v>
      </c>
      <c r="D68791" s="2">
        <v>1.380787037037037E-2</v>
      </c>
      <c r="E68791" s="2">
        <v>1.2152777777777778E-3</v>
      </c>
      <c r="F68791">
        <v>73.438000000000002</v>
      </c>
      <c r="G68791">
        <v>123.86</v>
      </c>
      <c r="H68791" s="1" t="s">
        <v>11</v>
      </c>
      <c r="I68791" s="1" t="s">
        <v>12</v>
      </c>
      <c r="J68791" s="1" t="s">
        <v>13</v>
      </c>
    </row>
    <row r="68792" spans="1:10" x14ac:dyDescent="0.3">
      <c r="A68792">
        <v>33182</v>
      </c>
      <c r="B68792" s="1" t="s">
        <v>31</v>
      </c>
      <c r="C68792" s="2">
        <v>44011.071956018517</v>
      </c>
      <c r="D68792" s="2">
        <v>1.40625E-2</v>
      </c>
      <c r="E68792" s="2">
        <v>1.3657407407407407E-3</v>
      </c>
      <c r="F68792">
        <v>73.566999999999993</v>
      </c>
      <c r="G68792">
        <v>124.336</v>
      </c>
      <c r="H68792" s="1" t="s">
        <v>11</v>
      </c>
      <c r="I68792" s="1" t="s">
        <v>12</v>
      </c>
      <c r="J68792" s="1" t="s">
        <v>13</v>
      </c>
    </row>
    <row r="68793" spans="1:10" x14ac:dyDescent="0.3">
      <c r="A68793">
        <v>33181</v>
      </c>
      <c r="B68793" s="1" t="s">
        <v>31</v>
      </c>
      <c r="C68793" s="2">
        <v>44011.057083333333</v>
      </c>
      <c r="D68793" s="2">
        <v>1.3993055555555555E-2</v>
      </c>
      <c r="E68793" s="2">
        <v>1.3078703703703703E-3</v>
      </c>
      <c r="F68793">
        <v>74.256</v>
      </c>
      <c r="G68793">
        <v>124.81699999999999</v>
      </c>
      <c r="H68793" s="1" t="s">
        <v>11</v>
      </c>
      <c r="I68793" s="1" t="s">
        <v>12</v>
      </c>
      <c r="J68793" s="1" t="s">
        <v>13</v>
      </c>
    </row>
    <row r="68794" spans="1:10" x14ac:dyDescent="0.3">
      <c r="A68794">
        <v>33180</v>
      </c>
      <c r="B68794" s="1" t="s">
        <v>31</v>
      </c>
      <c r="C68794" s="2">
        <v>44011.043657407405</v>
      </c>
      <c r="D68794" s="2">
        <v>1.2523148148148148E-2</v>
      </c>
      <c r="E68794" s="2">
        <v>1.25E-3</v>
      </c>
      <c r="F68794">
        <v>74.629000000000005</v>
      </c>
      <c r="G68794">
        <v>125.38800000000001</v>
      </c>
      <c r="H68794" s="1" t="s">
        <v>11</v>
      </c>
      <c r="I68794" s="1" t="s">
        <v>12</v>
      </c>
      <c r="J68794" s="1" t="s">
        <v>13</v>
      </c>
    </row>
    <row r="68795" spans="1:10" x14ac:dyDescent="0.3">
      <c r="A68795">
        <v>33179</v>
      </c>
      <c r="B68795" s="1" t="s">
        <v>31</v>
      </c>
      <c r="C68795" s="2">
        <v>44011.031944444447</v>
      </c>
      <c r="D68795" s="2">
        <v>1.0752314814814815E-2</v>
      </c>
      <c r="E68795" s="2">
        <v>1.0416666666666667E-3</v>
      </c>
      <c r="F68795">
        <v>75.188000000000002</v>
      </c>
      <c r="G68795">
        <v>125.884</v>
      </c>
      <c r="H68795" s="1" t="s">
        <v>11</v>
      </c>
      <c r="I68795" s="1" t="s">
        <v>12</v>
      </c>
      <c r="J68795" s="1" t="s">
        <v>13</v>
      </c>
    </row>
    <row r="68796" spans="1:10" x14ac:dyDescent="0.3">
      <c r="A68796">
        <v>33178</v>
      </c>
      <c r="B68796" s="1" t="s">
        <v>31</v>
      </c>
      <c r="C68796" s="2">
        <v>44010.986979166664</v>
      </c>
      <c r="D68796" s="2">
        <v>1.1840277777777778E-2</v>
      </c>
      <c r="E68796" s="2">
        <v>1.238425925925926E-3</v>
      </c>
      <c r="F68796">
        <v>76.013000000000005</v>
      </c>
      <c r="G68796">
        <v>126.84699999999999</v>
      </c>
      <c r="H68796" s="1" t="s">
        <v>11</v>
      </c>
      <c r="I68796" s="1" t="s">
        <v>12</v>
      </c>
      <c r="J68796" s="1" t="s">
        <v>13</v>
      </c>
    </row>
    <row r="68797" spans="1:10" x14ac:dyDescent="0.3">
      <c r="A68797">
        <v>33177</v>
      </c>
      <c r="B68797" s="1" t="s">
        <v>31</v>
      </c>
      <c r="C68797" s="2">
        <v>44010.973622685182</v>
      </c>
      <c r="D68797" s="2">
        <v>1.2291666666666666E-2</v>
      </c>
      <c r="E68797" s="2">
        <v>1.2847222222222223E-3</v>
      </c>
      <c r="F68797">
        <v>76.316999999999993</v>
      </c>
      <c r="G68797">
        <v>127.069</v>
      </c>
      <c r="H68797" s="1" t="s">
        <v>11</v>
      </c>
      <c r="I68797" s="1" t="s">
        <v>12</v>
      </c>
      <c r="J68797" s="1" t="s">
        <v>13</v>
      </c>
    </row>
    <row r="68798" spans="1:10" x14ac:dyDescent="0.3">
      <c r="A68798">
        <v>33176</v>
      </c>
      <c r="B68798" s="1" t="s">
        <v>31</v>
      </c>
      <c r="C68798" s="2">
        <v>44010.960636574076</v>
      </c>
      <c r="D68798" s="2">
        <v>1.2013888888888888E-2</v>
      </c>
      <c r="E68798" s="2">
        <v>1.2962962962962963E-3</v>
      </c>
      <c r="F68798">
        <v>76.649000000000001</v>
      </c>
      <c r="G68798">
        <v>127.292</v>
      </c>
      <c r="H68798" s="1" t="s">
        <v>11</v>
      </c>
      <c r="I68798" s="1" t="s">
        <v>12</v>
      </c>
      <c r="J68798" s="1" t="s">
        <v>13</v>
      </c>
    </row>
    <row r="68799" spans="1:10" x14ac:dyDescent="0.3">
      <c r="A68799">
        <v>33175</v>
      </c>
      <c r="B68799" s="1" t="s">
        <v>31</v>
      </c>
      <c r="C68799" s="2">
        <v>44010.946759259263</v>
      </c>
      <c r="D68799" s="2">
        <v>1.2303240740740741E-2</v>
      </c>
      <c r="E68799" s="2">
        <v>1.2268518518518518E-3</v>
      </c>
      <c r="F68799">
        <v>76.963999999999999</v>
      </c>
      <c r="G68799">
        <v>127.58</v>
      </c>
      <c r="H68799" s="1" t="s">
        <v>11</v>
      </c>
      <c r="I68799" s="1" t="s">
        <v>12</v>
      </c>
      <c r="J68799" s="1" t="s">
        <v>13</v>
      </c>
    </row>
    <row r="68800" spans="1:10" x14ac:dyDescent="0.3">
      <c r="A68800">
        <v>33174</v>
      </c>
      <c r="B68800" s="1" t="s">
        <v>31</v>
      </c>
      <c r="C68800" s="2">
        <v>44010.933634259258</v>
      </c>
      <c r="D68800" s="2">
        <v>1.2118055555555556E-2</v>
      </c>
      <c r="E68800" s="2">
        <v>1.1689814814814816E-3</v>
      </c>
      <c r="F68800">
        <v>77.274000000000001</v>
      </c>
      <c r="G68800">
        <v>127.851</v>
      </c>
      <c r="H68800" s="1" t="s">
        <v>11</v>
      </c>
      <c r="I68800" s="1" t="s">
        <v>12</v>
      </c>
      <c r="J68800" s="1" t="s">
        <v>13</v>
      </c>
    </row>
    <row r="68801" spans="1:10" x14ac:dyDescent="0.3">
      <c r="A68801">
        <v>33173</v>
      </c>
      <c r="B68801" s="1" t="s">
        <v>31</v>
      </c>
      <c r="C68801" s="2">
        <v>44010.920393518521</v>
      </c>
      <c r="D68801" s="2">
        <v>1.2094907407407407E-2</v>
      </c>
      <c r="E68801" s="2">
        <v>1.1805555555555556E-3</v>
      </c>
      <c r="F68801">
        <v>77.545000000000002</v>
      </c>
      <c r="G68801">
        <v>128.11699999999999</v>
      </c>
      <c r="H68801" s="1" t="s">
        <v>11</v>
      </c>
      <c r="I68801" s="1" t="s">
        <v>12</v>
      </c>
      <c r="J68801" s="1" t="s">
        <v>13</v>
      </c>
    </row>
    <row r="68802" spans="1:10" x14ac:dyDescent="0.3">
      <c r="A68802">
        <v>33172</v>
      </c>
      <c r="B68802" s="1" t="s">
        <v>31</v>
      </c>
      <c r="C68802" s="2">
        <v>44010.907013888886</v>
      </c>
      <c r="D68802" s="2">
        <v>1.2488425925925925E-2</v>
      </c>
      <c r="E68802" s="2">
        <v>1.25E-3</v>
      </c>
      <c r="F68802">
        <v>77.789000000000001</v>
      </c>
      <c r="G68802">
        <v>128.34100000000001</v>
      </c>
      <c r="H68802" s="1" t="s">
        <v>11</v>
      </c>
      <c r="I68802" s="1" t="s">
        <v>12</v>
      </c>
      <c r="J68802" s="1" t="s">
        <v>13</v>
      </c>
    </row>
    <row r="68803" spans="1:10" x14ac:dyDescent="0.3">
      <c r="A68803">
        <v>33171</v>
      </c>
      <c r="B68803" s="1" t="s">
        <v>31</v>
      </c>
      <c r="C68803" s="2">
        <v>44010.891886574071</v>
      </c>
      <c r="D68803" s="2">
        <v>1.2708333333333334E-2</v>
      </c>
      <c r="E68803" s="2">
        <v>1.2731481481481483E-3</v>
      </c>
      <c r="F68803">
        <v>77.900000000000006</v>
      </c>
      <c r="G68803">
        <v>128.66</v>
      </c>
      <c r="H68803" s="1" t="s">
        <v>11</v>
      </c>
      <c r="I68803" s="1" t="s">
        <v>12</v>
      </c>
      <c r="J68803" s="1" t="s">
        <v>13</v>
      </c>
    </row>
    <row r="68804" spans="1:10" x14ac:dyDescent="0.3">
      <c r="A68804">
        <v>33170</v>
      </c>
      <c r="B68804" s="1" t="s">
        <v>31</v>
      </c>
      <c r="C68804" s="2">
        <v>44010.878379629627</v>
      </c>
      <c r="D68804" s="2">
        <v>1.2569444444444444E-2</v>
      </c>
      <c r="E68804" s="2">
        <v>1.1805555555555556E-3</v>
      </c>
      <c r="F68804">
        <v>78.099000000000004</v>
      </c>
      <c r="G68804">
        <v>128.91800000000001</v>
      </c>
      <c r="H68804" s="1" t="s">
        <v>11</v>
      </c>
      <c r="I68804" s="1" t="s">
        <v>12</v>
      </c>
      <c r="J68804" s="1" t="s">
        <v>13</v>
      </c>
    </row>
    <row r="68805" spans="1:10" x14ac:dyDescent="0.3">
      <c r="A68805">
        <v>33169</v>
      </c>
      <c r="B68805" s="1" t="s">
        <v>31</v>
      </c>
      <c r="C68805" s="2">
        <v>44010.86478009259</v>
      </c>
      <c r="D68805" s="2">
        <v>1.2546296296296297E-2</v>
      </c>
      <c r="E68805" s="2">
        <v>1.1689814814814816E-3</v>
      </c>
      <c r="F68805">
        <v>78.290000000000006</v>
      </c>
      <c r="G68805">
        <v>129.23699999999999</v>
      </c>
      <c r="H68805" s="1" t="s">
        <v>11</v>
      </c>
      <c r="I68805" s="1" t="s">
        <v>12</v>
      </c>
      <c r="J68805" s="1" t="s">
        <v>13</v>
      </c>
    </row>
    <row r="68806" spans="1:10" x14ac:dyDescent="0.3">
      <c r="A68806">
        <v>33168</v>
      </c>
      <c r="B68806" s="1" t="s">
        <v>31</v>
      </c>
      <c r="C68806" s="2">
        <v>44010.851724537039</v>
      </c>
      <c r="D68806" s="2">
        <v>1.2233796296296296E-2</v>
      </c>
      <c r="E68806" s="2">
        <v>1.1111111111111111E-3</v>
      </c>
      <c r="F68806">
        <v>78.528000000000006</v>
      </c>
      <c r="G68806">
        <v>129.44</v>
      </c>
      <c r="H68806" s="1" t="s">
        <v>11</v>
      </c>
      <c r="I68806" s="1" t="s">
        <v>12</v>
      </c>
      <c r="J68806" s="1" t="s">
        <v>13</v>
      </c>
    </row>
    <row r="68807" spans="1:10" x14ac:dyDescent="0.3">
      <c r="A68807">
        <v>33167</v>
      </c>
      <c r="B68807" s="1" t="s">
        <v>31</v>
      </c>
      <c r="C68807" s="2">
        <v>44010.838090277779</v>
      </c>
      <c r="D68807" s="2">
        <v>1.2789351851851852E-2</v>
      </c>
      <c r="E68807" s="2">
        <v>1.238425925925926E-3</v>
      </c>
      <c r="F68807">
        <v>78.602000000000004</v>
      </c>
      <c r="G68807">
        <v>129.72200000000001</v>
      </c>
      <c r="H68807" s="1" t="s">
        <v>11</v>
      </c>
      <c r="I68807" s="1" t="s">
        <v>12</v>
      </c>
      <c r="J68807" s="1" t="s">
        <v>13</v>
      </c>
    </row>
    <row r="68808" spans="1:10" x14ac:dyDescent="0.3">
      <c r="A68808">
        <v>33166</v>
      </c>
      <c r="B68808" s="1" t="s">
        <v>31</v>
      </c>
      <c r="C68808" s="2">
        <v>44010.824583333335</v>
      </c>
      <c r="D68808" s="2">
        <v>1.2604166666666666E-2</v>
      </c>
      <c r="E68808" s="2">
        <v>1.1342592592592593E-3</v>
      </c>
      <c r="F68808">
        <v>78.778999999999996</v>
      </c>
      <c r="G68808">
        <v>129.976</v>
      </c>
      <c r="H68808" s="1" t="s">
        <v>11</v>
      </c>
      <c r="I68808" s="1" t="s">
        <v>12</v>
      </c>
      <c r="J68808" s="1" t="s">
        <v>13</v>
      </c>
    </row>
    <row r="68809" spans="1:10" x14ac:dyDescent="0.3">
      <c r="A68809">
        <v>33165</v>
      </c>
      <c r="B68809" s="1" t="s">
        <v>31</v>
      </c>
      <c r="C68809" s="2">
        <v>44010.811041666668</v>
      </c>
      <c r="D68809" s="2">
        <v>1.2546296296296297E-2</v>
      </c>
      <c r="E68809" s="2">
        <v>1.0995370370370371E-3</v>
      </c>
      <c r="F68809">
        <v>78.897000000000006</v>
      </c>
      <c r="G68809">
        <v>130.15799999999999</v>
      </c>
      <c r="H68809" s="1" t="s">
        <v>11</v>
      </c>
      <c r="I68809" s="1" t="s">
        <v>12</v>
      </c>
      <c r="J68809" s="1" t="s">
        <v>13</v>
      </c>
    </row>
    <row r="68810" spans="1:10" x14ac:dyDescent="0.3">
      <c r="A68810">
        <v>33164</v>
      </c>
      <c r="B68810" s="1" t="s">
        <v>31</v>
      </c>
      <c r="C68810" s="2">
        <v>44010.797222222223</v>
      </c>
      <c r="D68810" s="2">
        <v>1.2800925925925926E-2</v>
      </c>
      <c r="E68810" s="2">
        <v>1.0763888888888889E-3</v>
      </c>
      <c r="F68810">
        <v>79.075000000000003</v>
      </c>
      <c r="G68810">
        <v>130.34200000000001</v>
      </c>
      <c r="H68810" s="1" t="s">
        <v>11</v>
      </c>
      <c r="I68810" s="1" t="s">
        <v>12</v>
      </c>
      <c r="J68810" s="1" t="s">
        <v>13</v>
      </c>
    </row>
    <row r="68811" spans="1:10" x14ac:dyDescent="0.3">
      <c r="A68811">
        <v>33163</v>
      </c>
      <c r="B68811" s="1" t="s">
        <v>31</v>
      </c>
      <c r="C68811" s="2">
        <v>44010.782847222225</v>
      </c>
      <c r="D68811" s="2">
        <v>1.3148148148148148E-2</v>
      </c>
      <c r="E68811" s="2">
        <v>1.0995370370370371E-3</v>
      </c>
      <c r="F68811">
        <v>79.114999999999995</v>
      </c>
      <c r="G68811">
        <v>130.52799999999999</v>
      </c>
      <c r="H68811" s="1" t="s">
        <v>11</v>
      </c>
      <c r="I68811" s="1" t="s">
        <v>12</v>
      </c>
      <c r="J68811" s="1" t="s">
        <v>13</v>
      </c>
    </row>
    <row r="68812" spans="1:10" x14ac:dyDescent="0.3">
      <c r="A68812">
        <v>33162</v>
      </c>
      <c r="B68812" s="1" t="s">
        <v>31</v>
      </c>
      <c r="C68812" s="2">
        <v>44010.767870370371</v>
      </c>
      <c r="D68812" s="2">
        <v>1.3969907407407407E-2</v>
      </c>
      <c r="E68812" s="2">
        <v>1.238425925925926E-3</v>
      </c>
      <c r="F68812">
        <v>79.162000000000006</v>
      </c>
      <c r="G68812">
        <v>130.739</v>
      </c>
      <c r="H68812" s="1" t="s">
        <v>11</v>
      </c>
      <c r="I68812" s="1" t="s">
        <v>12</v>
      </c>
      <c r="J68812" s="1" t="s">
        <v>13</v>
      </c>
    </row>
    <row r="68813" spans="1:10" x14ac:dyDescent="0.3">
      <c r="A68813">
        <v>33161</v>
      </c>
      <c r="B68813" s="1" t="s">
        <v>31</v>
      </c>
      <c r="C68813" s="2">
        <v>44010.754189814812</v>
      </c>
      <c r="D68813" s="2">
        <v>1.2650462962962962E-2</v>
      </c>
      <c r="E68813" s="2">
        <v>1.2962962962962963E-3</v>
      </c>
      <c r="F68813">
        <v>79.411000000000001</v>
      </c>
      <c r="G68813">
        <v>130.98599999999999</v>
      </c>
      <c r="H68813" s="1" t="s">
        <v>11</v>
      </c>
      <c r="I68813" s="1" t="s">
        <v>12</v>
      </c>
      <c r="J68813" s="1" t="s">
        <v>13</v>
      </c>
    </row>
    <row r="68814" spans="1:10" x14ac:dyDescent="0.3">
      <c r="A68814">
        <v>33160</v>
      </c>
      <c r="B68814" s="1" t="s">
        <v>31</v>
      </c>
      <c r="C68814" s="2">
        <v>44010.714166666665</v>
      </c>
      <c r="D68814" s="2">
        <v>1.3993055555555555E-2</v>
      </c>
      <c r="E68814" s="2">
        <v>1.9907407407407408E-3</v>
      </c>
      <c r="F68814">
        <v>80.387</v>
      </c>
      <c r="G68814">
        <v>132.495</v>
      </c>
      <c r="H68814" s="1" t="s">
        <v>11</v>
      </c>
      <c r="I68814" s="1" t="s">
        <v>12</v>
      </c>
      <c r="J68814" s="1" t="s">
        <v>13</v>
      </c>
    </row>
    <row r="68815" spans="1:10" x14ac:dyDescent="0.3">
      <c r="A68815">
        <v>33159</v>
      </c>
      <c r="B68815" s="1" t="s">
        <v>31</v>
      </c>
      <c r="C68815" s="2">
        <v>44010.70140046296</v>
      </c>
      <c r="D68815" s="2">
        <v>1.2002314814814815E-2</v>
      </c>
      <c r="E68815" s="2">
        <v>1.3425925925925925E-3</v>
      </c>
      <c r="F68815">
        <v>80.837999999999994</v>
      </c>
      <c r="G68815">
        <v>132.791</v>
      </c>
      <c r="H68815" s="1" t="s">
        <v>11</v>
      </c>
      <c r="I68815" s="1" t="s">
        <v>12</v>
      </c>
      <c r="J68815" s="1" t="s">
        <v>13</v>
      </c>
    </row>
    <row r="68816" spans="1:10" x14ac:dyDescent="0.3">
      <c r="A68816">
        <v>33158</v>
      </c>
      <c r="B68816" s="1" t="s">
        <v>31</v>
      </c>
      <c r="C68816" s="2">
        <v>44010.63486111111</v>
      </c>
      <c r="D68816" s="2">
        <v>1.4537037037037038E-2</v>
      </c>
      <c r="E68816" s="2">
        <v>1.5277777777777779E-3</v>
      </c>
      <c r="F68816">
        <v>82.016000000000005</v>
      </c>
      <c r="G68816">
        <v>9.2379999999999995</v>
      </c>
      <c r="H68816" s="1" t="s">
        <v>11</v>
      </c>
      <c r="I68816" s="1" t="s">
        <v>12</v>
      </c>
      <c r="J68816" s="1" t="s">
        <v>13</v>
      </c>
    </row>
    <row r="68817" spans="1:10" x14ac:dyDescent="0.3">
      <c r="A68817">
        <v>33157</v>
      </c>
      <c r="B68817" s="1" t="s">
        <v>31</v>
      </c>
      <c r="C68817" s="2">
        <v>44010.622384259259</v>
      </c>
      <c r="D68817" s="2">
        <v>1.1712962962962963E-2</v>
      </c>
      <c r="E68817" s="2">
        <v>1.1921296296296296E-3</v>
      </c>
      <c r="F68817">
        <v>82.185000000000002</v>
      </c>
      <c r="G68817">
        <v>9.859</v>
      </c>
      <c r="H68817" s="1" t="s">
        <v>11</v>
      </c>
      <c r="I68817" s="1" t="s">
        <v>12</v>
      </c>
      <c r="J68817" s="1" t="s">
        <v>13</v>
      </c>
    </row>
    <row r="68818" spans="1:10" x14ac:dyDescent="0.3">
      <c r="A68818">
        <v>33156</v>
      </c>
      <c r="B68818" s="1" t="s">
        <v>31</v>
      </c>
      <c r="C68818" s="2">
        <v>44010.609270833331</v>
      </c>
      <c r="D68818" s="2">
        <v>1.2349537037037037E-2</v>
      </c>
      <c r="E68818" s="2">
        <v>1.3657407407407407E-3</v>
      </c>
      <c r="F68818">
        <v>82.430999999999997</v>
      </c>
      <c r="G68818">
        <v>10.128</v>
      </c>
      <c r="H68818" s="1" t="s">
        <v>11</v>
      </c>
      <c r="I68818" s="1" t="s">
        <v>12</v>
      </c>
      <c r="J68818" s="1" t="s">
        <v>13</v>
      </c>
    </row>
    <row r="68819" spans="1:10" x14ac:dyDescent="0.3">
      <c r="A68819">
        <v>33155</v>
      </c>
      <c r="B68819" s="1" t="s">
        <v>31</v>
      </c>
      <c r="C68819" s="2">
        <v>44010.59574074074</v>
      </c>
      <c r="D68819" s="2">
        <v>1.2766203703703703E-2</v>
      </c>
      <c r="E68819" s="2">
        <v>1.3657407407407407E-3</v>
      </c>
      <c r="F68819">
        <v>82.58</v>
      </c>
      <c r="G68819">
        <v>10.441000000000001</v>
      </c>
      <c r="H68819" s="1" t="s">
        <v>11</v>
      </c>
      <c r="I68819" s="1" t="s">
        <v>12</v>
      </c>
      <c r="J68819" s="1" t="s">
        <v>13</v>
      </c>
    </row>
    <row r="68820" spans="1:10" x14ac:dyDescent="0.3">
      <c r="A68820">
        <v>33154</v>
      </c>
      <c r="B68820" s="1" t="s">
        <v>31</v>
      </c>
      <c r="C68820" s="2">
        <v>44010.577696759261</v>
      </c>
      <c r="D68820" s="2">
        <v>1.2800925925925926E-2</v>
      </c>
      <c r="E68820" s="2">
        <v>1.5277777777777779E-3</v>
      </c>
      <c r="F68820">
        <v>82.658000000000001</v>
      </c>
      <c r="G68820">
        <v>10.693</v>
      </c>
      <c r="H68820" s="1" t="s">
        <v>11</v>
      </c>
      <c r="I68820" s="1" t="s">
        <v>12</v>
      </c>
      <c r="J68820" s="1" t="s">
        <v>13</v>
      </c>
    </row>
    <row r="68821" spans="1:10" x14ac:dyDescent="0.3">
      <c r="A68821">
        <v>33153</v>
      </c>
      <c r="B68821" s="1" t="s">
        <v>31</v>
      </c>
      <c r="C68821" s="2">
        <v>44010.562662037039</v>
      </c>
      <c r="D68821" s="2">
        <v>1.2442129629629629E-2</v>
      </c>
      <c r="E68821" s="2">
        <v>1.3888888888888889E-3</v>
      </c>
      <c r="F68821">
        <v>82.863</v>
      </c>
      <c r="G68821">
        <v>10.925000000000001</v>
      </c>
      <c r="H68821" s="1" t="s">
        <v>11</v>
      </c>
      <c r="I68821" s="1" t="s">
        <v>12</v>
      </c>
      <c r="J68821" s="1" t="s">
        <v>13</v>
      </c>
    </row>
    <row r="68822" spans="1:10" x14ac:dyDescent="0.3">
      <c r="A68822">
        <v>33152</v>
      </c>
      <c r="B68822" s="1" t="s">
        <v>31</v>
      </c>
      <c r="C68822" s="2">
        <v>44010.548900462964</v>
      </c>
      <c r="D68822" s="2">
        <v>1.3043981481481481E-2</v>
      </c>
      <c r="E68822" s="2">
        <v>1.3888888888888889E-3</v>
      </c>
      <c r="F68822">
        <v>83</v>
      </c>
      <c r="G68822">
        <v>11.093</v>
      </c>
      <c r="H68822" s="1" t="s">
        <v>11</v>
      </c>
      <c r="I68822" s="1" t="s">
        <v>12</v>
      </c>
      <c r="J68822" s="1" t="s">
        <v>13</v>
      </c>
    </row>
    <row r="68823" spans="1:10" x14ac:dyDescent="0.3">
      <c r="A68823">
        <v>33151</v>
      </c>
      <c r="B68823" s="1" t="s">
        <v>31</v>
      </c>
      <c r="C68823" s="2">
        <v>44010.534849537034</v>
      </c>
      <c r="D68823" s="2">
        <v>1.3182870370370371E-2</v>
      </c>
      <c r="E68823" s="2">
        <v>1.3773148148148147E-3</v>
      </c>
      <c r="F68823">
        <v>83.182000000000002</v>
      </c>
      <c r="G68823">
        <v>11.382</v>
      </c>
      <c r="H68823" s="1" t="s">
        <v>11</v>
      </c>
      <c r="I68823" s="1" t="s">
        <v>12</v>
      </c>
      <c r="J68823" s="1" t="s">
        <v>13</v>
      </c>
    </row>
    <row r="68824" spans="1:10" x14ac:dyDescent="0.3">
      <c r="A68824">
        <v>33150</v>
      </c>
      <c r="B68824" s="1" t="s">
        <v>31</v>
      </c>
      <c r="C68824" s="2">
        <v>44010.520405092589</v>
      </c>
      <c r="D68824" s="2">
        <v>1.3738425925925926E-2</v>
      </c>
      <c r="E68824" s="2">
        <v>1.4930555555555556E-3</v>
      </c>
      <c r="F68824">
        <v>83.338999999999999</v>
      </c>
      <c r="G68824">
        <v>11.670999999999999</v>
      </c>
      <c r="H68824" s="1" t="s">
        <v>11</v>
      </c>
      <c r="I68824" s="1" t="s">
        <v>12</v>
      </c>
      <c r="J68824" s="1" t="s">
        <v>13</v>
      </c>
    </row>
    <row r="68825" spans="1:10" x14ac:dyDescent="0.3">
      <c r="A68825">
        <v>33149</v>
      </c>
      <c r="B68825" s="1" t="s">
        <v>31</v>
      </c>
      <c r="C68825" s="2">
        <v>44010.505925925929</v>
      </c>
      <c r="D68825" s="2">
        <v>1.3784722222222223E-2</v>
      </c>
      <c r="E68825" s="2">
        <v>1.5625000000000001E-3</v>
      </c>
      <c r="F68825">
        <v>83.566000000000003</v>
      </c>
      <c r="G68825">
        <v>11.909000000000001</v>
      </c>
      <c r="H68825" s="1" t="s">
        <v>11</v>
      </c>
      <c r="I68825" s="1" t="s">
        <v>12</v>
      </c>
      <c r="J68825" s="1" t="s">
        <v>13</v>
      </c>
    </row>
    <row r="68826" spans="1:10" x14ac:dyDescent="0.3">
      <c r="A68826">
        <v>33148</v>
      </c>
      <c r="B68826" s="1" t="s">
        <v>31</v>
      </c>
      <c r="C68826" s="2">
        <v>44010.464942129627</v>
      </c>
      <c r="D68826" s="2">
        <v>1.3680555555555555E-2</v>
      </c>
      <c r="E68826" s="2">
        <v>1.5625000000000001E-3</v>
      </c>
      <c r="F68826">
        <v>83.704999999999998</v>
      </c>
      <c r="G68826">
        <v>12.074</v>
      </c>
      <c r="H68826" s="1" t="s">
        <v>11</v>
      </c>
      <c r="I68826" s="1" t="s">
        <v>12</v>
      </c>
      <c r="J68826" s="1" t="s">
        <v>13</v>
      </c>
    </row>
    <row r="68827" spans="1:10" x14ac:dyDescent="0.3">
      <c r="A68827">
        <v>33147</v>
      </c>
      <c r="B68827" s="1" t="s">
        <v>31</v>
      </c>
      <c r="C68827" s="2">
        <v>44010.450358796297</v>
      </c>
      <c r="D68827" s="2">
        <v>1.3865740740740741E-2</v>
      </c>
      <c r="E68827" s="2">
        <v>1.724537037037037E-3</v>
      </c>
      <c r="F68827">
        <v>83.855000000000004</v>
      </c>
      <c r="G68827">
        <v>12.257</v>
      </c>
      <c r="H68827" s="1" t="s">
        <v>11</v>
      </c>
      <c r="I68827" s="1" t="s">
        <v>12</v>
      </c>
      <c r="J68827" s="1" t="s">
        <v>13</v>
      </c>
    </row>
    <row r="68828" spans="1:10" x14ac:dyDescent="0.3">
      <c r="A68828">
        <v>33146</v>
      </c>
      <c r="B68828" s="1" t="s">
        <v>31</v>
      </c>
      <c r="C68828" s="2">
        <v>44010.43582175926</v>
      </c>
      <c r="D68828" s="2">
        <v>1.3680555555555555E-2</v>
      </c>
      <c r="E68828" s="2">
        <v>1.6898148148148148E-3</v>
      </c>
      <c r="F68828">
        <v>84.001999999999995</v>
      </c>
      <c r="G68828">
        <v>12.44</v>
      </c>
      <c r="H68828" s="1" t="s">
        <v>11</v>
      </c>
      <c r="I68828" s="1" t="s">
        <v>12</v>
      </c>
      <c r="J68828" s="1" t="s">
        <v>13</v>
      </c>
    </row>
    <row r="68829" spans="1:10" x14ac:dyDescent="0.3">
      <c r="A68829">
        <v>33145</v>
      </c>
      <c r="B68829" s="1" t="s">
        <v>31</v>
      </c>
      <c r="C68829" s="2">
        <v>44010.421053240738</v>
      </c>
      <c r="D68829" s="2">
        <v>1.3842592592592592E-2</v>
      </c>
      <c r="E68829" s="2">
        <v>1.6898148148148148E-3</v>
      </c>
      <c r="F68829">
        <v>84.197999999999993</v>
      </c>
      <c r="G68829">
        <v>12.676</v>
      </c>
      <c r="H68829" s="1" t="s">
        <v>11</v>
      </c>
      <c r="I68829" s="1" t="s">
        <v>12</v>
      </c>
      <c r="J68829" s="1" t="s">
        <v>13</v>
      </c>
    </row>
    <row r="68830" spans="1:10" x14ac:dyDescent="0.3">
      <c r="A68830">
        <v>33144</v>
      </c>
      <c r="B68830" s="1" t="s">
        <v>31</v>
      </c>
      <c r="C68830" s="2">
        <v>44010.406678240739</v>
      </c>
      <c r="D68830" s="2">
        <v>1.3483796296296296E-2</v>
      </c>
      <c r="E68830" s="2">
        <v>1.5972222222222223E-3</v>
      </c>
      <c r="F68830">
        <v>84.296000000000006</v>
      </c>
      <c r="G68830">
        <v>12.91</v>
      </c>
      <c r="H68830" s="1" t="s">
        <v>11</v>
      </c>
      <c r="I68830" s="1" t="s">
        <v>12</v>
      </c>
      <c r="J68830" s="1" t="s">
        <v>13</v>
      </c>
    </row>
    <row r="68831" spans="1:10" x14ac:dyDescent="0.3">
      <c r="A68831">
        <v>33143</v>
      </c>
      <c r="B68831" s="1" t="s">
        <v>31</v>
      </c>
      <c r="C68831" s="2">
        <v>44010.392291666663</v>
      </c>
      <c r="D68831" s="2">
        <v>1.3657407407407408E-2</v>
      </c>
      <c r="E68831" s="2">
        <v>1.6898148148148148E-3</v>
      </c>
      <c r="F68831">
        <v>84.537000000000006</v>
      </c>
      <c r="G68831">
        <v>13.073</v>
      </c>
      <c r="H68831" s="1" t="s">
        <v>11</v>
      </c>
      <c r="I68831" s="1" t="s">
        <v>12</v>
      </c>
      <c r="J68831" s="1" t="s">
        <v>13</v>
      </c>
    </row>
    <row r="68832" spans="1:10" x14ac:dyDescent="0.3">
      <c r="A68832">
        <v>33142</v>
      </c>
      <c r="B68832" s="1" t="s">
        <v>31</v>
      </c>
      <c r="C68832" s="2">
        <v>44010.37773148148</v>
      </c>
      <c r="D68832" s="2">
        <v>1.3865740740740741E-2</v>
      </c>
      <c r="E68832" s="2">
        <v>1.7476851851851852E-3</v>
      </c>
      <c r="F68832">
        <v>84.637</v>
      </c>
      <c r="G68832">
        <v>13.278</v>
      </c>
      <c r="H68832" s="1" t="s">
        <v>11</v>
      </c>
      <c r="I68832" s="1" t="s">
        <v>12</v>
      </c>
      <c r="J68832" s="1" t="s">
        <v>13</v>
      </c>
    </row>
    <row r="68833" spans="1:10" x14ac:dyDescent="0.3">
      <c r="A68833">
        <v>33141</v>
      </c>
      <c r="B68833" s="1" t="s">
        <v>31</v>
      </c>
      <c r="C68833" s="2">
        <v>44010.363483796296</v>
      </c>
      <c r="D68833" s="2">
        <v>1.3564814814814814E-2</v>
      </c>
      <c r="E68833" s="2">
        <v>1.6898148148148148E-3</v>
      </c>
      <c r="F68833">
        <v>84.796000000000006</v>
      </c>
      <c r="G68833">
        <v>13.472</v>
      </c>
      <c r="H68833" s="1" t="s">
        <v>11</v>
      </c>
      <c r="I68833" s="1" t="s">
        <v>12</v>
      </c>
      <c r="J68833" s="1" t="s">
        <v>13</v>
      </c>
    </row>
    <row r="68834" spans="1:10" x14ac:dyDescent="0.3">
      <c r="A68834">
        <v>33140</v>
      </c>
      <c r="B68834" s="1" t="s">
        <v>31</v>
      </c>
      <c r="C68834" s="2">
        <v>44010.349166666667</v>
      </c>
      <c r="D68834" s="2">
        <v>1.3599537037037037E-2</v>
      </c>
      <c r="E68834" s="2">
        <v>1.6550925925925926E-3</v>
      </c>
      <c r="F68834">
        <v>85.016999999999996</v>
      </c>
      <c r="G68834">
        <v>13.709</v>
      </c>
      <c r="H68834" s="1" t="s">
        <v>11</v>
      </c>
      <c r="I68834" s="1" t="s">
        <v>12</v>
      </c>
      <c r="J68834" s="1" t="s">
        <v>13</v>
      </c>
    </row>
    <row r="68835" spans="1:10" x14ac:dyDescent="0.3">
      <c r="A68835">
        <v>33139</v>
      </c>
      <c r="B68835" s="1" t="s">
        <v>31</v>
      </c>
      <c r="C68835" s="2">
        <v>44010.334583333337</v>
      </c>
      <c r="D68835" s="2">
        <v>1.3854166666666667E-2</v>
      </c>
      <c r="E68835" s="2">
        <v>1.6666666666666668E-3</v>
      </c>
      <c r="F68835">
        <v>85.093999999999994</v>
      </c>
      <c r="G68835">
        <v>13.912000000000001</v>
      </c>
      <c r="H68835" s="1" t="s">
        <v>11</v>
      </c>
      <c r="I68835" s="1" t="s">
        <v>12</v>
      </c>
      <c r="J68835" s="1" t="s">
        <v>13</v>
      </c>
    </row>
    <row r="68836" spans="1:10" x14ac:dyDescent="0.3">
      <c r="A68836">
        <v>33138</v>
      </c>
      <c r="B68836" s="1" t="s">
        <v>31</v>
      </c>
      <c r="C68836" s="2">
        <v>44010.320914351854</v>
      </c>
      <c r="D68836" s="2">
        <v>1.255787037037037E-2</v>
      </c>
      <c r="E68836" s="2">
        <v>1.4699074074074074E-3</v>
      </c>
      <c r="F68836">
        <v>85.162999999999997</v>
      </c>
      <c r="G68836">
        <v>14.084</v>
      </c>
      <c r="H68836" s="1" t="s">
        <v>11</v>
      </c>
      <c r="I68836" s="1" t="s">
        <v>12</v>
      </c>
      <c r="J68836" s="1" t="s">
        <v>13</v>
      </c>
    </row>
    <row r="68837" spans="1:10" x14ac:dyDescent="0.3">
      <c r="A68837">
        <v>33137</v>
      </c>
      <c r="B68837" s="1" t="s">
        <v>31</v>
      </c>
      <c r="C68837" s="2">
        <v>44010.306701388887</v>
      </c>
      <c r="D68837" s="2">
        <v>1.3460648148148149E-2</v>
      </c>
      <c r="E68837" s="2">
        <v>1.5509259259259259E-3</v>
      </c>
      <c r="F68837">
        <v>85.290999999999997</v>
      </c>
      <c r="G68837">
        <v>14.273999999999999</v>
      </c>
      <c r="H68837" s="1" t="s">
        <v>11</v>
      </c>
      <c r="I68837" s="1" t="s">
        <v>12</v>
      </c>
      <c r="J68837" s="1" t="s">
        <v>13</v>
      </c>
    </row>
    <row r="68838" spans="1:10" x14ac:dyDescent="0.3">
      <c r="A68838">
        <v>33136</v>
      </c>
      <c r="B68838" s="1" t="s">
        <v>31</v>
      </c>
      <c r="C68838" s="2">
        <v>44010.292523148149</v>
      </c>
      <c r="D68838" s="2">
        <v>1.3495370370370371E-2</v>
      </c>
      <c r="E68838" s="2">
        <v>1.5277777777777779E-3</v>
      </c>
      <c r="F68838">
        <v>85.385000000000005</v>
      </c>
      <c r="G68838">
        <v>14.455</v>
      </c>
      <c r="H68838" s="1" t="s">
        <v>11</v>
      </c>
      <c r="I68838" s="1" t="s">
        <v>12</v>
      </c>
      <c r="J68838" s="1" t="s">
        <v>13</v>
      </c>
    </row>
    <row r="68839" spans="1:10" x14ac:dyDescent="0.3">
      <c r="A68839">
        <v>33135</v>
      </c>
      <c r="B68839" s="1" t="s">
        <v>31</v>
      </c>
      <c r="C68839" s="2">
        <v>44010.278958333336</v>
      </c>
      <c r="D68839" s="2">
        <v>1.2800925925925926E-2</v>
      </c>
      <c r="E68839" s="2">
        <v>1.4351851851851852E-3</v>
      </c>
      <c r="F68839">
        <v>85.421000000000006</v>
      </c>
      <c r="G68839">
        <v>14.622</v>
      </c>
      <c r="H68839" s="1" t="s">
        <v>11</v>
      </c>
      <c r="I68839" s="1" t="s">
        <v>12</v>
      </c>
      <c r="J68839" s="1" t="s">
        <v>13</v>
      </c>
    </row>
    <row r="68840" spans="1:10" x14ac:dyDescent="0.3">
      <c r="A68840">
        <v>33134</v>
      </c>
      <c r="B68840" s="1" t="s">
        <v>31</v>
      </c>
      <c r="C68840" s="2">
        <v>44010.254328703704</v>
      </c>
      <c r="D68840" s="2">
        <v>1.1759259259259259E-2</v>
      </c>
      <c r="E68840" s="2">
        <v>1.2962962962962963E-3</v>
      </c>
      <c r="F68840">
        <v>85.683999999999997</v>
      </c>
      <c r="G68840">
        <v>14.832000000000001</v>
      </c>
      <c r="H68840" s="1" t="s">
        <v>11</v>
      </c>
      <c r="I68840" s="1" t="s">
        <v>12</v>
      </c>
      <c r="J68840" s="1" t="s">
        <v>13</v>
      </c>
    </row>
    <row r="68841" spans="1:10" x14ac:dyDescent="0.3">
      <c r="A68841">
        <v>33133</v>
      </c>
      <c r="B68841" s="1" t="s">
        <v>31</v>
      </c>
      <c r="C68841" s="2">
        <v>44010.200474537036</v>
      </c>
      <c r="D68841" s="2">
        <v>1.2951388888888889E-2</v>
      </c>
      <c r="E68841" s="2">
        <v>1.1805555555555556E-3</v>
      </c>
      <c r="F68841">
        <v>86.641000000000005</v>
      </c>
      <c r="G68841">
        <v>15.412000000000001</v>
      </c>
      <c r="H68841" s="1" t="s">
        <v>11</v>
      </c>
      <c r="I68841" s="1" t="s">
        <v>12</v>
      </c>
      <c r="J68841" s="1" t="s">
        <v>13</v>
      </c>
    </row>
    <row r="68842" spans="1:10" x14ac:dyDescent="0.3">
      <c r="A68842">
        <v>33132</v>
      </c>
      <c r="B68842" s="1" t="s">
        <v>31</v>
      </c>
      <c r="C68842" s="2">
        <v>44010.186724537038</v>
      </c>
      <c r="D68842" s="2">
        <v>1.2847222222222222E-2</v>
      </c>
      <c r="E68842" s="2">
        <v>1.1689814814814816E-3</v>
      </c>
      <c r="F68842">
        <v>87.006</v>
      </c>
      <c r="G68842">
        <v>15.532999999999999</v>
      </c>
      <c r="H68842" s="1" t="s">
        <v>11</v>
      </c>
      <c r="I68842" s="1" t="s">
        <v>12</v>
      </c>
      <c r="J68842" s="1" t="s">
        <v>13</v>
      </c>
    </row>
    <row r="68843" spans="1:10" x14ac:dyDescent="0.3">
      <c r="A68843">
        <v>33131</v>
      </c>
      <c r="B68843" s="1" t="s">
        <v>31</v>
      </c>
      <c r="C68843" s="2">
        <v>44010.172974537039</v>
      </c>
      <c r="D68843" s="2">
        <v>1.2789351851851852E-2</v>
      </c>
      <c r="E68843" s="2">
        <v>1.1226851851851851E-3</v>
      </c>
      <c r="F68843">
        <v>87.13</v>
      </c>
      <c r="G68843">
        <v>15.644</v>
      </c>
      <c r="H68843" s="1" t="s">
        <v>11</v>
      </c>
      <c r="I68843" s="1" t="s">
        <v>12</v>
      </c>
      <c r="J68843" s="1" t="s">
        <v>13</v>
      </c>
    </row>
    <row r="68844" spans="1:10" x14ac:dyDescent="0.3">
      <c r="A68844">
        <v>33130</v>
      </c>
      <c r="B68844" s="1" t="s">
        <v>31</v>
      </c>
      <c r="C68844" s="2">
        <v>44010.159166666665</v>
      </c>
      <c r="D68844" s="2">
        <v>1.2870370370370371E-2</v>
      </c>
      <c r="E68844" s="2">
        <v>1.1805555555555556E-3</v>
      </c>
      <c r="F68844">
        <v>87.316000000000003</v>
      </c>
      <c r="G68844">
        <v>15.739000000000001</v>
      </c>
      <c r="H68844" s="1" t="s">
        <v>11</v>
      </c>
      <c r="I68844" s="1" t="s">
        <v>12</v>
      </c>
      <c r="J68844" s="1" t="s">
        <v>13</v>
      </c>
    </row>
    <row r="68845" spans="1:10" x14ac:dyDescent="0.3">
      <c r="A68845">
        <v>33129</v>
      </c>
      <c r="B68845" s="1" t="s">
        <v>31</v>
      </c>
      <c r="C68845" s="2">
        <v>44010.145567129628</v>
      </c>
      <c r="D68845" s="2">
        <v>1.2615740740740742E-2</v>
      </c>
      <c r="E68845" s="2">
        <v>1.1805555555555556E-3</v>
      </c>
      <c r="F68845">
        <v>87.382999999999996</v>
      </c>
      <c r="G68845">
        <v>15.972</v>
      </c>
      <c r="H68845" s="1" t="s">
        <v>11</v>
      </c>
      <c r="I68845" s="1" t="s">
        <v>12</v>
      </c>
      <c r="J68845" s="1" t="s">
        <v>13</v>
      </c>
    </row>
    <row r="68846" spans="1:10" x14ac:dyDescent="0.3">
      <c r="A68846">
        <v>33128</v>
      </c>
      <c r="B68846" s="1" t="s">
        <v>31</v>
      </c>
      <c r="C68846" s="2">
        <v>44010.132372685184</v>
      </c>
      <c r="D68846" s="2">
        <v>1.21875E-2</v>
      </c>
      <c r="E68846" s="2">
        <v>1.0763888888888889E-3</v>
      </c>
      <c r="F68846">
        <v>87.698999999999998</v>
      </c>
      <c r="G68846">
        <v>16.131</v>
      </c>
      <c r="H68846" s="1" t="s">
        <v>11</v>
      </c>
      <c r="I68846" s="1" t="s">
        <v>12</v>
      </c>
      <c r="J68846" s="1" t="s">
        <v>13</v>
      </c>
    </row>
    <row r="68847" spans="1:10" x14ac:dyDescent="0.3">
      <c r="A68847">
        <v>33127</v>
      </c>
      <c r="B68847" s="1" t="s">
        <v>31</v>
      </c>
      <c r="C68847" s="2">
        <v>44010.119780092595</v>
      </c>
      <c r="D68847" s="2">
        <v>1.150462962962963E-2</v>
      </c>
      <c r="E68847" s="2">
        <v>1.0995370370370371E-3</v>
      </c>
      <c r="F68847">
        <v>87.983000000000004</v>
      </c>
      <c r="G68847">
        <v>16.338000000000001</v>
      </c>
      <c r="H68847" s="1" t="s">
        <v>11</v>
      </c>
      <c r="I68847" s="1" t="s">
        <v>12</v>
      </c>
      <c r="J68847" s="1" t="s">
        <v>13</v>
      </c>
    </row>
    <row r="68848" spans="1:10" x14ac:dyDescent="0.3">
      <c r="A68848">
        <v>33126</v>
      </c>
      <c r="B68848" s="1" t="s">
        <v>31</v>
      </c>
      <c r="C68848" s="2">
        <v>44010.106805555559</v>
      </c>
      <c r="D68848" s="2">
        <v>1.2060185185185186E-2</v>
      </c>
      <c r="E68848" s="2">
        <v>1.1458333333333333E-3</v>
      </c>
      <c r="F68848">
        <v>88.216999999999999</v>
      </c>
      <c r="G68848">
        <v>16.536000000000001</v>
      </c>
      <c r="H68848" s="1" t="s">
        <v>11</v>
      </c>
      <c r="I68848" s="1" t="s">
        <v>12</v>
      </c>
      <c r="J68848" s="1" t="s">
        <v>13</v>
      </c>
    </row>
    <row r="68849" spans="1:10" x14ac:dyDescent="0.3">
      <c r="A68849">
        <v>33125</v>
      </c>
      <c r="B68849" s="1" t="s">
        <v>31</v>
      </c>
      <c r="C68849" s="2">
        <v>44010.089050925926</v>
      </c>
      <c r="D68849" s="2">
        <v>1.2881944444444444E-2</v>
      </c>
      <c r="E68849" s="2">
        <v>1.3657407407407407E-3</v>
      </c>
      <c r="F68849">
        <v>88.376000000000005</v>
      </c>
      <c r="G68849">
        <v>16.64</v>
      </c>
      <c r="H68849" s="1" t="s">
        <v>11</v>
      </c>
      <c r="I68849" s="1" t="s">
        <v>12</v>
      </c>
      <c r="J68849" s="1" t="s">
        <v>13</v>
      </c>
    </row>
    <row r="68850" spans="1:10" x14ac:dyDescent="0.3">
      <c r="A68850">
        <v>33124</v>
      </c>
      <c r="B68850" s="1" t="s">
        <v>31</v>
      </c>
      <c r="C68850" s="2">
        <v>44010.074537037035</v>
      </c>
      <c r="D68850" s="2">
        <v>1.3541666666666667E-2</v>
      </c>
      <c r="E68850" s="2">
        <v>1.4351851851851852E-3</v>
      </c>
      <c r="F68850">
        <v>88.545000000000002</v>
      </c>
      <c r="G68850">
        <v>16.757999999999999</v>
      </c>
      <c r="H68850" s="1" t="s">
        <v>11</v>
      </c>
      <c r="I68850" s="1" t="s">
        <v>12</v>
      </c>
      <c r="J68850" s="1" t="s">
        <v>13</v>
      </c>
    </row>
    <row r="68851" spans="1:10" x14ac:dyDescent="0.3">
      <c r="A68851">
        <v>33123</v>
      </c>
      <c r="B68851" s="1" t="s">
        <v>31</v>
      </c>
      <c r="C68851" s="2">
        <v>44010.060219907406</v>
      </c>
      <c r="D68851" s="2">
        <v>1.3391203703703704E-2</v>
      </c>
      <c r="E68851" s="2">
        <v>1.3310185185185185E-3</v>
      </c>
      <c r="F68851">
        <v>88.632999999999996</v>
      </c>
      <c r="G68851">
        <v>16.861999999999998</v>
      </c>
      <c r="H68851" s="1" t="s">
        <v>11</v>
      </c>
      <c r="I68851" s="1" t="s">
        <v>12</v>
      </c>
      <c r="J68851" s="1" t="s">
        <v>13</v>
      </c>
    </row>
    <row r="68852" spans="1:10" x14ac:dyDescent="0.3">
      <c r="A68852">
        <v>33122</v>
      </c>
      <c r="B68852" s="1" t="s">
        <v>31</v>
      </c>
      <c r="C68852" s="2">
        <v>44010.045347222222</v>
      </c>
      <c r="D68852" s="2">
        <v>1.3263888888888889E-2</v>
      </c>
      <c r="E68852" s="2">
        <v>1.2268518518518518E-3</v>
      </c>
      <c r="F68852">
        <v>88.734999999999999</v>
      </c>
      <c r="G68852">
        <v>16.977</v>
      </c>
      <c r="H68852" s="1" t="s">
        <v>11</v>
      </c>
      <c r="I68852" s="1" t="s">
        <v>12</v>
      </c>
      <c r="J68852" s="1" t="s">
        <v>13</v>
      </c>
    </row>
    <row r="68853" spans="1:10" x14ac:dyDescent="0.3">
      <c r="A68853">
        <v>33121</v>
      </c>
      <c r="B68853" s="1" t="s">
        <v>31</v>
      </c>
      <c r="C68853" s="2">
        <v>44010.032129629632</v>
      </c>
      <c r="D68853" s="2">
        <v>1.2349537037037037E-2</v>
      </c>
      <c r="E68853" s="2">
        <v>1.0532407407407407E-3</v>
      </c>
      <c r="F68853">
        <v>88.777000000000001</v>
      </c>
      <c r="G68853">
        <v>17.076000000000001</v>
      </c>
      <c r="H68853" s="1" t="s">
        <v>11</v>
      </c>
      <c r="I68853" s="1" t="s">
        <v>12</v>
      </c>
      <c r="J68853" s="1" t="s">
        <v>13</v>
      </c>
    </row>
    <row r="68854" spans="1:10" x14ac:dyDescent="0.3">
      <c r="A68854">
        <v>33120</v>
      </c>
      <c r="B68854" s="1" t="s">
        <v>31</v>
      </c>
      <c r="C68854" s="2">
        <v>44010.020416666666</v>
      </c>
      <c r="D68854" s="2">
        <v>1.0856481481481481E-2</v>
      </c>
      <c r="E68854" s="2">
        <v>9.837962962962962E-4</v>
      </c>
      <c r="F68854">
        <v>89.057000000000002</v>
      </c>
      <c r="G68854">
        <v>17.347000000000001</v>
      </c>
      <c r="H68854" s="1" t="s">
        <v>11</v>
      </c>
      <c r="I68854" s="1" t="s">
        <v>12</v>
      </c>
      <c r="J68854" s="1" t="s">
        <v>13</v>
      </c>
    </row>
    <row r="68855" spans="1:10" x14ac:dyDescent="0.3">
      <c r="A68855">
        <v>33119</v>
      </c>
      <c r="B68855" s="1" t="s">
        <v>31</v>
      </c>
      <c r="C68855" s="2">
        <v>44009.983749999999</v>
      </c>
      <c r="D68855" s="2">
        <v>1.2881944444444444E-2</v>
      </c>
      <c r="E68855" s="2">
        <v>1.4120370370370369E-3</v>
      </c>
      <c r="F68855">
        <v>89.834999999999994</v>
      </c>
      <c r="G68855">
        <v>18.303000000000001</v>
      </c>
      <c r="H68855" s="1" t="s">
        <v>11</v>
      </c>
      <c r="I68855" s="1" t="s">
        <v>12</v>
      </c>
      <c r="J68855" s="1" t="s">
        <v>13</v>
      </c>
    </row>
    <row r="68856" spans="1:10" x14ac:dyDescent="0.3">
      <c r="A68856">
        <v>33118</v>
      </c>
      <c r="B68856" s="1" t="s">
        <v>31</v>
      </c>
      <c r="C68856" s="2">
        <v>44009.969837962963</v>
      </c>
      <c r="D68856" s="2">
        <v>1.3009259259259259E-2</v>
      </c>
      <c r="E68856" s="2">
        <v>1.4699074074074074E-3</v>
      </c>
      <c r="F68856">
        <v>89.936999999999998</v>
      </c>
      <c r="G68856">
        <v>18.402000000000001</v>
      </c>
      <c r="H68856" s="1" t="s">
        <v>11</v>
      </c>
      <c r="I68856" s="1" t="s">
        <v>12</v>
      </c>
      <c r="J68856" s="1" t="s">
        <v>13</v>
      </c>
    </row>
    <row r="68857" spans="1:10" x14ac:dyDescent="0.3">
      <c r="A68857">
        <v>33117</v>
      </c>
      <c r="B68857" s="1" t="s">
        <v>31</v>
      </c>
      <c r="C68857" s="2">
        <v>44009.955601851849</v>
      </c>
      <c r="D68857" s="2">
        <v>1.3298611111111112E-2</v>
      </c>
      <c r="E68857" s="2">
        <v>1.4236111111111112E-3</v>
      </c>
      <c r="F68857">
        <v>90.093999999999994</v>
      </c>
      <c r="G68857">
        <v>18.559000000000001</v>
      </c>
      <c r="H68857" s="1" t="s">
        <v>11</v>
      </c>
      <c r="I68857" s="1" t="s">
        <v>12</v>
      </c>
      <c r="J68857" s="1" t="s">
        <v>13</v>
      </c>
    </row>
    <row r="68858" spans="1:10" x14ac:dyDescent="0.3">
      <c r="A68858">
        <v>33116</v>
      </c>
      <c r="B68858" s="1" t="s">
        <v>31</v>
      </c>
      <c r="C68858" s="2">
        <v>44009.940752314818</v>
      </c>
      <c r="D68858" s="2">
        <v>1.3877314814814815E-2</v>
      </c>
      <c r="E68858" s="2">
        <v>1.5856481481481481E-3</v>
      </c>
      <c r="F68858">
        <v>90.186000000000007</v>
      </c>
      <c r="G68858">
        <v>18.652999999999999</v>
      </c>
      <c r="H68858" s="1" t="s">
        <v>11</v>
      </c>
      <c r="I68858" s="1" t="s">
        <v>12</v>
      </c>
      <c r="J68858" s="1" t="s">
        <v>13</v>
      </c>
    </row>
    <row r="68859" spans="1:10" x14ac:dyDescent="0.3">
      <c r="A68859">
        <v>33115</v>
      </c>
      <c r="B68859" s="1" t="s">
        <v>31</v>
      </c>
      <c r="C68859" s="2">
        <v>44009.925543981481</v>
      </c>
      <c r="D68859" s="2">
        <v>1.3842592592592592E-2</v>
      </c>
      <c r="E68859" s="2">
        <v>1.4930555555555556E-3</v>
      </c>
      <c r="F68859">
        <v>90.387</v>
      </c>
      <c r="G68859">
        <v>18.943999999999999</v>
      </c>
      <c r="H68859" s="1" t="s">
        <v>11</v>
      </c>
      <c r="I68859" s="1" t="s">
        <v>12</v>
      </c>
      <c r="J68859" s="1" t="s">
        <v>13</v>
      </c>
    </row>
    <row r="68860" spans="1:10" x14ac:dyDescent="0.3">
      <c r="A68860">
        <v>33114</v>
      </c>
      <c r="B68860" s="1" t="s">
        <v>31</v>
      </c>
      <c r="C68860" s="2">
        <v>44009.911423611113</v>
      </c>
      <c r="D68860" s="2">
        <v>1.3217592592592593E-2</v>
      </c>
      <c r="E68860" s="2">
        <v>1.3657407407407407E-3</v>
      </c>
      <c r="F68860">
        <v>90.53</v>
      </c>
      <c r="G68860">
        <v>19.010999999999999</v>
      </c>
      <c r="H68860" s="1" t="s">
        <v>11</v>
      </c>
      <c r="I68860" s="1" t="s">
        <v>12</v>
      </c>
      <c r="J68860" s="1" t="s">
        <v>13</v>
      </c>
    </row>
    <row r="68861" spans="1:10" x14ac:dyDescent="0.3">
      <c r="A68861">
        <v>33113</v>
      </c>
      <c r="B68861" s="1" t="s">
        <v>31</v>
      </c>
      <c r="C68861" s="2">
        <v>44009.897314814814</v>
      </c>
      <c r="D68861" s="2">
        <v>1.3252314814814814E-2</v>
      </c>
      <c r="E68861" s="2">
        <v>1.3657407407407407E-3</v>
      </c>
      <c r="F68861">
        <v>90.647999999999996</v>
      </c>
      <c r="G68861">
        <v>19.167000000000002</v>
      </c>
      <c r="H68861" s="1" t="s">
        <v>11</v>
      </c>
      <c r="I68861" s="1" t="s">
        <v>12</v>
      </c>
      <c r="J68861" s="1" t="s">
        <v>13</v>
      </c>
    </row>
    <row r="68862" spans="1:10" x14ac:dyDescent="0.3">
      <c r="A68862">
        <v>33112</v>
      </c>
      <c r="B68862" s="1" t="s">
        <v>31</v>
      </c>
      <c r="C68862" s="2">
        <v>44009.882037037038</v>
      </c>
      <c r="D68862" s="2">
        <v>1.4270833333333333E-2</v>
      </c>
      <c r="E68862" s="2">
        <v>1.6087962962962963E-3</v>
      </c>
      <c r="F68862">
        <v>90.769000000000005</v>
      </c>
      <c r="G68862">
        <v>19.244</v>
      </c>
      <c r="H68862" s="1" t="s">
        <v>11</v>
      </c>
      <c r="I68862" s="1" t="s">
        <v>12</v>
      </c>
      <c r="J68862" s="1" t="s">
        <v>13</v>
      </c>
    </row>
    <row r="68863" spans="1:10" x14ac:dyDescent="0.3">
      <c r="A68863">
        <v>33111</v>
      </c>
      <c r="B68863" s="1" t="s">
        <v>31</v>
      </c>
      <c r="C68863" s="2">
        <v>44009.866770833331</v>
      </c>
      <c r="D68863" s="2">
        <v>1.4143518518518519E-2</v>
      </c>
      <c r="E68863" s="2">
        <v>1.4814814814814814E-3</v>
      </c>
      <c r="F68863">
        <v>90.841999999999999</v>
      </c>
      <c r="G68863">
        <v>19.335000000000001</v>
      </c>
      <c r="H68863" s="1" t="s">
        <v>11</v>
      </c>
      <c r="I68863" s="1" t="s">
        <v>12</v>
      </c>
      <c r="J68863" s="1" t="s">
        <v>13</v>
      </c>
    </row>
    <row r="68864" spans="1:10" x14ac:dyDescent="0.3">
      <c r="A68864">
        <v>33110</v>
      </c>
      <c r="B68864" s="1" t="s">
        <v>31</v>
      </c>
      <c r="C68864" s="2">
        <v>44009.851597222223</v>
      </c>
      <c r="D68864" s="2">
        <v>1.4178240740740741E-2</v>
      </c>
      <c r="E68864" s="2">
        <v>1.5856481481481481E-3</v>
      </c>
      <c r="F68864">
        <v>90.914000000000001</v>
      </c>
      <c r="G68864">
        <v>19.446999999999999</v>
      </c>
      <c r="H68864" s="1" t="s">
        <v>11</v>
      </c>
      <c r="I68864" s="1" t="s">
        <v>12</v>
      </c>
      <c r="J68864" s="1" t="s">
        <v>13</v>
      </c>
    </row>
    <row r="68865" spans="1:10" x14ac:dyDescent="0.3">
      <c r="A68865">
        <v>33109</v>
      </c>
      <c r="B68865" s="1" t="s">
        <v>31</v>
      </c>
      <c r="C68865" s="2">
        <v>44009.835925925923</v>
      </c>
      <c r="D68865" s="2">
        <v>1.4143518518518519E-2</v>
      </c>
      <c r="E68865" s="2">
        <v>1.5856481481481481E-3</v>
      </c>
      <c r="F68865">
        <v>91.031999999999996</v>
      </c>
      <c r="G68865">
        <v>19.617000000000001</v>
      </c>
      <c r="H68865" s="1" t="s">
        <v>11</v>
      </c>
      <c r="I68865" s="1" t="s">
        <v>12</v>
      </c>
      <c r="J68865" s="1" t="s">
        <v>13</v>
      </c>
    </row>
    <row r="68866" spans="1:10" x14ac:dyDescent="0.3">
      <c r="A68866">
        <v>33108</v>
      </c>
      <c r="B68866" s="1" t="s">
        <v>31</v>
      </c>
      <c r="C68866" s="2">
        <v>44009.817465277774</v>
      </c>
      <c r="D68866" s="2">
        <v>1.5127314814814816E-2</v>
      </c>
      <c r="E68866" s="2">
        <v>1.4930555555555556E-3</v>
      </c>
      <c r="F68866">
        <v>91.111000000000004</v>
      </c>
      <c r="G68866">
        <v>19.765000000000001</v>
      </c>
      <c r="H68866" s="1" t="s">
        <v>11</v>
      </c>
      <c r="I68866" s="1" t="s">
        <v>12</v>
      </c>
      <c r="J68866" s="1" t="s">
        <v>13</v>
      </c>
    </row>
    <row r="68867" spans="1:10" x14ac:dyDescent="0.3">
      <c r="A68867">
        <v>33107</v>
      </c>
      <c r="B68867" s="1" t="s">
        <v>31</v>
      </c>
      <c r="C68867" s="2">
        <v>44009.798726851855</v>
      </c>
      <c r="D68867" s="2">
        <v>1.4016203703703704E-2</v>
      </c>
      <c r="E68867" s="2">
        <v>1.4351851851851852E-3</v>
      </c>
      <c r="F68867">
        <v>91.149000000000001</v>
      </c>
      <c r="G68867">
        <v>19.936</v>
      </c>
      <c r="H68867" s="1" t="s">
        <v>11</v>
      </c>
      <c r="I68867" s="1" t="s">
        <v>12</v>
      </c>
      <c r="J68867" s="1" t="s">
        <v>13</v>
      </c>
    </row>
    <row r="68868" spans="1:10" x14ac:dyDescent="0.3">
      <c r="A68868">
        <v>33106</v>
      </c>
      <c r="B68868" s="1" t="s">
        <v>31</v>
      </c>
      <c r="C68868" s="2">
        <v>44009.783993055556</v>
      </c>
      <c r="D68868" s="2">
        <v>1.2673611111111111E-2</v>
      </c>
      <c r="E68868" s="2">
        <v>1.4930555555555556E-3</v>
      </c>
      <c r="F68868">
        <v>91.177999999999997</v>
      </c>
      <c r="G68868">
        <v>20.097999999999999</v>
      </c>
      <c r="H68868" s="1" t="s">
        <v>11</v>
      </c>
      <c r="I68868" s="1" t="s">
        <v>12</v>
      </c>
      <c r="J68868" s="1" t="s">
        <v>13</v>
      </c>
    </row>
    <row r="68869" spans="1:10" x14ac:dyDescent="0.3">
      <c r="A68869">
        <v>33105</v>
      </c>
      <c r="B68869" s="1" t="s">
        <v>31</v>
      </c>
      <c r="C68869" s="2">
        <v>44009.766956018517</v>
      </c>
      <c r="D68869" s="2">
        <v>1.3217592592592593E-2</v>
      </c>
      <c r="E68869" s="2">
        <v>1.2731481481481483E-3</v>
      </c>
      <c r="F68869">
        <v>91.42</v>
      </c>
      <c r="G68869">
        <v>20.391999999999999</v>
      </c>
      <c r="H68869" s="1" t="s">
        <v>11</v>
      </c>
      <c r="I68869" s="1" t="s">
        <v>12</v>
      </c>
      <c r="J68869" s="1" t="s">
        <v>13</v>
      </c>
    </row>
    <row r="68870" spans="1:10" x14ac:dyDescent="0.3">
      <c r="A68870">
        <v>33104</v>
      </c>
      <c r="B68870" s="1" t="s">
        <v>31</v>
      </c>
      <c r="C68870" s="2">
        <v>44009.713807870372</v>
      </c>
      <c r="D68870" s="2">
        <v>1.2407407407407407E-2</v>
      </c>
      <c r="E68870" s="2">
        <v>1.6203703703703703E-3</v>
      </c>
      <c r="F68870">
        <v>91.623000000000005</v>
      </c>
      <c r="G68870">
        <v>21.105</v>
      </c>
      <c r="H68870" s="1" t="s">
        <v>11</v>
      </c>
      <c r="I68870" s="1" t="s">
        <v>12</v>
      </c>
      <c r="J68870" s="1" t="s">
        <v>13</v>
      </c>
    </row>
    <row r="68871" spans="1:10" x14ac:dyDescent="0.3">
      <c r="A68871">
        <v>33103</v>
      </c>
      <c r="B68871" s="1" t="s">
        <v>31</v>
      </c>
      <c r="C68871" s="2">
        <v>44009.701006944444</v>
      </c>
      <c r="D68871" s="2">
        <v>1.2094907407407407E-2</v>
      </c>
      <c r="E68871" s="2">
        <v>1.5509259259259259E-3</v>
      </c>
      <c r="F68871">
        <v>91.941999999999993</v>
      </c>
      <c r="G68871">
        <v>21.696999999999999</v>
      </c>
      <c r="H68871" s="1" t="s">
        <v>11</v>
      </c>
      <c r="I68871" s="1" t="s">
        <v>12</v>
      </c>
      <c r="J68871" s="1" t="s">
        <v>13</v>
      </c>
    </row>
    <row r="68872" spans="1:10" x14ac:dyDescent="0.3">
      <c r="A68872">
        <v>33102</v>
      </c>
      <c r="B68872" s="1" t="s">
        <v>31</v>
      </c>
      <c r="C68872" s="2">
        <v>44009.687476851854</v>
      </c>
      <c r="D68872" s="2">
        <v>1.2777777777777779E-2</v>
      </c>
      <c r="E68872" s="2">
        <v>1.8287037037037037E-3</v>
      </c>
      <c r="F68872">
        <v>92.5</v>
      </c>
      <c r="G68872">
        <v>22.45</v>
      </c>
      <c r="H68872" s="1" t="s">
        <v>11</v>
      </c>
      <c r="I68872" s="1" t="s">
        <v>12</v>
      </c>
      <c r="J68872" s="1" t="s">
        <v>13</v>
      </c>
    </row>
    <row r="68873" spans="1:10" x14ac:dyDescent="0.3">
      <c r="A68873">
        <v>33101</v>
      </c>
      <c r="B68873" s="1" t="s">
        <v>31</v>
      </c>
      <c r="C68873" s="2">
        <v>44009.674143518518</v>
      </c>
      <c r="D68873" s="2">
        <v>1.2418981481481482E-2</v>
      </c>
      <c r="E68873" s="2">
        <v>1.6550925925925926E-3</v>
      </c>
      <c r="F68873">
        <v>92.963999999999999</v>
      </c>
      <c r="G68873">
        <v>23.161999999999999</v>
      </c>
      <c r="H68873" s="1" t="s">
        <v>11</v>
      </c>
      <c r="I68873" s="1" t="s">
        <v>12</v>
      </c>
      <c r="J68873" s="1" t="s">
        <v>13</v>
      </c>
    </row>
    <row r="68874" spans="1:10" x14ac:dyDescent="0.3">
      <c r="A68874">
        <v>33100</v>
      </c>
      <c r="B68874" s="1" t="s">
        <v>31</v>
      </c>
      <c r="C68874" s="2">
        <v>44009.658750000002</v>
      </c>
      <c r="D68874" s="2">
        <v>1.3032407407407407E-2</v>
      </c>
      <c r="E68874" s="2">
        <v>1.8287037037037037E-3</v>
      </c>
      <c r="F68874">
        <v>93.488</v>
      </c>
      <c r="G68874">
        <v>23.908000000000001</v>
      </c>
      <c r="H68874" s="1" t="s">
        <v>11</v>
      </c>
      <c r="I68874" s="1" t="s">
        <v>12</v>
      </c>
      <c r="J68874" s="1" t="s">
        <v>13</v>
      </c>
    </row>
    <row r="68875" spans="1:10" x14ac:dyDescent="0.3">
      <c r="A68875">
        <v>33099</v>
      </c>
      <c r="B68875" s="1" t="s">
        <v>31</v>
      </c>
      <c r="C68875" s="2">
        <v>44009.645428240743</v>
      </c>
      <c r="D68875" s="2">
        <v>1.2638888888888889E-2</v>
      </c>
      <c r="E68875" s="2">
        <v>1.5972222222222223E-3</v>
      </c>
      <c r="F68875">
        <v>93.847999999999999</v>
      </c>
      <c r="G68875">
        <v>24.425999999999998</v>
      </c>
      <c r="H68875" s="1" t="s">
        <v>11</v>
      </c>
      <c r="I68875" s="1" t="s">
        <v>12</v>
      </c>
      <c r="J68875" s="1" t="s">
        <v>13</v>
      </c>
    </row>
    <row r="68876" spans="1:10" x14ac:dyDescent="0.3">
      <c r="A68876">
        <v>33098</v>
      </c>
      <c r="B68876" s="1" t="s">
        <v>31</v>
      </c>
      <c r="C68876" s="2">
        <v>44009.631851851853</v>
      </c>
      <c r="D68876" s="2">
        <v>1.2824074074074075E-2</v>
      </c>
      <c r="E68876" s="2">
        <v>1.6782407407407408E-3</v>
      </c>
      <c r="F68876">
        <v>94.22</v>
      </c>
      <c r="G68876">
        <v>25.266999999999999</v>
      </c>
      <c r="H68876" s="1" t="s">
        <v>11</v>
      </c>
      <c r="I68876" s="1" t="s">
        <v>12</v>
      </c>
      <c r="J68876" s="1" t="s">
        <v>13</v>
      </c>
    </row>
    <row r="68877" spans="1:10" x14ac:dyDescent="0.3">
      <c r="A68877">
        <v>33097</v>
      </c>
      <c r="B68877" s="1" t="s">
        <v>31</v>
      </c>
      <c r="C68877" s="2">
        <v>44009.618634259263</v>
      </c>
      <c r="D68877" s="2">
        <v>1.2453703703703703E-2</v>
      </c>
      <c r="E68877" s="2">
        <v>1.5393518518518519E-3</v>
      </c>
      <c r="F68877">
        <v>94.674000000000007</v>
      </c>
      <c r="G68877">
        <v>26.08</v>
      </c>
      <c r="H68877" s="1" t="s">
        <v>11</v>
      </c>
      <c r="I68877" s="1" t="s">
        <v>12</v>
      </c>
      <c r="J68877" s="1" t="s">
        <v>13</v>
      </c>
    </row>
    <row r="68878" spans="1:10" x14ac:dyDescent="0.3">
      <c r="A68878">
        <v>33096</v>
      </c>
      <c r="B68878" s="1" t="s">
        <v>31</v>
      </c>
      <c r="C68878" s="2">
        <v>44009.605266203704</v>
      </c>
      <c r="D68878" s="2">
        <v>1.2650462962962962E-2</v>
      </c>
      <c r="E68878" s="2">
        <v>1.6319444444444445E-3</v>
      </c>
      <c r="F68878">
        <v>94.813999999999993</v>
      </c>
      <c r="G68878">
        <v>27.274000000000001</v>
      </c>
      <c r="H68878" s="1" t="s">
        <v>11</v>
      </c>
      <c r="I68878" s="1" t="s">
        <v>12</v>
      </c>
      <c r="J68878" s="1" t="s">
        <v>13</v>
      </c>
    </row>
    <row r="68879" spans="1:10" x14ac:dyDescent="0.3">
      <c r="A68879">
        <v>33095</v>
      </c>
      <c r="B68879" s="1" t="s">
        <v>31</v>
      </c>
      <c r="C68879" s="2">
        <v>44009.592430555553</v>
      </c>
      <c r="D68879" s="2">
        <v>1.2083333333333333E-2</v>
      </c>
      <c r="E68879" s="2">
        <v>1.6319444444444445E-3</v>
      </c>
      <c r="F68879">
        <v>95.194999999999993</v>
      </c>
      <c r="G68879">
        <v>28.266999999999999</v>
      </c>
      <c r="H68879" s="1" t="s">
        <v>11</v>
      </c>
      <c r="I68879" s="1" t="s">
        <v>12</v>
      </c>
      <c r="J68879" s="1" t="s">
        <v>13</v>
      </c>
    </row>
    <row r="68880" spans="1:10" x14ac:dyDescent="0.3">
      <c r="A68880">
        <v>33094</v>
      </c>
      <c r="B68880" s="1" t="s">
        <v>31</v>
      </c>
      <c r="C68880" s="2">
        <v>44009.571215277778</v>
      </c>
      <c r="D68880" s="2">
        <v>1.2361111111111111E-2</v>
      </c>
      <c r="E68880" s="2">
        <v>1.5509259259259259E-3</v>
      </c>
      <c r="F68880">
        <v>96.646000000000001</v>
      </c>
      <c r="G68880">
        <v>29.167999999999999</v>
      </c>
      <c r="H68880" s="1" t="s">
        <v>11</v>
      </c>
      <c r="I68880" s="1" t="s">
        <v>12</v>
      </c>
      <c r="J68880" s="1" t="s">
        <v>13</v>
      </c>
    </row>
    <row r="68881" spans="1:10" x14ac:dyDescent="0.3">
      <c r="A68881">
        <v>33093</v>
      </c>
      <c r="B68881" s="1" t="s">
        <v>31</v>
      </c>
      <c r="C68881" s="2">
        <v>44009.555081018516</v>
      </c>
      <c r="D68881" s="2">
        <v>1.2627314814814815E-2</v>
      </c>
      <c r="E68881" s="2">
        <v>1.7476851851851852E-3</v>
      </c>
      <c r="F68881">
        <v>97.171999999999997</v>
      </c>
      <c r="G68881">
        <v>30.094000000000001</v>
      </c>
      <c r="H68881" s="1" t="s">
        <v>11</v>
      </c>
      <c r="I68881" s="1" t="s">
        <v>12</v>
      </c>
      <c r="J68881" s="1" t="s">
        <v>13</v>
      </c>
    </row>
    <row r="68882" spans="1:10" x14ac:dyDescent="0.3">
      <c r="A68882">
        <v>33092</v>
      </c>
      <c r="B68882" s="1" t="s">
        <v>31</v>
      </c>
      <c r="C68882" s="2">
        <v>44009.541516203702</v>
      </c>
      <c r="D68882" s="2">
        <v>1.2812499999999999E-2</v>
      </c>
      <c r="E68882" s="2">
        <v>1.6666666666666668E-3</v>
      </c>
      <c r="F68882">
        <v>97.561000000000007</v>
      </c>
      <c r="G68882">
        <v>30.821999999999999</v>
      </c>
      <c r="H68882" s="1" t="s">
        <v>11</v>
      </c>
      <c r="I68882" s="1" t="s">
        <v>12</v>
      </c>
      <c r="J68882" s="1" t="s">
        <v>13</v>
      </c>
    </row>
    <row r="68883" spans="1:10" x14ac:dyDescent="0.3">
      <c r="A68883">
        <v>33091</v>
      </c>
      <c r="B68883" s="1" t="s">
        <v>31</v>
      </c>
      <c r="C68883" s="2">
        <v>44009.527824074074</v>
      </c>
      <c r="D68883" s="2">
        <v>1.2997685185185185E-2</v>
      </c>
      <c r="E68883" s="2">
        <v>1.7476851851851852E-3</v>
      </c>
      <c r="F68883">
        <v>97.984999999999999</v>
      </c>
      <c r="G68883">
        <v>31.466999999999999</v>
      </c>
      <c r="H68883" s="1" t="s">
        <v>11</v>
      </c>
      <c r="I68883" s="1" t="s">
        <v>12</v>
      </c>
      <c r="J68883" s="1" t="s">
        <v>13</v>
      </c>
    </row>
    <row r="68884" spans="1:10" x14ac:dyDescent="0.3">
      <c r="A68884">
        <v>33090</v>
      </c>
      <c r="B68884" s="1" t="s">
        <v>31</v>
      </c>
      <c r="C68884" s="2">
        <v>44009.513680555552</v>
      </c>
      <c r="D68884" s="2">
        <v>1.337962962962963E-2</v>
      </c>
      <c r="E68884" s="2">
        <v>1.8634259259259259E-3</v>
      </c>
      <c r="F68884">
        <v>98.430999999999997</v>
      </c>
      <c r="G68884">
        <v>32.351999999999997</v>
      </c>
      <c r="H68884" s="1" t="s">
        <v>11</v>
      </c>
      <c r="I68884" s="1" t="s">
        <v>12</v>
      </c>
      <c r="J68884" s="1" t="s">
        <v>13</v>
      </c>
    </row>
    <row r="68885" spans="1:10" x14ac:dyDescent="0.3">
      <c r="A68885">
        <v>33089</v>
      </c>
      <c r="B68885" s="1" t="s">
        <v>31</v>
      </c>
      <c r="C68885" s="2">
        <v>44009.500520833331</v>
      </c>
      <c r="D68885" s="2">
        <v>1.2442129629629629E-2</v>
      </c>
      <c r="E68885" s="2">
        <v>1.5162037037037036E-3</v>
      </c>
      <c r="F68885">
        <v>98.796999999999997</v>
      </c>
      <c r="G68885">
        <v>33.095999999999997</v>
      </c>
      <c r="H68885" s="1" t="s">
        <v>11</v>
      </c>
      <c r="I68885" s="1" t="s">
        <v>12</v>
      </c>
      <c r="J68885" s="1" t="s">
        <v>13</v>
      </c>
    </row>
    <row r="68886" spans="1:10" x14ac:dyDescent="0.3">
      <c r="A68886">
        <v>33088</v>
      </c>
      <c r="B68886" s="1" t="s">
        <v>31</v>
      </c>
      <c r="C68886" s="2">
        <v>44009.465277777781</v>
      </c>
      <c r="D68886" s="2">
        <v>1.3043981481481481E-2</v>
      </c>
      <c r="E68886" s="2">
        <v>1.6666666666666668E-3</v>
      </c>
      <c r="F68886">
        <v>99.069000000000003</v>
      </c>
      <c r="G68886">
        <v>33.904000000000003</v>
      </c>
      <c r="H68886" s="1" t="s">
        <v>11</v>
      </c>
      <c r="I68886" s="1" t="s">
        <v>12</v>
      </c>
      <c r="J68886" s="1" t="s">
        <v>13</v>
      </c>
    </row>
    <row r="68887" spans="1:10" x14ac:dyDescent="0.3">
      <c r="A68887">
        <v>33087</v>
      </c>
      <c r="B68887" s="1" t="s">
        <v>31</v>
      </c>
      <c r="C68887" s="2">
        <v>44009.451909722222</v>
      </c>
      <c r="D68887" s="2">
        <v>1.2627314814814815E-2</v>
      </c>
      <c r="E68887" s="2">
        <v>1.5625000000000001E-3</v>
      </c>
      <c r="F68887">
        <v>99.385000000000005</v>
      </c>
      <c r="G68887">
        <v>34.828000000000003</v>
      </c>
      <c r="H68887" s="1" t="s">
        <v>11</v>
      </c>
      <c r="I68887" s="1" t="s">
        <v>12</v>
      </c>
      <c r="J68887" s="1" t="s">
        <v>13</v>
      </c>
    </row>
    <row r="68888" spans="1:10" x14ac:dyDescent="0.3">
      <c r="A68888">
        <v>33086</v>
      </c>
      <c r="B68888" s="1" t="s">
        <v>31</v>
      </c>
      <c r="C68888" s="2">
        <v>44009.438402777778</v>
      </c>
      <c r="D68888" s="2">
        <v>1.2743055555555556E-2</v>
      </c>
      <c r="E68888" s="2">
        <v>1.5856481481481481E-3</v>
      </c>
      <c r="F68888">
        <v>99.519000000000005</v>
      </c>
      <c r="G68888">
        <v>36.216000000000001</v>
      </c>
      <c r="H68888" s="1" t="s">
        <v>11</v>
      </c>
      <c r="I68888" s="1" t="s">
        <v>12</v>
      </c>
      <c r="J68888" s="1" t="s">
        <v>13</v>
      </c>
    </row>
    <row r="68889" spans="1:10" x14ac:dyDescent="0.3">
      <c r="A68889">
        <v>33085</v>
      </c>
      <c r="B68889" s="1" t="s">
        <v>31</v>
      </c>
      <c r="C68889" s="2">
        <v>44009.424976851849</v>
      </c>
      <c r="D68889" s="2">
        <v>1.2731481481481481E-2</v>
      </c>
      <c r="E68889" s="2">
        <v>1.8171296296296297E-3</v>
      </c>
      <c r="F68889">
        <v>99.906999999999996</v>
      </c>
      <c r="G68889">
        <v>36.953000000000003</v>
      </c>
      <c r="H68889" s="1" t="s">
        <v>11</v>
      </c>
      <c r="I68889" s="1" t="s">
        <v>12</v>
      </c>
      <c r="J68889" s="1" t="s">
        <v>13</v>
      </c>
    </row>
    <row r="68890" spans="1:10" x14ac:dyDescent="0.3">
      <c r="A68890">
        <v>33084</v>
      </c>
      <c r="B68890" s="1" t="s">
        <v>31</v>
      </c>
      <c r="C68890" s="2">
        <v>44009.403252314813</v>
      </c>
      <c r="D68890" s="2">
        <v>1.2870370370370371E-2</v>
      </c>
      <c r="E68890" s="2">
        <v>1.6898148148148148E-3</v>
      </c>
      <c r="F68890">
        <v>101.371</v>
      </c>
      <c r="G68890">
        <v>37.908999999999999</v>
      </c>
      <c r="H68890" s="1" t="s">
        <v>11</v>
      </c>
      <c r="I68890" s="1" t="s">
        <v>12</v>
      </c>
      <c r="J68890" s="1" t="s">
        <v>13</v>
      </c>
    </row>
    <row r="68891" spans="1:10" x14ac:dyDescent="0.3">
      <c r="A68891">
        <v>33083</v>
      </c>
      <c r="B68891" s="1" t="s">
        <v>31</v>
      </c>
      <c r="C68891" s="2">
        <v>44009.388877314814</v>
      </c>
      <c r="D68891" s="2">
        <v>1.3032407407407407E-2</v>
      </c>
      <c r="E68891" s="2">
        <v>1.8171296296296297E-3</v>
      </c>
      <c r="F68891">
        <v>101.70399999999999</v>
      </c>
      <c r="G68891">
        <v>38.81</v>
      </c>
      <c r="H68891" s="1" t="s">
        <v>11</v>
      </c>
      <c r="I68891" s="1" t="s">
        <v>12</v>
      </c>
      <c r="J68891" s="1" t="s">
        <v>13</v>
      </c>
    </row>
    <row r="68892" spans="1:10" x14ac:dyDescent="0.3">
      <c r="A68892">
        <v>33082</v>
      </c>
      <c r="B68892" s="1" t="s">
        <v>31</v>
      </c>
      <c r="C68892" s="2">
        <v>44009.375289351854</v>
      </c>
      <c r="D68892" s="2">
        <v>1.2824074074074075E-2</v>
      </c>
      <c r="E68892" s="2">
        <v>1.6319444444444445E-3</v>
      </c>
      <c r="F68892">
        <v>102</v>
      </c>
      <c r="G68892">
        <v>39.33</v>
      </c>
      <c r="H68892" s="1" t="s">
        <v>11</v>
      </c>
      <c r="I68892" s="1" t="s">
        <v>12</v>
      </c>
      <c r="J68892" s="1" t="s">
        <v>13</v>
      </c>
    </row>
    <row r="68893" spans="1:10" x14ac:dyDescent="0.3">
      <c r="A68893">
        <v>33081</v>
      </c>
      <c r="B68893" s="1" t="s">
        <v>31</v>
      </c>
      <c r="C68893" s="2">
        <v>44009.361018518517</v>
      </c>
      <c r="D68893" s="2">
        <v>1.3564814814814814E-2</v>
      </c>
      <c r="E68893" s="2">
        <v>1.7592592592592592E-3</v>
      </c>
      <c r="F68893">
        <v>102.42700000000001</v>
      </c>
      <c r="G68893">
        <v>40.573999999999998</v>
      </c>
      <c r="H68893" s="1" t="s">
        <v>11</v>
      </c>
      <c r="I68893" s="1" t="s">
        <v>12</v>
      </c>
      <c r="J68893" s="1" t="s">
        <v>13</v>
      </c>
    </row>
    <row r="68894" spans="1:10" x14ac:dyDescent="0.3">
      <c r="A68894">
        <v>33080</v>
      </c>
      <c r="B68894" s="1" t="s">
        <v>31</v>
      </c>
      <c r="C68894" s="2">
        <v>44009.347337962965</v>
      </c>
      <c r="D68894" s="2">
        <v>1.2962962962962963E-2</v>
      </c>
      <c r="E68894" s="2">
        <v>1.5740740740740741E-3</v>
      </c>
      <c r="F68894">
        <v>102.548</v>
      </c>
      <c r="G68894">
        <v>40.975000000000001</v>
      </c>
      <c r="H68894" s="1" t="s">
        <v>11</v>
      </c>
      <c r="I68894" s="1" t="s">
        <v>12</v>
      </c>
      <c r="J68894" s="1" t="s">
        <v>13</v>
      </c>
    </row>
    <row r="68895" spans="1:10" x14ac:dyDescent="0.3">
      <c r="A68895">
        <v>33079</v>
      </c>
      <c r="B68895" s="1" t="s">
        <v>31</v>
      </c>
      <c r="C68895" s="2">
        <v>44009.332766203705</v>
      </c>
      <c r="D68895" s="2">
        <v>1.3877314814814815E-2</v>
      </c>
      <c r="E68895" s="2">
        <v>1.736111111111111E-3</v>
      </c>
      <c r="F68895">
        <v>102.999</v>
      </c>
      <c r="G68895">
        <v>42.198</v>
      </c>
      <c r="H68895" s="1" t="s">
        <v>11</v>
      </c>
      <c r="I68895" s="1" t="s">
        <v>12</v>
      </c>
      <c r="J68895" s="1" t="s">
        <v>13</v>
      </c>
    </row>
    <row r="68896" spans="1:10" x14ac:dyDescent="0.3">
      <c r="A68896">
        <v>33078</v>
      </c>
      <c r="B68896" s="1" t="s">
        <v>31</v>
      </c>
      <c r="C68896" s="2">
        <v>44009.318726851852</v>
      </c>
      <c r="D68896" s="2">
        <v>1.3298611111111112E-2</v>
      </c>
      <c r="E68896" s="2">
        <v>1.6550925925925926E-3</v>
      </c>
      <c r="F68896">
        <v>103.292</v>
      </c>
      <c r="G68896">
        <v>42.654000000000003</v>
      </c>
      <c r="H68896" s="1" t="s">
        <v>11</v>
      </c>
      <c r="I68896" s="1" t="s">
        <v>12</v>
      </c>
      <c r="J68896" s="1" t="s">
        <v>13</v>
      </c>
    </row>
    <row r="68897" spans="1:10" x14ac:dyDescent="0.3">
      <c r="A68897">
        <v>33077</v>
      </c>
      <c r="B68897" s="1" t="s">
        <v>31</v>
      </c>
      <c r="C68897" s="2">
        <v>44009.304224537038</v>
      </c>
      <c r="D68897" s="2">
        <v>1.361111111111111E-2</v>
      </c>
      <c r="E68897" s="2">
        <v>1.736111111111111E-3</v>
      </c>
      <c r="F68897">
        <v>103.45</v>
      </c>
      <c r="G68897">
        <v>43.622999999999998</v>
      </c>
      <c r="H68897" s="1" t="s">
        <v>11</v>
      </c>
      <c r="I68897" s="1" t="s">
        <v>12</v>
      </c>
      <c r="J68897" s="1" t="s">
        <v>13</v>
      </c>
    </row>
    <row r="68898" spans="1:10" x14ac:dyDescent="0.3">
      <c r="A68898">
        <v>33076</v>
      </c>
      <c r="B68898" s="1" t="s">
        <v>31</v>
      </c>
      <c r="C68898" s="2">
        <v>44009.290636574071</v>
      </c>
      <c r="D68898" s="2">
        <v>1.2847222222222222E-2</v>
      </c>
      <c r="E68898" s="2">
        <v>1.6898148148148148E-3</v>
      </c>
      <c r="F68898">
        <v>103.589</v>
      </c>
      <c r="G68898">
        <v>44.765000000000001</v>
      </c>
      <c r="H68898" s="1" t="s">
        <v>11</v>
      </c>
      <c r="I68898" s="1" t="s">
        <v>12</v>
      </c>
      <c r="J68898" s="1" t="s">
        <v>13</v>
      </c>
    </row>
    <row r="68899" spans="1:10" x14ac:dyDescent="0.3">
      <c r="A68899">
        <v>33075</v>
      </c>
      <c r="B68899" s="1" t="s">
        <v>31</v>
      </c>
      <c r="C68899" s="2">
        <v>44009.27516203704</v>
      </c>
      <c r="D68899" s="2">
        <v>1.4074074074074074E-2</v>
      </c>
      <c r="E68899" s="2">
        <v>1.9560185185185184E-3</v>
      </c>
      <c r="F68899">
        <v>103.95</v>
      </c>
      <c r="G68899">
        <v>45.207000000000001</v>
      </c>
      <c r="H68899" s="1" t="s">
        <v>11</v>
      </c>
      <c r="I68899" s="1" t="s">
        <v>12</v>
      </c>
      <c r="J68899" s="1" t="s">
        <v>13</v>
      </c>
    </row>
    <row r="68900" spans="1:10" x14ac:dyDescent="0.3">
      <c r="A68900">
        <v>33074</v>
      </c>
      <c r="B68900" s="1" t="s">
        <v>31</v>
      </c>
      <c r="C68900" s="2">
        <v>44009.196608796294</v>
      </c>
      <c r="D68900" s="2">
        <v>1.2314814814814815E-2</v>
      </c>
      <c r="E68900" s="2">
        <v>1.5162037037037036E-3</v>
      </c>
      <c r="F68900">
        <v>105.194</v>
      </c>
      <c r="G68900">
        <v>46.941000000000003</v>
      </c>
      <c r="H68900" s="1" t="s">
        <v>11</v>
      </c>
      <c r="I68900" s="1" t="s">
        <v>12</v>
      </c>
      <c r="J68900" s="1" t="s">
        <v>13</v>
      </c>
    </row>
    <row r="68901" spans="1:10" x14ac:dyDescent="0.3">
      <c r="A68901">
        <v>33073</v>
      </c>
      <c r="B68901" s="1" t="s">
        <v>31</v>
      </c>
      <c r="C68901" s="2">
        <v>44009.182129629633</v>
      </c>
      <c r="D68901" s="2">
        <v>1.150462962962963E-2</v>
      </c>
      <c r="E68901" s="2">
        <v>1.2847222222222223E-3</v>
      </c>
      <c r="F68901">
        <v>105.387</v>
      </c>
      <c r="G68901">
        <v>48.484000000000002</v>
      </c>
      <c r="H68901" s="1" t="s">
        <v>11</v>
      </c>
      <c r="I68901" s="1" t="s">
        <v>12</v>
      </c>
      <c r="J68901" s="1" t="s">
        <v>13</v>
      </c>
    </row>
    <row r="68902" spans="1:10" x14ac:dyDescent="0.3">
      <c r="A68902">
        <v>33072</v>
      </c>
      <c r="B68902" s="1" t="s">
        <v>31</v>
      </c>
      <c r="C68902" s="2">
        <v>44009.165393518517</v>
      </c>
      <c r="D68902" s="2">
        <v>1.4386574074074074E-2</v>
      </c>
      <c r="E68902" s="2">
        <v>1.2152777777777778E-3</v>
      </c>
      <c r="F68902">
        <v>106.569</v>
      </c>
      <c r="G68902">
        <v>50.451999999999998</v>
      </c>
      <c r="H68902" s="1" t="s">
        <v>11</v>
      </c>
      <c r="I68902" s="1" t="s">
        <v>12</v>
      </c>
      <c r="J68902" s="1" t="s">
        <v>13</v>
      </c>
    </row>
    <row r="68903" spans="1:10" x14ac:dyDescent="0.3">
      <c r="A68903">
        <v>33071</v>
      </c>
      <c r="B68903" s="1" t="s">
        <v>31</v>
      </c>
      <c r="C68903" s="2">
        <v>44009.151886574073</v>
      </c>
      <c r="D68903" s="2">
        <v>1.2407407407407407E-2</v>
      </c>
      <c r="E68903" s="2">
        <v>1.5972222222222223E-3</v>
      </c>
      <c r="F68903">
        <v>106.947</v>
      </c>
      <c r="G68903">
        <v>51.335999999999999</v>
      </c>
      <c r="H68903" s="1" t="s">
        <v>11</v>
      </c>
      <c r="I68903" s="1" t="s">
        <v>12</v>
      </c>
      <c r="J68903" s="1" t="s">
        <v>13</v>
      </c>
    </row>
    <row r="68904" spans="1:10" x14ac:dyDescent="0.3">
      <c r="A68904">
        <v>33070</v>
      </c>
      <c r="B68904" s="1" t="s">
        <v>31</v>
      </c>
      <c r="C68904" s="2">
        <v>44009.137916666667</v>
      </c>
      <c r="D68904" s="2">
        <v>1.2314814814814815E-2</v>
      </c>
      <c r="E68904" s="2">
        <v>1.5972222222222223E-3</v>
      </c>
      <c r="F68904">
        <v>107.333</v>
      </c>
      <c r="G68904">
        <v>51.99</v>
      </c>
      <c r="H68904" s="1" t="s">
        <v>11</v>
      </c>
      <c r="I68904" s="1" t="s">
        <v>12</v>
      </c>
      <c r="J68904" s="1" t="s">
        <v>13</v>
      </c>
    </row>
    <row r="68905" spans="1:10" x14ac:dyDescent="0.3">
      <c r="A68905">
        <v>33069</v>
      </c>
      <c r="B68905" s="1" t="s">
        <v>31</v>
      </c>
      <c r="C68905" s="2">
        <v>44009.123807870368</v>
      </c>
      <c r="D68905" s="2">
        <v>1.2256944444444445E-2</v>
      </c>
      <c r="E68905" s="2">
        <v>1.4814814814814814E-3</v>
      </c>
      <c r="F68905">
        <v>107.81699999999999</v>
      </c>
      <c r="G68905">
        <v>52.597000000000001</v>
      </c>
      <c r="H68905" s="1" t="s">
        <v>11</v>
      </c>
      <c r="I68905" s="1" t="s">
        <v>12</v>
      </c>
      <c r="J68905" s="1" t="s">
        <v>13</v>
      </c>
    </row>
    <row r="68906" spans="1:10" x14ac:dyDescent="0.3">
      <c r="A68906">
        <v>33068</v>
      </c>
      <c r="B68906" s="1" t="s">
        <v>31</v>
      </c>
      <c r="C68906" s="2">
        <v>44009.110486111109</v>
      </c>
      <c r="D68906" s="2">
        <v>1.2106481481481482E-2</v>
      </c>
      <c r="E68906" s="2">
        <v>1.5509259259259259E-3</v>
      </c>
      <c r="F68906">
        <v>107.977</v>
      </c>
      <c r="G68906">
        <v>53.122999999999998</v>
      </c>
      <c r="H68906" s="1" t="s">
        <v>11</v>
      </c>
      <c r="I68906" s="1" t="s">
        <v>12</v>
      </c>
      <c r="J68906" s="1" t="s">
        <v>13</v>
      </c>
    </row>
    <row r="68907" spans="1:10" x14ac:dyDescent="0.3">
      <c r="A68907">
        <v>33067</v>
      </c>
      <c r="B68907" s="1" t="s">
        <v>31</v>
      </c>
      <c r="C68907" s="2">
        <v>44009.094467592593</v>
      </c>
      <c r="D68907" s="2">
        <v>1.1944444444444445E-2</v>
      </c>
      <c r="E68907" s="2">
        <v>1.5856481481481481E-3</v>
      </c>
      <c r="F68907">
        <v>108.512</v>
      </c>
      <c r="G68907">
        <v>53.923000000000002</v>
      </c>
      <c r="H68907" s="1" t="s">
        <v>11</v>
      </c>
      <c r="I68907" s="1" t="s">
        <v>12</v>
      </c>
      <c r="J68907" s="1" t="s">
        <v>13</v>
      </c>
    </row>
    <row r="68908" spans="1:10" x14ac:dyDescent="0.3">
      <c r="A68908">
        <v>33066</v>
      </c>
      <c r="B68908" s="1" t="s">
        <v>31</v>
      </c>
      <c r="C68908" s="2">
        <v>44009.082488425927</v>
      </c>
      <c r="D68908" s="2">
        <v>1.0671296296296297E-2</v>
      </c>
      <c r="E68908" s="2">
        <v>1.8055555555555555E-3</v>
      </c>
      <c r="F68908">
        <v>109.081</v>
      </c>
      <c r="G68908">
        <v>54.622</v>
      </c>
      <c r="H68908" s="1" t="s">
        <v>11</v>
      </c>
      <c r="I68908" s="1" t="s">
        <v>12</v>
      </c>
      <c r="J68908" s="1" t="s">
        <v>13</v>
      </c>
    </row>
    <row r="68909" spans="1:10" x14ac:dyDescent="0.3">
      <c r="A68909">
        <v>33065</v>
      </c>
      <c r="B68909" s="1" t="s">
        <v>31</v>
      </c>
      <c r="C68909" s="2">
        <v>44009.066099537034</v>
      </c>
      <c r="D68909" s="2">
        <v>1.2199074074074074E-2</v>
      </c>
      <c r="E68909" s="2">
        <v>1.7013888888888888E-3</v>
      </c>
      <c r="F68909">
        <v>109.59099999999999</v>
      </c>
      <c r="G68909">
        <v>55.656999999999996</v>
      </c>
      <c r="H68909" s="1" t="s">
        <v>11</v>
      </c>
      <c r="I68909" s="1" t="s">
        <v>12</v>
      </c>
      <c r="J68909" s="1" t="s">
        <v>13</v>
      </c>
    </row>
    <row r="68910" spans="1:10" x14ac:dyDescent="0.3">
      <c r="A68910">
        <v>33064</v>
      </c>
      <c r="B68910" s="1" t="s">
        <v>31</v>
      </c>
      <c r="C68910" s="2">
        <v>44009.049178240741</v>
      </c>
      <c r="D68910" s="2">
        <v>1.1608796296296296E-2</v>
      </c>
      <c r="E68910" s="2">
        <v>1.5046296296296296E-3</v>
      </c>
      <c r="F68910">
        <v>109.88800000000001</v>
      </c>
      <c r="G68910">
        <v>56.118000000000002</v>
      </c>
      <c r="H68910" s="1" t="s">
        <v>11</v>
      </c>
      <c r="I68910" s="1" t="s">
        <v>12</v>
      </c>
      <c r="J68910" s="1" t="s">
        <v>13</v>
      </c>
    </row>
    <row r="68911" spans="1:10" x14ac:dyDescent="0.3">
      <c r="A68911">
        <v>33063</v>
      </c>
      <c r="B68911" s="1" t="s">
        <v>31</v>
      </c>
      <c r="C68911" s="2">
        <v>44009.03297453704</v>
      </c>
      <c r="D68911" s="2">
        <v>1.1875E-2</v>
      </c>
      <c r="E68911" s="2">
        <v>1.5740740740740741E-3</v>
      </c>
      <c r="F68911">
        <v>110.217</v>
      </c>
      <c r="G68911">
        <v>57.113999999999997</v>
      </c>
      <c r="H68911" s="1" t="s">
        <v>11</v>
      </c>
      <c r="I68911" s="1" t="s">
        <v>12</v>
      </c>
      <c r="J68911" s="1" t="s">
        <v>13</v>
      </c>
    </row>
    <row r="68912" spans="1:10" x14ac:dyDescent="0.3">
      <c r="A68912">
        <v>33062</v>
      </c>
      <c r="B68912" s="1" t="s">
        <v>31</v>
      </c>
      <c r="C68912" s="2">
        <v>44009.01834490741</v>
      </c>
      <c r="D68912" s="2">
        <v>1.2013888888888888E-2</v>
      </c>
      <c r="E68912" s="2">
        <v>1.4814814814814814E-3</v>
      </c>
      <c r="F68912">
        <v>110.372</v>
      </c>
      <c r="G68912">
        <v>58.280999999999999</v>
      </c>
      <c r="H68912" s="1" t="s">
        <v>11</v>
      </c>
      <c r="I68912" s="1" t="s">
        <v>12</v>
      </c>
      <c r="J68912" s="1" t="s">
        <v>13</v>
      </c>
    </row>
    <row r="68913" spans="1:10" x14ac:dyDescent="0.3">
      <c r="A68913">
        <v>33061</v>
      </c>
      <c r="B68913" s="1" t="s">
        <v>31</v>
      </c>
      <c r="C68913" s="2">
        <v>44009.004895833335</v>
      </c>
      <c r="D68913" s="2">
        <v>1.2268518518518519E-2</v>
      </c>
      <c r="E68913" s="2">
        <v>1.5856481481481481E-3</v>
      </c>
      <c r="F68913">
        <v>110.595</v>
      </c>
      <c r="G68913">
        <v>58.837000000000003</v>
      </c>
      <c r="H68913" s="1" t="s">
        <v>11</v>
      </c>
      <c r="I68913" s="1" t="s">
        <v>12</v>
      </c>
      <c r="J68913" s="1" t="s">
        <v>13</v>
      </c>
    </row>
    <row r="68914" spans="1:10" x14ac:dyDescent="0.3">
      <c r="A68914">
        <v>33060</v>
      </c>
      <c r="B68914" s="1" t="s">
        <v>31</v>
      </c>
      <c r="C68914" s="2">
        <v>44008.96361111111</v>
      </c>
      <c r="D68914" s="2">
        <v>1.2291666666666666E-2</v>
      </c>
      <c r="E68914" s="2">
        <v>1.6087962962962963E-3</v>
      </c>
      <c r="F68914">
        <v>111.85899999999999</v>
      </c>
      <c r="G68914">
        <v>60.607999999999997</v>
      </c>
      <c r="H68914" s="1" t="s">
        <v>11</v>
      </c>
      <c r="I68914" s="1" t="s">
        <v>12</v>
      </c>
      <c r="J68914" s="1" t="s">
        <v>13</v>
      </c>
    </row>
    <row r="68915" spans="1:10" x14ac:dyDescent="0.3">
      <c r="A68915">
        <v>33059</v>
      </c>
      <c r="B68915" s="1" t="s">
        <v>31</v>
      </c>
      <c r="C68915" s="2">
        <v>44008.948692129627</v>
      </c>
      <c r="D68915" s="2">
        <v>1.2118055555555556E-2</v>
      </c>
      <c r="E68915" s="2">
        <v>1.6319444444444445E-3</v>
      </c>
      <c r="F68915">
        <v>112.53700000000001</v>
      </c>
      <c r="G68915">
        <v>61.65</v>
      </c>
      <c r="H68915" s="1" t="s">
        <v>11</v>
      </c>
      <c r="I68915" s="1" t="s">
        <v>12</v>
      </c>
      <c r="J68915" s="1" t="s">
        <v>13</v>
      </c>
    </row>
    <row r="68916" spans="1:10" x14ac:dyDescent="0.3">
      <c r="A68916">
        <v>33058</v>
      </c>
      <c r="B68916" s="1" t="s">
        <v>31</v>
      </c>
      <c r="C68916" s="2">
        <v>44008.934282407405</v>
      </c>
      <c r="D68916" s="2">
        <v>1.1354166666666667E-2</v>
      </c>
      <c r="E68916" s="2">
        <v>1.3773148148148147E-3</v>
      </c>
      <c r="F68916">
        <v>113.023</v>
      </c>
      <c r="G68916">
        <v>62.118000000000002</v>
      </c>
      <c r="H68916" s="1" t="s">
        <v>11</v>
      </c>
      <c r="I68916" s="1" t="s">
        <v>12</v>
      </c>
      <c r="J68916" s="1" t="s">
        <v>13</v>
      </c>
    </row>
    <row r="68917" spans="1:10" x14ac:dyDescent="0.3">
      <c r="A68917">
        <v>33057</v>
      </c>
      <c r="B68917" s="1" t="s">
        <v>31</v>
      </c>
      <c r="C68917" s="2">
        <v>44008.921747685185</v>
      </c>
      <c r="D68917" s="2">
        <v>1.150462962962963E-2</v>
      </c>
      <c r="E68917" s="2">
        <v>1.5162037037037036E-3</v>
      </c>
      <c r="F68917">
        <v>113.60899999999999</v>
      </c>
      <c r="G68917">
        <v>62.966000000000001</v>
      </c>
      <c r="H68917" s="1" t="s">
        <v>11</v>
      </c>
      <c r="I68917" s="1" t="s">
        <v>12</v>
      </c>
      <c r="J68917" s="1" t="s">
        <v>13</v>
      </c>
    </row>
    <row r="68918" spans="1:10" x14ac:dyDescent="0.3">
      <c r="A68918">
        <v>33056</v>
      </c>
      <c r="B68918" s="1" t="s">
        <v>31</v>
      </c>
      <c r="C68918" s="2">
        <v>44008.906759259262</v>
      </c>
      <c r="D68918" s="2">
        <v>1.1087962962962963E-2</v>
      </c>
      <c r="E68918" s="2">
        <v>1.4583333333333334E-3</v>
      </c>
      <c r="F68918">
        <v>113.92700000000001</v>
      </c>
      <c r="G68918">
        <v>63.508000000000003</v>
      </c>
      <c r="H68918" s="1" t="s">
        <v>11</v>
      </c>
      <c r="I68918" s="1" t="s">
        <v>12</v>
      </c>
      <c r="J68918" s="1" t="s">
        <v>13</v>
      </c>
    </row>
    <row r="68919" spans="1:10" x14ac:dyDescent="0.3">
      <c r="A68919">
        <v>33055</v>
      </c>
      <c r="B68919" s="1" t="s">
        <v>31</v>
      </c>
      <c r="C68919" s="2">
        <v>44008.890451388892</v>
      </c>
      <c r="D68919" s="2">
        <v>1.1006944444444444E-2</v>
      </c>
      <c r="E68919" s="2">
        <v>1.4814814814814814E-3</v>
      </c>
      <c r="F68919">
        <v>114.29600000000001</v>
      </c>
      <c r="G68919">
        <v>64.165999999999997</v>
      </c>
      <c r="H68919" s="1" t="s">
        <v>11</v>
      </c>
      <c r="I68919" s="1" t="s">
        <v>12</v>
      </c>
      <c r="J68919" s="1" t="s">
        <v>13</v>
      </c>
    </row>
    <row r="68920" spans="1:10" x14ac:dyDescent="0.3">
      <c r="A68920">
        <v>33054</v>
      </c>
      <c r="B68920" s="1" t="s">
        <v>31</v>
      </c>
      <c r="C68920" s="2">
        <v>44008.876620370371</v>
      </c>
      <c r="D68920" s="2">
        <v>1.1770833333333333E-2</v>
      </c>
      <c r="E68920" s="2">
        <v>1.6666666666666668E-3</v>
      </c>
      <c r="F68920">
        <v>114.779</v>
      </c>
      <c r="G68920">
        <v>64.879000000000005</v>
      </c>
      <c r="H68920" s="1" t="s">
        <v>11</v>
      </c>
      <c r="I68920" s="1" t="s">
        <v>12</v>
      </c>
      <c r="J68920" s="1" t="s">
        <v>13</v>
      </c>
    </row>
    <row r="68921" spans="1:10" x14ac:dyDescent="0.3">
      <c r="A68921">
        <v>33053</v>
      </c>
      <c r="B68921" s="1" t="s">
        <v>31</v>
      </c>
      <c r="C68921" s="2">
        <v>44008.857766203706</v>
      </c>
      <c r="D68921" s="2">
        <v>1.1446759259259259E-2</v>
      </c>
      <c r="E68921" s="2">
        <v>1.5625000000000001E-3</v>
      </c>
      <c r="F68921">
        <v>115.318</v>
      </c>
      <c r="G68921">
        <v>65.388999999999996</v>
      </c>
      <c r="H68921" s="1" t="s">
        <v>11</v>
      </c>
      <c r="I68921" s="1" t="s">
        <v>12</v>
      </c>
      <c r="J68921" s="1" t="s">
        <v>13</v>
      </c>
    </row>
    <row r="68922" spans="1:10" x14ac:dyDescent="0.3">
      <c r="A68922">
        <v>33052</v>
      </c>
      <c r="B68922" s="1" t="s">
        <v>31</v>
      </c>
      <c r="C68922" s="2">
        <v>44008.844340277778</v>
      </c>
      <c r="D68922" s="2">
        <v>1.1875E-2</v>
      </c>
      <c r="E68922" s="2">
        <v>1.6550925925925926E-3</v>
      </c>
      <c r="F68922">
        <v>115.664</v>
      </c>
      <c r="G68922">
        <v>66.052999999999997</v>
      </c>
      <c r="H68922" s="1" t="s">
        <v>11</v>
      </c>
      <c r="I68922" s="1" t="s">
        <v>12</v>
      </c>
      <c r="J68922" s="1" t="s">
        <v>13</v>
      </c>
    </row>
    <row r="68923" spans="1:10" x14ac:dyDescent="0.3">
      <c r="A68923">
        <v>33051</v>
      </c>
      <c r="B68923" s="1" t="s">
        <v>31</v>
      </c>
      <c r="C68923" s="2">
        <v>44008.831967592596</v>
      </c>
      <c r="D68923" s="2">
        <v>1.1469907407407408E-2</v>
      </c>
      <c r="E68923" s="2">
        <v>1.4930555555555556E-3</v>
      </c>
      <c r="F68923">
        <v>115.964</v>
      </c>
      <c r="G68923">
        <v>66.504999999999995</v>
      </c>
      <c r="H68923" s="1" t="s">
        <v>11</v>
      </c>
      <c r="I68923" s="1" t="s">
        <v>12</v>
      </c>
      <c r="J68923" s="1" t="s">
        <v>13</v>
      </c>
    </row>
    <row r="68924" spans="1:10" x14ac:dyDescent="0.3">
      <c r="A68924">
        <v>33050</v>
      </c>
      <c r="B68924" s="1" t="s">
        <v>31</v>
      </c>
      <c r="C68924" s="2">
        <v>44008.813240740739</v>
      </c>
      <c r="D68924" s="2">
        <v>1.2222222222222223E-2</v>
      </c>
      <c r="E68924" s="2">
        <v>1.6203703703703703E-3</v>
      </c>
      <c r="F68924">
        <v>116.526</v>
      </c>
      <c r="G68924">
        <v>67.057000000000002</v>
      </c>
      <c r="H68924" s="1" t="s">
        <v>11</v>
      </c>
      <c r="I68924" s="1" t="s">
        <v>12</v>
      </c>
      <c r="J68924" s="1" t="s">
        <v>13</v>
      </c>
    </row>
    <row r="68925" spans="1:10" x14ac:dyDescent="0.3">
      <c r="A68925">
        <v>33049</v>
      </c>
      <c r="B68925" s="1" t="s">
        <v>31</v>
      </c>
      <c r="C68925" s="2">
        <v>44008.797418981485</v>
      </c>
      <c r="D68925" s="2">
        <v>1.1817129629629629E-2</v>
      </c>
      <c r="E68925" s="2">
        <v>1.5972222222222223E-3</v>
      </c>
      <c r="F68925">
        <v>116.843</v>
      </c>
      <c r="G68925">
        <v>67.683000000000007</v>
      </c>
      <c r="H68925" s="1" t="s">
        <v>11</v>
      </c>
      <c r="I68925" s="1" t="s">
        <v>12</v>
      </c>
      <c r="J68925" s="1" t="s">
        <v>13</v>
      </c>
    </row>
    <row r="68926" spans="1:10" x14ac:dyDescent="0.3">
      <c r="A68926">
        <v>33048</v>
      </c>
      <c r="B68926" s="1" t="s">
        <v>31</v>
      </c>
      <c r="C68926" s="2">
        <v>44008.784259259257</v>
      </c>
      <c r="D68926" s="2">
        <v>1.1840277777777778E-2</v>
      </c>
      <c r="E68926" s="2">
        <v>1.5856481481481481E-3</v>
      </c>
      <c r="F68926">
        <v>117.20099999999999</v>
      </c>
      <c r="G68926">
        <v>68.262</v>
      </c>
      <c r="H68926" s="1" t="s">
        <v>11</v>
      </c>
      <c r="I68926" s="1" t="s">
        <v>12</v>
      </c>
      <c r="J68926" s="1" t="s">
        <v>13</v>
      </c>
    </row>
    <row r="68927" spans="1:10" x14ac:dyDescent="0.3">
      <c r="A68927">
        <v>33047</v>
      </c>
      <c r="B68927" s="1" t="s">
        <v>31</v>
      </c>
      <c r="C68927" s="2">
        <v>44008.770925925928</v>
      </c>
      <c r="D68927" s="2">
        <v>1.1678240740740741E-2</v>
      </c>
      <c r="E68927" s="2">
        <v>1.5162037037037036E-3</v>
      </c>
      <c r="F68927">
        <v>117.402</v>
      </c>
      <c r="G68927">
        <v>68.900000000000006</v>
      </c>
      <c r="H68927" s="1" t="s">
        <v>11</v>
      </c>
      <c r="I68927" s="1" t="s">
        <v>12</v>
      </c>
      <c r="J68927" s="1" t="s">
        <v>13</v>
      </c>
    </row>
    <row r="68928" spans="1:10" x14ac:dyDescent="0.3">
      <c r="A68928">
        <v>33046</v>
      </c>
      <c r="B68928" s="1" t="s">
        <v>31</v>
      </c>
      <c r="C68928" s="2">
        <v>44008.753321759257</v>
      </c>
      <c r="D68928" s="2">
        <v>1.1597222222222222E-2</v>
      </c>
      <c r="E68928" s="2">
        <v>1.4120370370370369E-3</v>
      </c>
      <c r="F68928">
        <v>117.797</v>
      </c>
      <c r="G68928">
        <v>69.585999999999999</v>
      </c>
      <c r="H68928" s="1" t="s">
        <v>11</v>
      </c>
      <c r="I68928" s="1" t="s">
        <v>12</v>
      </c>
      <c r="J68928" s="1" t="s">
        <v>13</v>
      </c>
    </row>
    <row r="68929" spans="1:10" x14ac:dyDescent="0.3">
      <c r="A68929">
        <v>33045</v>
      </c>
      <c r="B68929" s="1" t="s">
        <v>31</v>
      </c>
      <c r="C68929" s="2">
        <v>44008.71366898148</v>
      </c>
      <c r="D68929" s="2">
        <v>1.1655092592592592E-2</v>
      </c>
      <c r="E68929" s="2">
        <v>1.4351851851851852E-3</v>
      </c>
      <c r="F68929">
        <v>117.967</v>
      </c>
      <c r="G68929">
        <v>70.587000000000003</v>
      </c>
      <c r="H68929" s="1" t="s">
        <v>11</v>
      </c>
      <c r="I68929" s="1" t="s">
        <v>12</v>
      </c>
      <c r="J68929" s="1" t="s">
        <v>13</v>
      </c>
    </row>
    <row r="68930" spans="1:10" x14ac:dyDescent="0.3">
      <c r="A68930">
        <v>33044</v>
      </c>
      <c r="B68930" s="1" t="s">
        <v>31</v>
      </c>
      <c r="C68930" s="2">
        <v>44008.700115740743</v>
      </c>
      <c r="D68930" s="2">
        <v>1.1678240740740741E-2</v>
      </c>
      <c r="E68930" s="2">
        <v>1.3194444444444445E-3</v>
      </c>
      <c r="F68930">
        <v>118.297</v>
      </c>
      <c r="G68930">
        <v>71.254000000000005</v>
      </c>
      <c r="H68930" s="1" t="s">
        <v>11</v>
      </c>
      <c r="I68930" s="1" t="s">
        <v>12</v>
      </c>
      <c r="J68930" s="1" t="s">
        <v>13</v>
      </c>
    </row>
    <row r="68931" spans="1:10" x14ac:dyDescent="0.3">
      <c r="A68931">
        <v>33043</v>
      </c>
      <c r="B68931" s="1" t="s">
        <v>31</v>
      </c>
      <c r="C68931" s="2">
        <v>44008.685219907406</v>
      </c>
      <c r="D68931" s="2">
        <v>1.1689814814814814E-2</v>
      </c>
      <c r="E68931" s="2">
        <v>1.6087962962962963E-3</v>
      </c>
      <c r="F68931">
        <v>119.39</v>
      </c>
      <c r="G68931">
        <v>72.707999999999998</v>
      </c>
      <c r="H68931" s="1" t="s">
        <v>11</v>
      </c>
      <c r="I68931" s="1" t="s">
        <v>12</v>
      </c>
      <c r="J68931" s="1" t="s">
        <v>13</v>
      </c>
    </row>
    <row r="68932" spans="1:10" x14ac:dyDescent="0.3">
      <c r="A68932">
        <v>33042</v>
      </c>
      <c r="B68932" s="1" t="s">
        <v>31</v>
      </c>
      <c r="C68932" s="2">
        <v>44008.672037037039</v>
      </c>
      <c r="D68932" s="2">
        <v>1.1782407407407408E-2</v>
      </c>
      <c r="E68932" s="2">
        <v>1.4930555555555556E-3</v>
      </c>
      <c r="F68932">
        <v>119.726</v>
      </c>
      <c r="G68932">
        <v>73.027000000000001</v>
      </c>
      <c r="H68932" s="1" t="s">
        <v>11</v>
      </c>
      <c r="I68932" s="1" t="s">
        <v>12</v>
      </c>
      <c r="J68932" s="1" t="s">
        <v>13</v>
      </c>
    </row>
    <row r="68933" spans="1:10" x14ac:dyDescent="0.3">
      <c r="A68933">
        <v>33041</v>
      </c>
      <c r="B68933" s="1" t="s">
        <v>31</v>
      </c>
      <c r="C68933" s="2">
        <v>44008.660104166665</v>
      </c>
      <c r="D68933" s="2">
        <v>1.1168981481481481E-2</v>
      </c>
      <c r="E68933" s="2">
        <v>1.4467592592592592E-3</v>
      </c>
      <c r="F68933">
        <v>120.196</v>
      </c>
      <c r="G68933">
        <v>73.578999999999994</v>
      </c>
      <c r="H68933" s="1" t="s">
        <v>11</v>
      </c>
      <c r="I68933" s="1" t="s">
        <v>12</v>
      </c>
      <c r="J68933" s="1" t="s">
        <v>13</v>
      </c>
    </row>
    <row r="68934" spans="1:10" x14ac:dyDescent="0.3">
      <c r="A68934">
        <v>33040</v>
      </c>
      <c r="B68934" s="1" t="s">
        <v>31</v>
      </c>
      <c r="C68934" s="2">
        <v>44008.647488425922</v>
      </c>
      <c r="D68934" s="2">
        <v>1.1678240740740741E-2</v>
      </c>
      <c r="E68934" s="2">
        <v>1.5509259259259259E-3</v>
      </c>
      <c r="F68934">
        <v>120.60599999999999</v>
      </c>
      <c r="G68934">
        <v>74.040000000000006</v>
      </c>
      <c r="H68934" s="1" t="s">
        <v>11</v>
      </c>
      <c r="I68934" s="1" t="s">
        <v>12</v>
      </c>
      <c r="J68934" s="1" t="s">
        <v>13</v>
      </c>
    </row>
    <row r="68935" spans="1:10" x14ac:dyDescent="0.3">
      <c r="A68935">
        <v>33039</v>
      </c>
      <c r="B68935" s="1" t="s">
        <v>31</v>
      </c>
      <c r="C68935" s="2">
        <v>44008.632523148146</v>
      </c>
      <c r="D68935" s="2">
        <v>1.1574074074074073E-2</v>
      </c>
      <c r="E68935" s="2">
        <v>1.6203703703703703E-3</v>
      </c>
      <c r="F68935">
        <v>121.134</v>
      </c>
      <c r="G68935">
        <v>74.674999999999997</v>
      </c>
      <c r="H68935" s="1" t="s">
        <v>11</v>
      </c>
      <c r="I68935" s="1" t="s">
        <v>12</v>
      </c>
      <c r="J68935" s="1" t="s">
        <v>13</v>
      </c>
    </row>
    <row r="68936" spans="1:10" x14ac:dyDescent="0.3">
      <c r="A68936">
        <v>33038</v>
      </c>
      <c r="B68936" s="1" t="s">
        <v>31</v>
      </c>
      <c r="C68936" s="2">
        <v>44008.620381944442</v>
      </c>
      <c r="D68936" s="2">
        <v>1.1273148148148148E-2</v>
      </c>
      <c r="E68936" s="2">
        <v>1.5277777777777779E-3</v>
      </c>
      <c r="F68936">
        <v>121.465</v>
      </c>
      <c r="G68936">
        <v>75.150000000000006</v>
      </c>
      <c r="H68936" s="1" t="s">
        <v>11</v>
      </c>
      <c r="I68936" s="1" t="s">
        <v>12</v>
      </c>
      <c r="J68936" s="1" t="s">
        <v>13</v>
      </c>
    </row>
    <row r="68937" spans="1:10" x14ac:dyDescent="0.3">
      <c r="A68937">
        <v>33037</v>
      </c>
      <c r="B68937" s="1" t="s">
        <v>31</v>
      </c>
      <c r="C68937" s="2">
        <v>44008.608043981483</v>
      </c>
      <c r="D68937" s="2">
        <v>1.1493055555555555E-2</v>
      </c>
      <c r="E68937" s="2">
        <v>1.6203703703703703E-3</v>
      </c>
      <c r="F68937">
        <v>122.087</v>
      </c>
      <c r="G68937">
        <v>75.816999999999993</v>
      </c>
      <c r="H68937" s="1" t="s">
        <v>11</v>
      </c>
      <c r="I68937" s="1" t="s">
        <v>12</v>
      </c>
      <c r="J68937" s="1" t="s">
        <v>13</v>
      </c>
    </row>
    <row r="68938" spans="1:10" x14ac:dyDescent="0.3">
      <c r="A68938">
        <v>33036</v>
      </c>
      <c r="B68938" s="1" t="s">
        <v>31</v>
      </c>
      <c r="C68938" s="2">
        <v>44008.594722222224</v>
      </c>
      <c r="D68938" s="2">
        <v>1.1793981481481482E-2</v>
      </c>
      <c r="E68938" s="2">
        <v>1.736111111111111E-3</v>
      </c>
      <c r="F68938">
        <v>122.477</v>
      </c>
      <c r="G68938">
        <v>76.304000000000002</v>
      </c>
      <c r="H68938" s="1" t="s">
        <v>11</v>
      </c>
      <c r="I68938" s="1" t="s">
        <v>12</v>
      </c>
      <c r="J68938" s="1" t="s">
        <v>13</v>
      </c>
    </row>
    <row r="68939" spans="1:10" x14ac:dyDescent="0.3">
      <c r="A68939">
        <v>33035</v>
      </c>
      <c r="B68939" s="1" t="s">
        <v>31</v>
      </c>
      <c r="C68939" s="2">
        <v>44008.581562500003</v>
      </c>
      <c r="D68939" s="2">
        <v>1.1689814814814814E-2</v>
      </c>
      <c r="E68939" s="2">
        <v>1.6203703703703703E-3</v>
      </c>
      <c r="F68939">
        <v>122.777</v>
      </c>
      <c r="G68939">
        <v>77.099000000000004</v>
      </c>
      <c r="H68939" s="1" t="s">
        <v>11</v>
      </c>
      <c r="I68939" s="1" t="s">
        <v>12</v>
      </c>
      <c r="J68939" s="1" t="s">
        <v>13</v>
      </c>
    </row>
    <row r="68940" spans="1:10" x14ac:dyDescent="0.3">
      <c r="A68940">
        <v>33034</v>
      </c>
      <c r="B68940" s="1" t="s">
        <v>31</v>
      </c>
      <c r="C68940" s="2">
        <v>44008.567754629628</v>
      </c>
      <c r="D68940" s="2">
        <v>1.1412037037037037E-2</v>
      </c>
      <c r="E68940" s="2">
        <v>1.3888888888888889E-3</v>
      </c>
      <c r="F68940">
        <v>123.17</v>
      </c>
      <c r="G68940">
        <v>77.763999999999996</v>
      </c>
      <c r="H68940" s="1" t="s">
        <v>11</v>
      </c>
      <c r="I68940" s="1" t="s">
        <v>12</v>
      </c>
      <c r="J68940" s="1" t="s">
        <v>13</v>
      </c>
    </row>
    <row r="68941" spans="1:10" x14ac:dyDescent="0.3">
      <c r="A68941">
        <v>33033</v>
      </c>
      <c r="B68941" s="1" t="s">
        <v>31</v>
      </c>
      <c r="C68941" s="2">
        <v>44008.555023148147</v>
      </c>
      <c r="D68941" s="2">
        <v>1.0752314814814815E-2</v>
      </c>
      <c r="E68941" s="2">
        <v>1.4814814814814814E-3</v>
      </c>
      <c r="F68941">
        <v>123.376</v>
      </c>
      <c r="G68941">
        <v>78.515000000000001</v>
      </c>
      <c r="H68941" s="1" t="s">
        <v>11</v>
      </c>
      <c r="I68941" s="1" t="s">
        <v>12</v>
      </c>
      <c r="J68941" s="1" t="s">
        <v>13</v>
      </c>
    </row>
    <row r="68942" spans="1:10" x14ac:dyDescent="0.3">
      <c r="A68942">
        <v>33032</v>
      </c>
      <c r="B68942" s="1" t="s">
        <v>31</v>
      </c>
      <c r="C68942" s="2">
        <v>44008.539930555555</v>
      </c>
      <c r="D68942" s="2">
        <v>1.0636574074074074E-2</v>
      </c>
      <c r="E68942" s="2">
        <v>1.4583333333333334E-3</v>
      </c>
      <c r="F68942">
        <v>123.764</v>
      </c>
      <c r="G68942">
        <v>79.052000000000007</v>
      </c>
      <c r="H68942" s="1" t="s">
        <v>11</v>
      </c>
      <c r="I68942" s="1" t="s">
        <v>12</v>
      </c>
      <c r="J68942" s="1" t="s">
        <v>13</v>
      </c>
    </row>
    <row r="68943" spans="1:10" x14ac:dyDescent="0.3">
      <c r="A68943">
        <v>33031</v>
      </c>
      <c r="B68943" s="1" t="s">
        <v>31</v>
      </c>
      <c r="C68943" s="2">
        <v>44008.520543981482</v>
      </c>
      <c r="D68943" s="2">
        <v>1.0405092592592593E-2</v>
      </c>
      <c r="E68943" s="2">
        <v>1.4467592592592592E-3</v>
      </c>
      <c r="F68943">
        <v>125.256</v>
      </c>
      <c r="G68943">
        <v>81.025999999999996</v>
      </c>
      <c r="H68943" s="1" t="s">
        <v>11</v>
      </c>
      <c r="I68943" s="1" t="s">
        <v>12</v>
      </c>
      <c r="J68943" s="1" t="s">
        <v>13</v>
      </c>
    </row>
    <row r="68944" spans="1:10" x14ac:dyDescent="0.3">
      <c r="A68944">
        <v>33030</v>
      </c>
      <c r="B68944" s="1" t="s">
        <v>31</v>
      </c>
      <c r="C68944" s="2">
        <v>44008.511828703704</v>
      </c>
      <c r="D68944" s="2">
        <v>7.6851851851851855E-3</v>
      </c>
      <c r="E68944" s="2">
        <v>1.5277777777777779E-3</v>
      </c>
      <c r="F68944">
        <v>125.28</v>
      </c>
      <c r="G68944">
        <v>81.131</v>
      </c>
      <c r="H68944" s="1" t="s">
        <v>11</v>
      </c>
      <c r="I68944" s="1" t="s">
        <v>12</v>
      </c>
      <c r="J68944" s="1" t="s">
        <v>13</v>
      </c>
    </row>
    <row r="68945" spans="1:10" x14ac:dyDescent="0.3">
      <c r="A68945">
        <v>33029</v>
      </c>
      <c r="B68945" s="1" t="s">
        <v>31</v>
      </c>
      <c r="C68945" s="2">
        <v>44008.461284722223</v>
      </c>
      <c r="D68945" s="2">
        <v>1.0937499999999999E-2</v>
      </c>
      <c r="E68945" s="2">
        <v>1.3657407407407407E-3</v>
      </c>
      <c r="F68945">
        <v>125.994</v>
      </c>
      <c r="G68945">
        <v>81.923000000000002</v>
      </c>
      <c r="H68945" s="1" t="s">
        <v>11</v>
      </c>
      <c r="I68945" s="1" t="s">
        <v>12</v>
      </c>
      <c r="J68945" s="1" t="s">
        <v>13</v>
      </c>
    </row>
    <row r="68946" spans="1:10" x14ac:dyDescent="0.3">
      <c r="A68946">
        <v>33028</v>
      </c>
      <c r="B68946" s="1" t="s">
        <v>31</v>
      </c>
      <c r="C68946" s="2">
        <v>44008.448449074072</v>
      </c>
      <c r="D68946" s="2">
        <v>1.1307870370370371E-2</v>
      </c>
      <c r="E68946" s="2">
        <v>1.5046296296296296E-3</v>
      </c>
      <c r="F68946">
        <v>126.53</v>
      </c>
      <c r="G68946">
        <v>82.370999999999995</v>
      </c>
      <c r="H68946" s="1" t="s">
        <v>11</v>
      </c>
      <c r="I68946" s="1" t="s">
        <v>12</v>
      </c>
      <c r="J68946" s="1" t="s">
        <v>13</v>
      </c>
    </row>
    <row r="68947" spans="1:10" x14ac:dyDescent="0.3">
      <c r="A68947">
        <v>33027</v>
      </c>
      <c r="B68947" s="1" t="s">
        <v>31</v>
      </c>
      <c r="C68947" s="2">
        <v>44008.435497685183</v>
      </c>
      <c r="D68947" s="2">
        <v>1.1203703703703704E-2</v>
      </c>
      <c r="E68947" s="2">
        <v>1.5277777777777779E-3</v>
      </c>
      <c r="F68947">
        <v>127.101</v>
      </c>
      <c r="G68947">
        <v>83.111999999999995</v>
      </c>
      <c r="H68947" s="1" t="s">
        <v>11</v>
      </c>
      <c r="I68947" s="1" t="s">
        <v>12</v>
      </c>
      <c r="J68947" s="1" t="s">
        <v>13</v>
      </c>
    </row>
    <row r="68948" spans="1:10" x14ac:dyDescent="0.3">
      <c r="A68948">
        <v>33026</v>
      </c>
      <c r="B68948" s="1" t="s">
        <v>31</v>
      </c>
      <c r="C68948" s="2">
        <v>44008.424363425926</v>
      </c>
      <c r="D68948" s="2">
        <v>9.9074074074074082E-3</v>
      </c>
      <c r="E68948" s="2">
        <v>1.5856481481481481E-3</v>
      </c>
      <c r="F68948">
        <v>127.33</v>
      </c>
      <c r="G68948">
        <v>83.403999999999996</v>
      </c>
      <c r="H68948" s="1" t="s">
        <v>11</v>
      </c>
      <c r="I68948" s="1" t="s">
        <v>12</v>
      </c>
      <c r="J68948" s="1" t="s">
        <v>13</v>
      </c>
    </row>
    <row r="68949" spans="1:10" x14ac:dyDescent="0.3">
      <c r="A68949">
        <v>33025</v>
      </c>
      <c r="B68949" s="1" t="s">
        <v>31</v>
      </c>
      <c r="C68949" s="2">
        <v>44008.410879629628</v>
      </c>
      <c r="D68949" s="2">
        <v>1.2337962962962964E-2</v>
      </c>
      <c r="E68949" s="2">
        <v>1.6319444444444445E-3</v>
      </c>
      <c r="F68949">
        <v>127.666</v>
      </c>
      <c r="G68949">
        <v>83.802000000000007</v>
      </c>
      <c r="H68949" s="1" t="s">
        <v>11</v>
      </c>
      <c r="I68949" s="1" t="s">
        <v>12</v>
      </c>
      <c r="J68949" s="1" t="s">
        <v>13</v>
      </c>
    </row>
    <row r="68950" spans="1:10" x14ac:dyDescent="0.3">
      <c r="A68950">
        <v>33024</v>
      </c>
      <c r="B68950" s="1" t="s">
        <v>31</v>
      </c>
      <c r="C68950" s="2">
        <v>44008.39707175926</v>
      </c>
      <c r="D68950" s="2">
        <v>1.2650462962962962E-2</v>
      </c>
      <c r="E68950" s="2">
        <v>1.724537037037037E-3</v>
      </c>
      <c r="F68950">
        <v>128.124</v>
      </c>
      <c r="G68950">
        <v>84.239000000000004</v>
      </c>
      <c r="H68950" s="1" t="s">
        <v>11</v>
      </c>
      <c r="I68950" s="1" t="s">
        <v>12</v>
      </c>
      <c r="J68950" s="1" t="s">
        <v>13</v>
      </c>
    </row>
    <row r="68951" spans="1:10" x14ac:dyDescent="0.3">
      <c r="A68951">
        <v>33023</v>
      </c>
      <c r="B68951" s="1" t="s">
        <v>31</v>
      </c>
      <c r="C68951" s="2">
        <v>44008.383449074077</v>
      </c>
      <c r="D68951" s="2">
        <v>1.2569444444444444E-2</v>
      </c>
      <c r="E68951" s="2">
        <v>1.6550925925925926E-3</v>
      </c>
      <c r="F68951">
        <v>128.50399999999999</v>
      </c>
      <c r="G68951">
        <v>84.653000000000006</v>
      </c>
      <c r="H68951" s="1" t="s">
        <v>11</v>
      </c>
      <c r="I68951" s="1" t="s">
        <v>12</v>
      </c>
      <c r="J68951" s="1" t="s">
        <v>13</v>
      </c>
    </row>
    <row r="68952" spans="1:10" x14ac:dyDescent="0.3">
      <c r="A68952">
        <v>33022</v>
      </c>
      <c r="B68952" s="1" t="s">
        <v>31</v>
      </c>
      <c r="C68952" s="2">
        <v>44008.369363425925</v>
      </c>
      <c r="D68952" s="2">
        <v>1.306712962962963E-2</v>
      </c>
      <c r="E68952" s="2">
        <v>1.7939814814814815E-3</v>
      </c>
      <c r="F68952">
        <v>129.02500000000001</v>
      </c>
      <c r="G68952">
        <v>85.061000000000007</v>
      </c>
      <c r="H68952" s="1" t="s">
        <v>11</v>
      </c>
      <c r="I68952" s="1" t="s">
        <v>12</v>
      </c>
      <c r="J68952" s="1" t="s">
        <v>13</v>
      </c>
    </row>
    <row r="68953" spans="1:10" x14ac:dyDescent="0.3">
      <c r="A68953">
        <v>33021</v>
      </c>
      <c r="B68953" s="1" t="s">
        <v>31</v>
      </c>
      <c r="C68953" s="2">
        <v>44008.355578703704</v>
      </c>
      <c r="D68953" s="2">
        <v>1.2731481481481481E-2</v>
      </c>
      <c r="E68953" s="2">
        <v>1.7824074074074075E-3</v>
      </c>
      <c r="F68953">
        <v>129.50200000000001</v>
      </c>
      <c r="G68953">
        <v>85.522000000000006</v>
      </c>
      <c r="H68953" s="1" t="s">
        <v>11</v>
      </c>
      <c r="I68953" s="1" t="s">
        <v>12</v>
      </c>
      <c r="J68953" s="1" t="s">
        <v>13</v>
      </c>
    </row>
    <row r="68954" spans="1:10" x14ac:dyDescent="0.3">
      <c r="A68954">
        <v>33020</v>
      </c>
      <c r="B68954" s="1" t="s">
        <v>31</v>
      </c>
      <c r="C68954" s="2">
        <v>44008.342037037037</v>
      </c>
      <c r="D68954" s="2">
        <v>1.2627314814814815E-2</v>
      </c>
      <c r="E68954" s="2">
        <v>1.724537037037037E-3</v>
      </c>
      <c r="F68954">
        <v>129.96600000000001</v>
      </c>
      <c r="G68954">
        <v>85.956999999999994</v>
      </c>
      <c r="H68954" s="1" t="s">
        <v>11</v>
      </c>
      <c r="I68954" s="1" t="s">
        <v>12</v>
      </c>
      <c r="J68954" s="1" t="s">
        <v>13</v>
      </c>
    </row>
    <row r="68955" spans="1:10" x14ac:dyDescent="0.3">
      <c r="A68955">
        <v>33019</v>
      </c>
      <c r="B68955" s="1" t="s">
        <v>31</v>
      </c>
      <c r="C68955" s="2">
        <v>44008.327407407407</v>
      </c>
      <c r="D68955" s="2">
        <v>1.2581018518518519E-2</v>
      </c>
      <c r="E68955" s="2">
        <v>1.712962962962963E-3</v>
      </c>
      <c r="F68955">
        <v>130.488</v>
      </c>
      <c r="G68955">
        <v>86.798000000000002</v>
      </c>
      <c r="H68955" s="1" t="s">
        <v>11</v>
      </c>
      <c r="I68955" s="1" t="s">
        <v>12</v>
      </c>
      <c r="J68955" s="1" t="s">
        <v>13</v>
      </c>
    </row>
    <row r="68956" spans="1:10" x14ac:dyDescent="0.3">
      <c r="A68956">
        <v>33018</v>
      </c>
      <c r="B68956" s="1" t="s">
        <v>31</v>
      </c>
      <c r="C68956" s="2">
        <v>44008.312361111108</v>
      </c>
      <c r="D68956" s="2">
        <v>1.361111111111111E-2</v>
      </c>
      <c r="E68956" s="2">
        <v>1.7708333333333332E-3</v>
      </c>
      <c r="F68956">
        <v>130.72499999999999</v>
      </c>
      <c r="G68956">
        <v>87.382000000000005</v>
      </c>
      <c r="H68956" s="1" t="s">
        <v>11</v>
      </c>
      <c r="I68956" s="1" t="s">
        <v>12</v>
      </c>
      <c r="J68956" s="1" t="s">
        <v>13</v>
      </c>
    </row>
    <row r="68957" spans="1:10" x14ac:dyDescent="0.3">
      <c r="A68957">
        <v>33017</v>
      </c>
      <c r="B68957" s="1" t="s">
        <v>31</v>
      </c>
      <c r="C68957" s="2">
        <v>44008.295729166668</v>
      </c>
      <c r="D68957" s="2">
        <v>1.5324074074074073E-2</v>
      </c>
      <c r="E68957" s="2">
        <v>1.9328703703703704E-3</v>
      </c>
      <c r="F68957">
        <v>131.398</v>
      </c>
      <c r="G68957">
        <v>87.781000000000006</v>
      </c>
      <c r="H68957" s="1" t="s">
        <v>11</v>
      </c>
      <c r="I68957" s="1" t="s">
        <v>12</v>
      </c>
      <c r="J68957" s="1" t="s">
        <v>13</v>
      </c>
    </row>
    <row r="68958" spans="1:10" x14ac:dyDescent="0.3">
      <c r="A68958">
        <v>33016</v>
      </c>
      <c r="B68958" s="1" t="s">
        <v>31</v>
      </c>
      <c r="C68958" s="2">
        <v>44008.273634259262</v>
      </c>
      <c r="D68958" s="2">
        <v>1.5671296296296298E-2</v>
      </c>
      <c r="E68958" s="2">
        <v>1.8171296296296297E-3</v>
      </c>
      <c r="F68958">
        <v>132.60400000000001</v>
      </c>
      <c r="G68958">
        <v>89.481999999999999</v>
      </c>
      <c r="H68958" s="1" t="s">
        <v>11</v>
      </c>
      <c r="I68958" s="1" t="s">
        <v>12</v>
      </c>
      <c r="J68958" s="1" t="s">
        <v>13</v>
      </c>
    </row>
    <row r="68959" spans="1:10" x14ac:dyDescent="0.3">
      <c r="A68959">
        <v>33015</v>
      </c>
      <c r="B68959" s="1" t="s">
        <v>31</v>
      </c>
      <c r="C68959" s="2">
        <v>44008.25513888889</v>
      </c>
      <c r="D68959" s="2">
        <v>1.6875000000000001E-2</v>
      </c>
      <c r="E68959" s="2">
        <v>2.3379629629629631E-3</v>
      </c>
      <c r="F68959">
        <v>132.82300000000001</v>
      </c>
      <c r="G68959">
        <v>89.938000000000002</v>
      </c>
      <c r="H68959" s="1" t="s">
        <v>11</v>
      </c>
      <c r="I68959" s="1" t="s">
        <v>12</v>
      </c>
      <c r="J68959" s="1" t="s">
        <v>13</v>
      </c>
    </row>
    <row r="68960" spans="1:10" x14ac:dyDescent="0.3">
      <c r="A68960">
        <v>33014</v>
      </c>
      <c r="B68960" s="1" t="s">
        <v>31</v>
      </c>
      <c r="C68960" s="2">
        <v>44008.185543981483</v>
      </c>
      <c r="D68960" s="2">
        <v>1.5081018518518518E-2</v>
      </c>
      <c r="E68960" s="2">
        <v>1.9560185185185184E-3</v>
      </c>
      <c r="F68960">
        <v>133.28399999999999</v>
      </c>
      <c r="G68960">
        <v>90.512</v>
      </c>
      <c r="H68960" s="1" t="s">
        <v>11</v>
      </c>
      <c r="I68960" s="1" t="s">
        <v>12</v>
      </c>
      <c r="J68960" s="1" t="s">
        <v>13</v>
      </c>
    </row>
    <row r="68961" spans="1:10" x14ac:dyDescent="0.3">
      <c r="A68961">
        <v>33013</v>
      </c>
      <c r="B68961" s="1" t="s">
        <v>31</v>
      </c>
      <c r="C68961" s="2">
        <v>44008.113645833335</v>
      </c>
      <c r="D68961" s="2">
        <v>1.7037037037037038E-2</v>
      </c>
      <c r="E68961" s="2">
        <v>1.6550925925925926E-3</v>
      </c>
      <c r="F68961">
        <v>6.26</v>
      </c>
      <c r="G68961">
        <v>91.73</v>
      </c>
      <c r="H68961" s="1" t="s">
        <v>11</v>
      </c>
      <c r="I68961" s="1" t="s">
        <v>12</v>
      </c>
      <c r="J68961" s="1" t="s">
        <v>13</v>
      </c>
    </row>
    <row r="68962" spans="1:10" x14ac:dyDescent="0.3">
      <c r="A68962">
        <v>33012</v>
      </c>
      <c r="B68962" s="1" t="s">
        <v>31</v>
      </c>
      <c r="C68962" s="2">
        <v>44008.091354166667</v>
      </c>
      <c r="D68962" s="2">
        <v>1.4965277777777777E-2</v>
      </c>
      <c r="E68962" s="2">
        <v>1.4004629629629629E-3</v>
      </c>
      <c r="F68962">
        <v>7.3570000000000002</v>
      </c>
      <c r="G68962">
        <v>92.198999999999998</v>
      </c>
      <c r="H68962" s="1" t="s">
        <v>11</v>
      </c>
      <c r="I68962" s="1" t="s">
        <v>12</v>
      </c>
      <c r="J68962" s="1" t="s">
        <v>13</v>
      </c>
    </row>
    <row r="68963" spans="1:10" x14ac:dyDescent="0.3">
      <c r="A68963">
        <v>33011</v>
      </c>
      <c r="B68963" s="1" t="s">
        <v>31</v>
      </c>
      <c r="C68963" s="2">
        <v>44008.077847222223</v>
      </c>
      <c r="D68963" s="2">
        <v>1.2627314814814815E-2</v>
      </c>
      <c r="E68963" s="2">
        <v>8.7962962962962962E-4</v>
      </c>
      <c r="F68963">
        <v>8.7010000000000005</v>
      </c>
      <c r="G68963">
        <v>93.084999999999994</v>
      </c>
      <c r="H68963" s="1" t="s">
        <v>11</v>
      </c>
      <c r="I68963" s="1" t="s">
        <v>12</v>
      </c>
      <c r="J68963" s="1" t="s">
        <v>13</v>
      </c>
    </row>
    <row r="68964" spans="1:10" x14ac:dyDescent="0.3">
      <c r="A68964">
        <v>33010</v>
      </c>
      <c r="B68964" s="1" t="s">
        <v>31</v>
      </c>
      <c r="C68964" s="2">
        <v>44008.058946759258</v>
      </c>
      <c r="D68964" s="2">
        <v>1.7939814814814815E-2</v>
      </c>
      <c r="E68964" s="2">
        <v>1.7361111111111112E-4</v>
      </c>
      <c r="F68964">
        <v>10.39</v>
      </c>
      <c r="G68964">
        <v>94.748000000000005</v>
      </c>
      <c r="H68964" s="1" t="s">
        <v>11</v>
      </c>
      <c r="I68964" s="1" t="s">
        <v>12</v>
      </c>
      <c r="J68964" s="1" t="s">
        <v>13</v>
      </c>
    </row>
    <row r="68965" spans="1:10" x14ac:dyDescent="0.3">
      <c r="A68965">
        <v>33009</v>
      </c>
      <c r="B68965" s="1" t="s">
        <v>31</v>
      </c>
      <c r="C68965" s="2">
        <v>44008.044386574074</v>
      </c>
      <c r="D68965" s="2">
        <v>1.3356481481481481E-2</v>
      </c>
      <c r="E68965" s="2">
        <v>1.3425925925925925E-3</v>
      </c>
      <c r="F68965">
        <v>11.347</v>
      </c>
      <c r="G68965">
        <v>95.180999999999997</v>
      </c>
      <c r="H68965" s="1" t="s">
        <v>11</v>
      </c>
      <c r="I68965" s="1" t="s">
        <v>12</v>
      </c>
      <c r="J68965" s="1" t="s">
        <v>13</v>
      </c>
    </row>
    <row r="68966" spans="1:10" x14ac:dyDescent="0.3">
      <c r="A68966">
        <v>33008</v>
      </c>
      <c r="B68966" s="1" t="s">
        <v>31</v>
      </c>
      <c r="C68966" s="2">
        <v>44008.022592592592</v>
      </c>
      <c r="D68966" s="2">
        <v>1.1851851851851851E-2</v>
      </c>
      <c r="E68966" s="2">
        <v>1.3425925925925925E-3</v>
      </c>
      <c r="F68966">
        <v>12.564</v>
      </c>
      <c r="G68966">
        <v>95.399000000000001</v>
      </c>
      <c r="H68966" s="1" t="s">
        <v>11</v>
      </c>
      <c r="I68966" s="1" t="s">
        <v>12</v>
      </c>
      <c r="J68966" s="1" t="s">
        <v>13</v>
      </c>
    </row>
    <row r="68967" spans="1:10" x14ac:dyDescent="0.3">
      <c r="A68967">
        <v>33007</v>
      </c>
      <c r="B68967" s="1" t="s">
        <v>31</v>
      </c>
      <c r="C68967" s="2">
        <v>44008.009629629632</v>
      </c>
      <c r="D68967" s="2">
        <v>1.170138888888889E-2</v>
      </c>
      <c r="E68967" s="2">
        <v>1.3078703703703703E-3</v>
      </c>
      <c r="F68967">
        <v>13.638999999999999</v>
      </c>
      <c r="G68967">
        <v>96.045000000000002</v>
      </c>
      <c r="H68967" s="1" t="s">
        <v>11</v>
      </c>
      <c r="I68967" s="1" t="s">
        <v>12</v>
      </c>
      <c r="J68967" s="1" t="s">
        <v>13</v>
      </c>
    </row>
    <row r="68968" spans="1:10" x14ac:dyDescent="0.3">
      <c r="A68968">
        <v>33006</v>
      </c>
      <c r="B68968" s="1" t="s">
        <v>31</v>
      </c>
      <c r="C68968" s="2">
        <v>44007.96565972222</v>
      </c>
      <c r="D68968" s="2">
        <v>1.1377314814814814E-2</v>
      </c>
      <c r="E68968" s="2">
        <v>1.25E-3</v>
      </c>
      <c r="F68968">
        <v>14.747999999999999</v>
      </c>
      <c r="G68968">
        <v>96.373999999999995</v>
      </c>
      <c r="H68968" s="1" t="s">
        <v>11</v>
      </c>
      <c r="I68968" s="1" t="s">
        <v>12</v>
      </c>
      <c r="J68968" s="1" t="s">
        <v>13</v>
      </c>
    </row>
    <row r="68969" spans="1:10" x14ac:dyDescent="0.3">
      <c r="A68969">
        <v>33005</v>
      </c>
      <c r="B68969" s="1" t="s">
        <v>31</v>
      </c>
      <c r="C68969" s="2">
        <v>44007.953344907408</v>
      </c>
      <c r="D68969" s="2">
        <v>1.1354166666666667E-2</v>
      </c>
      <c r="E68969" s="2">
        <v>1.238425925925926E-3</v>
      </c>
      <c r="F68969">
        <v>15.839</v>
      </c>
      <c r="G68969">
        <v>96.641000000000005</v>
      </c>
      <c r="H68969" s="1" t="s">
        <v>11</v>
      </c>
      <c r="I68969" s="1" t="s">
        <v>12</v>
      </c>
      <c r="J68969" s="1" t="s">
        <v>13</v>
      </c>
    </row>
    <row r="68970" spans="1:10" x14ac:dyDescent="0.3">
      <c r="A68970">
        <v>33004</v>
      </c>
      <c r="B68970" s="1" t="s">
        <v>31</v>
      </c>
      <c r="C68970" s="2">
        <v>44007.936331018522</v>
      </c>
      <c r="D68970" s="2">
        <v>1.1655092592592592E-2</v>
      </c>
      <c r="E68970" s="2">
        <v>1.3078703703703703E-3</v>
      </c>
      <c r="F68970">
        <v>16.978000000000002</v>
      </c>
      <c r="G68970">
        <v>96.933000000000007</v>
      </c>
      <c r="H68970" s="1" t="s">
        <v>11</v>
      </c>
      <c r="I68970" s="1" t="s">
        <v>12</v>
      </c>
      <c r="J68970" s="1" t="s">
        <v>13</v>
      </c>
    </row>
    <row r="68971" spans="1:10" x14ac:dyDescent="0.3">
      <c r="A68971">
        <v>33003</v>
      </c>
      <c r="B68971" s="1" t="s">
        <v>31</v>
      </c>
      <c r="C68971" s="2">
        <v>44007.923877314817</v>
      </c>
      <c r="D68971" s="2">
        <v>1.1516203703703704E-2</v>
      </c>
      <c r="E68971" s="2">
        <v>1.3310185185185185E-3</v>
      </c>
      <c r="F68971">
        <v>17.986999999999998</v>
      </c>
      <c r="G68971">
        <v>97.51</v>
      </c>
      <c r="H68971" s="1" t="s">
        <v>11</v>
      </c>
      <c r="I68971" s="1" t="s">
        <v>12</v>
      </c>
      <c r="J68971" s="1" t="s">
        <v>13</v>
      </c>
    </row>
    <row r="68972" spans="1:10" x14ac:dyDescent="0.3">
      <c r="A68972">
        <v>33002</v>
      </c>
      <c r="B68972" s="1" t="s">
        <v>31</v>
      </c>
      <c r="C68972" s="2">
        <v>44007.909895833334</v>
      </c>
      <c r="D68972" s="2">
        <v>1.1481481481481481E-2</v>
      </c>
      <c r="E68972" s="2">
        <v>1.25E-3</v>
      </c>
      <c r="F68972">
        <v>19.280999999999999</v>
      </c>
      <c r="G68972">
        <v>97.725999999999999</v>
      </c>
      <c r="H68972" s="1" t="s">
        <v>11</v>
      </c>
      <c r="I68972" s="1" t="s">
        <v>12</v>
      </c>
      <c r="J68972" s="1" t="s">
        <v>13</v>
      </c>
    </row>
    <row r="68973" spans="1:10" x14ac:dyDescent="0.3">
      <c r="A68973">
        <v>33001</v>
      </c>
      <c r="B68973" s="1" t="s">
        <v>31</v>
      </c>
      <c r="C68973" s="2">
        <v>44007.893229166664</v>
      </c>
      <c r="D68973" s="2">
        <v>1.1828703703703704E-2</v>
      </c>
      <c r="E68973" s="2">
        <v>1.4004629629629629E-3</v>
      </c>
      <c r="F68973">
        <v>20.399999999999999</v>
      </c>
      <c r="G68973">
        <v>98.278000000000006</v>
      </c>
      <c r="H68973" s="1" t="s">
        <v>11</v>
      </c>
      <c r="I68973" s="1" t="s">
        <v>12</v>
      </c>
      <c r="J68973" s="1" t="s">
        <v>13</v>
      </c>
    </row>
    <row r="68974" spans="1:10" x14ac:dyDescent="0.3">
      <c r="A68974">
        <v>33000</v>
      </c>
      <c r="B68974" s="1" t="s">
        <v>31</v>
      </c>
      <c r="C68974" s="2">
        <v>44007.876527777778</v>
      </c>
      <c r="D68974" s="2">
        <v>1.1712962962962963E-2</v>
      </c>
      <c r="E68974" s="2">
        <v>1.3078703703703703E-3</v>
      </c>
      <c r="F68974">
        <v>21.545000000000002</v>
      </c>
      <c r="G68974">
        <v>98.611000000000004</v>
      </c>
      <c r="H68974" s="1" t="s">
        <v>11</v>
      </c>
      <c r="I68974" s="1" t="s">
        <v>12</v>
      </c>
      <c r="J68974" s="1" t="s">
        <v>13</v>
      </c>
    </row>
    <row r="68975" spans="1:10" x14ac:dyDescent="0.3">
      <c r="A68975">
        <v>32999</v>
      </c>
      <c r="B68975" s="1" t="s">
        <v>31</v>
      </c>
      <c r="C68975" s="2">
        <v>44007.862546296295</v>
      </c>
      <c r="D68975" s="2">
        <v>1.1851851851851851E-2</v>
      </c>
      <c r="E68975" s="2">
        <v>1.4236111111111112E-3</v>
      </c>
      <c r="F68975">
        <v>22.706</v>
      </c>
      <c r="G68975">
        <v>99.082999999999998</v>
      </c>
      <c r="H68975" s="1" t="s">
        <v>11</v>
      </c>
      <c r="I68975" s="1" t="s">
        <v>12</v>
      </c>
      <c r="J68975" s="1" t="s">
        <v>13</v>
      </c>
    </row>
    <row r="68976" spans="1:10" x14ac:dyDescent="0.3">
      <c r="A68976">
        <v>32998</v>
      </c>
      <c r="B68976" s="1" t="s">
        <v>31</v>
      </c>
      <c r="C68976" s="2">
        <v>44007.848460648151</v>
      </c>
      <c r="D68976" s="2">
        <v>1.1631944444444445E-2</v>
      </c>
      <c r="E68976" s="2">
        <v>1.4236111111111112E-3</v>
      </c>
      <c r="F68976">
        <v>23.606999999999999</v>
      </c>
      <c r="G68976">
        <v>99.474999999999994</v>
      </c>
      <c r="H68976" s="1" t="s">
        <v>11</v>
      </c>
      <c r="I68976" s="1" t="s">
        <v>12</v>
      </c>
      <c r="J68976" s="1" t="s">
        <v>13</v>
      </c>
    </row>
    <row r="68977" spans="1:10" x14ac:dyDescent="0.3">
      <c r="A68977">
        <v>32997</v>
      </c>
      <c r="B68977" s="1" t="s">
        <v>31</v>
      </c>
      <c r="C68977" s="2">
        <v>44007.834490740737</v>
      </c>
      <c r="D68977" s="2">
        <v>1.1817129629629629E-2</v>
      </c>
      <c r="E68977" s="2">
        <v>1.6435185185185185E-3</v>
      </c>
      <c r="F68977">
        <v>24.777999999999999</v>
      </c>
      <c r="G68977">
        <v>99.953999999999994</v>
      </c>
      <c r="H68977" s="1" t="s">
        <v>11</v>
      </c>
      <c r="I68977" s="1" t="s">
        <v>12</v>
      </c>
      <c r="J68977" s="1" t="s">
        <v>13</v>
      </c>
    </row>
    <row r="68978" spans="1:10" x14ac:dyDescent="0.3">
      <c r="A68978">
        <v>32996</v>
      </c>
      <c r="B68978" s="1" t="s">
        <v>31</v>
      </c>
      <c r="C68978" s="2">
        <v>44007.81821759259</v>
      </c>
      <c r="D68978" s="2">
        <v>1.1805555555555555E-2</v>
      </c>
      <c r="E68978" s="2">
        <v>1.5393518518518519E-3</v>
      </c>
      <c r="F68978">
        <v>25.789000000000001</v>
      </c>
      <c r="G68978">
        <v>100.167</v>
      </c>
      <c r="H68978" s="1" t="s">
        <v>11</v>
      </c>
      <c r="I68978" s="1" t="s">
        <v>12</v>
      </c>
      <c r="J68978" s="1" t="s">
        <v>13</v>
      </c>
    </row>
    <row r="68979" spans="1:10" x14ac:dyDescent="0.3">
      <c r="A68979">
        <v>32995</v>
      </c>
      <c r="B68979" s="1" t="s">
        <v>31</v>
      </c>
      <c r="C68979" s="2">
        <v>44007.803229166668</v>
      </c>
      <c r="D68979" s="2">
        <v>1.2048611111111111E-2</v>
      </c>
      <c r="E68979" s="2">
        <v>1.8171296296296297E-3</v>
      </c>
      <c r="F68979">
        <v>26.812000000000001</v>
      </c>
      <c r="G68979">
        <v>100.483</v>
      </c>
      <c r="H68979" s="1" t="s">
        <v>11</v>
      </c>
      <c r="I68979" s="1" t="s">
        <v>12</v>
      </c>
      <c r="J68979" s="1" t="s">
        <v>13</v>
      </c>
    </row>
    <row r="68980" spans="1:10" x14ac:dyDescent="0.3">
      <c r="A68980">
        <v>32994</v>
      </c>
      <c r="B68980" s="1" t="s">
        <v>31</v>
      </c>
      <c r="C68980" s="2">
        <v>44007.788344907407</v>
      </c>
      <c r="D68980" s="2">
        <v>1.1979166666666667E-2</v>
      </c>
      <c r="E68980" s="2">
        <v>1.7939814814814815E-3</v>
      </c>
      <c r="F68980">
        <v>28.155000000000001</v>
      </c>
      <c r="G68980">
        <v>100.83799999999999</v>
      </c>
      <c r="H68980" s="1" t="s">
        <v>11</v>
      </c>
      <c r="I68980" s="1" t="s">
        <v>12</v>
      </c>
      <c r="J68980" s="1" t="s">
        <v>13</v>
      </c>
    </row>
    <row r="68981" spans="1:10" x14ac:dyDescent="0.3">
      <c r="A68981">
        <v>32993</v>
      </c>
      <c r="B68981" s="1" t="s">
        <v>31</v>
      </c>
      <c r="C68981" s="2">
        <v>44007.774537037039</v>
      </c>
      <c r="D68981" s="2">
        <v>1.2106481481481482E-2</v>
      </c>
      <c r="E68981" s="2">
        <v>1.8171296296296297E-3</v>
      </c>
      <c r="F68981">
        <v>29.379000000000001</v>
      </c>
      <c r="G68981">
        <v>101.343</v>
      </c>
      <c r="H68981" s="1" t="s">
        <v>11</v>
      </c>
      <c r="I68981" s="1" t="s">
        <v>12</v>
      </c>
      <c r="J68981" s="1" t="s">
        <v>13</v>
      </c>
    </row>
    <row r="68982" spans="1:10" x14ac:dyDescent="0.3">
      <c r="A68982">
        <v>32992</v>
      </c>
      <c r="B68982" s="1" t="s">
        <v>31</v>
      </c>
      <c r="C68982" s="2">
        <v>44007.760648148149</v>
      </c>
      <c r="D68982" s="2">
        <v>1.1944444444444445E-2</v>
      </c>
      <c r="E68982" s="2">
        <v>1.736111111111111E-3</v>
      </c>
      <c r="F68982">
        <v>30.608000000000001</v>
      </c>
      <c r="G68982">
        <v>101.633</v>
      </c>
      <c r="H68982" s="1" t="s">
        <v>11</v>
      </c>
      <c r="I68982" s="1" t="s">
        <v>12</v>
      </c>
      <c r="J68982" s="1" t="s">
        <v>13</v>
      </c>
    </row>
    <row r="68983" spans="1:10" x14ac:dyDescent="0.3">
      <c r="A68983">
        <v>32991</v>
      </c>
      <c r="B68983" s="1" t="s">
        <v>31</v>
      </c>
      <c r="C68983" s="2">
        <v>44007.719942129632</v>
      </c>
      <c r="D68983" s="2">
        <v>1.1087962962962963E-2</v>
      </c>
      <c r="E68983" s="2">
        <v>1.3888888888888889E-3</v>
      </c>
      <c r="F68983">
        <v>31.946000000000002</v>
      </c>
      <c r="G68983">
        <v>102.193</v>
      </c>
      <c r="H68983" s="1" t="s">
        <v>11</v>
      </c>
      <c r="I68983" s="1" t="s">
        <v>12</v>
      </c>
      <c r="J68983" s="1" t="s">
        <v>13</v>
      </c>
    </row>
    <row r="68984" spans="1:10" x14ac:dyDescent="0.3">
      <c r="A68984">
        <v>32990</v>
      </c>
      <c r="B68984" s="1" t="s">
        <v>31</v>
      </c>
      <c r="C68984" s="2">
        <v>44007.707418981481</v>
      </c>
      <c r="D68984" s="2">
        <v>1.1805555555555555E-2</v>
      </c>
      <c r="E68984" s="2">
        <v>1.3888888888888889E-3</v>
      </c>
      <c r="F68984">
        <v>33.072000000000003</v>
      </c>
      <c r="G68984">
        <v>102.562</v>
      </c>
      <c r="H68984" s="1" t="s">
        <v>11</v>
      </c>
      <c r="I68984" s="1" t="s">
        <v>12</v>
      </c>
      <c r="J68984" s="1" t="s">
        <v>13</v>
      </c>
    </row>
    <row r="68985" spans="1:10" x14ac:dyDescent="0.3">
      <c r="A68985">
        <v>32989</v>
      </c>
      <c r="B68985" s="1" t="s">
        <v>31</v>
      </c>
      <c r="C68985" s="2">
        <v>44007.694768518515</v>
      </c>
      <c r="D68985" s="2">
        <v>1.1689814814814814E-2</v>
      </c>
      <c r="E68985" s="2">
        <v>1.4351851851851852E-3</v>
      </c>
      <c r="F68985">
        <v>33.845999999999997</v>
      </c>
      <c r="G68985">
        <v>103</v>
      </c>
      <c r="H68985" s="1" t="s">
        <v>11</v>
      </c>
      <c r="I68985" s="1" t="s">
        <v>12</v>
      </c>
      <c r="J68985" s="1" t="s">
        <v>13</v>
      </c>
    </row>
    <row r="68986" spans="1:10" x14ac:dyDescent="0.3">
      <c r="A68986">
        <v>32988</v>
      </c>
      <c r="B68986" s="1" t="s">
        <v>31</v>
      </c>
      <c r="C68986" s="2">
        <v>44007.681504629632</v>
      </c>
      <c r="D68986" s="2">
        <v>1.2465277777777778E-2</v>
      </c>
      <c r="E68986" s="2">
        <v>1.5509259259259259E-3</v>
      </c>
      <c r="F68986">
        <v>34.6</v>
      </c>
      <c r="G68986">
        <v>103.31100000000001</v>
      </c>
      <c r="H68986" s="1" t="s">
        <v>11</v>
      </c>
      <c r="I68986" s="1" t="s">
        <v>12</v>
      </c>
      <c r="J68986" s="1" t="s">
        <v>13</v>
      </c>
    </row>
    <row r="68987" spans="1:10" x14ac:dyDescent="0.3">
      <c r="A68987">
        <v>32987</v>
      </c>
      <c r="B68987" s="1" t="s">
        <v>31</v>
      </c>
      <c r="C68987" s="2">
        <v>44007.666909722226</v>
      </c>
      <c r="D68987" s="2">
        <v>1.3113425925925926E-2</v>
      </c>
      <c r="E68987" s="2">
        <v>1.4467592592592592E-3</v>
      </c>
      <c r="F68987">
        <v>35.348999999999997</v>
      </c>
      <c r="G68987">
        <v>103.63200000000001</v>
      </c>
      <c r="H68987" s="1" t="s">
        <v>11</v>
      </c>
      <c r="I68987" s="1" t="s">
        <v>12</v>
      </c>
      <c r="J68987" s="1" t="s">
        <v>13</v>
      </c>
    </row>
    <row r="68988" spans="1:10" x14ac:dyDescent="0.3">
      <c r="A68988">
        <v>32986</v>
      </c>
      <c r="B68988" s="1" t="s">
        <v>31</v>
      </c>
      <c r="C68988" s="2">
        <v>44007.653599537036</v>
      </c>
      <c r="D68988" s="2">
        <v>1.2453703703703703E-2</v>
      </c>
      <c r="E68988" s="2">
        <v>1.4467592592592592E-3</v>
      </c>
      <c r="F68988">
        <v>36.238</v>
      </c>
      <c r="G68988">
        <v>103.97499999999999</v>
      </c>
      <c r="H68988" s="1" t="s">
        <v>11</v>
      </c>
      <c r="I68988" s="1" t="s">
        <v>12</v>
      </c>
      <c r="J68988" s="1" t="s">
        <v>13</v>
      </c>
    </row>
    <row r="68989" spans="1:10" x14ac:dyDescent="0.3">
      <c r="A68989">
        <v>32985</v>
      </c>
      <c r="B68989" s="1" t="s">
        <v>31</v>
      </c>
      <c r="C68989" s="2">
        <v>44007.638368055559</v>
      </c>
      <c r="D68989" s="2">
        <v>1.1875E-2</v>
      </c>
      <c r="E68989" s="2">
        <v>1.3773148148148147E-3</v>
      </c>
      <c r="F68989">
        <v>38.408000000000001</v>
      </c>
      <c r="G68989">
        <v>105.262</v>
      </c>
      <c r="H68989" s="1" t="s">
        <v>11</v>
      </c>
      <c r="I68989" s="1" t="s">
        <v>12</v>
      </c>
      <c r="J68989" s="1" t="s">
        <v>13</v>
      </c>
    </row>
    <row r="68990" spans="1:10" x14ac:dyDescent="0.3">
      <c r="A68990">
        <v>32984</v>
      </c>
      <c r="B68990" s="1" t="s">
        <v>31</v>
      </c>
      <c r="C68990" s="2">
        <v>44007.6253125</v>
      </c>
      <c r="D68990" s="2">
        <v>1.1712962962962963E-2</v>
      </c>
      <c r="E68990" s="2">
        <v>1.3194444444444445E-3</v>
      </c>
      <c r="F68990">
        <v>39.558999999999997</v>
      </c>
      <c r="G68990">
        <v>105.514</v>
      </c>
      <c r="H68990" s="1" t="s">
        <v>11</v>
      </c>
      <c r="I68990" s="1" t="s">
        <v>12</v>
      </c>
      <c r="J68990" s="1" t="s">
        <v>13</v>
      </c>
    </row>
    <row r="68991" spans="1:10" x14ac:dyDescent="0.3">
      <c r="A68991">
        <v>32983</v>
      </c>
      <c r="B68991" s="1" t="s">
        <v>31</v>
      </c>
      <c r="C68991" s="2">
        <v>44007.612245370372</v>
      </c>
      <c r="D68991" s="2">
        <v>1.1921296296296296E-2</v>
      </c>
      <c r="E68991" s="2">
        <v>1.4351851851851852E-3</v>
      </c>
      <c r="F68991">
        <v>40.868000000000002</v>
      </c>
      <c r="G68991">
        <v>105.925</v>
      </c>
      <c r="H68991" s="1" t="s">
        <v>11</v>
      </c>
      <c r="I68991" s="1" t="s">
        <v>12</v>
      </c>
      <c r="J68991" s="1" t="s">
        <v>13</v>
      </c>
    </row>
    <row r="68992" spans="1:10" x14ac:dyDescent="0.3">
      <c r="A68992">
        <v>32982</v>
      </c>
      <c r="B68992" s="1" t="s">
        <v>31</v>
      </c>
      <c r="C68992" s="2">
        <v>44007.599039351851</v>
      </c>
      <c r="D68992" s="2">
        <v>1.1724537037037037E-2</v>
      </c>
      <c r="E68992" s="2">
        <v>1.3657407407407407E-3</v>
      </c>
      <c r="F68992">
        <v>41.917999999999999</v>
      </c>
      <c r="G68992">
        <v>106.063</v>
      </c>
      <c r="H68992" s="1" t="s">
        <v>11</v>
      </c>
      <c r="I68992" s="1" t="s">
        <v>12</v>
      </c>
      <c r="J68992" s="1" t="s">
        <v>13</v>
      </c>
    </row>
    <row r="68993" spans="1:10" x14ac:dyDescent="0.3">
      <c r="A68993">
        <v>32981</v>
      </c>
      <c r="B68993" s="1" t="s">
        <v>31</v>
      </c>
      <c r="C68993" s="2">
        <v>44007.586319444446</v>
      </c>
      <c r="D68993" s="2">
        <v>1.1805555555555555E-2</v>
      </c>
      <c r="E68993" s="2">
        <v>1.4120370370370369E-3</v>
      </c>
      <c r="F68993">
        <v>43.201999999999998</v>
      </c>
      <c r="G68993">
        <v>106.285</v>
      </c>
      <c r="H68993" s="1" t="s">
        <v>11</v>
      </c>
      <c r="I68993" s="1" t="s">
        <v>12</v>
      </c>
      <c r="J68993" s="1" t="s">
        <v>13</v>
      </c>
    </row>
    <row r="68994" spans="1:10" x14ac:dyDescent="0.3">
      <c r="A68994">
        <v>32980</v>
      </c>
      <c r="B68994" s="1" t="s">
        <v>31</v>
      </c>
      <c r="C68994" s="2">
        <v>44007.57335648148</v>
      </c>
      <c r="D68994" s="2">
        <v>1.1979166666666667E-2</v>
      </c>
      <c r="E68994" s="2">
        <v>1.4930555555555556E-3</v>
      </c>
      <c r="F68994">
        <v>44.234999999999999</v>
      </c>
      <c r="G68994">
        <v>106.506</v>
      </c>
      <c r="H68994" s="1" t="s">
        <v>11</v>
      </c>
      <c r="I68994" s="1" t="s">
        <v>12</v>
      </c>
      <c r="J68994" s="1" t="s">
        <v>13</v>
      </c>
    </row>
    <row r="68995" spans="1:10" x14ac:dyDescent="0.3">
      <c r="A68995">
        <v>32979</v>
      </c>
      <c r="B68995" s="1" t="s">
        <v>31</v>
      </c>
      <c r="C68995" s="2">
        <v>44007.559606481482</v>
      </c>
      <c r="D68995" s="2">
        <v>1.2523148148148148E-2</v>
      </c>
      <c r="E68995" s="2">
        <v>1.6550925925925926E-3</v>
      </c>
      <c r="F68995">
        <v>45.566000000000003</v>
      </c>
      <c r="G68995">
        <v>106.86499999999999</v>
      </c>
      <c r="H68995" s="1" t="s">
        <v>11</v>
      </c>
      <c r="I68995" s="1" t="s">
        <v>12</v>
      </c>
      <c r="J68995" s="1" t="s">
        <v>13</v>
      </c>
    </row>
    <row r="68996" spans="1:10" x14ac:dyDescent="0.3">
      <c r="A68996">
        <v>32978</v>
      </c>
      <c r="B68996" s="1" t="s">
        <v>31</v>
      </c>
      <c r="C68996" s="2">
        <v>44007.545393518521</v>
      </c>
      <c r="D68996" s="2">
        <v>1.3344907407407408E-2</v>
      </c>
      <c r="E68996" s="2">
        <v>1.7708333333333332E-3</v>
      </c>
      <c r="F68996">
        <v>46.677</v>
      </c>
      <c r="G68996">
        <v>107.134</v>
      </c>
      <c r="H68996" s="1" t="s">
        <v>11</v>
      </c>
      <c r="I68996" s="1" t="s">
        <v>12</v>
      </c>
      <c r="J68996" s="1" t="s">
        <v>13</v>
      </c>
    </row>
    <row r="68997" spans="1:10" x14ac:dyDescent="0.3">
      <c r="A68997">
        <v>32977</v>
      </c>
      <c r="B68997" s="1" t="s">
        <v>31</v>
      </c>
      <c r="C68997" s="2">
        <v>44007.531793981485</v>
      </c>
      <c r="D68997" s="2">
        <v>1.2708333333333334E-2</v>
      </c>
      <c r="E68997" s="2">
        <v>1.5393518518518519E-3</v>
      </c>
      <c r="F68997">
        <v>47.531999999999996</v>
      </c>
      <c r="G68997">
        <v>107.575</v>
      </c>
      <c r="H68997" s="1" t="s">
        <v>11</v>
      </c>
      <c r="I68997" s="1" t="s">
        <v>12</v>
      </c>
      <c r="J68997" s="1" t="s">
        <v>13</v>
      </c>
    </row>
    <row r="68998" spans="1:10" x14ac:dyDescent="0.3">
      <c r="A68998">
        <v>32976</v>
      </c>
      <c r="B68998" s="1" t="s">
        <v>31</v>
      </c>
      <c r="C68998" s="2">
        <v>44007.516793981478</v>
      </c>
      <c r="D68998" s="2">
        <v>1.2361111111111111E-2</v>
      </c>
      <c r="E68998" s="2">
        <v>1.5393518518518519E-3</v>
      </c>
      <c r="F68998">
        <v>48.518999999999998</v>
      </c>
      <c r="G68998">
        <v>107.736</v>
      </c>
      <c r="H68998" s="1" t="s">
        <v>11</v>
      </c>
      <c r="I68998" s="1" t="s">
        <v>12</v>
      </c>
      <c r="J68998" s="1" t="s">
        <v>13</v>
      </c>
    </row>
    <row r="68999" spans="1:10" x14ac:dyDescent="0.3">
      <c r="A68999">
        <v>32975</v>
      </c>
      <c r="B68999" s="1" t="s">
        <v>31</v>
      </c>
      <c r="C68999" s="2">
        <v>44007.468182870369</v>
      </c>
      <c r="D68999" s="2">
        <v>1.3310185185185185E-2</v>
      </c>
      <c r="E68999" s="2">
        <v>1.9097222222222222E-3</v>
      </c>
      <c r="F68999">
        <v>50.012999999999998</v>
      </c>
      <c r="G68999">
        <v>108.136</v>
      </c>
      <c r="H68999" s="1" t="s">
        <v>11</v>
      </c>
      <c r="I68999" s="1" t="s">
        <v>12</v>
      </c>
      <c r="J68999" s="1" t="s">
        <v>13</v>
      </c>
    </row>
    <row r="69000" spans="1:10" x14ac:dyDescent="0.3">
      <c r="A69000">
        <v>32974</v>
      </c>
      <c r="B69000" s="1" t="s">
        <v>31</v>
      </c>
      <c r="C69000" s="2">
        <v>44007.453958333332</v>
      </c>
      <c r="D69000" s="2">
        <v>1.3125E-2</v>
      </c>
      <c r="E69000" s="2">
        <v>1.8055555555555555E-3</v>
      </c>
      <c r="F69000">
        <v>51.326999999999998</v>
      </c>
      <c r="G69000">
        <v>108.306</v>
      </c>
      <c r="H69000" s="1" t="s">
        <v>11</v>
      </c>
      <c r="I69000" s="1" t="s">
        <v>12</v>
      </c>
      <c r="J69000" s="1" t="s">
        <v>13</v>
      </c>
    </row>
    <row r="69001" spans="1:10" x14ac:dyDescent="0.3">
      <c r="A69001">
        <v>32973</v>
      </c>
      <c r="B69001" s="1" t="s">
        <v>31</v>
      </c>
      <c r="C69001" s="2">
        <v>44007.438900462963</v>
      </c>
      <c r="D69001" s="2">
        <v>1.3206018518518518E-2</v>
      </c>
      <c r="E69001" s="2">
        <v>1.8749999999999999E-3</v>
      </c>
      <c r="F69001">
        <v>52.594000000000001</v>
      </c>
      <c r="G69001">
        <v>108.65300000000001</v>
      </c>
      <c r="H69001" s="1" t="s">
        <v>11</v>
      </c>
      <c r="I69001" s="1" t="s">
        <v>12</v>
      </c>
      <c r="J69001" s="1" t="s">
        <v>13</v>
      </c>
    </row>
    <row r="69002" spans="1:10" x14ac:dyDescent="0.3">
      <c r="A69002">
        <v>32972</v>
      </c>
      <c r="B69002" s="1" t="s">
        <v>31</v>
      </c>
      <c r="C69002" s="2">
        <v>44007.421238425923</v>
      </c>
      <c r="D69002" s="2">
        <v>1.2939814814814815E-2</v>
      </c>
      <c r="E69002" s="2">
        <v>1.7592592592592592E-3</v>
      </c>
      <c r="F69002">
        <v>53.735999999999997</v>
      </c>
      <c r="G69002">
        <v>108.929</v>
      </c>
      <c r="H69002" s="1" t="s">
        <v>11</v>
      </c>
      <c r="I69002" s="1" t="s">
        <v>12</v>
      </c>
      <c r="J69002" s="1" t="s">
        <v>13</v>
      </c>
    </row>
    <row r="69003" spans="1:10" x14ac:dyDescent="0.3">
      <c r="A69003">
        <v>32971</v>
      </c>
      <c r="B69003" s="1" t="s">
        <v>31</v>
      </c>
      <c r="C69003" s="2">
        <v>44007.406817129631</v>
      </c>
      <c r="D69003" s="2">
        <v>1.3125E-2</v>
      </c>
      <c r="E69003" s="2">
        <v>1.8865740740740742E-3</v>
      </c>
      <c r="F69003">
        <v>54.756</v>
      </c>
      <c r="G69003">
        <v>109.29300000000001</v>
      </c>
      <c r="H69003" s="1" t="s">
        <v>11</v>
      </c>
      <c r="I69003" s="1" t="s">
        <v>12</v>
      </c>
      <c r="J69003" s="1" t="s">
        <v>13</v>
      </c>
    </row>
    <row r="69004" spans="1:10" x14ac:dyDescent="0.3">
      <c r="A69004">
        <v>32970</v>
      </c>
      <c r="B69004" s="1" t="s">
        <v>31</v>
      </c>
      <c r="C69004" s="2">
        <v>44007.392141203702</v>
      </c>
      <c r="D69004" s="2">
        <v>1.3298611111111112E-2</v>
      </c>
      <c r="E69004" s="2">
        <v>1.8865740740740742E-3</v>
      </c>
      <c r="F69004">
        <v>56.122</v>
      </c>
      <c r="G69004">
        <v>109.477</v>
      </c>
      <c r="H69004" s="1" t="s">
        <v>11</v>
      </c>
      <c r="I69004" s="1" t="s">
        <v>12</v>
      </c>
      <c r="J69004" s="1" t="s">
        <v>13</v>
      </c>
    </row>
    <row r="69005" spans="1:10" x14ac:dyDescent="0.3">
      <c r="A69005">
        <v>32969</v>
      </c>
      <c r="B69005" s="1" t="s">
        <v>31</v>
      </c>
      <c r="C69005" s="2">
        <v>44007.378182870372</v>
      </c>
      <c r="D69005" s="2">
        <v>1.2905092592592593E-2</v>
      </c>
      <c r="E69005" s="2">
        <v>1.9907407407407408E-3</v>
      </c>
      <c r="F69005">
        <v>57.271000000000001</v>
      </c>
      <c r="G69005">
        <v>109.83499999999999</v>
      </c>
      <c r="H69005" s="1" t="s">
        <v>11</v>
      </c>
      <c r="I69005" s="1" t="s">
        <v>12</v>
      </c>
      <c r="J69005" s="1" t="s">
        <v>13</v>
      </c>
    </row>
    <row r="69006" spans="1:10" x14ac:dyDescent="0.3">
      <c r="A69006">
        <v>32968</v>
      </c>
      <c r="B69006" s="1" t="s">
        <v>31</v>
      </c>
      <c r="C69006" s="2">
        <v>44007.363344907404</v>
      </c>
      <c r="D69006" s="2">
        <v>1.3900462962962963E-2</v>
      </c>
      <c r="E69006" s="2">
        <v>2.0833333333333333E-3</v>
      </c>
      <c r="F69006">
        <v>58.723999999999997</v>
      </c>
      <c r="G69006">
        <v>110.114</v>
      </c>
      <c r="H69006" s="1" t="s">
        <v>11</v>
      </c>
      <c r="I69006" s="1" t="s">
        <v>12</v>
      </c>
      <c r="J69006" s="1" t="s">
        <v>13</v>
      </c>
    </row>
    <row r="69007" spans="1:10" x14ac:dyDescent="0.3">
      <c r="A69007">
        <v>32967</v>
      </c>
      <c r="B69007" s="1" t="s">
        <v>31</v>
      </c>
      <c r="C69007" s="2">
        <v>44007.348391203705</v>
      </c>
      <c r="D69007" s="2">
        <v>1.3900462962962963E-2</v>
      </c>
      <c r="E69007" s="2">
        <v>2.0601851851851853E-3</v>
      </c>
      <c r="F69007">
        <v>60.08</v>
      </c>
      <c r="G69007">
        <v>110.504</v>
      </c>
      <c r="H69007" s="1" t="s">
        <v>11</v>
      </c>
      <c r="I69007" s="1" t="s">
        <v>12</v>
      </c>
      <c r="J69007" s="1" t="s">
        <v>13</v>
      </c>
    </row>
    <row r="69008" spans="1:10" x14ac:dyDescent="0.3">
      <c r="A69008">
        <v>32966</v>
      </c>
      <c r="B69008" s="1" t="s">
        <v>31</v>
      </c>
      <c r="C69008" s="2">
        <v>44007.332094907404</v>
      </c>
      <c r="D69008" s="2">
        <v>1.3865740740740741E-2</v>
      </c>
      <c r="E69008" s="2">
        <v>1.7939814814814815E-3</v>
      </c>
      <c r="F69008">
        <v>61.064999999999998</v>
      </c>
      <c r="G69008">
        <v>110.788</v>
      </c>
      <c r="H69008" s="1" t="s">
        <v>11</v>
      </c>
      <c r="I69008" s="1" t="s">
        <v>12</v>
      </c>
      <c r="J69008" s="1" t="s">
        <v>13</v>
      </c>
    </row>
    <row r="69009" spans="1:10" x14ac:dyDescent="0.3">
      <c r="A69009">
        <v>32965</v>
      </c>
      <c r="B69009" s="1" t="s">
        <v>31</v>
      </c>
      <c r="C69009" s="2">
        <v>44007.317175925928</v>
      </c>
      <c r="D69009" s="2">
        <v>1.4004629629629629E-2</v>
      </c>
      <c r="E69009" s="2">
        <v>1.6550925925925926E-3</v>
      </c>
      <c r="F69009">
        <v>61.771999999999998</v>
      </c>
      <c r="G69009">
        <v>111.209</v>
      </c>
      <c r="H69009" s="1" t="s">
        <v>11</v>
      </c>
      <c r="I69009" s="1" t="s">
        <v>12</v>
      </c>
      <c r="J69009" s="1" t="s">
        <v>13</v>
      </c>
    </row>
    <row r="69010" spans="1:10" x14ac:dyDescent="0.3">
      <c r="A69010">
        <v>32964</v>
      </c>
      <c r="B69010" s="1" t="s">
        <v>31</v>
      </c>
      <c r="C69010" s="2">
        <v>44007.30028935185</v>
      </c>
      <c r="D69010" s="2">
        <v>1.4502314814814815E-2</v>
      </c>
      <c r="E69010" s="2">
        <v>1.8171296296296297E-3</v>
      </c>
      <c r="F69010">
        <v>62.360999999999997</v>
      </c>
      <c r="G69010">
        <v>111.441</v>
      </c>
      <c r="H69010" s="1" t="s">
        <v>11</v>
      </c>
      <c r="I69010" s="1" t="s">
        <v>12</v>
      </c>
      <c r="J69010" s="1" t="s">
        <v>13</v>
      </c>
    </row>
    <row r="69011" spans="1:10" x14ac:dyDescent="0.3">
      <c r="A69011">
        <v>32963</v>
      </c>
      <c r="B69011" s="1" t="s">
        <v>31</v>
      </c>
      <c r="C69011" s="2">
        <v>44007.284942129627</v>
      </c>
      <c r="D69011" s="2">
        <v>1.4375000000000001E-2</v>
      </c>
      <c r="E69011" s="2">
        <v>1.7708333333333332E-3</v>
      </c>
      <c r="F69011">
        <v>63.024000000000001</v>
      </c>
      <c r="G69011">
        <v>111.619</v>
      </c>
      <c r="H69011" s="1" t="s">
        <v>11</v>
      </c>
      <c r="I69011" s="1" t="s">
        <v>12</v>
      </c>
      <c r="J69011" s="1" t="s">
        <v>13</v>
      </c>
    </row>
    <row r="69012" spans="1:10" x14ac:dyDescent="0.3">
      <c r="A69012">
        <v>32962</v>
      </c>
      <c r="B69012" s="1" t="s">
        <v>31</v>
      </c>
      <c r="C69012" s="2">
        <v>44007.269479166665</v>
      </c>
      <c r="D69012" s="2">
        <v>1.3472222222222222E-2</v>
      </c>
      <c r="E69012" s="2">
        <v>1.6319444444444445E-3</v>
      </c>
      <c r="F69012">
        <v>63.755000000000003</v>
      </c>
      <c r="G69012">
        <v>111.806</v>
      </c>
      <c r="H69012" s="1" t="s">
        <v>11</v>
      </c>
      <c r="I69012" s="1" t="s">
        <v>12</v>
      </c>
      <c r="J69012" s="1" t="s">
        <v>13</v>
      </c>
    </row>
    <row r="69013" spans="1:10" x14ac:dyDescent="0.3">
      <c r="A69013">
        <v>32961</v>
      </c>
      <c r="B69013" s="1" t="s">
        <v>31</v>
      </c>
      <c r="C69013" s="2">
        <v>44007.251342592594</v>
      </c>
      <c r="D69013" s="2">
        <v>1.1875E-2</v>
      </c>
      <c r="E69013" s="2">
        <v>1.3657407407407407E-3</v>
      </c>
      <c r="F69013">
        <v>66.134</v>
      </c>
      <c r="G69013">
        <v>113.15300000000001</v>
      </c>
      <c r="H69013" s="1" t="s">
        <v>11</v>
      </c>
      <c r="I69013" s="1" t="s">
        <v>12</v>
      </c>
      <c r="J69013" s="1" t="s">
        <v>13</v>
      </c>
    </row>
    <row r="69014" spans="1:10" x14ac:dyDescent="0.3">
      <c r="A69014">
        <v>32960</v>
      </c>
      <c r="B69014" s="1" t="s">
        <v>31</v>
      </c>
      <c r="C69014" s="2">
        <v>44007.212870370371</v>
      </c>
      <c r="D69014" s="2">
        <v>1.2858796296296297E-2</v>
      </c>
      <c r="E69014" s="2">
        <v>9.6064814814814819E-4</v>
      </c>
      <c r="F69014">
        <v>67.06</v>
      </c>
      <c r="G69014">
        <v>113.494</v>
      </c>
      <c r="H69014" s="1" t="s">
        <v>11</v>
      </c>
      <c r="I69014" s="1" t="s">
        <v>12</v>
      </c>
      <c r="J69014" s="1" t="s">
        <v>13</v>
      </c>
    </row>
    <row r="69015" spans="1:10" x14ac:dyDescent="0.3">
      <c r="A69015">
        <v>32959</v>
      </c>
      <c r="B69015" s="1" t="s">
        <v>31</v>
      </c>
      <c r="C69015" s="2">
        <v>44007.199652777781</v>
      </c>
      <c r="D69015" s="2">
        <v>1.2453703703703703E-2</v>
      </c>
      <c r="E69015" s="2">
        <v>9.0277777777777774E-4</v>
      </c>
      <c r="F69015">
        <v>67.918000000000006</v>
      </c>
      <c r="G69015">
        <v>113.753</v>
      </c>
      <c r="H69015" s="1" t="s">
        <v>11</v>
      </c>
      <c r="I69015" s="1" t="s">
        <v>12</v>
      </c>
      <c r="J69015" s="1" t="s">
        <v>13</v>
      </c>
    </row>
    <row r="69016" spans="1:10" x14ac:dyDescent="0.3">
      <c r="A69016">
        <v>32958</v>
      </c>
      <c r="B69016" s="1" t="s">
        <v>31</v>
      </c>
      <c r="C69016" s="2">
        <v>44007.186354166668</v>
      </c>
      <c r="D69016" s="2">
        <v>1.2476851851851852E-2</v>
      </c>
      <c r="E69016" s="2">
        <v>9.3749999999999997E-4</v>
      </c>
      <c r="F69016">
        <v>68.954999999999998</v>
      </c>
      <c r="G69016">
        <v>113.99299999999999</v>
      </c>
      <c r="H69016" s="1" t="s">
        <v>11</v>
      </c>
      <c r="I69016" s="1" t="s">
        <v>12</v>
      </c>
      <c r="J69016" s="1" t="s">
        <v>13</v>
      </c>
    </row>
    <row r="69017" spans="1:10" x14ac:dyDescent="0.3">
      <c r="A69017">
        <v>32957</v>
      </c>
      <c r="B69017" s="1" t="s">
        <v>31</v>
      </c>
      <c r="C69017" s="2">
        <v>44007.173159722224</v>
      </c>
      <c r="D69017" s="2">
        <v>1.2500000000000001E-2</v>
      </c>
      <c r="E69017" s="2">
        <v>8.9120370370370373E-4</v>
      </c>
      <c r="F69017">
        <v>69.78</v>
      </c>
      <c r="G69017">
        <v>114.25</v>
      </c>
      <c r="H69017" s="1" t="s">
        <v>11</v>
      </c>
      <c r="I69017" s="1" t="s">
        <v>12</v>
      </c>
      <c r="J69017" s="1" t="s">
        <v>13</v>
      </c>
    </row>
    <row r="69018" spans="1:10" x14ac:dyDescent="0.3">
      <c r="A69018">
        <v>32956</v>
      </c>
      <c r="B69018" s="1" t="s">
        <v>31</v>
      </c>
      <c r="C69018" s="2">
        <v>44007.15997685185</v>
      </c>
      <c r="D69018" s="2">
        <v>1.2407407407407407E-2</v>
      </c>
      <c r="E69018" s="2">
        <v>9.7222222222222219E-4</v>
      </c>
      <c r="F69018">
        <v>70.510999999999996</v>
      </c>
      <c r="G69018">
        <v>114.384</v>
      </c>
      <c r="H69018" s="1" t="s">
        <v>11</v>
      </c>
      <c r="I69018" s="1" t="s">
        <v>12</v>
      </c>
      <c r="J69018" s="1" t="s">
        <v>13</v>
      </c>
    </row>
    <row r="69019" spans="1:10" x14ac:dyDescent="0.3">
      <c r="A69019">
        <v>32955</v>
      </c>
      <c r="B69019" s="1" t="s">
        <v>31</v>
      </c>
      <c r="C69019" s="2">
        <v>44007.146597222221</v>
      </c>
      <c r="D69019" s="2">
        <v>1.2592592592592593E-2</v>
      </c>
      <c r="E69019" s="2">
        <v>1.0416666666666667E-3</v>
      </c>
      <c r="F69019">
        <v>71.548000000000002</v>
      </c>
      <c r="G69019">
        <v>114.718</v>
      </c>
      <c r="H69019" s="1" t="s">
        <v>11</v>
      </c>
      <c r="I69019" s="1" t="s">
        <v>12</v>
      </c>
      <c r="J69019" s="1" t="s">
        <v>13</v>
      </c>
    </row>
    <row r="69020" spans="1:10" x14ac:dyDescent="0.3">
      <c r="A69020">
        <v>32954</v>
      </c>
      <c r="B69020" s="1" t="s">
        <v>31</v>
      </c>
      <c r="C69020" s="2">
        <v>44007.132974537039</v>
      </c>
      <c r="D69020" s="2">
        <v>1.2893518518518518E-2</v>
      </c>
      <c r="E69020" s="2">
        <v>1.0416666666666667E-3</v>
      </c>
      <c r="F69020">
        <v>72.53</v>
      </c>
      <c r="G69020">
        <v>115.01600000000001</v>
      </c>
      <c r="H69020" s="1" t="s">
        <v>11</v>
      </c>
      <c r="I69020" s="1" t="s">
        <v>12</v>
      </c>
      <c r="J69020" s="1" t="s">
        <v>13</v>
      </c>
    </row>
    <row r="69021" spans="1:10" x14ac:dyDescent="0.3">
      <c r="A69021">
        <v>32953</v>
      </c>
      <c r="B69021" s="1" t="s">
        <v>31</v>
      </c>
      <c r="C69021" s="2">
        <v>44007.119571759256</v>
      </c>
      <c r="D69021" s="2">
        <v>1.2581018518518519E-2</v>
      </c>
      <c r="E69021" s="2">
        <v>1.0185185185185184E-3</v>
      </c>
      <c r="F69021">
        <v>73.558000000000007</v>
      </c>
      <c r="G69021">
        <v>115.40600000000001</v>
      </c>
      <c r="H69021" s="1" t="s">
        <v>11</v>
      </c>
      <c r="I69021" s="1" t="s">
        <v>12</v>
      </c>
      <c r="J69021" s="1" t="s">
        <v>13</v>
      </c>
    </row>
    <row r="69022" spans="1:10" x14ac:dyDescent="0.3">
      <c r="A69022">
        <v>32952</v>
      </c>
      <c r="B69022" s="1" t="s">
        <v>31</v>
      </c>
      <c r="C69022" s="2">
        <v>44007.106157407405</v>
      </c>
      <c r="D69022" s="2">
        <v>1.2465277777777778E-2</v>
      </c>
      <c r="E69022" s="2">
        <v>1.0879629629629629E-3</v>
      </c>
      <c r="F69022">
        <v>74.650999999999996</v>
      </c>
      <c r="G69022">
        <v>115.66200000000001</v>
      </c>
      <c r="H69022" s="1" t="s">
        <v>11</v>
      </c>
      <c r="I69022" s="1" t="s">
        <v>12</v>
      </c>
      <c r="J69022" s="1" t="s">
        <v>13</v>
      </c>
    </row>
    <row r="69023" spans="1:10" x14ac:dyDescent="0.3">
      <c r="A69023">
        <v>32951</v>
      </c>
      <c r="B69023" s="1" t="s">
        <v>31</v>
      </c>
      <c r="C69023" s="2">
        <v>44007.093090277776</v>
      </c>
      <c r="D69023" s="2">
        <v>1.2337962962962964E-2</v>
      </c>
      <c r="E69023" s="2">
        <v>1.1458333333333333E-3</v>
      </c>
      <c r="F69023">
        <v>75.712999999999994</v>
      </c>
      <c r="G69023">
        <v>116.02800000000001</v>
      </c>
      <c r="H69023" s="1" t="s">
        <v>11</v>
      </c>
      <c r="I69023" s="1" t="s">
        <v>12</v>
      </c>
      <c r="J69023" s="1" t="s">
        <v>13</v>
      </c>
    </row>
    <row r="69024" spans="1:10" x14ac:dyDescent="0.3">
      <c r="A69024">
        <v>32950</v>
      </c>
      <c r="B69024" s="1" t="s">
        <v>31</v>
      </c>
      <c r="C69024" s="2">
        <v>44007.079409722224</v>
      </c>
      <c r="D69024" s="2">
        <v>1.2881944444444444E-2</v>
      </c>
      <c r="E69024" s="2">
        <v>1.1689814814814816E-3</v>
      </c>
      <c r="F69024">
        <v>76.551000000000002</v>
      </c>
      <c r="G69024">
        <v>116.283</v>
      </c>
      <c r="H69024" s="1" t="s">
        <v>11</v>
      </c>
      <c r="I69024" s="1" t="s">
        <v>12</v>
      </c>
      <c r="J69024" s="1" t="s">
        <v>13</v>
      </c>
    </row>
    <row r="69025" spans="1:10" x14ac:dyDescent="0.3">
      <c r="A69025">
        <v>32949</v>
      </c>
      <c r="B69025" s="1" t="s">
        <v>31</v>
      </c>
      <c r="C69025" s="2">
        <v>44007.066296296296</v>
      </c>
      <c r="D69025" s="2">
        <v>1.2430555555555556E-2</v>
      </c>
      <c r="E69025" s="2">
        <v>1.1921296296296296E-3</v>
      </c>
      <c r="F69025">
        <v>77.448999999999998</v>
      </c>
      <c r="G69025">
        <v>116.54</v>
      </c>
      <c r="H69025" s="1" t="s">
        <v>11</v>
      </c>
      <c r="I69025" s="1" t="s">
        <v>12</v>
      </c>
      <c r="J69025" s="1" t="s">
        <v>13</v>
      </c>
    </row>
    <row r="69026" spans="1:10" x14ac:dyDescent="0.3">
      <c r="A69026">
        <v>32948</v>
      </c>
      <c r="B69026" s="1" t="s">
        <v>31</v>
      </c>
      <c r="C69026" s="2">
        <v>44007.052789351852</v>
      </c>
      <c r="D69026" s="2">
        <v>1.2673611111111111E-2</v>
      </c>
      <c r="E69026" s="2">
        <v>1.1111111111111111E-3</v>
      </c>
      <c r="F69026">
        <v>78.283000000000001</v>
      </c>
      <c r="G69026">
        <v>116.82599999999999</v>
      </c>
      <c r="H69026" s="1" t="s">
        <v>11</v>
      </c>
      <c r="I69026" s="1" t="s">
        <v>12</v>
      </c>
      <c r="J69026" s="1" t="s">
        <v>13</v>
      </c>
    </row>
    <row r="69027" spans="1:10" x14ac:dyDescent="0.3">
      <c r="A69027">
        <v>32947</v>
      </c>
      <c r="B69027" s="1" t="s">
        <v>31</v>
      </c>
      <c r="C69027" s="2">
        <v>44007.038854166669</v>
      </c>
      <c r="D69027" s="2">
        <v>1.2488425925925925E-2</v>
      </c>
      <c r="E69027" s="2">
        <v>1.0300925925925926E-3</v>
      </c>
      <c r="F69027">
        <v>78.932000000000002</v>
      </c>
      <c r="G69027">
        <v>117.15900000000001</v>
      </c>
      <c r="H69027" s="1" t="s">
        <v>11</v>
      </c>
      <c r="I69027" s="1" t="s">
        <v>12</v>
      </c>
      <c r="J69027" s="1" t="s">
        <v>13</v>
      </c>
    </row>
    <row r="69028" spans="1:10" x14ac:dyDescent="0.3">
      <c r="A69028">
        <v>32946</v>
      </c>
      <c r="B69028" s="1" t="s">
        <v>31</v>
      </c>
      <c r="C69028" s="2">
        <v>44007.023136574076</v>
      </c>
      <c r="D69028" s="2">
        <v>1.4560185185185185E-2</v>
      </c>
      <c r="E69028" s="2">
        <v>1.1689814814814816E-3</v>
      </c>
      <c r="F69028">
        <v>79.451999999999998</v>
      </c>
      <c r="G69028">
        <v>117.374</v>
      </c>
      <c r="H69028" s="1" t="s">
        <v>11</v>
      </c>
      <c r="I69028" s="1" t="s">
        <v>12</v>
      </c>
      <c r="J69028" s="1" t="s">
        <v>13</v>
      </c>
    </row>
    <row r="69029" spans="1:10" x14ac:dyDescent="0.3">
      <c r="A69029">
        <v>32945</v>
      </c>
      <c r="B69029" s="1" t="s">
        <v>31</v>
      </c>
      <c r="C69029" s="2">
        <v>44007.007638888892</v>
      </c>
      <c r="D69029" s="2">
        <v>1.4814814814814815E-2</v>
      </c>
      <c r="E69029" s="2">
        <v>1.2152777777777778E-3</v>
      </c>
      <c r="F69029">
        <v>79.960999999999999</v>
      </c>
      <c r="G69029">
        <v>117.605</v>
      </c>
      <c r="H69029" s="1" t="s">
        <v>11</v>
      </c>
      <c r="I69029" s="1" t="s">
        <v>12</v>
      </c>
      <c r="J69029" s="1" t="s">
        <v>13</v>
      </c>
    </row>
    <row r="69030" spans="1:10" x14ac:dyDescent="0.3">
      <c r="A69030">
        <v>32944</v>
      </c>
      <c r="B69030" s="1" t="s">
        <v>31</v>
      </c>
      <c r="C69030" s="2">
        <v>44006.965555555558</v>
      </c>
      <c r="D69030" s="2">
        <v>1.4687499999999999E-2</v>
      </c>
      <c r="E69030" s="2">
        <v>1.0416666666666667E-3</v>
      </c>
      <c r="F69030">
        <v>80.350999999999999</v>
      </c>
      <c r="G69030">
        <v>117.84099999999999</v>
      </c>
      <c r="H69030" s="1" t="s">
        <v>11</v>
      </c>
      <c r="I69030" s="1" t="s">
        <v>12</v>
      </c>
      <c r="J69030" s="1" t="s">
        <v>13</v>
      </c>
    </row>
    <row r="69031" spans="1:10" x14ac:dyDescent="0.3">
      <c r="A69031">
        <v>32943</v>
      </c>
      <c r="B69031" s="1" t="s">
        <v>31</v>
      </c>
      <c r="C69031" s="2">
        <v>44006.950300925928</v>
      </c>
      <c r="D69031" s="2">
        <v>1.457175925925926E-2</v>
      </c>
      <c r="E69031" s="2">
        <v>9.837962962962962E-4</v>
      </c>
      <c r="F69031">
        <v>80.826999999999998</v>
      </c>
      <c r="G69031">
        <v>118.075</v>
      </c>
      <c r="H69031" s="1" t="s">
        <v>11</v>
      </c>
      <c r="I69031" s="1" t="s">
        <v>12</v>
      </c>
      <c r="J69031" s="1" t="s">
        <v>13</v>
      </c>
    </row>
    <row r="69032" spans="1:10" x14ac:dyDescent="0.3">
      <c r="A69032">
        <v>32942</v>
      </c>
      <c r="B69032" s="1" t="s">
        <v>31</v>
      </c>
      <c r="C69032" s="2">
        <v>44006.93677083333</v>
      </c>
      <c r="D69032" s="2">
        <v>1.2789351851851852E-2</v>
      </c>
      <c r="E69032" s="2">
        <v>9.0277777777777774E-4</v>
      </c>
      <c r="F69032">
        <v>81.2</v>
      </c>
      <c r="G69032">
        <v>118.23699999999999</v>
      </c>
      <c r="H69032" s="1" t="s">
        <v>11</v>
      </c>
      <c r="I69032" s="1" t="s">
        <v>12</v>
      </c>
      <c r="J69032" s="1" t="s">
        <v>13</v>
      </c>
    </row>
    <row r="69033" spans="1:10" x14ac:dyDescent="0.3">
      <c r="A69033">
        <v>32941</v>
      </c>
      <c r="B69033" s="1" t="s">
        <v>31</v>
      </c>
      <c r="C69033" s="2">
        <v>44006.922962962963</v>
      </c>
      <c r="D69033" s="2">
        <v>1.2962962962962963E-2</v>
      </c>
      <c r="E69033" s="2">
        <v>8.6805555555555551E-4</v>
      </c>
      <c r="F69033">
        <v>81.820999999999998</v>
      </c>
      <c r="G69033">
        <v>118.634</v>
      </c>
      <c r="H69033" s="1" t="s">
        <v>11</v>
      </c>
      <c r="I69033" s="1" t="s">
        <v>12</v>
      </c>
      <c r="J69033" s="1" t="s">
        <v>13</v>
      </c>
    </row>
    <row r="69034" spans="1:10" x14ac:dyDescent="0.3">
      <c r="A69034">
        <v>32940</v>
      </c>
      <c r="B69034" s="1" t="s">
        <v>31</v>
      </c>
      <c r="C69034" s="2">
        <v>44006.908229166664</v>
      </c>
      <c r="D69034" s="2">
        <v>1.2106481481481482E-2</v>
      </c>
      <c r="E69034" s="2">
        <v>9.9537037037037042E-4</v>
      </c>
      <c r="F69034">
        <v>82.988</v>
      </c>
      <c r="G69034">
        <v>119.337</v>
      </c>
      <c r="H69034" s="1" t="s">
        <v>11</v>
      </c>
      <c r="I69034" s="1" t="s">
        <v>12</v>
      </c>
      <c r="J69034" s="1" t="s">
        <v>13</v>
      </c>
    </row>
    <row r="69035" spans="1:10" x14ac:dyDescent="0.3">
      <c r="A69035">
        <v>32939</v>
      </c>
      <c r="B69035" s="1" t="s">
        <v>31</v>
      </c>
      <c r="C69035" s="2">
        <v>44006.895162037035</v>
      </c>
      <c r="D69035" s="2">
        <v>1.238425925925926E-2</v>
      </c>
      <c r="E69035" s="2">
        <v>1.0416666666666667E-3</v>
      </c>
      <c r="F69035">
        <v>83.816000000000003</v>
      </c>
      <c r="G69035">
        <v>119.592</v>
      </c>
      <c r="H69035" s="1" t="s">
        <v>11</v>
      </c>
      <c r="I69035" s="1" t="s">
        <v>12</v>
      </c>
      <c r="J69035" s="1" t="s">
        <v>13</v>
      </c>
    </row>
    <row r="69036" spans="1:10" x14ac:dyDescent="0.3">
      <c r="A69036">
        <v>32938</v>
      </c>
      <c r="B69036" s="1" t="s">
        <v>31</v>
      </c>
      <c r="C69036" s="2">
        <v>44006.882268518515</v>
      </c>
      <c r="D69036" s="2">
        <v>1.2141203703703704E-2</v>
      </c>
      <c r="E69036" s="2">
        <v>1.0995370370370371E-3</v>
      </c>
      <c r="F69036">
        <v>84.570999999999998</v>
      </c>
      <c r="G69036">
        <v>119.837</v>
      </c>
      <c r="H69036" s="1" t="s">
        <v>11</v>
      </c>
      <c r="I69036" s="1" t="s">
        <v>12</v>
      </c>
      <c r="J69036" s="1" t="s">
        <v>13</v>
      </c>
    </row>
    <row r="69037" spans="1:10" x14ac:dyDescent="0.3">
      <c r="A69037">
        <v>32937</v>
      </c>
      <c r="B69037" s="1" t="s">
        <v>31</v>
      </c>
      <c r="C69037" s="2">
        <v>44006.869270833333</v>
      </c>
      <c r="D69037" s="2">
        <v>1.2233796296296296E-2</v>
      </c>
      <c r="E69037" s="2">
        <v>1.1111111111111111E-3</v>
      </c>
      <c r="F69037">
        <v>85.424999999999997</v>
      </c>
      <c r="G69037">
        <v>120.10899999999999</v>
      </c>
      <c r="H69037" s="1" t="s">
        <v>11</v>
      </c>
      <c r="I69037" s="1" t="s">
        <v>12</v>
      </c>
      <c r="J69037" s="1" t="s">
        <v>13</v>
      </c>
    </row>
    <row r="69038" spans="1:10" x14ac:dyDescent="0.3">
      <c r="A69038">
        <v>32936</v>
      </c>
      <c r="B69038" s="1" t="s">
        <v>31</v>
      </c>
      <c r="C69038" s="2">
        <v>44006.855370370373</v>
      </c>
      <c r="D69038" s="2">
        <v>1.2962962962962963E-2</v>
      </c>
      <c r="E69038" s="2">
        <v>1.0532407407407407E-3</v>
      </c>
      <c r="F69038">
        <v>86.346000000000004</v>
      </c>
      <c r="G69038">
        <v>120.32299999999999</v>
      </c>
      <c r="H69038" s="1" t="s">
        <v>11</v>
      </c>
      <c r="I69038" s="1" t="s">
        <v>12</v>
      </c>
      <c r="J69038" s="1" t="s">
        <v>13</v>
      </c>
    </row>
    <row r="69039" spans="1:10" x14ac:dyDescent="0.3">
      <c r="A69039">
        <v>32935</v>
      </c>
      <c r="B69039" s="1" t="s">
        <v>31</v>
      </c>
      <c r="C69039" s="2">
        <v>44006.84065972222</v>
      </c>
      <c r="D69039" s="2">
        <v>1.3541666666666667E-2</v>
      </c>
      <c r="E69039" s="2">
        <v>1.0879629629629629E-3</v>
      </c>
      <c r="F69039">
        <v>87.082999999999998</v>
      </c>
      <c r="G69039">
        <v>120.63800000000001</v>
      </c>
      <c r="H69039" s="1" t="s">
        <v>11</v>
      </c>
      <c r="I69039" s="1" t="s">
        <v>12</v>
      </c>
      <c r="J69039" s="1" t="s">
        <v>13</v>
      </c>
    </row>
    <row r="69040" spans="1:10" x14ac:dyDescent="0.3">
      <c r="A69040">
        <v>32934</v>
      </c>
      <c r="B69040" s="1" t="s">
        <v>31</v>
      </c>
      <c r="C69040" s="2">
        <v>44006.826168981483</v>
      </c>
      <c r="D69040" s="2">
        <v>1.3796296296296296E-2</v>
      </c>
      <c r="E69040" s="2">
        <v>1.0185185185185184E-3</v>
      </c>
      <c r="F69040">
        <v>87.683999999999997</v>
      </c>
      <c r="G69040">
        <v>120.919</v>
      </c>
      <c r="H69040" s="1" t="s">
        <v>11</v>
      </c>
      <c r="I69040" s="1" t="s">
        <v>12</v>
      </c>
      <c r="J69040" s="1" t="s">
        <v>13</v>
      </c>
    </row>
    <row r="69041" spans="1:10" x14ac:dyDescent="0.3">
      <c r="A69041">
        <v>32933</v>
      </c>
      <c r="B69041" s="1" t="s">
        <v>31</v>
      </c>
      <c r="C69041" s="2">
        <v>44006.811018518521</v>
      </c>
      <c r="D69041" s="2">
        <v>1.4143518518518519E-2</v>
      </c>
      <c r="E69041" s="2">
        <v>9.9537037037037042E-4</v>
      </c>
      <c r="F69041">
        <v>88.165000000000006</v>
      </c>
      <c r="G69041">
        <v>121.20699999999999</v>
      </c>
      <c r="H69041" s="1" t="s">
        <v>11</v>
      </c>
      <c r="I69041" s="1" t="s">
        <v>12</v>
      </c>
      <c r="J69041" s="1" t="s">
        <v>13</v>
      </c>
    </row>
    <row r="69042" spans="1:10" x14ac:dyDescent="0.3">
      <c r="A69042">
        <v>32932</v>
      </c>
      <c r="B69042" s="1" t="s">
        <v>31</v>
      </c>
      <c r="C69042" s="2">
        <v>44006.795300925929</v>
      </c>
      <c r="D69042" s="2">
        <v>1.4965277777777777E-2</v>
      </c>
      <c r="E69042" s="2">
        <v>1.2037037037037038E-3</v>
      </c>
      <c r="F69042">
        <v>88.578999999999994</v>
      </c>
      <c r="G69042">
        <v>121.44</v>
      </c>
      <c r="H69042" s="1" t="s">
        <v>11</v>
      </c>
      <c r="I69042" s="1" t="s">
        <v>12</v>
      </c>
      <c r="J69042" s="1" t="s">
        <v>13</v>
      </c>
    </row>
    <row r="69043" spans="1:10" x14ac:dyDescent="0.3">
      <c r="A69043">
        <v>32931</v>
      </c>
      <c r="B69043" s="1" t="s">
        <v>31</v>
      </c>
      <c r="C69043" s="2">
        <v>44006.780358796299</v>
      </c>
      <c r="D69043" s="2">
        <v>1.4247685185185184E-2</v>
      </c>
      <c r="E69043" s="2">
        <v>1.0648148148148149E-3</v>
      </c>
      <c r="F69043">
        <v>88.94</v>
      </c>
      <c r="G69043">
        <v>121.705</v>
      </c>
      <c r="H69043" s="1" t="s">
        <v>11</v>
      </c>
      <c r="I69043" s="1" t="s">
        <v>12</v>
      </c>
      <c r="J69043" s="1" t="s">
        <v>13</v>
      </c>
    </row>
    <row r="69044" spans="1:10" x14ac:dyDescent="0.3">
      <c r="A69044">
        <v>32930</v>
      </c>
      <c r="B69044" s="1" t="s">
        <v>31</v>
      </c>
      <c r="C69044" s="2">
        <v>44006.766377314816</v>
      </c>
      <c r="D69044" s="2">
        <v>1.3217592592592593E-2</v>
      </c>
      <c r="E69044" s="2">
        <v>1.0069444444444444E-3</v>
      </c>
      <c r="F69044">
        <v>89.341999999999999</v>
      </c>
      <c r="G69044">
        <v>121.88800000000001</v>
      </c>
      <c r="H69044" s="1" t="s">
        <v>11</v>
      </c>
      <c r="I69044" s="1" t="s">
        <v>12</v>
      </c>
      <c r="J69044" s="1" t="s">
        <v>13</v>
      </c>
    </row>
    <row r="69045" spans="1:10" x14ac:dyDescent="0.3">
      <c r="A69045">
        <v>32929</v>
      </c>
      <c r="B69045" s="1" t="s">
        <v>31</v>
      </c>
      <c r="C69045" s="2">
        <v>44006.752349537041</v>
      </c>
      <c r="D69045" s="2">
        <v>1.2662037037037038E-2</v>
      </c>
      <c r="E69045" s="2">
        <v>9.2592592592592596E-4</v>
      </c>
      <c r="F69045">
        <v>89.795000000000002</v>
      </c>
      <c r="G69045">
        <v>122.226</v>
      </c>
      <c r="H69045" s="1" t="s">
        <v>11</v>
      </c>
      <c r="I69045" s="1" t="s">
        <v>12</v>
      </c>
      <c r="J69045" s="1" t="s">
        <v>13</v>
      </c>
    </row>
    <row r="69046" spans="1:10" x14ac:dyDescent="0.3">
      <c r="A69046">
        <v>32928</v>
      </c>
      <c r="B69046" s="1" t="s">
        <v>31</v>
      </c>
      <c r="C69046" s="2">
        <v>44006.705185185187</v>
      </c>
      <c r="D69046" s="2">
        <v>1.1782407407407408E-2</v>
      </c>
      <c r="E69046" s="2">
        <v>9.9537037037037042E-4</v>
      </c>
      <c r="F69046">
        <v>90.983000000000004</v>
      </c>
      <c r="G69046">
        <v>123.13800000000001</v>
      </c>
      <c r="H69046" s="1" t="s">
        <v>11</v>
      </c>
      <c r="I69046" s="1" t="s">
        <v>12</v>
      </c>
      <c r="J69046" s="1" t="s">
        <v>13</v>
      </c>
    </row>
    <row r="69047" spans="1:10" x14ac:dyDescent="0.3">
      <c r="A69047">
        <v>32927</v>
      </c>
      <c r="B69047" s="1" t="s">
        <v>31</v>
      </c>
      <c r="C69047" s="2">
        <v>44006.692326388889</v>
      </c>
      <c r="D69047" s="2">
        <v>1.1863425925925927E-2</v>
      </c>
      <c r="E69047" s="2">
        <v>1.0300925925925926E-3</v>
      </c>
      <c r="F69047">
        <v>91.757999999999996</v>
      </c>
      <c r="G69047">
        <v>123.455</v>
      </c>
      <c r="H69047" s="1" t="s">
        <v>11</v>
      </c>
      <c r="I69047" s="1" t="s">
        <v>12</v>
      </c>
      <c r="J69047" s="1" t="s">
        <v>13</v>
      </c>
    </row>
    <row r="69048" spans="1:10" x14ac:dyDescent="0.3">
      <c r="A69048">
        <v>32926</v>
      </c>
      <c r="B69048" s="1" t="s">
        <v>31</v>
      </c>
      <c r="C69048" s="2">
        <v>44006.678726851853</v>
      </c>
      <c r="D69048" s="2">
        <v>1.2013888888888888E-2</v>
      </c>
      <c r="E69048" s="2">
        <v>1.0069444444444444E-3</v>
      </c>
      <c r="F69048">
        <v>92.486000000000004</v>
      </c>
      <c r="G69048">
        <v>123.76</v>
      </c>
      <c r="H69048" s="1" t="s">
        <v>11</v>
      </c>
      <c r="I69048" s="1" t="s">
        <v>12</v>
      </c>
      <c r="J69048" s="1" t="s">
        <v>13</v>
      </c>
    </row>
    <row r="69049" spans="1:10" x14ac:dyDescent="0.3">
      <c r="A69049">
        <v>32925</v>
      </c>
      <c r="B69049" s="1" t="s">
        <v>31</v>
      </c>
      <c r="C69049" s="2">
        <v>44006.665347222224</v>
      </c>
      <c r="D69049" s="2">
        <v>1.1817129629629629E-2</v>
      </c>
      <c r="E69049" s="2">
        <v>9.837962962962962E-4</v>
      </c>
      <c r="F69049">
        <v>93.168000000000006</v>
      </c>
      <c r="G69049">
        <v>124.041</v>
      </c>
      <c r="H69049" s="1" t="s">
        <v>11</v>
      </c>
      <c r="I69049" s="1" t="s">
        <v>12</v>
      </c>
      <c r="J69049" s="1" t="s">
        <v>13</v>
      </c>
    </row>
    <row r="69050" spans="1:10" x14ac:dyDescent="0.3">
      <c r="A69050">
        <v>32924</v>
      </c>
      <c r="B69050" s="1" t="s">
        <v>31</v>
      </c>
      <c r="C69050" s="2">
        <v>44006.651747685188</v>
      </c>
      <c r="D69050" s="2">
        <v>1.1956018518518519E-2</v>
      </c>
      <c r="E69050" s="2">
        <v>1.1342592592592593E-3</v>
      </c>
      <c r="F69050">
        <v>93.754000000000005</v>
      </c>
      <c r="G69050">
        <v>124.203</v>
      </c>
      <c r="H69050" s="1" t="s">
        <v>11</v>
      </c>
      <c r="I69050" s="1" t="s">
        <v>12</v>
      </c>
      <c r="J69050" s="1" t="s">
        <v>13</v>
      </c>
    </row>
    <row r="69051" spans="1:10" x14ac:dyDescent="0.3">
      <c r="A69051">
        <v>32923</v>
      </c>
      <c r="B69051" s="1" t="s">
        <v>31</v>
      </c>
      <c r="C69051" s="2">
        <v>44006.638726851852</v>
      </c>
      <c r="D69051" s="2">
        <v>1.1493055555555555E-2</v>
      </c>
      <c r="E69051" s="2">
        <v>1.1458333333333333E-3</v>
      </c>
      <c r="F69051">
        <v>94.504999999999995</v>
      </c>
      <c r="G69051">
        <v>124.66800000000001</v>
      </c>
      <c r="H69051" s="1" t="s">
        <v>11</v>
      </c>
      <c r="I69051" s="1" t="s">
        <v>12</v>
      </c>
      <c r="J69051" s="1" t="s">
        <v>13</v>
      </c>
    </row>
    <row r="69052" spans="1:10" x14ac:dyDescent="0.3">
      <c r="A69052">
        <v>32922</v>
      </c>
      <c r="B69052" s="1" t="s">
        <v>31</v>
      </c>
      <c r="C69052" s="2">
        <v>44006.623935185184</v>
      </c>
      <c r="D69052" s="2">
        <v>1.3182870370370371E-2</v>
      </c>
      <c r="E69052" s="2">
        <v>1.0995370370370371E-3</v>
      </c>
      <c r="F69052">
        <v>95.238</v>
      </c>
      <c r="G69052">
        <v>124.941</v>
      </c>
      <c r="H69052" s="1" t="s">
        <v>11</v>
      </c>
      <c r="I69052" s="1" t="s">
        <v>12</v>
      </c>
      <c r="J69052" s="1" t="s">
        <v>13</v>
      </c>
    </row>
    <row r="69053" spans="1:10" x14ac:dyDescent="0.3">
      <c r="A69053">
        <v>32921</v>
      </c>
      <c r="B69053" s="1" t="s">
        <v>31</v>
      </c>
      <c r="C69053" s="2">
        <v>44006.609432870369</v>
      </c>
      <c r="D69053" s="2">
        <v>1.3043981481481481E-2</v>
      </c>
      <c r="E69053" s="2">
        <v>1.0879629629629629E-3</v>
      </c>
      <c r="F69053">
        <v>95.715999999999994</v>
      </c>
      <c r="G69053">
        <v>125.251</v>
      </c>
      <c r="H69053" s="1" t="s">
        <v>11</v>
      </c>
      <c r="I69053" s="1" t="s">
        <v>12</v>
      </c>
      <c r="J69053" s="1" t="s">
        <v>13</v>
      </c>
    </row>
    <row r="69054" spans="1:10" x14ac:dyDescent="0.3">
      <c r="A69054">
        <v>32920</v>
      </c>
      <c r="B69054" s="1" t="s">
        <v>31</v>
      </c>
      <c r="C69054" s="2">
        <v>44006.594722222224</v>
      </c>
      <c r="D69054" s="2">
        <v>1.3356481481481481E-2</v>
      </c>
      <c r="E69054" s="2">
        <v>1.0532407407407407E-3</v>
      </c>
      <c r="F69054">
        <v>96.085999999999999</v>
      </c>
      <c r="G69054">
        <v>125.497</v>
      </c>
      <c r="H69054" s="1" t="s">
        <v>11</v>
      </c>
      <c r="I69054" s="1" t="s">
        <v>12</v>
      </c>
      <c r="J69054" s="1" t="s">
        <v>13</v>
      </c>
    </row>
    <row r="69055" spans="1:10" x14ac:dyDescent="0.3">
      <c r="A69055">
        <v>32919</v>
      </c>
      <c r="B69055" s="1" t="s">
        <v>31</v>
      </c>
      <c r="C69055" s="2">
        <v>44006.580104166664</v>
      </c>
      <c r="D69055" s="2">
        <v>1.3599537037037037E-2</v>
      </c>
      <c r="E69055" s="2">
        <v>1.0532407407407407E-3</v>
      </c>
      <c r="F69055">
        <v>96.448999999999998</v>
      </c>
      <c r="G69055">
        <v>125.756</v>
      </c>
      <c r="H69055" s="1" t="s">
        <v>11</v>
      </c>
      <c r="I69055" s="1" t="s">
        <v>12</v>
      </c>
      <c r="J69055" s="1" t="s">
        <v>13</v>
      </c>
    </row>
    <row r="69056" spans="1:10" x14ac:dyDescent="0.3">
      <c r="A69056">
        <v>32918</v>
      </c>
      <c r="B69056" s="1" t="s">
        <v>31</v>
      </c>
      <c r="C69056" s="2">
        <v>44006.563680555555</v>
      </c>
      <c r="D69056" s="2">
        <v>1.5185185185185185E-2</v>
      </c>
      <c r="E69056" s="2">
        <v>1.0995370370370371E-3</v>
      </c>
      <c r="F69056">
        <v>96.700999999999993</v>
      </c>
      <c r="G69056">
        <v>125.98</v>
      </c>
      <c r="H69056" s="1" t="s">
        <v>11</v>
      </c>
      <c r="I69056" s="1" t="s">
        <v>12</v>
      </c>
      <c r="J69056" s="1" t="s">
        <v>13</v>
      </c>
    </row>
    <row r="69057" spans="1:10" x14ac:dyDescent="0.3">
      <c r="A69057">
        <v>32917</v>
      </c>
      <c r="B69057" s="1" t="s">
        <v>31</v>
      </c>
      <c r="C69057" s="2">
        <v>44006.547372685185</v>
      </c>
      <c r="D69057" s="2">
        <v>1.5324074074074073E-2</v>
      </c>
      <c r="E69057" s="2">
        <v>1.1574074074074073E-3</v>
      </c>
      <c r="F69057">
        <v>97.063999999999993</v>
      </c>
      <c r="G69057">
        <v>126.245</v>
      </c>
      <c r="H69057" s="1" t="s">
        <v>11</v>
      </c>
      <c r="I69057" s="1" t="s">
        <v>12</v>
      </c>
      <c r="J69057" s="1" t="s">
        <v>13</v>
      </c>
    </row>
    <row r="69058" spans="1:10" x14ac:dyDescent="0.3">
      <c r="A69058">
        <v>32916</v>
      </c>
      <c r="B69058" s="1" t="s">
        <v>31</v>
      </c>
      <c r="C69058" s="2">
        <v>44006.531666666669</v>
      </c>
      <c r="D69058" s="2">
        <v>1.4039351851851851E-2</v>
      </c>
      <c r="E69058" s="2">
        <v>9.9537037037037042E-4</v>
      </c>
      <c r="F69058">
        <v>97.406000000000006</v>
      </c>
      <c r="G69058">
        <v>126.45699999999999</v>
      </c>
      <c r="H69058" s="1" t="s">
        <v>11</v>
      </c>
      <c r="I69058" s="1" t="s">
        <v>12</v>
      </c>
      <c r="J69058" s="1" t="s">
        <v>13</v>
      </c>
    </row>
    <row r="69059" spans="1:10" x14ac:dyDescent="0.3">
      <c r="A69059">
        <v>32915</v>
      </c>
      <c r="B69059" s="1" t="s">
        <v>31</v>
      </c>
      <c r="C69059" s="2">
        <v>44006.516597222224</v>
      </c>
      <c r="D69059" s="2">
        <v>1.34375E-2</v>
      </c>
      <c r="E69059" s="2">
        <v>8.9120370370370373E-4</v>
      </c>
      <c r="F69059">
        <v>97.831999999999994</v>
      </c>
      <c r="G69059">
        <v>126.883</v>
      </c>
      <c r="H69059" s="1" t="s">
        <v>11</v>
      </c>
      <c r="I69059" s="1" t="s">
        <v>12</v>
      </c>
      <c r="J69059" s="1" t="s">
        <v>13</v>
      </c>
    </row>
    <row r="69060" spans="1:10" x14ac:dyDescent="0.3">
      <c r="A69060">
        <v>32914</v>
      </c>
      <c r="B69060" s="1" t="s">
        <v>31</v>
      </c>
      <c r="C69060" s="2">
        <v>44006.474108796298</v>
      </c>
      <c r="D69060" s="2">
        <v>1.3668981481481482E-2</v>
      </c>
      <c r="E69060" s="2">
        <v>1.0648148148148149E-3</v>
      </c>
      <c r="F69060">
        <v>98.968999999999994</v>
      </c>
      <c r="G69060">
        <v>127.622</v>
      </c>
      <c r="H69060" s="1" t="s">
        <v>11</v>
      </c>
      <c r="I69060" s="1" t="s">
        <v>12</v>
      </c>
      <c r="J69060" s="1" t="s">
        <v>13</v>
      </c>
    </row>
    <row r="69061" spans="1:10" x14ac:dyDescent="0.3">
      <c r="A69061">
        <v>32913</v>
      </c>
      <c r="B69061" s="1" t="s">
        <v>31</v>
      </c>
      <c r="C69061" s="2">
        <v>44006.458622685182</v>
      </c>
      <c r="D69061" s="2">
        <v>1.3113425925925926E-2</v>
      </c>
      <c r="E69061" s="2">
        <v>1.0532407407407407E-3</v>
      </c>
      <c r="F69061">
        <v>99.372</v>
      </c>
      <c r="G69061">
        <v>128.03899999999999</v>
      </c>
      <c r="H69061" s="1" t="s">
        <v>11</v>
      </c>
      <c r="I69061" s="1" t="s">
        <v>12</v>
      </c>
      <c r="J69061" s="1" t="s">
        <v>13</v>
      </c>
    </row>
    <row r="69062" spans="1:10" x14ac:dyDescent="0.3">
      <c r="A69062">
        <v>32912</v>
      </c>
      <c r="B69062" s="1" t="s">
        <v>31</v>
      </c>
      <c r="C69062" s="2">
        <v>44006.443252314813</v>
      </c>
      <c r="D69062" s="2">
        <v>1.3541666666666667E-2</v>
      </c>
      <c r="E69062" s="2">
        <v>1.1458333333333333E-3</v>
      </c>
      <c r="F69062">
        <v>99.92</v>
      </c>
      <c r="G69062">
        <v>128.33500000000001</v>
      </c>
      <c r="H69062" s="1" t="s">
        <v>11</v>
      </c>
      <c r="I69062" s="1" t="s">
        <v>12</v>
      </c>
      <c r="J69062" s="1" t="s">
        <v>13</v>
      </c>
    </row>
    <row r="69063" spans="1:10" x14ac:dyDescent="0.3">
      <c r="A69063">
        <v>32911</v>
      </c>
      <c r="B69063" s="1" t="s">
        <v>31</v>
      </c>
      <c r="C69063" s="2">
        <v>44006.429108796299</v>
      </c>
      <c r="D69063" s="2">
        <v>1.2534722222222221E-2</v>
      </c>
      <c r="E69063" s="2">
        <v>1.1458333333333333E-3</v>
      </c>
      <c r="F69063">
        <v>100.431</v>
      </c>
      <c r="G69063">
        <v>128.65199999999999</v>
      </c>
      <c r="H69063" s="1" t="s">
        <v>11</v>
      </c>
      <c r="I69063" s="1" t="s">
        <v>12</v>
      </c>
      <c r="J69063" s="1" t="s">
        <v>13</v>
      </c>
    </row>
    <row r="69064" spans="1:10" x14ac:dyDescent="0.3">
      <c r="A69064">
        <v>32910</v>
      </c>
      <c r="B69064" s="1" t="s">
        <v>31</v>
      </c>
      <c r="C69064" s="2">
        <v>44006.414965277778</v>
      </c>
      <c r="D69064" s="2">
        <v>1.2650462962962962E-2</v>
      </c>
      <c r="E69064" s="2">
        <v>1.1111111111111111E-3</v>
      </c>
      <c r="F69064">
        <v>100.83799999999999</v>
      </c>
      <c r="G69064">
        <v>128.96899999999999</v>
      </c>
      <c r="H69064" s="1" t="s">
        <v>11</v>
      </c>
      <c r="I69064" s="1" t="s">
        <v>12</v>
      </c>
      <c r="J69064" s="1" t="s">
        <v>13</v>
      </c>
    </row>
    <row r="69065" spans="1:10" x14ac:dyDescent="0.3">
      <c r="A69065">
        <v>32909</v>
      </c>
      <c r="B69065" s="1" t="s">
        <v>31</v>
      </c>
      <c r="C69065" s="2">
        <v>44006.400833333333</v>
      </c>
      <c r="D69065" s="2">
        <v>1.2685185185185185E-2</v>
      </c>
      <c r="E69065" s="2">
        <v>1.0648148148148149E-3</v>
      </c>
      <c r="F69065">
        <v>101.17700000000001</v>
      </c>
      <c r="G69065">
        <v>129.32300000000001</v>
      </c>
      <c r="H69065" s="1" t="s">
        <v>11</v>
      </c>
      <c r="I69065" s="1" t="s">
        <v>12</v>
      </c>
      <c r="J69065" s="1" t="s">
        <v>13</v>
      </c>
    </row>
    <row r="69066" spans="1:10" x14ac:dyDescent="0.3">
      <c r="A69066">
        <v>32908</v>
      </c>
      <c r="B69066" s="1" t="s">
        <v>31</v>
      </c>
      <c r="C69066" s="2">
        <v>44006.38590277778</v>
      </c>
      <c r="D69066" s="2">
        <v>1.3414351851851853E-2</v>
      </c>
      <c r="E69066" s="2">
        <v>1.1111111111111111E-3</v>
      </c>
      <c r="F69066">
        <v>101.34699999999999</v>
      </c>
      <c r="G69066">
        <v>129.60599999999999</v>
      </c>
      <c r="H69066" s="1" t="s">
        <v>11</v>
      </c>
      <c r="I69066" s="1" t="s">
        <v>12</v>
      </c>
      <c r="J69066" s="1" t="s">
        <v>13</v>
      </c>
    </row>
    <row r="69067" spans="1:10" x14ac:dyDescent="0.3">
      <c r="A69067">
        <v>32907</v>
      </c>
      <c r="B69067" s="1" t="s">
        <v>31</v>
      </c>
      <c r="C69067" s="2">
        <v>44006.370509259257</v>
      </c>
      <c r="D69067" s="2">
        <v>1.4039351851851851E-2</v>
      </c>
      <c r="E69067" s="2">
        <v>1.3425925925925925E-3</v>
      </c>
      <c r="F69067">
        <v>101.504</v>
      </c>
      <c r="G69067">
        <v>129.875</v>
      </c>
      <c r="H69067" s="1" t="s">
        <v>11</v>
      </c>
      <c r="I69067" s="1" t="s">
        <v>12</v>
      </c>
      <c r="J69067" s="1" t="s">
        <v>13</v>
      </c>
    </row>
    <row r="69068" spans="1:10" x14ac:dyDescent="0.3">
      <c r="A69068">
        <v>32906</v>
      </c>
      <c r="B69068" s="1" t="s">
        <v>31</v>
      </c>
      <c r="C69068" s="2">
        <v>44006.353020833332</v>
      </c>
      <c r="D69068" s="2">
        <v>1.3252314814814814E-2</v>
      </c>
      <c r="E69068" s="2">
        <v>1.3310185185185185E-3</v>
      </c>
      <c r="F69068">
        <v>101.79</v>
      </c>
      <c r="G69068">
        <v>130.066</v>
      </c>
      <c r="H69068" s="1" t="s">
        <v>11</v>
      </c>
      <c r="I69068" s="1" t="s">
        <v>12</v>
      </c>
      <c r="J69068" s="1" t="s">
        <v>13</v>
      </c>
    </row>
    <row r="69069" spans="1:10" x14ac:dyDescent="0.3">
      <c r="A69069">
        <v>32905</v>
      </c>
      <c r="B69069" s="1" t="s">
        <v>19</v>
      </c>
      <c r="C69069" s="2">
        <v>44006.213692129626</v>
      </c>
      <c r="D69069" s="2">
        <v>5.4398148148148149E-3</v>
      </c>
      <c r="E69069" s="2">
        <v>3.9351851851851852E-4</v>
      </c>
      <c r="F69069">
        <v>104.351</v>
      </c>
      <c r="G69069">
        <v>131.51499999999999</v>
      </c>
      <c r="H69069" s="1" t="s">
        <v>11</v>
      </c>
      <c r="I69069" s="1" t="s">
        <v>12</v>
      </c>
      <c r="J69069" s="1" t="s">
        <v>13</v>
      </c>
    </row>
    <row r="69070" spans="1:10" x14ac:dyDescent="0.3">
      <c r="A69070">
        <v>32904</v>
      </c>
      <c r="B69070" s="1" t="s">
        <v>19</v>
      </c>
      <c r="C69070" s="2">
        <v>44006.203043981484</v>
      </c>
      <c r="D69070" s="2">
        <v>9.6759259259259264E-3</v>
      </c>
      <c r="E69070" s="2">
        <v>2.0833333333333333E-3</v>
      </c>
      <c r="F69070">
        <v>104.468</v>
      </c>
      <c r="G69070">
        <v>131.56399999999999</v>
      </c>
      <c r="H69070" s="1" t="s">
        <v>11</v>
      </c>
      <c r="I69070" s="1" t="s">
        <v>12</v>
      </c>
      <c r="J69070" s="1" t="s">
        <v>13</v>
      </c>
    </row>
    <row r="69071" spans="1:10" x14ac:dyDescent="0.3">
      <c r="A69071">
        <v>32903</v>
      </c>
      <c r="B69071" s="1" t="s">
        <v>19</v>
      </c>
      <c r="C69071" s="2">
        <v>44006.192280092589</v>
      </c>
      <c r="D69071" s="2">
        <v>9.7337962962962959E-3</v>
      </c>
      <c r="E69071" s="2">
        <v>2.0833333333333333E-3</v>
      </c>
      <c r="F69071">
        <v>104.598</v>
      </c>
      <c r="G69071">
        <v>131.602</v>
      </c>
      <c r="H69071" s="1" t="s">
        <v>11</v>
      </c>
      <c r="I69071" s="1" t="s">
        <v>12</v>
      </c>
      <c r="J69071" s="1" t="s">
        <v>13</v>
      </c>
    </row>
    <row r="69072" spans="1:10" x14ac:dyDescent="0.3">
      <c r="A69072">
        <v>32902</v>
      </c>
      <c r="B69072" s="1" t="s">
        <v>19</v>
      </c>
      <c r="C69072" s="2">
        <v>44006.180532407408</v>
      </c>
      <c r="D69072" s="2">
        <v>9.7916666666666673E-3</v>
      </c>
      <c r="E69072" s="2">
        <v>2.0833333333333333E-3</v>
      </c>
      <c r="F69072">
        <v>104.752</v>
      </c>
      <c r="G69072">
        <v>131.654</v>
      </c>
      <c r="H69072" s="1" t="s">
        <v>11</v>
      </c>
      <c r="I69072" s="1" t="s">
        <v>12</v>
      </c>
      <c r="J69072" s="1" t="s">
        <v>13</v>
      </c>
    </row>
    <row r="69073" spans="1:10" x14ac:dyDescent="0.3">
      <c r="A69073">
        <v>32901</v>
      </c>
      <c r="B69073" s="1" t="s">
        <v>19</v>
      </c>
      <c r="C69073" s="2">
        <v>44006.169583333336</v>
      </c>
      <c r="D69073" s="2">
        <v>9.7569444444444448E-3</v>
      </c>
      <c r="E69073" s="2">
        <v>2.0833333333333333E-3</v>
      </c>
      <c r="F69073">
        <v>104.77500000000001</v>
      </c>
      <c r="G69073">
        <v>131.68100000000001</v>
      </c>
      <c r="H69073" s="1" t="s">
        <v>11</v>
      </c>
      <c r="I69073" s="1" t="s">
        <v>12</v>
      </c>
      <c r="J69073" s="1" t="s">
        <v>13</v>
      </c>
    </row>
    <row r="69074" spans="1:10" x14ac:dyDescent="0.3">
      <c r="A69074">
        <v>32900</v>
      </c>
      <c r="B69074" s="1" t="s">
        <v>19</v>
      </c>
      <c r="C69074" s="2">
        <v>44006.158425925925</v>
      </c>
      <c r="D69074" s="2">
        <v>9.8611111111111104E-3</v>
      </c>
      <c r="E69074" s="2">
        <v>2.0717592592592593E-3</v>
      </c>
      <c r="F69074">
        <v>104.879</v>
      </c>
      <c r="G69074">
        <v>131.75899999999999</v>
      </c>
      <c r="H69074" s="1" t="s">
        <v>11</v>
      </c>
      <c r="I69074" s="1" t="s">
        <v>12</v>
      </c>
      <c r="J69074" s="1" t="s">
        <v>13</v>
      </c>
    </row>
    <row r="69075" spans="1:10" x14ac:dyDescent="0.3">
      <c r="A69075">
        <v>32899</v>
      </c>
      <c r="B69075" s="1" t="s">
        <v>19</v>
      </c>
      <c r="C69075" s="2">
        <v>44006.136099537034</v>
      </c>
      <c r="D69075" s="2">
        <v>9.7685185185185184E-3</v>
      </c>
      <c r="E69075" s="2">
        <v>2.0717592592592593E-3</v>
      </c>
      <c r="F69075">
        <v>104.971</v>
      </c>
      <c r="G69075">
        <v>131.81800000000001</v>
      </c>
      <c r="H69075" s="1" t="s">
        <v>11</v>
      </c>
      <c r="I69075" s="1" t="s">
        <v>12</v>
      </c>
      <c r="J69075" s="1" t="s">
        <v>13</v>
      </c>
    </row>
    <row r="69076" spans="1:10" x14ac:dyDescent="0.3">
      <c r="A69076">
        <v>32898</v>
      </c>
      <c r="B69076" s="1" t="s">
        <v>19</v>
      </c>
      <c r="C69076" s="2">
        <v>44006.122812499998</v>
      </c>
      <c r="D69076" s="2">
        <v>9.8032407407407408E-3</v>
      </c>
      <c r="E69076" s="2">
        <v>2.0833333333333333E-3</v>
      </c>
      <c r="F69076">
        <v>105.048</v>
      </c>
      <c r="G69076">
        <v>131.881</v>
      </c>
      <c r="H69076" s="1" t="s">
        <v>11</v>
      </c>
      <c r="I69076" s="1" t="s">
        <v>12</v>
      </c>
      <c r="J69076" s="1" t="s">
        <v>13</v>
      </c>
    </row>
    <row r="69077" spans="1:10" x14ac:dyDescent="0.3">
      <c r="A69077">
        <v>32897</v>
      </c>
      <c r="B69077" s="1" t="s">
        <v>19</v>
      </c>
      <c r="C69077" s="2">
        <v>44006.111597222225</v>
      </c>
      <c r="D69077" s="2">
        <v>9.6874999999999999E-3</v>
      </c>
      <c r="E69077" s="2">
        <v>2.0833333333333333E-3</v>
      </c>
      <c r="F69077">
        <v>105.19499999999999</v>
      </c>
      <c r="G69077">
        <v>131.97499999999999</v>
      </c>
      <c r="H69077" s="1" t="s">
        <v>11</v>
      </c>
      <c r="I69077" s="1" t="s">
        <v>12</v>
      </c>
      <c r="J69077" s="1" t="s">
        <v>13</v>
      </c>
    </row>
    <row r="69078" spans="1:10" x14ac:dyDescent="0.3">
      <c r="A69078">
        <v>32896</v>
      </c>
      <c r="B69078" s="1" t="s">
        <v>19</v>
      </c>
      <c r="C69078" s="2">
        <v>44006.097615740742</v>
      </c>
      <c r="D69078" s="2">
        <v>9.3981481481481485E-3</v>
      </c>
      <c r="E69078" s="2">
        <v>2.0833333333333333E-3</v>
      </c>
      <c r="F69078">
        <v>105.245</v>
      </c>
      <c r="G69078">
        <v>132.03899999999999</v>
      </c>
      <c r="H69078" s="1" t="s">
        <v>11</v>
      </c>
      <c r="I69078" s="1" t="s">
        <v>12</v>
      </c>
      <c r="J69078" s="1" t="s">
        <v>13</v>
      </c>
    </row>
    <row r="69079" spans="1:10" x14ac:dyDescent="0.3">
      <c r="A69079">
        <v>32895</v>
      </c>
      <c r="B69079" s="1" t="s">
        <v>19</v>
      </c>
      <c r="C69079" s="2">
        <v>44006.087094907409</v>
      </c>
      <c r="D69079" s="2">
        <v>9.3518518518518525E-3</v>
      </c>
      <c r="E69079" s="2">
        <v>2.0833333333333333E-3</v>
      </c>
      <c r="F69079">
        <v>105.32599999999999</v>
      </c>
      <c r="G69079">
        <v>132.12200000000001</v>
      </c>
      <c r="H69079" s="1" t="s">
        <v>11</v>
      </c>
      <c r="I69079" s="1" t="s">
        <v>12</v>
      </c>
      <c r="J69079" s="1" t="s">
        <v>13</v>
      </c>
    </row>
    <row r="69080" spans="1:10" x14ac:dyDescent="0.3">
      <c r="A69080">
        <v>32894</v>
      </c>
      <c r="B69080" s="1" t="s">
        <v>19</v>
      </c>
      <c r="C69080" s="2">
        <v>44006.075844907406</v>
      </c>
      <c r="D69080" s="2">
        <v>8.9930555555555562E-3</v>
      </c>
      <c r="E69080" s="2">
        <v>2.0833333333333333E-3</v>
      </c>
      <c r="F69080">
        <v>105.416</v>
      </c>
      <c r="G69080">
        <v>132.12799999999999</v>
      </c>
      <c r="H69080" s="1" t="s">
        <v>11</v>
      </c>
      <c r="I69080" s="1" t="s">
        <v>12</v>
      </c>
      <c r="J69080" s="1" t="s">
        <v>13</v>
      </c>
    </row>
    <row r="69081" spans="1:10" x14ac:dyDescent="0.3">
      <c r="A69081">
        <v>32893</v>
      </c>
      <c r="B69081" s="1" t="s">
        <v>19</v>
      </c>
      <c r="C69081" s="2">
        <v>44006.062893518516</v>
      </c>
      <c r="D69081" s="2">
        <v>9.0624999999999994E-3</v>
      </c>
      <c r="E69081" s="2">
        <v>2.0833333333333333E-3</v>
      </c>
      <c r="F69081">
        <v>105.664</v>
      </c>
      <c r="G69081">
        <v>132.274</v>
      </c>
      <c r="H69081" s="1" t="s">
        <v>11</v>
      </c>
      <c r="I69081" s="1" t="s">
        <v>12</v>
      </c>
      <c r="J69081" s="1" t="s">
        <v>13</v>
      </c>
    </row>
    <row r="69082" spans="1:10" x14ac:dyDescent="0.3">
      <c r="A69082">
        <v>32892</v>
      </c>
      <c r="B69082" s="1" t="s">
        <v>19</v>
      </c>
      <c r="C69082" s="2">
        <v>44005.964097222219</v>
      </c>
      <c r="D69082" s="2">
        <v>9.5138888888888894E-3</v>
      </c>
      <c r="E69082" s="2">
        <v>2.0833333333333333E-3</v>
      </c>
      <c r="F69082">
        <v>107.4</v>
      </c>
      <c r="G69082">
        <v>9.8109999999999999</v>
      </c>
      <c r="H69082" s="1" t="s">
        <v>11</v>
      </c>
      <c r="I69082" s="1" t="s">
        <v>12</v>
      </c>
      <c r="J69082" s="1" t="s">
        <v>13</v>
      </c>
    </row>
    <row r="69083" spans="1:10" x14ac:dyDescent="0.3">
      <c r="A69083">
        <v>32891</v>
      </c>
      <c r="B69083" s="1" t="s">
        <v>19</v>
      </c>
      <c r="C69083" s="2">
        <v>44005.9531712963</v>
      </c>
      <c r="D69083" s="2">
        <v>9.3055555555555548E-3</v>
      </c>
      <c r="E69083" s="2">
        <v>2.0833333333333333E-3</v>
      </c>
      <c r="F69083">
        <v>107.55200000000001</v>
      </c>
      <c r="G69083">
        <v>10</v>
      </c>
      <c r="H69083" s="1" t="s">
        <v>11</v>
      </c>
      <c r="I69083" s="1" t="s">
        <v>12</v>
      </c>
      <c r="J69083" s="1" t="s">
        <v>13</v>
      </c>
    </row>
    <row r="69084" spans="1:10" x14ac:dyDescent="0.3">
      <c r="A69084">
        <v>32890</v>
      </c>
      <c r="B69084" s="1" t="s">
        <v>19</v>
      </c>
      <c r="C69084" s="2">
        <v>44005.943460648145</v>
      </c>
      <c r="D69084" s="2">
        <v>8.9120370370370378E-3</v>
      </c>
      <c r="E69084" s="2">
        <v>2.0717592592592593E-3</v>
      </c>
      <c r="F69084">
        <v>107.58499999999999</v>
      </c>
      <c r="G69084">
        <v>10.196999999999999</v>
      </c>
      <c r="H69084" s="1" t="s">
        <v>11</v>
      </c>
      <c r="I69084" s="1" t="s">
        <v>12</v>
      </c>
      <c r="J69084" s="1" t="s">
        <v>13</v>
      </c>
    </row>
    <row r="69085" spans="1:10" x14ac:dyDescent="0.3">
      <c r="A69085">
        <v>32889</v>
      </c>
      <c r="B69085" s="1" t="s">
        <v>19</v>
      </c>
      <c r="C69085" s="2">
        <v>44005.932754629626</v>
      </c>
      <c r="D69085" s="2">
        <v>8.8888888888888889E-3</v>
      </c>
      <c r="E69085" s="2">
        <v>2.0833333333333333E-3</v>
      </c>
      <c r="F69085">
        <v>107.71899999999999</v>
      </c>
      <c r="G69085">
        <v>10.427</v>
      </c>
      <c r="H69085" s="1" t="s">
        <v>11</v>
      </c>
      <c r="I69085" s="1" t="s">
        <v>12</v>
      </c>
      <c r="J69085" s="1" t="s">
        <v>13</v>
      </c>
    </row>
    <row r="69086" spans="1:10" x14ac:dyDescent="0.3">
      <c r="A69086">
        <v>32888</v>
      </c>
      <c r="B69086" s="1" t="s">
        <v>19</v>
      </c>
      <c r="C69086" s="2">
        <v>44005.917199074072</v>
      </c>
      <c r="D69086" s="2">
        <v>8.9467592592592585E-3</v>
      </c>
      <c r="E69086" s="2">
        <v>2.0833333333333333E-3</v>
      </c>
      <c r="F69086">
        <v>107.95699999999999</v>
      </c>
      <c r="G69086">
        <v>10.634</v>
      </c>
      <c r="H69086" s="1" t="s">
        <v>11</v>
      </c>
      <c r="I69086" s="1" t="s">
        <v>12</v>
      </c>
      <c r="J69086" s="1" t="s">
        <v>13</v>
      </c>
    </row>
    <row r="69087" spans="1:10" x14ac:dyDescent="0.3">
      <c r="A69087">
        <v>32887</v>
      </c>
      <c r="B69087" s="1" t="s">
        <v>19</v>
      </c>
      <c r="C69087" s="2">
        <v>44005.906307870369</v>
      </c>
      <c r="D69087" s="2">
        <v>9.0509259259259258E-3</v>
      </c>
      <c r="E69087" s="2">
        <v>2.0833333333333333E-3</v>
      </c>
      <c r="F69087">
        <v>108.029</v>
      </c>
      <c r="G69087">
        <v>10.823</v>
      </c>
      <c r="H69087" s="1" t="s">
        <v>11</v>
      </c>
      <c r="I69087" s="1" t="s">
        <v>12</v>
      </c>
      <c r="J69087" s="1" t="s">
        <v>13</v>
      </c>
    </row>
    <row r="69088" spans="1:10" x14ac:dyDescent="0.3">
      <c r="A69088">
        <v>32886</v>
      </c>
      <c r="B69088" s="1" t="s">
        <v>19</v>
      </c>
      <c r="C69088" s="2">
        <v>44005.896111111113</v>
      </c>
      <c r="D69088" s="2">
        <v>8.8773148148148153E-3</v>
      </c>
      <c r="E69088" s="2">
        <v>2.0833333333333333E-3</v>
      </c>
      <c r="F69088">
        <v>108.197</v>
      </c>
      <c r="G69088">
        <v>10.962999999999999</v>
      </c>
      <c r="H69088" s="1" t="s">
        <v>11</v>
      </c>
      <c r="I69088" s="1" t="s">
        <v>12</v>
      </c>
      <c r="J69088" s="1" t="s">
        <v>13</v>
      </c>
    </row>
    <row r="69089" spans="1:10" x14ac:dyDescent="0.3">
      <c r="A69089">
        <v>32885</v>
      </c>
      <c r="B69089" s="1" t="s">
        <v>19</v>
      </c>
      <c r="C69089" s="2">
        <v>44005.884282407409</v>
      </c>
      <c r="D69089" s="2">
        <v>8.8888888888888889E-3</v>
      </c>
      <c r="E69089" s="2">
        <v>2.0833333333333333E-3</v>
      </c>
      <c r="F69089">
        <v>108.36799999999999</v>
      </c>
      <c r="G69089">
        <v>11.159000000000001</v>
      </c>
      <c r="H69089" s="1" t="s">
        <v>11</v>
      </c>
      <c r="I69089" s="1" t="s">
        <v>12</v>
      </c>
      <c r="J69089" s="1" t="s">
        <v>13</v>
      </c>
    </row>
    <row r="69090" spans="1:10" x14ac:dyDescent="0.3">
      <c r="A69090">
        <v>32884</v>
      </c>
      <c r="B69090" s="1" t="s">
        <v>19</v>
      </c>
      <c r="C69090" s="2">
        <v>44005.873773148145</v>
      </c>
      <c r="D69090" s="2">
        <v>8.8773148148148153E-3</v>
      </c>
      <c r="E69090" s="2">
        <v>2.0717592592592593E-3</v>
      </c>
      <c r="F69090">
        <v>108.428</v>
      </c>
      <c r="G69090">
        <v>11.288</v>
      </c>
      <c r="H69090" s="1" t="s">
        <v>11</v>
      </c>
      <c r="I69090" s="1" t="s">
        <v>12</v>
      </c>
      <c r="J69090" s="1" t="s">
        <v>13</v>
      </c>
    </row>
    <row r="69091" spans="1:10" x14ac:dyDescent="0.3">
      <c r="A69091">
        <v>32883</v>
      </c>
      <c r="B69091" s="1" t="s">
        <v>19</v>
      </c>
      <c r="C69091" s="2">
        <v>44005.860462962963</v>
      </c>
      <c r="D69091" s="2">
        <v>8.9930555555555562E-3</v>
      </c>
      <c r="E69091" s="2">
        <v>2.0833333333333333E-3</v>
      </c>
      <c r="F69091">
        <v>108.532</v>
      </c>
      <c r="G69091">
        <v>11.484999999999999</v>
      </c>
      <c r="H69091" s="1" t="s">
        <v>11</v>
      </c>
      <c r="I69091" s="1" t="s">
        <v>12</v>
      </c>
      <c r="J69091" s="1" t="s">
        <v>13</v>
      </c>
    </row>
    <row r="69092" spans="1:10" x14ac:dyDescent="0.3">
      <c r="A69092">
        <v>32882</v>
      </c>
      <c r="B69092" s="1" t="s">
        <v>19</v>
      </c>
      <c r="C69092" s="2">
        <v>44005.846018518518</v>
      </c>
      <c r="D69092" s="2">
        <v>8.9004629629629625E-3</v>
      </c>
      <c r="E69092" s="2">
        <v>2.0833333333333333E-3</v>
      </c>
      <c r="F69092">
        <v>108.633</v>
      </c>
      <c r="G69092">
        <v>11.651</v>
      </c>
      <c r="H69092" s="1" t="s">
        <v>11</v>
      </c>
      <c r="I69092" s="1" t="s">
        <v>12</v>
      </c>
      <c r="J69092" s="1" t="s">
        <v>13</v>
      </c>
    </row>
    <row r="69093" spans="1:10" x14ac:dyDescent="0.3">
      <c r="A69093">
        <v>32881</v>
      </c>
      <c r="B69093" s="1" t="s">
        <v>19</v>
      </c>
      <c r="C69093" s="2">
        <v>44005.836111111108</v>
      </c>
      <c r="D69093" s="2">
        <v>8.9699074074074073E-3</v>
      </c>
      <c r="E69093" s="2">
        <v>2.0833333333333333E-3</v>
      </c>
      <c r="F69093">
        <v>108.745</v>
      </c>
      <c r="G69093">
        <v>11.805999999999999</v>
      </c>
      <c r="H69093" s="1" t="s">
        <v>11</v>
      </c>
      <c r="I69093" s="1" t="s">
        <v>12</v>
      </c>
      <c r="J69093" s="1" t="s">
        <v>13</v>
      </c>
    </row>
    <row r="69094" spans="1:10" x14ac:dyDescent="0.3">
      <c r="A69094">
        <v>32880</v>
      </c>
      <c r="B69094" s="1" t="s">
        <v>19</v>
      </c>
      <c r="C69094" s="2">
        <v>44005.821840277778</v>
      </c>
      <c r="D69094" s="2">
        <v>8.9583333333333338E-3</v>
      </c>
      <c r="E69094" s="2">
        <v>2.0717592592592593E-3</v>
      </c>
      <c r="F69094">
        <v>108.907</v>
      </c>
      <c r="G69094">
        <v>11.973000000000001</v>
      </c>
      <c r="H69094" s="1" t="s">
        <v>11</v>
      </c>
      <c r="I69094" s="1" t="s">
        <v>12</v>
      </c>
      <c r="J69094" s="1" t="s">
        <v>13</v>
      </c>
    </row>
    <row r="69095" spans="1:10" x14ac:dyDescent="0.3">
      <c r="A69095">
        <v>32879</v>
      </c>
      <c r="B69095" s="1" t="s">
        <v>19</v>
      </c>
      <c r="C69095" s="2">
        <v>44005.81045138889</v>
      </c>
      <c r="D69095" s="2">
        <v>8.9351851851851849E-3</v>
      </c>
      <c r="E69095" s="2">
        <v>2.0833333333333333E-3</v>
      </c>
      <c r="F69095">
        <v>109.05500000000001</v>
      </c>
      <c r="G69095">
        <v>12.162000000000001</v>
      </c>
      <c r="H69095" s="1" t="s">
        <v>11</v>
      </c>
      <c r="I69095" s="1" t="s">
        <v>12</v>
      </c>
      <c r="J69095" s="1" t="s">
        <v>13</v>
      </c>
    </row>
    <row r="69096" spans="1:10" x14ac:dyDescent="0.3">
      <c r="A69096">
        <v>32878</v>
      </c>
      <c r="B69096" s="1" t="s">
        <v>19</v>
      </c>
      <c r="C69096" s="2">
        <v>44005.79792824074</v>
      </c>
      <c r="D69096" s="2">
        <v>8.4837962962962966E-3</v>
      </c>
      <c r="E69096" s="2">
        <v>2.0833333333333333E-3</v>
      </c>
      <c r="F69096">
        <v>109.14</v>
      </c>
      <c r="G69096">
        <v>12.33</v>
      </c>
      <c r="H69096" s="1" t="s">
        <v>11</v>
      </c>
      <c r="I69096" s="1" t="s">
        <v>12</v>
      </c>
      <c r="J69096" s="1" t="s">
        <v>13</v>
      </c>
    </row>
    <row r="69097" spans="1:10" x14ac:dyDescent="0.3">
      <c r="A69097">
        <v>32877</v>
      </c>
      <c r="B69097" s="1" t="s">
        <v>19</v>
      </c>
      <c r="C69097" s="2">
        <v>44005.785231481481</v>
      </c>
      <c r="D69097" s="2">
        <v>8.2870370370370372E-3</v>
      </c>
      <c r="E69097" s="2">
        <v>2.0717592592592593E-3</v>
      </c>
      <c r="F69097">
        <v>109.313</v>
      </c>
      <c r="G69097">
        <v>12.483000000000001</v>
      </c>
      <c r="H69097" s="1" t="s">
        <v>11</v>
      </c>
      <c r="I69097" s="1" t="s">
        <v>12</v>
      </c>
      <c r="J69097" s="1" t="s">
        <v>13</v>
      </c>
    </row>
    <row r="69098" spans="1:10" x14ac:dyDescent="0.3">
      <c r="A69098">
        <v>32876</v>
      </c>
      <c r="B69098" s="1" t="s">
        <v>19</v>
      </c>
      <c r="C69098" s="2">
        <v>44005.775092592594</v>
      </c>
      <c r="D69098" s="2">
        <v>8.3912037037037045E-3</v>
      </c>
      <c r="E69098" s="2">
        <v>2.0833333333333333E-3</v>
      </c>
      <c r="F69098">
        <v>109.372</v>
      </c>
      <c r="G69098">
        <v>12.739000000000001</v>
      </c>
      <c r="H69098" s="1" t="s">
        <v>11</v>
      </c>
      <c r="I69098" s="1" t="s">
        <v>12</v>
      </c>
      <c r="J69098" s="1" t="s">
        <v>13</v>
      </c>
    </row>
    <row r="69099" spans="1:10" x14ac:dyDescent="0.3">
      <c r="A69099">
        <v>32875</v>
      </c>
      <c r="B69099" s="1" t="s">
        <v>19</v>
      </c>
      <c r="C69099" s="2">
        <v>44005.765428240738</v>
      </c>
      <c r="D69099" s="2">
        <v>8.3912037037037045E-3</v>
      </c>
      <c r="E69099" s="2">
        <v>2.0833333333333333E-3</v>
      </c>
      <c r="F69099">
        <v>109.535</v>
      </c>
      <c r="G69099">
        <v>12.951000000000001</v>
      </c>
      <c r="H69099" s="1" t="s">
        <v>11</v>
      </c>
      <c r="I69099" s="1" t="s">
        <v>12</v>
      </c>
      <c r="J69099" s="1" t="s">
        <v>13</v>
      </c>
    </row>
    <row r="69100" spans="1:10" x14ac:dyDescent="0.3">
      <c r="A69100">
        <v>32874</v>
      </c>
      <c r="B69100" s="1" t="s">
        <v>19</v>
      </c>
      <c r="C69100" s="2">
        <v>44005.754143518519</v>
      </c>
      <c r="D69100" s="2">
        <v>9.3171296296296301E-3</v>
      </c>
      <c r="E69100" s="2">
        <v>1.25E-3</v>
      </c>
      <c r="F69100">
        <v>109.679</v>
      </c>
      <c r="G69100">
        <v>13.157</v>
      </c>
      <c r="H69100" s="1" t="s">
        <v>11</v>
      </c>
      <c r="I69100" s="1" t="s">
        <v>12</v>
      </c>
      <c r="J69100" s="1" t="s">
        <v>13</v>
      </c>
    </row>
    <row r="69101" spans="1:10" x14ac:dyDescent="0.3">
      <c r="A69101">
        <v>32873</v>
      </c>
      <c r="B69101" s="1" t="s">
        <v>19</v>
      </c>
      <c r="C69101" s="2">
        <v>44005.702013888891</v>
      </c>
      <c r="D69101" s="2">
        <v>9.0162037037037034E-3</v>
      </c>
      <c r="E69101" s="2">
        <v>1.261574074074074E-3</v>
      </c>
      <c r="F69101">
        <v>109.923</v>
      </c>
      <c r="G69101">
        <v>13.387</v>
      </c>
      <c r="H69101" s="1" t="s">
        <v>11</v>
      </c>
      <c r="I69101" s="1" t="s">
        <v>12</v>
      </c>
      <c r="J69101" s="1" t="s">
        <v>13</v>
      </c>
    </row>
    <row r="69102" spans="1:10" x14ac:dyDescent="0.3">
      <c r="A69102">
        <v>32872</v>
      </c>
      <c r="B69102" s="1" t="s">
        <v>19</v>
      </c>
      <c r="C69102" s="2">
        <v>44005.689375000002</v>
      </c>
      <c r="D69102" s="2">
        <v>8.7500000000000008E-3</v>
      </c>
      <c r="E69102" s="2">
        <v>1.2152777777777778E-3</v>
      </c>
      <c r="F69102">
        <v>109.977</v>
      </c>
      <c r="G69102">
        <v>13.733000000000001</v>
      </c>
      <c r="H69102" s="1" t="s">
        <v>11</v>
      </c>
      <c r="I69102" s="1" t="s">
        <v>12</v>
      </c>
      <c r="J69102" s="1" t="s">
        <v>13</v>
      </c>
    </row>
    <row r="69103" spans="1:10" x14ac:dyDescent="0.3">
      <c r="A69103">
        <v>32871</v>
      </c>
      <c r="B69103" s="1" t="s">
        <v>19</v>
      </c>
      <c r="C69103" s="2">
        <v>44005.671203703707</v>
      </c>
      <c r="D69103" s="2">
        <v>8.4375000000000006E-3</v>
      </c>
      <c r="E69103" s="2">
        <v>1.1342592592592593E-3</v>
      </c>
      <c r="F69103">
        <v>110.49299999999999</v>
      </c>
      <c r="G69103">
        <v>14.303000000000001</v>
      </c>
      <c r="H69103" s="1" t="s">
        <v>11</v>
      </c>
      <c r="I69103" s="1" t="s">
        <v>12</v>
      </c>
      <c r="J69103" s="1" t="s">
        <v>13</v>
      </c>
    </row>
    <row r="69104" spans="1:10" x14ac:dyDescent="0.3">
      <c r="A69104">
        <v>32870</v>
      </c>
      <c r="B69104" s="1" t="s">
        <v>19</v>
      </c>
      <c r="C69104" s="2">
        <v>44005.65828703704</v>
      </c>
      <c r="D69104" s="2">
        <v>9.5833333333333326E-3</v>
      </c>
      <c r="E69104" s="2">
        <v>1.3657407407407407E-3</v>
      </c>
      <c r="F69104">
        <v>111.131</v>
      </c>
      <c r="G69104">
        <v>15</v>
      </c>
      <c r="H69104" s="1" t="s">
        <v>11</v>
      </c>
      <c r="I69104" s="1" t="s">
        <v>12</v>
      </c>
      <c r="J69104" s="1" t="s">
        <v>13</v>
      </c>
    </row>
    <row r="69105" spans="1:10" x14ac:dyDescent="0.3">
      <c r="A69105">
        <v>32869</v>
      </c>
      <c r="B69105" s="1" t="s">
        <v>19</v>
      </c>
      <c r="C69105" s="2">
        <v>44005.64334490741</v>
      </c>
      <c r="D69105" s="2">
        <v>9.6874999999999999E-3</v>
      </c>
      <c r="E69105" s="2">
        <v>1.3888888888888889E-3</v>
      </c>
      <c r="F69105">
        <v>111.203</v>
      </c>
      <c r="G69105">
        <v>15.167999999999999</v>
      </c>
      <c r="H69105" s="1" t="s">
        <v>11</v>
      </c>
      <c r="I69105" s="1" t="s">
        <v>12</v>
      </c>
      <c r="J69105" s="1" t="s">
        <v>13</v>
      </c>
    </row>
    <row r="69106" spans="1:10" x14ac:dyDescent="0.3">
      <c r="A69106">
        <v>32868</v>
      </c>
      <c r="B69106" s="1" t="s">
        <v>19</v>
      </c>
      <c r="C69106" s="2">
        <v>44005.628437500003</v>
      </c>
      <c r="D69106" s="2">
        <v>9.7453703703703695E-3</v>
      </c>
      <c r="E69106" s="2">
        <v>1.3888888888888889E-3</v>
      </c>
      <c r="F69106">
        <v>111.313</v>
      </c>
      <c r="G69106">
        <v>15.347</v>
      </c>
      <c r="H69106" s="1" t="s">
        <v>11</v>
      </c>
      <c r="I69106" s="1" t="s">
        <v>12</v>
      </c>
      <c r="J69106" s="1" t="s">
        <v>13</v>
      </c>
    </row>
    <row r="69107" spans="1:10" x14ac:dyDescent="0.3">
      <c r="A69107">
        <v>32867</v>
      </c>
      <c r="B69107" s="1" t="s">
        <v>19</v>
      </c>
      <c r="C69107" s="2">
        <v>44005.614976851852</v>
      </c>
      <c r="D69107" s="2">
        <v>9.7916666666666673E-3</v>
      </c>
      <c r="E69107" s="2">
        <v>1.3541666666666667E-3</v>
      </c>
      <c r="F69107">
        <v>111.43600000000001</v>
      </c>
      <c r="G69107">
        <v>15.484</v>
      </c>
      <c r="H69107" s="1" t="s">
        <v>11</v>
      </c>
      <c r="I69107" s="1" t="s">
        <v>12</v>
      </c>
      <c r="J69107" s="1" t="s">
        <v>13</v>
      </c>
    </row>
    <row r="69108" spans="1:10" x14ac:dyDescent="0.3">
      <c r="A69108">
        <v>32866</v>
      </c>
      <c r="B69108" s="1" t="s">
        <v>19</v>
      </c>
      <c r="C69108" s="2">
        <v>44005.599108796298</v>
      </c>
      <c r="D69108" s="2">
        <v>9.6643518518518511E-3</v>
      </c>
      <c r="E69108" s="2">
        <v>1.3773148148148147E-3</v>
      </c>
      <c r="F69108">
        <v>111.483</v>
      </c>
      <c r="G69108">
        <v>15.64</v>
      </c>
      <c r="H69108" s="1" t="s">
        <v>11</v>
      </c>
      <c r="I69108" s="1" t="s">
        <v>12</v>
      </c>
      <c r="J69108" s="1" t="s">
        <v>13</v>
      </c>
    </row>
    <row r="69109" spans="1:10" x14ac:dyDescent="0.3">
      <c r="A69109">
        <v>32865</v>
      </c>
      <c r="B69109" s="1" t="s">
        <v>19</v>
      </c>
      <c r="C69109" s="2">
        <v>44005.584432870368</v>
      </c>
      <c r="D69109" s="2">
        <v>9.9189814814814817E-3</v>
      </c>
      <c r="E69109" s="2">
        <v>1.4699074074074074E-3</v>
      </c>
      <c r="F69109">
        <v>111.54900000000001</v>
      </c>
      <c r="G69109">
        <v>15.760999999999999</v>
      </c>
      <c r="H69109" s="1" t="s">
        <v>11</v>
      </c>
      <c r="I69109" s="1" t="s">
        <v>12</v>
      </c>
      <c r="J69109" s="1" t="s">
        <v>13</v>
      </c>
    </row>
    <row r="69110" spans="1:10" x14ac:dyDescent="0.3">
      <c r="A69110">
        <v>32864</v>
      </c>
      <c r="B69110" s="1" t="s">
        <v>19</v>
      </c>
      <c r="C69110" s="2">
        <v>44005.570324074077</v>
      </c>
      <c r="D69110" s="2">
        <v>9.9305555555555553E-3</v>
      </c>
      <c r="E69110" s="2">
        <v>1.4236111111111112E-3</v>
      </c>
      <c r="F69110">
        <v>111.63500000000001</v>
      </c>
      <c r="G69110">
        <v>15.851000000000001</v>
      </c>
      <c r="H69110" s="1" t="s">
        <v>11</v>
      </c>
      <c r="I69110" s="1" t="s">
        <v>12</v>
      </c>
      <c r="J69110" s="1" t="s">
        <v>13</v>
      </c>
    </row>
    <row r="69111" spans="1:10" x14ac:dyDescent="0.3">
      <c r="A69111">
        <v>32863</v>
      </c>
      <c r="B69111" s="1" t="s">
        <v>19</v>
      </c>
      <c r="C69111" s="2">
        <v>44005.555949074071</v>
      </c>
      <c r="D69111" s="2">
        <v>1.0266203703703704E-2</v>
      </c>
      <c r="E69111" s="2">
        <v>1.5162037037037036E-3</v>
      </c>
      <c r="F69111">
        <v>111.82299999999999</v>
      </c>
      <c r="G69111">
        <v>15.991</v>
      </c>
      <c r="H69111" s="1" t="s">
        <v>11</v>
      </c>
      <c r="I69111" s="1" t="s">
        <v>12</v>
      </c>
      <c r="J69111" s="1" t="s">
        <v>13</v>
      </c>
    </row>
    <row r="69112" spans="1:10" x14ac:dyDescent="0.3">
      <c r="A69112">
        <v>32862</v>
      </c>
      <c r="B69112" s="1" t="s">
        <v>19</v>
      </c>
      <c r="C69112" s="2">
        <v>44005.541944444441</v>
      </c>
      <c r="D69112" s="2">
        <v>1.0266203703703704E-2</v>
      </c>
      <c r="E69112" s="2">
        <v>1.5509259259259259E-3</v>
      </c>
      <c r="F69112">
        <v>111.887</v>
      </c>
      <c r="G69112">
        <v>16.068000000000001</v>
      </c>
      <c r="H69112" s="1" t="s">
        <v>11</v>
      </c>
      <c r="I69112" s="1" t="s">
        <v>12</v>
      </c>
      <c r="J69112" s="1" t="s">
        <v>13</v>
      </c>
    </row>
    <row r="69113" spans="1:10" x14ac:dyDescent="0.3">
      <c r="A69113">
        <v>32861</v>
      </c>
      <c r="B69113" s="1" t="s">
        <v>19</v>
      </c>
      <c r="C69113" s="2">
        <v>44005.527488425927</v>
      </c>
      <c r="D69113" s="2">
        <v>1.0335648148148148E-2</v>
      </c>
      <c r="E69113" s="2">
        <v>1.4930555555555556E-3</v>
      </c>
      <c r="F69113">
        <v>111.977</v>
      </c>
      <c r="G69113">
        <v>16.186</v>
      </c>
      <c r="H69113" s="1" t="s">
        <v>11</v>
      </c>
      <c r="I69113" s="1" t="s">
        <v>12</v>
      </c>
      <c r="J69113" s="1" t="s">
        <v>13</v>
      </c>
    </row>
    <row r="69114" spans="1:10" x14ac:dyDescent="0.3">
      <c r="A69114">
        <v>32860</v>
      </c>
      <c r="B69114" s="1" t="s">
        <v>19</v>
      </c>
      <c r="C69114" s="2">
        <v>44005.512430555558</v>
      </c>
      <c r="D69114" s="2">
        <v>1.0277777777777778E-2</v>
      </c>
      <c r="E69114" s="2">
        <v>1.4699074074074074E-3</v>
      </c>
      <c r="F69114">
        <v>112.036</v>
      </c>
      <c r="G69114">
        <v>16.327999999999999</v>
      </c>
      <c r="H69114" s="1" t="s">
        <v>11</v>
      </c>
      <c r="I69114" s="1" t="s">
        <v>12</v>
      </c>
      <c r="J69114" s="1" t="s">
        <v>13</v>
      </c>
    </row>
    <row r="69115" spans="1:10" x14ac:dyDescent="0.3">
      <c r="A69115">
        <v>32859</v>
      </c>
      <c r="B69115" s="1" t="s">
        <v>19</v>
      </c>
      <c r="C69115" s="2">
        <v>44005.497303240743</v>
      </c>
      <c r="D69115" s="2">
        <v>1.0694444444444444E-2</v>
      </c>
      <c r="E69115" s="2">
        <v>1.5509259259259259E-3</v>
      </c>
      <c r="F69115">
        <v>112.117</v>
      </c>
      <c r="G69115">
        <v>16.404</v>
      </c>
      <c r="H69115" s="1" t="s">
        <v>11</v>
      </c>
      <c r="I69115" s="1" t="s">
        <v>12</v>
      </c>
      <c r="J69115" s="1" t="s">
        <v>13</v>
      </c>
    </row>
    <row r="69116" spans="1:10" x14ac:dyDescent="0.3">
      <c r="A69116">
        <v>32858</v>
      </c>
      <c r="B69116" s="1" t="s">
        <v>19</v>
      </c>
      <c r="C69116" s="2">
        <v>44005.465717592589</v>
      </c>
      <c r="D69116" s="2">
        <v>1.0694444444444444E-2</v>
      </c>
      <c r="E69116" s="2">
        <v>1.5972222222222223E-3</v>
      </c>
      <c r="F69116">
        <v>112.258</v>
      </c>
      <c r="G69116">
        <v>16.605</v>
      </c>
      <c r="H69116" s="1" t="s">
        <v>11</v>
      </c>
      <c r="I69116" s="1" t="s">
        <v>12</v>
      </c>
      <c r="J69116" s="1" t="s">
        <v>13</v>
      </c>
    </row>
    <row r="69117" spans="1:10" x14ac:dyDescent="0.3">
      <c r="A69117">
        <v>32857</v>
      </c>
      <c r="B69117" s="1" t="s">
        <v>19</v>
      </c>
      <c r="C69117" s="2">
        <v>44005.450555555559</v>
      </c>
      <c r="D69117" s="2">
        <v>1.0787037037037038E-2</v>
      </c>
      <c r="E69117" s="2">
        <v>1.6087962962962963E-3</v>
      </c>
      <c r="F69117">
        <v>112.345</v>
      </c>
      <c r="G69117">
        <v>16.664999999999999</v>
      </c>
      <c r="H69117" s="1" t="s">
        <v>11</v>
      </c>
      <c r="I69117" s="1" t="s">
        <v>12</v>
      </c>
      <c r="J69117" s="1" t="s">
        <v>13</v>
      </c>
    </row>
    <row r="69118" spans="1:10" x14ac:dyDescent="0.3">
      <c r="A69118">
        <v>32856</v>
      </c>
      <c r="B69118" s="1" t="s">
        <v>19</v>
      </c>
      <c r="C69118" s="2">
        <v>44005.43372685185</v>
      </c>
      <c r="D69118" s="2">
        <v>1.0671296296296297E-2</v>
      </c>
      <c r="E69118" s="2">
        <v>1.5509259259259259E-3</v>
      </c>
      <c r="F69118">
        <v>112.377</v>
      </c>
      <c r="G69118">
        <v>16.719000000000001</v>
      </c>
      <c r="H69118" s="1" t="s">
        <v>11</v>
      </c>
      <c r="I69118" s="1" t="s">
        <v>12</v>
      </c>
      <c r="J69118" s="1" t="s">
        <v>13</v>
      </c>
    </row>
    <row r="69119" spans="1:10" x14ac:dyDescent="0.3">
      <c r="A69119">
        <v>32855</v>
      </c>
      <c r="B69119" s="1" t="s">
        <v>19</v>
      </c>
      <c r="C69119" s="2">
        <v>44005.417488425926</v>
      </c>
      <c r="D69119" s="2">
        <v>1.068287037037037E-2</v>
      </c>
      <c r="E69119" s="2">
        <v>1.5856481481481481E-3</v>
      </c>
      <c r="F69119">
        <v>112.471</v>
      </c>
      <c r="G69119">
        <v>16.763000000000002</v>
      </c>
      <c r="H69119" s="1" t="s">
        <v>11</v>
      </c>
      <c r="I69119" s="1" t="s">
        <v>12</v>
      </c>
      <c r="J69119" s="1" t="s">
        <v>13</v>
      </c>
    </row>
    <row r="69120" spans="1:10" x14ac:dyDescent="0.3">
      <c r="A69120">
        <v>32854</v>
      </c>
      <c r="B69120" s="1" t="s">
        <v>19</v>
      </c>
      <c r="C69120" s="2">
        <v>44005.402858796297</v>
      </c>
      <c r="D69120" s="2">
        <v>1.0405092592592593E-2</v>
      </c>
      <c r="E69120" s="2">
        <v>1.5046296296296296E-3</v>
      </c>
      <c r="F69120">
        <v>112.56100000000001</v>
      </c>
      <c r="G69120">
        <v>16.948</v>
      </c>
      <c r="H69120" s="1" t="s">
        <v>11</v>
      </c>
      <c r="I69120" s="1" t="s">
        <v>12</v>
      </c>
      <c r="J69120" s="1" t="s">
        <v>13</v>
      </c>
    </row>
    <row r="69121" spans="1:10" x14ac:dyDescent="0.3">
      <c r="A69121">
        <v>32853</v>
      </c>
      <c r="B69121" s="1" t="s">
        <v>19</v>
      </c>
      <c r="C69121" s="2">
        <v>44005.387164351851</v>
      </c>
      <c r="D69121" s="2">
        <v>1.0451388888888889E-2</v>
      </c>
      <c r="E69121" s="2">
        <v>1.4930555555555556E-3</v>
      </c>
      <c r="F69121">
        <v>112.673</v>
      </c>
      <c r="G69121">
        <v>17.120999999999999</v>
      </c>
      <c r="H69121" s="1" t="s">
        <v>11</v>
      </c>
      <c r="I69121" s="1" t="s">
        <v>12</v>
      </c>
      <c r="J69121" s="1" t="s">
        <v>13</v>
      </c>
    </row>
    <row r="69122" spans="1:10" x14ac:dyDescent="0.3">
      <c r="A69122">
        <v>32852</v>
      </c>
      <c r="B69122" s="1" t="s">
        <v>19</v>
      </c>
      <c r="C69122" s="2">
        <v>44005.372800925928</v>
      </c>
      <c r="D69122" s="2">
        <v>1.0358796296296297E-2</v>
      </c>
      <c r="E69122" s="2">
        <v>1.5740740740740741E-3</v>
      </c>
      <c r="F69122">
        <v>112.751</v>
      </c>
      <c r="G69122">
        <v>17.257000000000001</v>
      </c>
      <c r="H69122" s="1" t="s">
        <v>11</v>
      </c>
      <c r="I69122" s="1" t="s">
        <v>12</v>
      </c>
      <c r="J69122" s="1" t="s">
        <v>13</v>
      </c>
    </row>
    <row r="69123" spans="1:10" x14ac:dyDescent="0.3">
      <c r="A69123">
        <v>32851</v>
      </c>
      <c r="B69123" s="1" t="s">
        <v>19</v>
      </c>
      <c r="C69123" s="2">
        <v>44005.360636574071</v>
      </c>
      <c r="D69123" s="2">
        <v>7.4305555555555557E-3</v>
      </c>
      <c r="E69123" s="2">
        <v>1.3657407407407407E-3</v>
      </c>
      <c r="F69123">
        <v>112.752</v>
      </c>
      <c r="G69123">
        <v>17.346</v>
      </c>
      <c r="H69123" s="1" t="s">
        <v>11</v>
      </c>
      <c r="I69123" s="1" t="s">
        <v>12</v>
      </c>
      <c r="J69123" s="1" t="s">
        <v>13</v>
      </c>
    </row>
    <row r="69124" spans="1:10" x14ac:dyDescent="0.3">
      <c r="A69124">
        <v>32850</v>
      </c>
      <c r="B69124" s="1" t="s">
        <v>19</v>
      </c>
      <c r="C69124" s="2">
        <v>44005.34746527778</v>
      </c>
      <c r="D69124" s="2">
        <v>9.6874999999999999E-3</v>
      </c>
      <c r="E69124" s="2">
        <v>1.5277777777777779E-3</v>
      </c>
      <c r="F69124">
        <v>112.797</v>
      </c>
      <c r="G69124">
        <v>17.495000000000001</v>
      </c>
      <c r="H69124" s="1" t="s">
        <v>11</v>
      </c>
      <c r="I69124" s="1" t="s">
        <v>12</v>
      </c>
      <c r="J69124" s="1" t="s">
        <v>13</v>
      </c>
    </row>
    <row r="69125" spans="1:10" x14ac:dyDescent="0.3">
      <c r="A69125">
        <v>32849</v>
      </c>
      <c r="B69125" s="1" t="s">
        <v>19</v>
      </c>
      <c r="C69125" s="2">
        <v>44005.332569444443</v>
      </c>
      <c r="D69125" s="2">
        <v>9.7222222222222224E-3</v>
      </c>
      <c r="E69125" s="2">
        <v>1.5393518518518519E-3</v>
      </c>
      <c r="F69125">
        <v>113.375</v>
      </c>
      <c r="G69125">
        <v>17.562000000000001</v>
      </c>
      <c r="H69125" s="1" t="s">
        <v>11</v>
      </c>
      <c r="I69125" s="1" t="s">
        <v>12</v>
      </c>
      <c r="J69125" s="1" t="s">
        <v>13</v>
      </c>
    </row>
    <row r="69126" spans="1:10" x14ac:dyDescent="0.3">
      <c r="A69126">
        <v>32848</v>
      </c>
      <c r="B69126" s="1" t="s">
        <v>19</v>
      </c>
      <c r="C69126" s="2">
        <v>44005.315983796296</v>
      </c>
      <c r="D69126" s="2">
        <v>9.9189814814814817E-3</v>
      </c>
      <c r="E69126" s="2">
        <v>1.3425925925925925E-3</v>
      </c>
      <c r="F69126">
        <v>113.56</v>
      </c>
      <c r="G69126">
        <v>17.704000000000001</v>
      </c>
      <c r="H69126" s="1" t="s">
        <v>11</v>
      </c>
      <c r="I69126" s="1" t="s">
        <v>12</v>
      </c>
      <c r="J69126" s="1" t="s">
        <v>13</v>
      </c>
    </row>
    <row r="69127" spans="1:10" x14ac:dyDescent="0.3">
      <c r="A69127">
        <v>32847</v>
      </c>
      <c r="B69127" s="1" t="s">
        <v>19</v>
      </c>
      <c r="C69127" s="2">
        <v>44005.301793981482</v>
      </c>
      <c r="D69127" s="2">
        <v>1.0046296296296296E-2</v>
      </c>
      <c r="E69127" s="2">
        <v>1.3425925925925925E-3</v>
      </c>
      <c r="F69127">
        <v>113.59099999999999</v>
      </c>
      <c r="G69127">
        <v>17.838999999999999</v>
      </c>
      <c r="H69127" s="1" t="s">
        <v>11</v>
      </c>
      <c r="I69127" s="1" t="s">
        <v>12</v>
      </c>
      <c r="J69127" s="1" t="s">
        <v>13</v>
      </c>
    </row>
    <row r="69128" spans="1:10" x14ac:dyDescent="0.3">
      <c r="A69128">
        <v>32846</v>
      </c>
      <c r="B69128" s="1" t="s">
        <v>19</v>
      </c>
      <c r="C69128" s="2">
        <v>44005.288287037038</v>
      </c>
      <c r="D69128" s="2">
        <v>9.8842592592592593E-3</v>
      </c>
      <c r="E69128" s="2">
        <v>1.3657407407407407E-3</v>
      </c>
      <c r="F69128">
        <v>113.661</v>
      </c>
      <c r="G69128">
        <v>17.939</v>
      </c>
      <c r="H69128" s="1" t="s">
        <v>11</v>
      </c>
      <c r="I69128" s="1" t="s">
        <v>12</v>
      </c>
      <c r="J69128" s="1" t="s">
        <v>13</v>
      </c>
    </row>
    <row r="69129" spans="1:10" x14ac:dyDescent="0.3">
      <c r="A69129">
        <v>32845</v>
      </c>
      <c r="B69129" s="1" t="s">
        <v>19</v>
      </c>
      <c r="C69129" s="2">
        <v>44005.274780092594</v>
      </c>
      <c r="D69129" s="2">
        <v>9.9074074074074082E-3</v>
      </c>
      <c r="E69129" s="2">
        <v>1.4004629629629629E-3</v>
      </c>
      <c r="F69129">
        <v>113.682</v>
      </c>
      <c r="G69129">
        <v>17.995999999999999</v>
      </c>
      <c r="H69129" s="1" t="s">
        <v>11</v>
      </c>
      <c r="I69129" s="1" t="s">
        <v>12</v>
      </c>
      <c r="J69129" s="1" t="s">
        <v>13</v>
      </c>
    </row>
    <row r="69130" spans="1:10" x14ac:dyDescent="0.3">
      <c r="A69130">
        <v>32844</v>
      </c>
      <c r="B69130" s="1" t="s">
        <v>19</v>
      </c>
      <c r="C69130" s="2">
        <v>44005.259398148148</v>
      </c>
      <c r="D69130" s="2">
        <v>9.8495370370370369E-3</v>
      </c>
      <c r="E69130" s="2">
        <v>1.4004629629629629E-3</v>
      </c>
      <c r="F69130">
        <v>113.768</v>
      </c>
      <c r="G69130">
        <v>18.109000000000002</v>
      </c>
      <c r="H69130" s="1" t="s">
        <v>11</v>
      </c>
      <c r="I69130" s="1" t="s">
        <v>12</v>
      </c>
      <c r="J69130" s="1" t="s">
        <v>13</v>
      </c>
    </row>
    <row r="69131" spans="1:10" x14ac:dyDescent="0.3">
      <c r="A69131">
        <v>32843</v>
      </c>
      <c r="B69131" s="1" t="s">
        <v>19</v>
      </c>
      <c r="C69131" s="2">
        <v>44005.195983796293</v>
      </c>
      <c r="D69131" s="2">
        <v>9.7222222222222224E-3</v>
      </c>
      <c r="E69131" s="2">
        <v>1.5046296296296296E-3</v>
      </c>
      <c r="F69131">
        <v>113.79</v>
      </c>
      <c r="G69131">
        <v>18.366</v>
      </c>
      <c r="H69131" s="1" t="s">
        <v>11</v>
      </c>
      <c r="I69131" s="1" t="s">
        <v>12</v>
      </c>
      <c r="J69131" s="1" t="s">
        <v>13</v>
      </c>
    </row>
    <row r="69132" spans="1:10" x14ac:dyDescent="0.3">
      <c r="A69132">
        <v>32842</v>
      </c>
      <c r="B69132" s="1" t="s">
        <v>19</v>
      </c>
      <c r="C69132" s="2">
        <v>44005.181817129633</v>
      </c>
      <c r="D69132" s="2">
        <v>9.5370370370370366E-3</v>
      </c>
      <c r="E69132" s="2">
        <v>1.4930555555555556E-3</v>
      </c>
      <c r="F69132">
        <v>113.795</v>
      </c>
      <c r="G69132">
        <v>18.513999999999999</v>
      </c>
      <c r="H69132" s="1" t="s">
        <v>11</v>
      </c>
      <c r="I69132" s="1" t="s">
        <v>12</v>
      </c>
      <c r="J69132" s="1" t="s">
        <v>13</v>
      </c>
    </row>
    <row r="69133" spans="1:10" x14ac:dyDescent="0.3">
      <c r="A69133">
        <v>32841</v>
      </c>
      <c r="B69133" s="1" t="s">
        <v>19</v>
      </c>
      <c r="C69133" s="2">
        <v>44005.168275462966</v>
      </c>
      <c r="D69133" s="2">
        <v>9.3055555555555548E-3</v>
      </c>
      <c r="E69133" s="2">
        <v>1.5856481481481481E-3</v>
      </c>
      <c r="F69133">
        <v>114.229</v>
      </c>
      <c r="G69133">
        <v>18.593</v>
      </c>
      <c r="H69133" s="1" t="s">
        <v>11</v>
      </c>
      <c r="I69133" s="1" t="s">
        <v>12</v>
      </c>
      <c r="J69133" s="1" t="s">
        <v>13</v>
      </c>
    </row>
    <row r="69134" spans="1:10" x14ac:dyDescent="0.3">
      <c r="A69134">
        <v>32840</v>
      </c>
      <c r="B69134" s="1" t="s">
        <v>19</v>
      </c>
      <c r="C69134" s="2">
        <v>44005.154351851852</v>
      </c>
      <c r="D69134" s="2">
        <v>9.5833333333333326E-3</v>
      </c>
      <c r="E69134" s="2">
        <v>1.5856481481481481E-3</v>
      </c>
      <c r="F69134">
        <v>114.295</v>
      </c>
      <c r="G69134">
        <v>18.739999999999998</v>
      </c>
      <c r="H69134" s="1" t="s">
        <v>11</v>
      </c>
      <c r="I69134" s="1" t="s">
        <v>12</v>
      </c>
      <c r="J69134" s="1" t="s">
        <v>13</v>
      </c>
    </row>
    <row r="69135" spans="1:10" x14ac:dyDescent="0.3">
      <c r="A69135">
        <v>32839</v>
      </c>
      <c r="B69135" s="1" t="s">
        <v>19</v>
      </c>
      <c r="C69135" s="2">
        <v>44005.141446759262</v>
      </c>
      <c r="D69135" s="2">
        <v>9.3402777777777772E-3</v>
      </c>
      <c r="E69135" s="2">
        <v>1.5509259259259259E-3</v>
      </c>
      <c r="F69135">
        <v>114.367</v>
      </c>
      <c r="G69135">
        <v>19.027999999999999</v>
      </c>
      <c r="H69135" s="1" t="s">
        <v>11</v>
      </c>
      <c r="I69135" s="1" t="s">
        <v>12</v>
      </c>
      <c r="J69135" s="1" t="s">
        <v>13</v>
      </c>
    </row>
    <row r="69136" spans="1:10" x14ac:dyDescent="0.3">
      <c r="A69136">
        <v>32838</v>
      </c>
      <c r="B69136" s="1" t="s">
        <v>19</v>
      </c>
      <c r="C69136" s="2">
        <v>44005.127893518518</v>
      </c>
      <c r="D69136" s="2">
        <v>9.0046296296296298E-3</v>
      </c>
      <c r="E69136" s="2">
        <v>1.4699074074074074E-3</v>
      </c>
      <c r="F69136">
        <v>114.41500000000001</v>
      </c>
      <c r="G69136">
        <v>19.2</v>
      </c>
      <c r="H69136" s="1" t="s">
        <v>11</v>
      </c>
      <c r="I69136" s="1" t="s">
        <v>12</v>
      </c>
      <c r="J69136" s="1" t="s">
        <v>13</v>
      </c>
    </row>
    <row r="69137" spans="1:10" x14ac:dyDescent="0.3">
      <c r="A69137">
        <v>32837</v>
      </c>
      <c r="B69137" s="1" t="s">
        <v>19</v>
      </c>
      <c r="C69137" s="2">
        <v>44005.112268518518</v>
      </c>
      <c r="D69137" s="2">
        <v>9.4097222222222221E-3</v>
      </c>
      <c r="E69137" s="2">
        <v>1.5740740740740741E-3</v>
      </c>
      <c r="F69137">
        <v>114.95099999999999</v>
      </c>
      <c r="G69137">
        <v>19.390999999999998</v>
      </c>
      <c r="H69137" s="1" t="s">
        <v>11</v>
      </c>
      <c r="I69137" s="1" t="s">
        <v>12</v>
      </c>
      <c r="J69137" s="1" t="s">
        <v>13</v>
      </c>
    </row>
    <row r="69138" spans="1:10" x14ac:dyDescent="0.3">
      <c r="A69138">
        <v>32836</v>
      </c>
      <c r="B69138" s="1" t="s">
        <v>19</v>
      </c>
      <c r="C69138" s="2">
        <v>44005.1</v>
      </c>
      <c r="D69138" s="2">
        <v>9.9305555555555553E-3</v>
      </c>
      <c r="E69138" s="2">
        <v>1.6203703703703703E-3</v>
      </c>
      <c r="F69138">
        <v>115.197</v>
      </c>
      <c r="G69138">
        <v>19.585000000000001</v>
      </c>
      <c r="H69138" s="1" t="s">
        <v>11</v>
      </c>
      <c r="I69138" s="1" t="s">
        <v>12</v>
      </c>
      <c r="J69138" s="1" t="s">
        <v>13</v>
      </c>
    </row>
    <row r="69139" spans="1:10" x14ac:dyDescent="0.3">
      <c r="A69139">
        <v>32835</v>
      </c>
      <c r="B69139" s="1" t="s">
        <v>19</v>
      </c>
      <c r="C69139" s="2">
        <v>44005.088078703702</v>
      </c>
      <c r="D69139" s="2">
        <v>9.7106481481481488E-3</v>
      </c>
      <c r="E69139" s="2">
        <v>1.5509259259259259E-3</v>
      </c>
      <c r="F69139">
        <v>115.26300000000001</v>
      </c>
      <c r="G69139">
        <v>19.696999999999999</v>
      </c>
      <c r="H69139" s="1" t="s">
        <v>11</v>
      </c>
      <c r="I69139" s="1" t="s">
        <v>12</v>
      </c>
      <c r="J69139" s="1" t="s">
        <v>13</v>
      </c>
    </row>
    <row r="69140" spans="1:10" x14ac:dyDescent="0.3">
      <c r="A69140">
        <v>32834</v>
      </c>
      <c r="B69140" s="1" t="s">
        <v>19</v>
      </c>
      <c r="C69140" s="2">
        <v>44005.074756944443</v>
      </c>
      <c r="D69140" s="2">
        <v>9.479166666666667E-3</v>
      </c>
      <c r="E69140" s="2">
        <v>1.4930555555555556E-3</v>
      </c>
      <c r="F69140">
        <v>115.351</v>
      </c>
      <c r="G69140">
        <v>19.93</v>
      </c>
      <c r="H69140" s="1" t="s">
        <v>11</v>
      </c>
      <c r="I69140" s="1" t="s">
        <v>12</v>
      </c>
      <c r="J69140" s="1" t="s">
        <v>13</v>
      </c>
    </row>
    <row r="69141" spans="1:10" x14ac:dyDescent="0.3">
      <c r="A69141">
        <v>32833</v>
      </c>
      <c r="B69141" s="1" t="s">
        <v>19</v>
      </c>
      <c r="C69141" s="2">
        <v>44005.060949074075</v>
      </c>
      <c r="D69141" s="2">
        <v>9.2245370370370363E-3</v>
      </c>
      <c r="E69141" s="2">
        <v>1.4930555555555556E-3</v>
      </c>
      <c r="F69141">
        <v>115.431</v>
      </c>
      <c r="G69141">
        <v>19.983000000000001</v>
      </c>
      <c r="H69141" s="1" t="s">
        <v>11</v>
      </c>
      <c r="I69141" s="1" t="s">
        <v>12</v>
      </c>
      <c r="J69141" s="1" t="s">
        <v>13</v>
      </c>
    </row>
    <row r="69142" spans="1:10" x14ac:dyDescent="0.3">
      <c r="A69142">
        <v>32832</v>
      </c>
      <c r="B69142" s="1" t="s">
        <v>19</v>
      </c>
      <c r="C69142" s="2">
        <v>44005.047118055554</v>
      </c>
      <c r="D69142" s="2">
        <v>9.3171296296296301E-3</v>
      </c>
      <c r="E69142" s="2">
        <v>1.5625000000000001E-3</v>
      </c>
      <c r="F69142">
        <v>115.551</v>
      </c>
      <c r="G69142">
        <v>20.07</v>
      </c>
      <c r="H69142" s="1" t="s">
        <v>11</v>
      </c>
      <c r="I69142" s="1" t="s">
        <v>12</v>
      </c>
      <c r="J69142" s="1" t="s">
        <v>13</v>
      </c>
    </row>
    <row r="69143" spans="1:10" x14ac:dyDescent="0.3">
      <c r="A69143">
        <v>32831</v>
      </c>
      <c r="B69143" s="1" t="s">
        <v>19</v>
      </c>
      <c r="C69143" s="2">
        <v>44005.035034722219</v>
      </c>
      <c r="D69143" s="2">
        <v>9.4675925925925934E-3</v>
      </c>
      <c r="E69143" s="2">
        <v>1.5393518518518519E-3</v>
      </c>
      <c r="F69143">
        <v>115.578</v>
      </c>
      <c r="G69143">
        <v>20.228000000000002</v>
      </c>
      <c r="H69143" s="1" t="s">
        <v>11</v>
      </c>
      <c r="I69143" s="1" t="s">
        <v>12</v>
      </c>
      <c r="J69143" s="1" t="s">
        <v>13</v>
      </c>
    </row>
    <row r="69144" spans="1:10" x14ac:dyDescent="0.3">
      <c r="A69144">
        <v>32830</v>
      </c>
      <c r="B69144" s="1" t="s">
        <v>19</v>
      </c>
      <c r="C69144" s="2">
        <v>44005.023715277777</v>
      </c>
      <c r="D69144" s="2">
        <v>9.2592592592592587E-3</v>
      </c>
      <c r="E69144" s="2">
        <v>1.5277777777777779E-3</v>
      </c>
      <c r="F69144">
        <v>115.67100000000001</v>
      </c>
      <c r="G69144">
        <v>20.375</v>
      </c>
      <c r="H69144" s="1" t="s">
        <v>11</v>
      </c>
      <c r="I69144" s="1" t="s">
        <v>12</v>
      </c>
      <c r="J69144" s="1" t="s">
        <v>13</v>
      </c>
    </row>
    <row r="69145" spans="1:10" x14ac:dyDescent="0.3">
      <c r="A69145">
        <v>32829</v>
      </c>
      <c r="B69145" s="1" t="s">
        <v>19</v>
      </c>
      <c r="C69145" s="2">
        <v>44004.988379629627</v>
      </c>
      <c r="D69145" s="2">
        <v>9.3865740740740732E-3</v>
      </c>
      <c r="E69145" s="2">
        <v>1.5277777777777779E-3</v>
      </c>
      <c r="F69145">
        <v>115.77200000000001</v>
      </c>
      <c r="G69145">
        <v>20.619</v>
      </c>
      <c r="H69145" s="1" t="s">
        <v>11</v>
      </c>
      <c r="I69145" s="1" t="s">
        <v>12</v>
      </c>
      <c r="J69145" s="1" t="s">
        <v>13</v>
      </c>
    </row>
    <row r="69146" spans="1:10" x14ac:dyDescent="0.3">
      <c r="A69146">
        <v>32828</v>
      </c>
      <c r="B69146" s="1" t="s">
        <v>19</v>
      </c>
      <c r="C69146" s="2">
        <v>44004.974999999999</v>
      </c>
      <c r="D69146" s="2">
        <v>9.1087962962962971E-3</v>
      </c>
      <c r="E69146" s="2">
        <v>1.5162037037037036E-3</v>
      </c>
      <c r="F69146">
        <v>115.827</v>
      </c>
      <c r="G69146">
        <v>20.771000000000001</v>
      </c>
      <c r="H69146" s="1" t="s">
        <v>11</v>
      </c>
      <c r="I69146" s="1" t="s">
        <v>12</v>
      </c>
      <c r="J69146" s="1" t="s">
        <v>13</v>
      </c>
    </row>
    <row r="69147" spans="1:10" x14ac:dyDescent="0.3">
      <c r="A69147">
        <v>32827</v>
      </c>
      <c r="B69147" s="1" t="s">
        <v>19</v>
      </c>
      <c r="C69147" s="2">
        <v>44004.961319444446</v>
      </c>
      <c r="D69147" s="2">
        <v>9.1319444444444443E-3</v>
      </c>
      <c r="E69147" s="2">
        <v>1.5046296296296296E-3</v>
      </c>
      <c r="F69147">
        <v>115.91</v>
      </c>
      <c r="G69147">
        <v>21.085999999999999</v>
      </c>
      <c r="H69147" s="1" t="s">
        <v>11</v>
      </c>
      <c r="I69147" s="1" t="s">
        <v>12</v>
      </c>
      <c r="J69147" s="1" t="s">
        <v>13</v>
      </c>
    </row>
    <row r="69148" spans="1:10" x14ac:dyDescent="0.3">
      <c r="A69148">
        <v>32826</v>
      </c>
      <c r="B69148" s="1" t="s">
        <v>19</v>
      </c>
      <c r="C69148" s="2">
        <v>44004.946793981479</v>
      </c>
      <c r="D69148" s="2">
        <v>8.5069444444444437E-3</v>
      </c>
      <c r="E69148" s="2">
        <v>1.4467592592592592E-3</v>
      </c>
      <c r="F69148">
        <v>116.236</v>
      </c>
      <c r="G69148">
        <v>21.213000000000001</v>
      </c>
      <c r="H69148" s="1" t="s">
        <v>11</v>
      </c>
      <c r="I69148" s="1" t="s">
        <v>12</v>
      </c>
      <c r="J69148" s="1" t="s">
        <v>13</v>
      </c>
    </row>
    <row r="69149" spans="1:10" x14ac:dyDescent="0.3">
      <c r="A69149">
        <v>32825</v>
      </c>
      <c r="B69149" s="1" t="s">
        <v>19</v>
      </c>
      <c r="C69149" s="2">
        <v>44004.927731481483</v>
      </c>
      <c r="D69149" s="2">
        <v>8.5879629629629622E-3</v>
      </c>
      <c r="E69149" s="2">
        <v>1.4467592592592592E-3</v>
      </c>
      <c r="F69149">
        <v>116.611</v>
      </c>
      <c r="G69149">
        <v>21.308</v>
      </c>
      <c r="H69149" s="1" t="s">
        <v>11</v>
      </c>
      <c r="I69149" s="1" t="s">
        <v>12</v>
      </c>
      <c r="J69149" s="1" t="s">
        <v>13</v>
      </c>
    </row>
    <row r="69150" spans="1:10" x14ac:dyDescent="0.3">
      <c r="A69150">
        <v>32824</v>
      </c>
      <c r="B69150" s="1" t="s">
        <v>19</v>
      </c>
      <c r="C69150" s="2">
        <v>44004.915358796294</v>
      </c>
      <c r="D69150" s="2">
        <v>8.3333333333333332E-3</v>
      </c>
      <c r="E69150" s="2">
        <v>1.3657407407407407E-3</v>
      </c>
      <c r="F69150">
        <v>116.676</v>
      </c>
      <c r="G69150">
        <v>21.506</v>
      </c>
      <c r="H69150" s="1" t="s">
        <v>11</v>
      </c>
      <c r="I69150" s="1" t="s">
        <v>12</v>
      </c>
      <c r="J69150" s="1" t="s">
        <v>13</v>
      </c>
    </row>
    <row r="69151" spans="1:10" x14ac:dyDescent="0.3">
      <c r="A69151">
        <v>32823</v>
      </c>
      <c r="B69151" s="1" t="s">
        <v>19</v>
      </c>
      <c r="C69151" s="2">
        <v>44004.899976851855</v>
      </c>
      <c r="D69151" s="2">
        <v>8.3333333333333332E-3</v>
      </c>
      <c r="E69151" s="2">
        <v>1.3888888888888889E-3</v>
      </c>
      <c r="F69151">
        <v>116.791</v>
      </c>
      <c r="G69151">
        <v>21.576000000000001</v>
      </c>
      <c r="H69151" s="1" t="s">
        <v>11</v>
      </c>
      <c r="I69151" s="1" t="s">
        <v>12</v>
      </c>
      <c r="J69151" s="1" t="s">
        <v>13</v>
      </c>
    </row>
    <row r="69152" spans="1:10" x14ac:dyDescent="0.3">
      <c r="A69152">
        <v>32822</v>
      </c>
      <c r="B69152" s="1" t="s">
        <v>19</v>
      </c>
      <c r="C69152" s="2">
        <v>44004.881689814814</v>
      </c>
      <c r="D69152" s="2">
        <v>8.3101851851851843E-3</v>
      </c>
      <c r="E69152" s="2">
        <v>1.3773148148148147E-3</v>
      </c>
      <c r="F69152">
        <v>116.913</v>
      </c>
      <c r="G69152">
        <v>21.667999999999999</v>
      </c>
      <c r="H69152" s="1" t="s">
        <v>11</v>
      </c>
      <c r="I69152" s="1" t="s">
        <v>12</v>
      </c>
      <c r="J69152" s="1" t="s">
        <v>13</v>
      </c>
    </row>
    <row r="69153" spans="1:10" x14ac:dyDescent="0.3">
      <c r="A69153">
        <v>32821</v>
      </c>
      <c r="B69153" s="1" t="s">
        <v>19</v>
      </c>
      <c r="C69153" s="2">
        <v>44004.871168981481</v>
      </c>
      <c r="D69153" s="2">
        <v>8.3796296296296292E-3</v>
      </c>
      <c r="E69153" s="2">
        <v>1.4351851851851852E-3</v>
      </c>
      <c r="F69153">
        <v>117.03</v>
      </c>
      <c r="G69153">
        <v>21.834</v>
      </c>
      <c r="H69153" s="1" t="s">
        <v>11</v>
      </c>
      <c r="I69153" s="1" t="s">
        <v>12</v>
      </c>
      <c r="J69153" s="1" t="s">
        <v>13</v>
      </c>
    </row>
    <row r="69154" spans="1:10" x14ac:dyDescent="0.3">
      <c r="A69154">
        <v>32820</v>
      </c>
      <c r="B69154" s="1" t="s">
        <v>19</v>
      </c>
      <c r="C69154" s="2">
        <v>44004.860960648148</v>
      </c>
      <c r="D69154" s="2">
        <v>8.4027777777777781E-3</v>
      </c>
      <c r="E69154" s="2">
        <v>1.4583333333333334E-3</v>
      </c>
      <c r="F69154">
        <v>117.154</v>
      </c>
      <c r="G69154">
        <v>21.893000000000001</v>
      </c>
      <c r="H69154" s="1" t="s">
        <v>11</v>
      </c>
      <c r="I69154" s="1" t="s">
        <v>12</v>
      </c>
      <c r="J69154" s="1" t="s">
        <v>13</v>
      </c>
    </row>
    <row r="69155" spans="1:10" x14ac:dyDescent="0.3">
      <c r="A69155">
        <v>32819</v>
      </c>
      <c r="B69155" s="1" t="s">
        <v>19</v>
      </c>
      <c r="C69155" s="2">
        <v>44004.850798611114</v>
      </c>
      <c r="D69155" s="2">
        <v>8.611111111111111E-3</v>
      </c>
      <c r="E69155" s="2">
        <v>1.4236111111111112E-3</v>
      </c>
      <c r="F69155">
        <v>117.188</v>
      </c>
      <c r="G69155">
        <v>22.038</v>
      </c>
      <c r="H69155" s="1" t="s">
        <v>11</v>
      </c>
      <c r="I69155" s="1" t="s">
        <v>12</v>
      </c>
      <c r="J69155" s="1" t="s">
        <v>13</v>
      </c>
    </row>
    <row r="69156" spans="1:10" x14ac:dyDescent="0.3">
      <c r="A69156">
        <v>32818</v>
      </c>
      <c r="B69156" s="1" t="s">
        <v>19</v>
      </c>
      <c r="C69156" s="2">
        <v>44004.840844907405</v>
      </c>
      <c r="D69156" s="2">
        <v>8.2060185185185187E-3</v>
      </c>
      <c r="E69156" s="2">
        <v>1.3773148148148147E-3</v>
      </c>
      <c r="F69156">
        <v>117.30200000000001</v>
      </c>
      <c r="G69156">
        <v>22.157</v>
      </c>
      <c r="H69156" s="1" t="s">
        <v>11</v>
      </c>
      <c r="I69156" s="1" t="s">
        <v>12</v>
      </c>
      <c r="J69156" s="1" t="s">
        <v>13</v>
      </c>
    </row>
    <row r="69157" spans="1:10" x14ac:dyDescent="0.3">
      <c r="A69157">
        <v>32817</v>
      </c>
      <c r="B69157" s="1" t="s">
        <v>19</v>
      </c>
      <c r="C69157" s="2">
        <v>44004.830266203702</v>
      </c>
      <c r="D69157" s="2">
        <v>7.905092592592592E-3</v>
      </c>
      <c r="E69157" s="2">
        <v>1.2731481481481483E-3</v>
      </c>
      <c r="F69157">
        <v>117.36499999999999</v>
      </c>
      <c r="G69157">
        <v>22.291</v>
      </c>
      <c r="H69157" s="1" t="s">
        <v>11</v>
      </c>
      <c r="I69157" s="1" t="s">
        <v>12</v>
      </c>
      <c r="J69157" s="1" t="s">
        <v>13</v>
      </c>
    </row>
    <row r="69158" spans="1:10" x14ac:dyDescent="0.3">
      <c r="A69158">
        <v>32816</v>
      </c>
      <c r="B69158" s="1" t="s">
        <v>19</v>
      </c>
      <c r="C69158" s="2">
        <v>44004.819803240738</v>
      </c>
      <c r="D69158" s="2">
        <v>7.6851851851851855E-3</v>
      </c>
      <c r="E69158" s="2">
        <v>1.1342592592592593E-3</v>
      </c>
      <c r="F69158">
        <v>117.438</v>
      </c>
      <c r="G69158">
        <v>22.484999999999999</v>
      </c>
      <c r="H69158" s="1" t="s">
        <v>11</v>
      </c>
      <c r="I69158" s="1" t="s">
        <v>12</v>
      </c>
      <c r="J69158" s="1" t="s">
        <v>13</v>
      </c>
    </row>
    <row r="69159" spans="1:10" x14ac:dyDescent="0.3">
      <c r="A69159">
        <v>32815</v>
      </c>
      <c r="B69159" s="1" t="s">
        <v>19</v>
      </c>
      <c r="C69159" s="2">
        <v>44004.809062499997</v>
      </c>
      <c r="D69159" s="2">
        <v>8.067129629629629E-3</v>
      </c>
      <c r="E69159" s="2">
        <v>1.3657407407407407E-3</v>
      </c>
      <c r="F69159">
        <v>117.697</v>
      </c>
      <c r="G69159">
        <v>22.63</v>
      </c>
      <c r="H69159" s="1" t="s">
        <v>11</v>
      </c>
      <c r="I69159" s="1" t="s">
        <v>12</v>
      </c>
      <c r="J69159" s="1" t="s">
        <v>13</v>
      </c>
    </row>
    <row r="69160" spans="1:10" x14ac:dyDescent="0.3">
      <c r="A69160">
        <v>32814</v>
      </c>
      <c r="B69160" s="1" t="s">
        <v>19</v>
      </c>
      <c r="C69160" s="2">
        <v>44004.77652777778</v>
      </c>
      <c r="D69160" s="2">
        <v>7.8125E-3</v>
      </c>
      <c r="E69160" s="2">
        <v>1.2152777777777778E-3</v>
      </c>
      <c r="F69160">
        <v>118.196</v>
      </c>
      <c r="G69160">
        <v>23.689</v>
      </c>
      <c r="H69160" s="1" t="s">
        <v>11</v>
      </c>
      <c r="I69160" s="1" t="s">
        <v>12</v>
      </c>
      <c r="J69160" s="1" t="s">
        <v>13</v>
      </c>
    </row>
    <row r="69161" spans="1:10" x14ac:dyDescent="0.3">
      <c r="A69161">
        <v>32813</v>
      </c>
      <c r="B69161" s="1" t="s">
        <v>19</v>
      </c>
      <c r="C69161" s="2">
        <v>44004.7659375</v>
      </c>
      <c r="D69161" s="2">
        <v>7.9745370370370369E-3</v>
      </c>
      <c r="E69161" s="2">
        <v>1.2037037037037038E-3</v>
      </c>
      <c r="F69161">
        <v>118.297</v>
      </c>
      <c r="G69161">
        <v>24.137</v>
      </c>
      <c r="H69161" s="1" t="s">
        <v>11</v>
      </c>
      <c r="I69161" s="1" t="s">
        <v>12</v>
      </c>
      <c r="J69161" s="1" t="s">
        <v>13</v>
      </c>
    </row>
    <row r="69162" spans="1:10" x14ac:dyDescent="0.3">
      <c r="A69162">
        <v>32812</v>
      </c>
      <c r="B69162" s="1" t="s">
        <v>19</v>
      </c>
      <c r="C69162" s="2">
        <v>44004.755509259259</v>
      </c>
      <c r="D69162" s="2">
        <v>7.858796296296296E-3</v>
      </c>
      <c r="E69162" s="2">
        <v>1.25E-3</v>
      </c>
      <c r="F69162">
        <v>118.672</v>
      </c>
      <c r="G69162">
        <v>24.937000000000001</v>
      </c>
      <c r="H69162" s="1" t="s">
        <v>11</v>
      </c>
      <c r="I69162" s="1" t="s">
        <v>12</v>
      </c>
      <c r="J69162" s="1" t="s">
        <v>13</v>
      </c>
    </row>
    <row r="69163" spans="1:10" x14ac:dyDescent="0.3">
      <c r="A69163">
        <v>32811</v>
      </c>
      <c r="B69163" s="1" t="s">
        <v>19</v>
      </c>
      <c r="C69163" s="2">
        <v>44004.719293981485</v>
      </c>
      <c r="D69163" s="2">
        <v>8.6574074074074071E-3</v>
      </c>
      <c r="E69163" s="2">
        <v>1.3078703703703703E-3</v>
      </c>
      <c r="F69163">
        <v>119.57299999999999</v>
      </c>
      <c r="G69163">
        <v>26.096</v>
      </c>
      <c r="H69163" s="1" t="s">
        <v>11</v>
      </c>
      <c r="I69163" s="1" t="s">
        <v>12</v>
      </c>
      <c r="J69163" s="1" t="s">
        <v>13</v>
      </c>
    </row>
    <row r="69164" spans="1:10" x14ac:dyDescent="0.3">
      <c r="A69164">
        <v>32810</v>
      </c>
      <c r="B69164" s="1" t="s">
        <v>19</v>
      </c>
      <c r="C69164" s="2">
        <v>44004.709965277776</v>
      </c>
      <c r="D69164" s="2">
        <v>8.564814814814815E-3</v>
      </c>
      <c r="E69164" s="2">
        <v>1.3194444444444445E-3</v>
      </c>
      <c r="F69164">
        <v>119.65</v>
      </c>
      <c r="G69164">
        <v>26.245000000000001</v>
      </c>
      <c r="H69164" s="1" t="s">
        <v>11</v>
      </c>
      <c r="I69164" s="1" t="s">
        <v>12</v>
      </c>
      <c r="J69164" s="1" t="s">
        <v>13</v>
      </c>
    </row>
    <row r="69165" spans="1:10" x14ac:dyDescent="0.3">
      <c r="A69165">
        <v>32809</v>
      </c>
      <c r="B69165" s="1" t="s">
        <v>19</v>
      </c>
      <c r="C69165" s="2">
        <v>44004.700474537036</v>
      </c>
      <c r="D69165" s="2">
        <v>8.726851851851852E-3</v>
      </c>
      <c r="E69165" s="2">
        <v>1.3310185185185185E-3</v>
      </c>
      <c r="F69165">
        <v>119.703</v>
      </c>
      <c r="G69165">
        <v>26.486999999999998</v>
      </c>
      <c r="H69165" s="1" t="s">
        <v>11</v>
      </c>
      <c r="I69165" s="1" t="s">
        <v>12</v>
      </c>
      <c r="J69165" s="1" t="s">
        <v>13</v>
      </c>
    </row>
    <row r="69166" spans="1:10" x14ac:dyDescent="0.3">
      <c r="A69166">
        <v>32808</v>
      </c>
      <c r="B69166" s="1" t="s">
        <v>19</v>
      </c>
      <c r="C69166" s="2">
        <v>44004.691087962965</v>
      </c>
      <c r="D69166" s="2">
        <v>8.6342592592592599E-3</v>
      </c>
      <c r="E69166" s="2">
        <v>1.3194444444444445E-3</v>
      </c>
      <c r="F69166">
        <v>119.791</v>
      </c>
      <c r="G69166">
        <v>26.74</v>
      </c>
      <c r="H69166" s="1" t="s">
        <v>11</v>
      </c>
      <c r="I69166" s="1" t="s">
        <v>12</v>
      </c>
      <c r="J69166" s="1" t="s">
        <v>13</v>
      </c>
    </row>
    <row r="69167" spans="1:10" x14ac:dyDescent="0.3">
      <c r="A69167">
        <v>32807</v>
      </c>
      <c r="B69167" s="1" t="s">
        <v>19</v>
      </c>
      <c r="C69167" s="2">
        <v>44004.681770833333</v>
      </c>
      <c r="D69167" s="2">
        <v>8.5532407407407415E-3</v>
      </c>
      <c r="E69167" s="2">
        <v>1.2731481481481483E-3</v>
      </c>
      <c r="F69167">
        <v>119.92700000000001</v>
      </c>
      <c r="G69167">
        <v>26.933</v>
      </c>
      <c r="H69167" s="1" t="s">
        <v>11</v>
      </c>
      <c r="I69167" s="1" t="s">
        <v>12</v>
      </c>
      <c r="J69167" s="1" t="s">
        <v>13</v>
      </c>
    </row>
    <row r="69168" spans="1:10" x14ac:dyDescent="0.3">
      <c r="A69168">
        <v>32806</v>
      </c>
      <c r="B69168" s="1" t="s">
        <v>19</v>
      </c>
      <c r="C69168" s="2">
        <v>44004.672395833331</v>
      </c>
      <c r="D69168" s="2">
        <v>8.611111111111111E-3</v>
      </c>
      <c r="E69168" s="2">
        <v>1.2731481481481483E-3</v>
      </c>
      <c r="F69168">
        <v>119.93300000000001</v>
      </c>
      <c r="G69168">
        <v>27.120999999999999</v>
      </c>
      <c r="H69168" s="1" t="s">
        <v>11</v>
      </c>
      <c r="I69168" s="1" t="s">
        <v>12</v>
      </c>
      <c r="J69168" s="1" t="s">
        <v>13</v>
      </c>
    </row>
    <row r="69169" spans="1:10" x14ac:dyDescent="0.3">
      <c r="A69169">
        <v>32805</v>
      </c>
      <c r="B69169" s="1" t="s">
        <v>19</v>
      </c>
      <c r="C69169" s="2">
        <v>44004.662974537037</v>
      </c>
      <c r="D69169" s="2">
        <v>8.6458333333333335E-3</v>
      </c>
      <c r="E69169" s="2">
        <v>1.3194444444444445E-3</v>
      </c>
      <c r="F69169">
        <v>120.02500000000001</v>
      </c>
      <c r="G69169">
        <v>27.338000000000001</v>
      </c>
      <c r="H69169" s="1" t="s">
        <v>11</v>
      </c>
      <c r="I69169" s="1" t="s">
        <v>12</v>
      </c>
      <c r="J69169" s="1" t="s">
        <v>13</v>
      </c>
    </row>
    <row r="69170" spans="1:10" x14ac:dyDescent="0.3">
      <c r="A69170">
        <v>32804</v>
      </c>
      <c r="B69170" s="1" t="s">
        <v>19</v>
      </c>
      <c r="C69170" s="2">
        <v>44004.65351851852</v>
      </c>
      <c r="D69170" s="2">
        <v>8.6921296296296295E-3</v>
      </c>
      <c r="E69170" s="2">
        <v>1.3773148148148147E-3</v>
      </c>
      <c r="F69170">
        <v>120.108</v>
      </c>
      <c r="G69170">
        <v>27.553000000000001</v>
      </c>
      <c r="H69170" s="1" t="s">
        <v>11</v>
      </c>
      <c r="I69170" s="1" t="s">
        <v>12</v>
      </c>
      <c r="J69170" s="1" t="s">
        <v>13</v>
      </c>
    </row>
    <row r="69171" spans="1:10" x14ac:dyDescent="0.3">
      <c r="A69171">
        <v>32803</v>
      </c>
      <c r="B69171" s="1" t="s">
        <v>19</v>
      </c>
      <c r="C69171" s="2">
        <v>44004.643935185188</v>
      </c>
      <c r="D69171" s="2">
        <v>8.8078703703703704E-3</v>
      </c>
      <c r="E69171" s="2">
        <v>1.3773148148148147E-3</v>
      </c>
      <c r="F69171">
        <v>120.19</v>
      </c>
      <c r="G69171">
        <v>27.763999999999999</v>
      </c>
      <c r="H69171" s="1" t="s">
        <v>11</v>
      </c>
      <c r="I69171" s="1" t="s">
        <v>12</v>
      </c>
      <c r="J69171" s="1" t="s">
        <v>13</v>
      </c>
    </row>
    <row r="69172" spans="1:10" x14ac:dyDescent="0.3">
      <c r="A69172">
        <v>32802</v>
      </c>
      <c r="B69172" s="1" t="s">
        <v>19</v>
      </c>
      <c r="C69172" s="2">
        <v>44004.634525462963</v>
      </c>
      <c r="D69172" s="2">
        <v>8.6458333333333335E-3</v>
      </c>
      <c r="E69172" s="2">
        <v>1.3078703703703703E-3</v>
      </c>
      <c r="F69172">
        <v>120.223</v>
      </c>
      <c r="G69172">
        <v>28.015000000000001</v>
      </c>
      <c r="H69172" s="1" t="s">
        <v>11</v>
      </c>
      <c r="I69172" s="1" t="s">
        <v>12</v>
      </c>
      <c r="J69172" s="1" t="s">
        <v>13</v>
      </c>
    </row>
    <row r="69173" spans="1:10" x14ac:dyDescent="0.3">
      <c r="A69173">
        <v>32801</v>
      </c>
      <c r="B69173" s="1" t="s">
        <v>19</v>
      </c>
      <c r="C69173" s="2">
        <v>44004.623472222222</v>
      </c>
      <c r="D69173" s="2">
        <v>9.7569444444444448E-3</v>
      </c>
      <c r="E69173" s="2">
        <v>1.4814814814814814E-3</v>
      </c>
      <c r="F69173">
        <v>120.307</v>
      </c>
      <c r="G69173">
        <v>28.465</v>
      </c>
      <c r="H69173" s="1" t="s">
        <v>11</v>
      </c>
      <c r="I69173" s="1" t="s">
        <v>12</v>
      </c>
      <c r="J69173" s="1" t="s">
        <v>13</v>
      </c>
    </row>
    <row r="69174" spans="1:10" x14ac:dyDescent="0.3">
      <c r="A69174">
        <v>32800</v>
      </c>
      <c r="B69174" s="1" t="s">
        <v>19</v>
      </c>
      <c r="C69174" s="2">
        <v>44004.611967592595</v>
      </c>
      <c r="D69174" s="2">
        <v>1.0266203703703704E-2</v>
      </c>
      <c r="E69174" s="2">
        <v>1.7824074074074075E-3</v>
      </c>
      <c r="F69174">
        <v>120.37</v>
      </c>
      <c r="G69174">
        <v>28.972000000000001</v>
      </c>
      <c r="H69174" s="1" t="s">
        <v>11</v>
      </c>
      <c r="I69174" s="1" t="s">
        <v>12</v>
      </c>
      <c r="J69174" s="1" t="s">
        <v>13</v>
      </c>
    </row>
    <row r="69175" spans="1:10" x14ac:dyDescent="0.3">
      <c r="A69175">
        <v>32799</v>
      </c>
      <c r="B69175" s="1" t="s">
        <v>19</v>
      </c>
      <c r="C69175" s="2">
        <v>44004.598171296297</v>
      </c>
      <c r="D69175" s="2">
        <v>1.1516203703703704E-2</v>
      </c>
      <c r="E69175" s="2">
        <v>2.0717592592592593E-3</v>
      </c>
      <c r="F69175">
        <v>120.49</v>
      </c>
      <c r="G69175">
        <v>29.637</v>
      </c>
      <c r="H69175" s="1" t="s">
        <v>11</v>
      </c>
      <c r="I69175" s="1" t="s">
        <v>12</v>
      </c>
      <c r="J69175" s="1" t="s">
        <v>13</v>
      </c>
    </row>
    <row r="69176" spans="1:10" x14ac:dyDescent="0.3">
      <c r="A69176">
        <v>32798</v>
      </c>
      <c r="B69176" s="1" t="s">
        <v>42</v>
      </c>
      <c r="C69176" s="2">
        <v>44004.437615740739</v>
      </c>
      <c r="D69176" s="2">
        <v>2.1747685185185186E-2</v>
      </c>
      <c r="E69176" s="2">
        <v>4.8379629629629632E-3</v>
      </c>
      <c r="F69176">
        <v>121.526</v>
      </c>
      <c r="G69176">
        <v>32.152999999999999</v>
      </c>
      <c r="H69176" s="1" t="s">
        <v>11</v>
      </c>
      <c r="I69176" s="1" t="s">
        <v>12</v>
      </c>
      <c r="J69176" s="1" t="s">
        <v>13</v>
      </c>
    </row>
    <row r="69177" spans="1:10" x14ac:dyDescent="0.3">
      <c r="A69177">
        <v>32797</v>
      </c>
      <c r="B69177" s="1" t="s">
        <v>42</v>
      </c>
      <c r="C69177" s="2">
        <v>44004.413252314815</v>
      </c>
      <c r="D69177" s="2">
        <v>2.3634259259259258E-2</v>
      </c>
      <c r="E69177" s="2">
        <v>5.1967592592592595E-3</v>
      </c>
      <c r="F69177">
        <v>122.04600000000001</v>
      </c>
      <c r="G69177">
        <v>32.984000000000002</v>
      </c>
      <c r="H69177" s="1" t="s">
        <v>11</v>
      </c>
      <c r="I69177" s="1" t="s">
        <v>12</v>
      </c>
      <c r="J69177" s="1" t="s">
        <v>13</v>
      </c>
    </row>
    <row r="69178" spans="1:10" x14ac:dyDescent="0.3">
      <c r="A69178">
        <v>32796</v>
      </c>
      <c r="B69178" s="1" t="s">
        <v>42</v>
      </c>
      <c r="C69178" s="2">
        <v>44004.390520833331</v>
      </c>
      <c r="D69178" s="2">
        <v>2.2013888888888888E-2</v>
      </c>
      <c r="E69178" s="2">
        <v>4.9652777777777777E-3</v>
      </c>
      <c r="F69178">
        <v>122.667</v>
      </c>
      <c r="G69178">
        <v>33.978000000000002</v>
      </c>
      <c r="H69178" s="1" t="s">
        <v>11</v>
      </c>
      <c r="I69178" s="1" t="s">
        <v>12</v>
      </c>
      <c r="J69178" s="1" t="s">
        <v>13</v>
      </c>
    </row>
    <row r="69179" spans="1:10" x14ac:dyDescent="0.3">
      <c r="A69179">
        <v>32795</v>
      </c>
      <c r="B69179" s="1" t="s">
        <v>42</v>
      </c>
      <c r="C69179" s="2">
        <v>44004.367418981485</v>
      </c>
      <c r="D69179" s="2">
        <v>2.2060185185185186E-2</v>
      </c>
      <c r="E69179" s="2">
        <v>4.2361111111111115E-3</v>
      </c>
      <c r="F69179">
        <v>123.297</v>
      </c>
      <c r="G69179">
        <v>35.533000000000001</v>
      </c>
      <c r="H69179" s="1" t="s">
        <v>11</v>
      </c>
      <c r="I69179" s="1" t="s">
        <v>12</v>
      </c>
      <c r="J69179" s="1" t="s">
        <v>13</v>
      </c>
    </row>
    <row r="69180" spans="1:10" x14ac:dyDescent="0.3">
      <c r="A69180">
        <v>32794</v>
      </c>
      <c r="B69180" s="1" t="s">
        <v>42</v>
      </c>
      <c r="C69180" s="2">
        <v>44004.344027777777</v>
      </c>
      <c r="D69180" s="2">
        <v>2.2395833333333334E-2</v>
      </c>
      <c r="E69180" s="2">
        <v>4.2824074074074075E-3</v>
      </c>
      <c r="F69180">
        <v>123.898</v>
      </c>
      <c r="G69180">
        <v>37.082000000000001</v>
      </c>
      <c r="H69180" s="1" t="s">
        <v>11</v>
      </c>
      <c r="I69180" s="1" t="s">
        <v>12</v>
      </c>
      <c r="J69180" s="1" t="s">
        <v>13</v>
      </c>
    </row>
    <row r="69181" spans="1:10" x14ac:dyDescent="0.3">
      <c r="A69181">
        <v>32793</v>
      </c>
      <c r="B69181" s="1" t="s">
        <v>42</v>
      </c>
      <c r="C69181" s="2">
        <v>44004.320405092592</v>
      </c>
      <c r="D69181" s="2">
        <v>2.2800925925925926E-2</v>
      </c>
      <c r="E69181" s="2">
        <v>4.386574074074074E-3</v>
      </c>
      <c r="F69181">
        <v>124.48399999999999</v>
      </c>
      <c r="G69181">
        <v>38.587000000000003</v>
      </c>
      <c r="H69181" s="1" t="s">
        <v>11</v>
      </c>
      <c r="I69181" s="1" t="s">
        <v>12</v>
      </c>
      <c r="J69181" s="1" t="s">
        <v>13</v>
      </c>
    </row>
    <row r="69182" spans="1:10" x14ac:dyDescent="0.3">
      <c r="A69182">
        <v>32792</v>
      </c>
      <c r="B69182" s="1" t="s">
        <v>42</v>
      </c>
      <c r="C69182" s="2">
        <v>44004.297407407408</v>
      </c>
      <c r="D69182" s="2">
        <v>2.2256944444444444E-2</v>
      </c>
      <c r="E69182" s="2">
        <v>4.386574074074074E-3</v>
      </c>
      <c r="F69182">
        <v>125.072</v>
      </c>
      <c r="G69182">
        <v>40.100999999999999</v>
      </c>
      <c r="H69182" s="1" t="s">
        <v>11</v>
      </c>
      <c r="I69182" s="1" t="s">
        <v>12</v>
      </c>
      <c r="J69182" s="1" t="s">
        <v>13</v>
      </c>
    </row>
    <row r="69183" spans="1:10" x14ac:dyDescent="0.3">
      <c r="A69183">
        <v>32791</v>
      </c>
      <c r="B69183" s="1" t="s">
        <v>42</v>
      </c>
      <c r="C69183" s="2">
        <v>44004.274004629631</v>
      </c>
      <c r="D69183" s="2">
        <v>2.2060185185185186E-2</v>
      </c>
      <c r="E69183" s="2">
        <v>4.0393518518518521E-3</v>
      </c>
      <c r="F69183">
        <v>125.682</v>
      </c>
      <c r="G69183">
        <v>41.677</v>
      </c>
      <c r="H69183" s="1" t="s">
        <v>11</v>
      </c>
      <c r="I69183" s="1" t="s">
        <v>12</v>
      </c>
      <c r="J69183" s="1" t="s">
        <v>13</v>
      </c>
    </row>
    <row r="69184" spans="1:10" x14ac:dyDescent="0.3">
      <c r="A69184">
        <v>32790</v>
      </c>
      <c r="B69184" s="1" t="s">
        <v>42</v>
      </c>
      <c r="C69184" s="2">
        <v>44004.251273148147</v>
      </c>
      <c r="D69184" s="2">
        <v>2.1828703703703704E-2</v>
      </c>
      <c r="E69184" s="2">
        <v>4.2592592592592595E-3</v>
      </c>
      <c r="F69184">
        <v>126.321</v>
      </c>
      <c r="G69184">
        <v>43.235999999999997</v>
      </c>
      <c r="H69184" s="1" t="s">
        <v>11</v>
      </c>
      <c r="I69184" s="1" t="s">
        <v>12</v>
      </c>
      <c r="J69184" s="1" t="s">
        <v>13</v>
      </c>
    </row>
    <row r="69185" spans="1:10" x14ac:dyDescent="0.3">
      <c r="A69185">
        <v>32789</v>
      </c>
      <c r="B69185" s="1" t="s">
        <v>42</v>
      </c>
      <c r="C69185" s="2">
        <v>44004.180856481478</v>
      </c>
      <c r="D69185" s="2">
        <v>2.2662037037037036E-2</v>
      </c>
      <c r="E69185" s="2">
        <v>4.3981481481481484E-3</v>
      </c>
      <c r="F69185">
        <v>126.982</v>
      </c>
      <c r="G69185">
        <v>44.948</v>
      </c>
      <c r="H69185" s="1" t="s">
        <v>11</v>
      </c>
      <c r="I69185" s="1" t="s">
        <v>12</v>
      </c>
      <c r="J69185" s="1" t="s">
        <v>13</v>
      </c>
    </row>
    <row r="69186" spans="1:10" x14ac:dyDescent="0.3">
      <c r="A69186">
        <v>32788</v>
      </c>
      <c r="B69186" s="1" t="s">
        <v>42</v>
      </c>
      <c r="C69186" s="2">
        <v>44004.157696759263</v>
      </c>
      <c r="D69186" s="2">
        <v>2.2175925925925925E-2</v>
      </c>
      <c r="E69186" s="2">
        <v>4.3055555555555555E-3</v>
      </c>
      <c r="F69186">
        <v>127.678</v>
      </c>
      <c r="G69186">
        <v>46.515999999999998</v>
      </c>
      <c r="H69186" s="1" t="s">
        <v>11</v>
      </c>
      <c r="I69186" s="1" t="s">
        <v>12</v>
      </c>
      <c r="J69186" s="1" t="s">
        <v>13</v>
      </c>
    </row>
    <row r="69187" spans="1:10" x14ac:dyDescent="0.3">
      <c r="A69187">
        <v>32787</v>
      </c>
      <c r="B69187" s="1" t="s">
        <v>42</v>
      </c>
      <c r="C69187" s="2">
        <v>44004.132569444446</v>
      </c>
      <c r="D69187" s="2">
        <v>2.2835648148148147E-2</v>
      </c>
      <c r="E69187" s="2">
        <v>4.3055555555555555E-3</v>
      </c>
      <c r="F69187">
        <v>128.41399999999999</v>
      </c>
      <c r="G69187">
        <v>48.087000000000003</v>
      </c>
      <c r="H69187" s="1" t="s">
        <v>11</v>
      </c>
      <c r="I69187" s="1" t="s">
        <v>12</v>
      </c>
      <c r="J69187" s="1" t="s">
        <v>13</v>
      </c>
    </row>
    <row r="69188" spans="1:10" x14ac:dyDescent="0.3">
      <c r="A69188">
        <v>32786</v>
      </c>
      <c r="B69188" s="1" t="s">
        <v>42</v>
      </c>
      <c r="C69188" s="2">
        <v>44004.108622685184</v>
      </c>
      <c r="D69188" s="2">
        <v>2.2754629629629628E-2</v>
      </c>
      <c r="E69188" s="2">
        <v>4.2129629629629626E-3</v>
      </c>
      <c r="F69188">
        <v>129.059</v>
      </c>
      <c r="G69188">
        <v>49.707999999999998</v>
      </c>
      <c r="H69188" s="1" t="s">
        <v>11</v>
      </c>
      <c r="I69188" s="1" t="s">
        <v>12</v>
      </c>
      <c r="J69188" s="1" t="s">
        <v>13</v>
      </c>
    </row>
    <row r="69189" spans="1:10" x14ac:dyDescent="0.3">
      <c r="A69189">
        <v>32785</v>
      </c>
      <c r="B69189" s="1" t="s">
        <v>42</v>
      </c>
      <c r="C69189" s="2">
        <v>44004.084340277775</v>
      </c>
      <c r="D69189" s="2">
        <v>2.2685185185185187E-2</v>
      </c>
      <c r="E69189" s="2">
        <v>4.4212962962962964E-3</v>
      </c>
      <c r="F69189">
        <v>129.76599999999999</v>
      </c>
      <c r="G69189">
        <v>51.332999999999998</v>
      </c>
      <c r="H69189" s="1" t="s">
        <v>11</v>
      </c>
      <c r="I69189" s="1" t="s">
        <v>12</v>
      </c>
      <c r="J69189" s="1" t="s">
        <v>13</v>
      </c>
    </row>
    <row r="69190" spans="1:10" x14ac:dyDescent="0.3">
      <c r="A69190">
        <v>32784</v>
      </c>
      <c r="B69190" s="1" t="s">
        <v>42</v>
      </c>
      <c r="C69190" s="2">
        <v>44004.060590277775</v>
      </c>
      <c r="D69190" s="2">
        <v>2.2280092592592591E-2</v>
      </c>
      <c r="E69190" s="2">
        <v>3.9814814814814817E-3</v>
      </c>
      <c r="F69190">
        <v>130.37899999999999</v>
      </c>
      <c r="G69190">
        <v>52.619</v>
      </c>
      <c r="H69190" s="1" t="s">
        <v>11</v>
      </c>
      <c r="I69190" s="1" t="s">
        <v>12</v>
      </c>
      <c r="J69190" s="1" t="s">
        <v>13</v>
      </c>
    </row>
    <row r="69191" spans="1:10" x14ac:dyDescent="0.3">
      <c r="A69191">
        <v>32783</v>
      </c>
      <c r="B69191" s="1" t="s">
        <v>42</v>
      </c>
      <c r="C69191" s="2">
        <v>44004.029340277775</v>
      </c>
      <c r="D69191" s="2">
        <v>2.5902777777777778E-2</v>
      </c>
      <c r="E69191" s="2">
        <v>5.9953703703703705E-3</v>
      </c>
      <c r="F69191">
        <v>131.00899999999999</v>
      </c>
      <c r="G69191">
        <v>53.442</v>
      </c>
      <c r="H69191" s="1" t="s">
        <v>11</v>
      </c>
      <c r="I69191" s="1" t="s">
        <v>12</v>
      </c>
      <c r="J69191" s="1" t="s">
        <v>13</v>
      </c>
    </row>
    <row r="69192" spans="1:10" x14ac:dyDescent="0.3">
      <c r="A69192">
        <v>32782</v>
      </c>
      <c r="B69192" s="1" t="s">
        <v>42</v>
      </c>
      <c r="C69192" s="2">
        <v>44004.001956018517</v>
      </c>
      <c r="D69192" s="2">
        <v>2.537037037037037E-2</v>
      </c>
      <c r="E69192" s="2">
        <v>5.9953703703703705E-3</v>
      </c>
      <c r="F69192">
        <v>131.184</v>
      </c>
      <c r="G69192">
        <v>54.107999999999997</v>
      </c>
      <c r="H69192" s="1" t="s">
        <v>11</v>
      </c>
      <c r="I69192" s="1" t="s">
        <v>12</v>
      </c>
      <c r="J69192" s="1" t="s">
        <v>13</v>
      </c>
    </row>
    <row r="69193" spans="1:10" x14ac:dyDescent="0.3">
      <c r="A69193">
        <v>32781</v>
      </c>
      <c r="B69193" s="1" t="s">
        <v>42</v>
      </c>
      <c r="C69193" s="2">
        <v>44003.952106481483</v>
      </c>
      <c r="D69193" s="2">
        <v>2.5949074074074076E-2</v>
      </c>
      <c r="E69193" s="2">
        <v>5.9837962962962961E-3</v>
      </c>
      <c r="F69193">
        <v>131.911</v>
      </c>
      <c r="G69193">
        <v>54.807000000000002</v>
      </c>
      <c r="H69193" s="1" t="s">
        <v>11</v>
      </c>
      <c r="I69193" s="1" t="s">
        <v>12</v>
      </c>
      <c r="J69193" s="1" t="s">
        <v>13</v>
      </c>
    </row>
    <row r="69194" spans="1:10" x14ac:dyDescent="0.3">
      <c r="A69194">
        <v>32780</v>
      </c>
      <c r="B69194" s="1" t="s">
        <v>42</v>
      </c>
      <c r="C69194" s="2">
        <v>44003.922951388886</v>
      </c>
      <c r="D69194" s="2">
        <v>2.6863425925925926E-2</v>
      </c>
      <c r="E69194" s="2">
        <v>5.9953703703703705E-3</v>
      </c>
      <c r="F69194">
        <v>132.203</v>
      </c>
      <c r="G69194">
        <v>55.749000000000002</v>
      </c>
      <c r="H69194" s="1" t="s">
        <v>11</v>
      </c>
      <c r="I69194" s="1" t="s">
        <v>12</v>
      </c>
      <c r="J69194" s="1" t="s">
        <v>13</v>
      </c>
    </row>
    <row r="69195" spans="1:10" x14ac:dyDescent="0.3">
      <c r="A69195">
        <v>32779</v>
      </c>
      <c r="B69195" s="1" t="s">
        <v>42</v>
      </c>
      <c r="C69195" s="2">
        <v>44003.896157407406</v>
      </c>
      <c r="D69195" s="2">
        <v>2.4537037037037038E-2</v>
      </c>
      <c r="E69195" s="2">
        <v>5.9953703703703705E-3</v>
      </c>
      <c r="F69195">
        <v>132.78200000000001</v>
      </c>
      <c r="G69195">
        <v>56.573</v>
      </c>
      <c r="H69195" s="1" t="s">
        <v>11</v>
      </c>
      <c r="I69195" s="1" t="s">
        <v>12</v>
      </c>
      <c r="J69195" s="1" t="s">
        <v>13</v>
      </c>
    </row>
    <row r="69196" spans="1:10" x14ac:dyDescent="0.3">
      <c r="A69196">
        <v>32778</v>
      </c>
      <c r="B69196" s="1" t="s">
        <v>42</v>
      </c>
      <c r="C69196" s="2">
        <v>44003.868449074071</v>
      </c>
      <c r="D69196" s="2">
        <v>2.3761574074074074E-2</v>
      </c>
      <c r="E69196" s="2">
        <v>5.9953703703703705E-3</v>
      </c>
      <c r="F69196">
        <v>133.30099999999999</v>
      </c>
      <c r="G69196">
        <v>57.878</v>
      </c>
      <c r="H69196" s="1" t="s">
        <v>11</v>
      </c>
      <c r="I69196" s="1" t="s">
        <v>12</v>
      </c>
      <c r="J69196" s="1" t="s">
        <v>13</v>
      </c>
    </row>
    <row r="69197" spans="1:10" x14ac:dyDescent="0.3">
      <c r="A69197">
        <v>32777</v>
      </c>
      <c r="B69197" s="1" t="s">
        <v>42</v>
      </c>
      <c r="C69197" s="2">
        <v>44003.841238425928</v>
      </c>
      <c r="D69197" s="2">
        <v>2.4270833333333332E-2</v>
      </c>
      <c r="E69197" s="2">
        <v>5.9953703703703705E-3</v>
      </c>
      <c r="F69197">
        <v>133.732</v>
      </c>
      <c r="G69197">
        <v>58.945</v>
      </c>
      <c r="H69197" s="1" t="s">
        <v>11</v>
      </c>
      <c r="I69197" s="1" t="s">
        <v>12</v>
      </c>
      <c r="J69197" s="1" t="s">
        <v>13</v>
      </c>
    </row>
    <row r="69198" spans="1:10" x14ac:dyDescent="0.3">
      <c r="A69198">
        <v>32776</v>
      </c>
      <c r="B69198" s="1" t="s">
        <v>42</v>
      </c>
      <c r="C69198" s="2">
        <v>44003.816006944442</v>
      </c>
      <c r="D69198" s="2">
        <v>2.2534722222222223E-2</v>
      </c>
      <c r="E69198" s="2">
        <v>5.9953703703703705E-3</v>
      </c>
      <c r="F69198">
        <v>134.23099999999999</v>
      </c>
      <c r="G69198">
        <v>60.088999999999999</v>
      </c>
      <c r="H69198" s="1" t="s">
        <v>11</v>
      </c>
      <c r="I69198" s="1" t="s">
        <v>12</v>
      </c>
      <c r="J69198" s="1" t="s">
        <v>13</v>
      </c>
    </row>
    <row r="69199" spans="1:10" x14ac:dyDescent="0.3">
      <c r="A69199">
        <v>32775</v>
      </c>
      <c r="B69199" s="1" t="s">
        <v>42</v>
      </c>
      <c r="C69199" s="2">
        <v>44003.702152777776</v>
      </c>
      <c r="D69199" s="2">
        <v>1.7650462962962962E-2</v>
      </c>
      <c r="E69199" s="2">
        <v>3.7384259259259259E-3</v>
      </c>
      <c r="F69199">
        <v>15.377000000000001</v>
      </c>
      <c r="G69199">
        <v>61.741</v>
      </c>
      <c r="H69199" s="1" t="s">
        <v>11</v>
      </c>
      <c r="I69199" s="1" t="s">
        <v>12</v>
      </c>
      <c r="J69199" s="1" t="s">
        <v>13</v>
      </c>
    </row>
    <row r="69200" spans="1:10" x14ac:dyDescent="0.3">
      <c r="A69200">
        <v>32774</v>
      </c>
      <c r="B69200" s="1" t="s">
        <v>42</v>
      </c>
      <c r="C69200" s="2">
        <v>44003.682789351849</v>
      </c>
      <c r="D69200" s="2">
        <v>1.8564814814814815E-2</v>
      </c>
      <c r="E69200" s="2">
        <v>3.9236111111111112E-3</v>
      </c>
      <c r="F69200">
        <v>15.961</v>
      </c>
      <c r="G69200">
        <v>62.459000000000003</v>
      </c>
      <c r="H69200" s="1" t="s">
        <v>11</v>
      </c>
      <c r="I69200" s="1" t="s">
        <v>12</v>
      </c>
      <c r="J69200" s="1" t="s">
        <v>13</v>
      </c>
    </row>
    <row r="69201" spans="1:10" x14ac:dyDescent="0.3">
      <c r="A69201">
        <v>32773</v>
      </c>
      <c r="B69201" s="1" t="s">
        <v>42</v>
      </c>
      <c r="C69201" s="2">
        <v>44003.660949074074</v>
      </c>
      <c r="D69201" s="2">
        <v>2.105324074074074E-2</v>
      </c>
      <c r="E69201" s="2">
        <v>5.5787037037037038E-3</v>
      </c>
      <c r="F69201">
        <v>16.581</v>
      </c>
      <c r="G69201">
        <v>63</v>
      </c>
      <c r="H69201" s="1" t="s">
        <v>11</v>
      </c>
      <c r="I69201" s="1" t="s">
        <v>12</v>
      </c>
      <c r="J69201" s="1" t="s">
        <v>13</v>
      </c>
    </row>
    <row r="69202" spans="1:10" x14ac:dyDescent="0.3">
      <c r="A69202">
        <v>32772</v>
      </c>
      <c r="B69202" s="1" t="s">
        <v>42</v>
      </c>
      <c r="C69202" s="2">
        <v>44003.637650462966</v>
      </c>
      <c r="D69202" s="2">
        <v>2.1747685185185186E-2</v>
      </c>
      <c r="E69202" s="2">
        <v>5.9953703703703705E-3</v>
      </c>
      <c r="F69202">
        <v>17.196999999999999</v>
      </c>
      <c r="G69202">
        <v>63.543999999999997</v>
      </c>
      <c r="H69202" s="1" t="s">
        <v>11</v>
      </c>
      <c r="I69202" s="1" t="s">
        <v>12</v>
      </c>
      <c r="J69202" s="1" t="s">
        <v>13</v>
      </c>
    </row>
    <row r="69203" spans="1:10" x14ac:dyDescent="0.3">
      <c r="A69203">
        <v>32771</v>
      </c>
      <c r="B69203" s="1" t="s">
        <v>42</v>
      </c>
      <c r="C69203" s="2">
        <v>44003.614641203705</v>
      </c>
      <c r="D69203" s="2">
        <v>2.1689814814814815E-2</v>
      </c>
      <c r="E69203" s="2">
        <v>5.9953703703703705E-3</v>
      </c>
      <c r="F69203">
        <v>17.611999999999998</v>
      </c>
      <c r="G69203">
        <v>64.087999999999994</v>
      </c>
      <c r="H69203" s="1" t="s">
        <v>11</v>
      </c>
      <c r="I69203" s="1" t="s">
        <v>12</v>
      </c>
      <c r="J69203" s="1" t="s">
        <v>13</v>
      </c>
    </row>
    <row r="69204" spans="1:10" x14ac:dyDescent="0.3">
      <c r="A69204">
        <v>32770</v>
      </c>
      <c r="B69204" s="1" t="s">
        <v>42</v>
      </c>
      <c r="C69204" s="2">
        <v>44003.591608796298</v>
      </c>
      <c r="D69204" s="2">
        <v>2.1770833333333333E-2</v>
      </c>
      <c r="E69204" s="2">
        <v>5.9837962962962961E-3</v>
      </c>
      <c r="F69204">
        <v>18.094999999999999</v>
      </c>
      <c r="G69204">
        <v>64.629000000000005</v>
      </c>
      <c r="H69204" s="1" t="s">
        <v>11</v>
      </c>
      <c r="I69204" s="1" t="s">
        <v>12</v>
      </c>
      <c r="J69204" s="1" t="s">
        <v>13</v>
      </c>
    </row>
    <row r="69205" spans="1:10" x14ac:dyDescent="0.3">
      <c r="A69205">
        <v>32769</v>
      </c>
      <c r="B69205" s="1" t="s">
        <v>42</v>
      </c>
      <c r="C69205" s="2">
        <v>44003.569699074076</v>
      </c>
      <c r="D69205" s="2">
        <v>2.1041666666666667E-2</v>
      </c>
      <c r="E69205" s="2">
        <v>5.8217592592592592E-3</v>
      </c>
      <c r="F69205">
        <v>18.978000000000002</v>
      </c>
      <c r="G69205">
        <v>65.159000000000006</v>
      </c>
      <c r="H69205" s="1" t="s">
        <v>11</v>
      </c>
      <c r="I69205" s="1" t="s">
        <v>12</v>
      </c>
      <c r="J69205" s="1" t="s">
        <v>13</v>
      </c>
    </row>
    <row r="69206" spans="1:10" x14ac:dyDescent="0.3">
      <c r="A69206">
        <v>32768</v>
      </c>
      <c r="B69206" s="1" t="s">
        <v>42</v>
      </c>
      <c r="C69206" s="2">
        <v>44003.547060185185</v>
      </c>
      <c r="D69206" s="2">
        <v>2.1631944444444443E-2</v>
      </c>
      <c r="E69206" s="2">
        <v>5.9953703703703705E-3</v>
      </c>
      <c r="F69206">
        <v>19.536000000000001</v>
      </c>
      <c r="G69206">
        <v>65.774000000000001</v>
      </c>
      <c r="H69206" s="1" t="s">
        <v>11</v>
      </c>
      <c r="I69206" s="1" t="s">
        <v>12</v>
      </c>
      <c r="J69206" s="1" t="s">
        <v>13</v>
      </c>
    </row>
    <row r="69207" spans="1:10" x14ac:dyDescent="0.3">
      <c r="A69207">
        <v>32767</v>
      </c>
      <c r="B69207" s="1" t="s">
        <v>42</v>
      </c>
      <c r="C69207" s="2">
        <v>44003.524722222224</v>
      </c>
      <c r="D69207" s="2">
        <v>2.1469907407407406E-2</v>
      </c>
      <c r="E69207" s="2">
        <v>5.9027777777777776E-3</v>
      </c>
      <c r="F69207">
        <v>20.228000000000002</v>
      </c>
      <c r="G69207">
        <v>66.352999999999994</v>
      </c>
      <c r="H69207" s="1" t="s">
        <v>11</v>
      </c>
      <c r="I69207" s="1" t="s">
        <v>12</v>
      </c>
      <c r="J69207" s="1" t="s">
        <v>13</v>
      </c>
    </row>
    <row r="69208" spans="1:10" x14ac:dyDescent="0.3">
      <c r="A69208">
        <v>32766</v>
      </c>
      <c r="B69208" s="1" t="s">
        <v>42</v>
      </c>
      <c r="C69208" s="2">
        <v>44003.501018518517</v>
      </c>
      <c r="D69208" s="2">
        <v>2.1689814814814815E-2</v>
      </c>
      <c r="E69208" s="2">
        <v>5.8796296296296296E-3</v>
      </c>
      <c r="F69208">
        <v>21.213000000000001</v>
      </c>
      <c r="G69208">
        <v>66.944000000000003</v>
      </c>
      <c r="H69208" s="1" t="s">
        <v>11</v>
      </c>
      <c r="I69208" s="1" t="s">
        <v>12</v>
      </c>
      <c r="J69208" s="1" t="s">
        <v>13</v>
      </c>
    </row>
    <row r="69209" spans="1:10" x14ac:dyDescent="0.3">
      <c r="A69209">
        <v>32765</v>
      </c>
      <c r="B69209" s="1" t="s">
        <v>42</v>
      </c>
      <c r="C69209" s="2">
        <v>44003.455312500002</v>
      </c>
      <c r="D69209" s="2">
        <v>2.0891203703703703E-2</v>
      </c>
      <c r="E69209" s="2">
        <v>5.5902777777777773E-3</v>
      </c>
      <c r="F69209">
        <v>21.844999999999999</v>
      </c>
      <c r="G69209">
        <v>67.554000000000002</v>
      </c>
      <c r="H69209" s="1" t="s">
        <v>11</v>
      </c>
      <c r="I69209" s="1" t="s">
        <v>12</v>
      </c>
      <c r="J69209" s="1" t="s">
        <v>13</v>
      </c>
    </row>
    <row r="69210" spans="1:10" x14ac:dyDescent="0.3">
      <c r="A69210">
        <v>32764</v>
      </c>
      <c r="B69210" s="1" t="s">
        <v>42</v>
      </c>
      <c r="C69210" s="2">
        <v>44003.433229166665</v>
      </c>
      <c r="D69210" s="2">
        <v>2.1087962962962965E-2</v>
      </c>
      <c r="E69210" s="2">
        <v>5.8217592592592592E-3</v>
      </c>
      <c r="F69210">
        <v>22.367999999999999</v>
      </c>
      <c r="G69210">
        <v>68.209000000000003</v>
      </c>
      <c r="H69210" s="1" t="s">
        <v>11</v>
      </c>
      <c r="I69210" s="1" t="s">
        <v>12</v>
      </c>
      <c r="J69210" s="1" t="s">
        <v>13</v>
      </c>
    </row>
    <row r="69211" spans="1:10" x14ac:dyDescent="0.3">
      <c r="A69211">
        <v>32763</v>
      </c>
      <c r="B69211" s="1" t="s">
        <v>42</v>
      </c>
      <c r="C69211" s="2">
        <v>44003.410925925928</v>
      </c>
      <c r="D69211" s="2">
        <v>2.1400462962962961E-2</v>
      </c>
      <c r="E69211" s="2">
        <v>5.9953703703703705E-3</v>
      </c>
      <c r="F69211">
        <v>23.056999999999999</v>
      </c>
      <c r="G69211">
        <v>69.233000000000004</v>
      </c>
      <c r="H69211" s="1" t="s">
        <v>11</v>
      </c>
      <c r="I69211" s="1" t="s">
        <v>12</v>
      </c>
      <c r="J69211" s="1" t="s">
        <v>13</v>
      </c>
    </row>
    <row r="69212" spans="1:10" x14ac:dyDescent="0.3">
      <c r="A69212">
        <v>32762</v>
      </c>
      <c r="B69212" s="1" t="s">
        <v>42</v>
      </c>
      <c r="C69212" s="2">
        <v>44003.382060185184</v>
      </c>
      <c r="D69212" s="2">
        <v>2.2430555555555554E-2</v>
      </c>
      <c r="E69212" s="2">
        <v>5.9953703703703705E-3</v>
      </c>
      <c r="F69212">
        <v>25.475999999999999</v>
      </c>
      <c r="G69212">
        <v>70.625</v>
      </c>
      <c r="H69212" s="1" t="s">
        <v>11</v>
      </c>
      <c r="I69212" s="1" t="s">
        <v>12</v>
      </c>
      <c r="J69212" s="1" t="s">
        <v>13</v>
      </c>
    </row>
    <row r="69213" spans="1:10" x14ac:dyDescent="0.3">
      <c r="A69213">
        <v>32761</v>
      </c>
      <c r="B69213" s="1" t="s">
        <v>42</v>
      </c>
      <c r="C69213" s="2">
        <v>44003.359293981484</v>
      </c>
      <c r="D69213" s="2">
        <v>2.193287037037037E-2</v>
      </c>
      <c r="E69213" s="2">
        <v>5.9953703703703705E-3</v>
      </c>
      <c r="F69213">
        <v>26.207000000000001</v>
      </c>
      <c r="G69213">
        <v>71.313000000000002</v>
      </c>
      <c r="H69213" s="1" t="s">
        <v>11</v>
      </c>
      <c r="I69213" s="1" t="s">
        <v>12</v>
      </c>
      <c r="J69213" s="1" t="s">
        <v>13</v>
      </c>
    </row>
    <row r="69214" spans="1:10" x14ac:dyDescent="0.3">
      <c r="A69214">
        <v>32760</v>
      </c>
      <c r="B69214" s="1" t="s">
        <v>42</v>
      </c>
      <c r="C69214" s="2">
        <v>44003.333599537036</v>
      </c>
      <c r="D69214" s="2">
        <v>2.2025462962962962E-2</v>
      </c>
      <c r="E69214" s="2">
        <v>5.9953703703703705E-3</v>
      </c>
      <c r="F69214">
        <v>26.931000000000001</v>
      </c>
      <c r="G69214">
        <v>71.947000000000003</v>
      </c>
      <c r="H69214" s="1" t="s">
        <v>11</v>
      </c>
      <c r="I69214" s="1" t="s">
        <v>12</v>
      </c>
      <c r="J69214" s="1" t="s">
        <v>13</v>
      </c>
    </row>
    <row r="69215" spans="1:10" x14ac:dyDescent="0.3">
      <c r="A69215">
        <v>32759</v>
      </c>
      <c r="B69215" s="1" t="s">
        <v>42</v>
      </c>
      <c r="C69215" s="2">
        <v>44003.310578703706</v>
      </c>
      <c r="D69215" s="2">
        <v>2.1608796296296296E-2</v>
      </c>
      <c r="E69215" s="2">
        <v>5.9953703703703705E-3</v>
      </c>
      <c r="F69215">
        <v>27.454000000000001</v>
      </c>
      <c r="G69215">
        <v>72.594999999999999</v>
      </c>
      <c r="H69215" s="1" t="s">
        <v>11</v>
      </c>
      <c r="I69215" s="1" t="s">
        <v>12</v>
      </c>
      <c r="J69215" s="1" t="s">
        <v>13</v>
      </c>
    </row>
    <row r="69216" spans="1:10" x14ac:dyDescent="0.3">
      <c r="A69216">
        <v>32758</v>
      </c>
      <c r="B69216" s="1" t="s">
        <v>42</v>
      </c>
      <c r="C69216" s="2">
        <v>44003.287905092591</v>
      </c>
      <c r="D69216" s="2">
        <v>2.1701388888888888E-2</v>
      </c>
      <c r="E69216" s="2">
        <v>5.9953703703703705E-3</v>
      </c>
      <c r="F69216">
        <v>28.129000000000001</v>
      </c>
      <c r="G69216">
        <v>73.144000000000005</v>
      </c>
      <c r="H69216" s="1" t="s">
        <v>11</v>
      </c>
      <c r="I69216" s="1" t="s">
        <v>12</v>
      </c>
      <c r="J69216" s="1" t="s">
        <v>13</v>
      </c>
    </row>
    <row r="69217" spans="1:10" x14ac:dyDescent="0.3">
      <c r="A69217">
        <v>32757</v>
      </c>
      <c r="B69217" s="1" t="s">
        <v>42</v>
      </c>
      <c r="C69217" s="2">
        <v>44003.261805555558</v>
      </c>
      <c r="D69217" s="2">
        <v>2.1921296296296296E-2</v>
      </c>
      <c r="E69217" s="2">
        <v>5.9953703703703705E-3</v>
      </c>
      <c r="F69217">
        <v>28.76</v>
      </c>
      <c r="G69217">
        <v>73.938000000000002</v>
      </c>
      <c r="H69217" s="1" t="s">
        <v>11</v>
      </c>
      <c r="I69217" s="1" t="s">
        <v>12</v>
      </c>
      <c r="J69217" s="1" t="s">
        <v>13</v>
      </c>
    </row>
    <row r="69218" spans="1:10" x14ac:dyDescent="0.3">
      <c r="A69218">
        <v>32756</v>
      </c>
      <c r="B69218" s="1" t="s">
        <v>42</v>
      </c>
      <c r="C69218" s="2">
        <v>44003.183541666665</v>
      </c>
      <c r="D69218" s="2">
        <v>2.1747685185185186E-2</v>
      </c>
      <c r="E69218" s="2">
        <v>5.9837962962962961E-3</v>
      </c>
      <c r="F69218">
        <v>31.55</v>
      </c>
      <c r="G69218">
        <v>75.72</v>
      </c>
      <c r="H69218" s="1" t="s">
        <v>11</v>
      </c>
      <c r="I69218" s="1" t="s">
        <v>12</v>
      </c>
      <c r="J69218" s="1" t="s">
        <v>13</v>
      </c>
    </row>
    <row r="69219" spans="1:10" x14ac:dyDescent="0.3">
      <c r="A69219">
        <v>32755</v>
      </c>
      <c r="B69219" s="1" t="s">
        <v>42</v>
      </c>
      <c r="C69219" s="2">
        <v>44003.158761574072</v>
      </c>
      <c r="D69219" s="2">
        <v>2.1643518518518517E-2</v>
      </c>
      <c r="E69219" s="2">
        <v>5.9953703703703705E-3</v>
      </c>
      <c r="F69219">
        <v>32.07</v>
      </c>
      <c r="G69219">
        <v>76.043000000000006</v>
      </c>
      <c r="H69219" s="1" t="s">
        <v>11</v>
      </c>
      <c r="I69219" s="1" t="s">
        <v>12</v>
      </c>
      <c r="J69219" s="1" t="s">
        <v>13</v>
      </c>
    </row>
    <row r="69220" spans="1:10" x14ac:dyDescent="0.3">
      <c r="A69220">
        <v>32754</v>
      </c>
      <c r="B69220" s="1" t="s">
        <v>42</v>
      </c>
      <c r="C69220" s="2">
        <v>44003.136261574073</v>
      </c>
      <c r="D69220" s="2">
        <v>2.1608796296296296E-2</v>
      </c>
      <c r="E69220" s="2">
        <v>5.9837962962962961E-3</v>
      </c>
      <c r="F69220">
        <v>32.609000000000002</v>
      </c>
      <c r="G69220">
        <v>76.649000000000001</v>
      </c>
      <c r="H69220" s="1" t="s">
        <v>11</v>
      </c>
      <c r="I69220" s="1" t="s">
        <v>12</v>
      </c>
      <c r="J69220" s="1" t="s">
        <v>13</v>
      </c>
    </row>
    <row r="69221" spans="1:10" x14ac:dyDescent="0.3">
      <c r="A69221">
        <v>32753</v>
      </c>
      <c r="B69221" s="1" t="s">
        <v>42</v>
      </c>
      <c r="C69221" s="2">
        <v>44003.112407407411</v>
      </c>
      <c r="D69221" s="2">
        <v>2.179398148148148E-2</v>
      </c>
      <c r="E69221" s="2">
        <v>5.9953703703703705E-3</v>
      </c>
      <c r="F69221">
        <v>33.28</v>
      </c>
      <c r="G69221">
        <v>77.129000000000005</v>
      </c>
      <c r="H69221" s="1" t="s">
        <v>11</v>
      </c>
      <c r="I69221" s="1" t="s">
        <v>12</v>
      </c>
      <c r="J69221" s="1" t="s">
        <v>13</v>
      </c>
    </row>
    <row r="69222" spans="1:10" x14ac:dyDescent="0.3">
      <c r="A69222">
        <v>32752</v>
      </c>
      <c r="B69222" s="1" t="s">
        <v>42</v>
      </c>
      <c r="C69222" s="2">
        <v>44003.088043981479</v>
      </c>
      <c r="D69222" s="2">
        <v>2.1678240740740741E-2</v>
      </c>
      <c r="E69222" s="2">
        <v>5.8796296296296296E-3</v>
      </c>
      <c r="F69222">
        <v>34.015999999999998</v>
      </c>
      <c r="G69222">
        <v>77.715999999999994</v>
      </c>
      <c r="H69222" s="1" t="s">
        <v>11</v>
      </c>
      <c r="I69222" s="1" t="s">
        <v>12</v>
      </c>
      <c r="J69222" s="1" t="s">
        <v>13</v>
      </c>
    </row>
    <row r="69223" spans="1:10" x14ac:dyDescent="0.3">
      <c r="A69223">
        <v>32751</v>
      </c>
      <c r="B69223" s="1" t="s">
        <v>42</v>
      </c>
      <c r="C69223" s="2">
        <v>44003.066064814811</v>
      </c>
      <c r="D69223" s="2">
        <v>2.1064814814814814E-2</v>
      </c>
      <c r="E69223" s="2">
        <v>5.6134259259259262E-3</v>
      </c>
      <c r="F69223">
        <v>34.737000000000002</v>
      </c>
      <c r="G69223">
        <v>78.272999999999996</v>
      </c>
      <c r="H69223" s="1" t="s">
        <v>11</v>
      </c>
      <c r="I69223" s="1" t="s">
        <v>12</v>
      </c>
      <c r="J69223" s="1" t="s">
        <v>13</v>
      </c>
    </row>
    <row r="69224" spans="1:10" x14ac:dyDescent="0.3">
      <c r="A69224">
        <v>32750</v>
      </c>
      <c r="B69224" s="1" t="s">
        <v>42</v>
      </c>
      <c r="C69224" s="2">
        <v>44003.043611111112</v>
      </c>
      <c r="D69224" s="2">
        <v>2.1354166666666667E-2</v>
      </c>
      <c r="E69224" s="2">
        <v>5.9953703703703705E-3</v>
      </c>
      <c r="F69224">
        <v>35.222000000000001</v>
      </c>
      <c r="G69224">
        <v>78.915000000000006</v>
      </c>
      <c r="H69224" s="1" t="s">
        <v>11</v>
      </c>
      <c r="I69224" s="1" t="s">
        <v>12</v>
      </c>
      <c r="J69224" s="1" t="s">
        <v>13</v>
      </c>
    </row>
    <row r="69225" spans="1:10" x14ac:dyDescent="0.3">
      <c r="A69225">
        <v>32749</v>
      </c>
      <c r="B69225" s="1" t="s">
        <v>42</v>
      </c>
      <c r="C69225" s="2">
        <v>44003.02140046296</v>
      </c>
      <c r="D69225" s="2">
        <v>2.1354166666666667E-2</v>
      </c>
      <c r="E69225" s="2">
        <v>5.9953703703703705E-3</v>
      </c>
      <c r="F69225">
        <v>35.874000000000002</v>
      </c>
      <c r="G69225">
        <v>79.572999999999993</v>
      </c>
      <c r="H69225" s="1" t="s">
        <v>11</v>
      </c>
      <c r="I69225" s="1" t="s">
        <v>12</v>
      </c>
      <c r="J69225" s="1" t="s">
        <v>13</v>
      </c>
    </row>
    <row r="69226" spans="1:10" x14ac:dyDescent="0.3">
      <c r="A69226">
        <v>32748</v>
      </c>
      <c r="B69226" s="1" t="s">
        <v>42</v>
      </c>
      <c r="C69226" s="2">
        <v>44002.981180555558</v>
      </c>
      <c r="D69226" s="2">
        <v>2.0960648148148148E-2</v>
      </c>
      <c r="E69226" s="2">
        <v>5.9953703703703705E-3</v>
      </c>
      <c r="F69226">
        <v>36.485999999999997</v>
      </c>
      <c r="G69226">
        <v>80.221999999999994</v>
      </c>
      <c r="H69226" s="1" t="s">
        <v>11</v>
      </c>
      <c r="I69226" s="1" t="s">
        <v>12</v>
      </c>
      <c r="J69226" s="1" t="s">
        <v>13</v>
      </c>
    </row>
    <row r="69227" spans="1:10" x14ac:dyDescent="0.3">
      <c r="A69227">
        <v>32747</v>
      </c>
      <c r="B69227" s="1" t="s">
        <v>42</v>
      </c>
      <c r="C69227" s="2">
        <v>44002.958877314813</v>
      </c>
      <c r="D69227" s="2">
        <v>2.087962962962963E-2</v>
      </c>
      <c r="E69227" s="2">
        <v>5.9953703703703705E-3</v>
      </c>
      <c r="F69227">
        <v>37.057000000000002</v>
      </c>
      <c r="G69227">
        <v>80.86</v>
      </c>
      <c r="H69227" s="1" t="s">
        <v>11</v>
      </c>
      <c r="I69227" s="1" t="s">
        <v>12</v>
      </c>
      <c r="J69227" s="1" t="s">
        <v>13</v>
      </c>
    </row>
    <row r="69228" spans="1:10" x14ac:dyDescent="0.3">
      <c r="A69228">
        <v>32746</v>
      </c>
      <c r="B69228" s="1" t="s">
        <v>42</v>
      </c>
      <c r="C69228" s="2">
        <v>44002.936921296299</v>
      </c>
      <c r="D69228" s="2">
        <v>2.0960648148148148E-2</v>
      </c>
      <c r="E69228" s="2">
        <v>5.9953703703703705E-3</v>
      </c>
      <c r="F69228">
        <v>37.768999999999998</v>
      </c>
      <c r="G69228">
        <v>81.775999999999996</v>
      </c>
      <c r="H69228" s="1" t="s">
        <v>11</v>
      </c>
      <c r="I69228" s="1" t="s">
        <v>12</v>
      </c>
      <c r="J69228" s="1" t="s">
        <v>13</v>
      </c>
    </row>
    <row r="69229" spans="1:10" x14ac:dyDescent="0.3">
      <c r="A69229">
        <v>32745</v>
      </c>
      <c r="B69229" s="1" t="s">
        <v>42</v>
      </c>
      <c r="C69229" s="2">
        <v>44002.91678240741</v>
      </c>
      <c r="D69229" s="2">
        <v>1.9317129629629629E-2</v>
      </c>
      <c r="E69229" s="2">
        <v>5.6712962962962967E-3</v>
      </c>
      <c r="F69229">
        <v>38.774999999999999</v>
      </c>
      <c r="G69229">
        <v>82.762</v>
      </c>
      <c r="H69229" s="1" t="s">
        <v>11</v>
      </c>
      <c r="I69229" s="1" t="s">
        <v>12</v>
      </c>
      <c r="J69229" s="1" t="s">
        <v>13</v>
      </c>
    </row>
    <row r="69230" spans="1:10" x14ac:dyDescent="0.3">
      <c r="A69230">
        <v>32744</v>
      </c>
      <c r="B69230" s="1" t="s">
        <v>42</v>
      </c>
      <c r="C69230" s="2">
        <v>44002.906736111108</v>
      </c>
      <c r="D69230" s="2">
        <v>7.6041666666666671E-3</v>
      </c>
      <c r="E69230" s="2">
        <v>4.6296296296296294E-5</v>
      </c>
      <c r="F69230">
        <v>39.435000000000002</v>
      </c>
      <c r="G69230">
        <v>83.427999999999997</v>
      </c>
      <c r="H69230" s="1" t="s">
        <v>11</v>
      </c>
      <c r="I69230" s="1" t="s">
        <v>12</v>
      </c>
      <c r="J69230" s="1" t="s">
        <v>13</v>
      </c>
    </row>
    <row r="69231" spans="1:10" x14ac:dyDescent="0.3">
      <c r="A69231">
        <v>32743</v>
      </c>
      <c r="B69231" s="1" t="s">
        <v>42</v>
      </c>
      <c r="C69231" s="2">
        <v>44002.864571759259</v>
      </c>
      <c r="D69231" s="2">
        <v>2.1122685185185185E-2</v>
      </c>
      <c r="E69231" s="2">
        <v>5.8449074074074072E-3</v>
      </c>
      <c r="F69231">
        <v>41.174999999999997</v>
      </c>
      <c r="G69231">
        <v>84.632000000000005</v>
      </c>
      <c r="H69231" s="1" t="s">
        <v>11</v>
      </c>
      <c r="I69231" s="1" t="s">
        <v>12</v>
      </c>
      <c r="J69231" s="1" t="s">
        <v>13</v>
      </c>
    </row>
    <row r="69232" spans="1:10" x14ac:dyDescent="0.3">
      <c r="A69232">
        <v>32742</v>
      </c>
      <c r="B69232" s="1" t="s">
        <v>42</v>
      </c>
      <c r="C69232" s="2">
        <v>44002.843055555553</v>
      </c>
      <c r="D69232" s="2">
        <v>2.0509259259259258E-2</v>
      </c>
      <c r="E69232" s="2">
        <v>5.4976851851851853E-3</v>
      </c>
      <c r="F69232">
        <v>41.790999999999997</v>
      </c>
      <c r="G69232">
        <v>85.206000000000003</v>
      </c>
      <c r="H69232" s="1" t="s">
        <v>11</v>
      </c>
      <c r="I69232" s="1" t="s">
        <v>12</v>
      </c>
      <c r="J69232" s="1" t="s">
        <v>13</v>
      </c>
    </row>
    <row r="69233" spans="1:10" x14ac:dyDescent="0.3">
      <c r="A69233">
        <v>32741</v>
      </c>
      <c r="B69233" s="1" t="s">
        <v>42</v>
      </c>
      <c r="C69233" s="2">
        <v>44002.821944444448</v>
      </c>
      <c r="D69233" s="2">
        <v>2.0196759259259258E-2</v>
      </c>
      <c r="E69233" s="2">
        <v>5.1504629629629626E-3</v>
      </c>
      <c r="F69233">
        <v>42.58</v>
      </c>
      <c r="G69233">
        <v>85.704999999999998</v>
      </c>
      <c r="H69233" s="1" t="s">
        <v>11</v>
      </c>
      <c r="I69233" s="1" t="s">
        <v>12</v>
      </c>
      <c r="J69233" s="1" t="s">
        <v>13</v>
      </c>
    </row>
    <row r="69234" spans="1:10" x14ac:dyDescent="0.3">
      <c r="A69234">
        <v>32740</v>
      </c>
      <c r="B69234" s="1" t="s">
        <v>42</v>
      </c>
      <c r="C69234" s="2">
        <v>44002.799756944441</v>
      </c>
      <c r="D69234" s="2">
        <v>2.060185185185185E-2</v>
      </c>
      <c r="E69234" s="2">
        <v>5.2546296296296299E-3</v>
      </c>
      <c r="F69234">
        <v>43.268999999999998</v>
      </c>
      <c r="G69234">
        <v>86.192999999999998</v>
      </c>
      <c r="H69234" s="1" t="s">
        <v>11</v>
      </c>
      <c r="I69234" s="1" t="s">
        <v>12</v>
      </c>
      <c r="J69234" s="1" t="s">
        <v>13</v>
      </c>
    </row>
    <row r="69235" spans="1:10" x14ac:dyDescent="0.3">
      <c r="A69235">
        <v>32739</v>
      </c>
      <c r="B69235" s="1" t="s">
        <v>42</v>
      </c>
      <c r="C69235" s="2">
        <v>44002.778020833335</v>
      </c>
      <c r="D69235" s="2">
        <v>2.0810185185185185E-2</v>
      </c>
      <c r="E69235" s="2">
        <v>5.7291666666666663E-3</v>
      </c>
      <c r="F69235">
        <v>43.79</v>
      </c>
      <c r="G69235">
        <v>86.688000000000002</v>
      </c>
      <c r="H69235" s="1" t="s">
        <v>11</v>
      </c>
      <c r="I69235" s="1" t="s">
        <v>12</v>
      </c>
      <c r="J69235" s="1" t="s">
        <v>13</v>
      </c>
    </row>
    <row r="69236" spans="1:10" x14ac:dyDescent="0.3">
      <c r="A69236">
        <v>32738</v>
      </c>
      <c r="B69236" s="1" t="s">
        <v>42</v>
      </c>
      <c r="C69236" s="2">
        <v>44002.756053240744</v>
      </c>
      <c r="D69236" s="2">
        <v>2.0972222222222222E-2</v>
      </c>
      <c r="E69236" s="2">
        <v>5.7523148148148151E-3</v>
      </c>
      <c r="F69236">
        <v>44.45</v>
      </c>
      <c r="G69236">
        <v>87.263000000000005</v>
      </c>
      <c r="H69236" s="1" t="s">
        <v>11</v>
      </c>
      <c r="I69236" s="1" t="s">
        <v>12</v>
      </c>
      <c r="J69236" s="1" t="s">
        <v>13</v>
      </c>
    </row>
    <row r="69237" spans="1:10" x14ac:dyDescent="0.3">
      <c r="A69237">
        <v>32737</v>
      </c>
      <c r="B69237" s="1" t="s">
        <v>42</v>
      </c>
      <c r="C69237" s="2">
        <v>44002.68005787037</v>
      </c>
      <c r="D69237" s="2">
        <v>1.9953703703703703E-2</v>
      </c>
      <c r="E69237" s="2">
        <v>5.8217592592592592E-3</v>
      </c>
      <c r="F69237">
        <v>45.021000000000001</v>
      </c>
      <c r="G69237">
        <v>87.855000000000004</v>
      </c>
      <c r="H69237" s="1" t="s">
        <v>11</v>
      </c>
      <c r="I69237" s="1" t="s">
        <v>12</v>
      </c>
      <c r="J69237" s="1" t="s">
        <v>13</v>
      </c>
    </row>
    <row r="69238" spans="1:10" x14ac:dyDescent="0.3">
      <c r="A69238">
        <v>32736</v>
      </c>
      <c r="B69238" s="1" t="s">
        <v>42</v>
      </c>
      <c r="C69238" s="2">
        <v>44002.624791666669</v>
      </c>
      <c r="D69238" s="2">
        <v>2.1041666666666667E-2</v>
      </c>
      <c r="E69238" s="2">
        <v>5.9953703703703705E-3</v>
      </c>
      <c r="F69238">
        <v>46.051000000000002</v>
      </c>
      <c r="G69238">
        <v>88.915999999999997</v>
      </c>
      <c r="H69238" s="1" t="s">
        <v>11</v>
      </c>
      <c r="I69238" s="1" t="s">
        <v>12</v>
      </c>
      <c r="J69238" s="1" t="s">
        <v>13</v>
      </c>
    </row>
    <row r="69239" spans="1:10" x14ac:dyDescent="0.3">
      <c r="A69239">
        <v>32735</v>
      </c>
      <c r="B69239" s="1" t="s">
        <v>42</v>
      </c>
      <c r="C69239" s="2">
        <v>44002.589166666665</v>
      </c>
      <c r="D69239" s="2">
        <v>2.1203703703703704E-2</v>
      </c>
      <c r="E69239" s="2">
        <v>5.9953703703703705E-3</v>
      </c>
      <c r="F69239">
        <v>49.698</v>
      </c>
      <c r="G69239">
        <v>91.72</v>
      </c>
      <c r="H69239" s="1" t="s">
        <v>11</v>
      </c>
      <c r="I69239" s="1" t="s">
        <v>12</v>
      </c>
      <c r="J69239" s="1" t="s">
        <v>13</v>
      </c>
    </row>
    <row r="69240" spans="1:10" x14ac:dyDescent="0.3">
      <c r="A69240">
        <v>32734</v>
      </c>
      <c r="B69240" s="1" t="s">
        <v>42</v>
      </c>
      <c r="C69240" s="2">
        <v>44002.560046296298</v>
      </c>
      <c r="D69240" s="2">
        <v>0.02</v>
      </c>
      <c r="E69240" s="2">
        <v>5.6134259259259262E-3</v>
      </c>
      <c r="F69240">
        <v>50.392000000000003</v>
      </c>
      <c r="G69240">
        <v>92.263000000000005</v>
      </c>
      <c r="H69240" s="1" t="s">
        <v>11</v>
      </c>
      <c r="I69240" s="1" t="s">
        <v>12</v>
      </c>
      <c r="J69240" s="1" t="s">
        <v>13</v>
      </c>
    </row>
    <row r="69241" spans="1:10" x14ac:dyDescent="0.3">
      <c r="A69241">
        <v>32733</v>
      </c>
      <c r="B69241" s="1" t="s">
        <v>42</v>
      </c>
      <c r="C69241" s="2">
        <v>44002.532916666663</v>
      </c>
      <c r="D69241" s="2">
        <v>1.8993055555555555E-2</v>
      </c>
      <c r="E69241" s="2">
        <v>5.9953703703703705E-3</v>
      </c>
      <c r="F69241">
        <v>51.456000000000003</v>
      </c>
      <c r="G69241">
        <v>93.022000000000006</v>
      </c>
      <c r="H69241" s="1" t="s">
        <v>11</v>
      </c>
      <c r="I69241" s="1" t="s">
        <v>12</v>
      </c>
      <c r="J69241" s="1" t="s">
        <v>13</v>
      </c>
    </row>
    <row r="69242" spans="1:10" x14ac:dyDescent="0.3">
      <c r="A69242">
        <v>32732</v>
      </c>
      <c r="B69242" s="1" t="s">
        <v>42</v>
      </c>
      <c r="C69242" s="2">
        <v>44002.506574074076</v>
      </c>
      <c r="D69242" s="2">
        <v>1.832175925925926E-2</v>
      </c>
      <c r="E69242" s="2">
        <v>4.2592592592592595E-3</v>
      </c>
      <c r="F69242">
        <v>53.076000000000001</v>
      </c>
      <c r="G69242">
        <v>94.055000000000007</v>
      </c>
      <c r="H69242" s="1" t="s">
        <v>11</v>
      </c>
      <c r="I69242" s="1" t="s">
        <v>12</v>
      </c>
      <c r="J69242" s="1" t="s">
        <v>13</v>
      </c>
    </row>
    <row r="69243" spans="1:10" x14ac:dyDescent="0.3">
      <c r="A69243">
        <v>32731</v>
      </c>
      <c r="B69243" s="1" t="s">
        <v>42</v>
      </c>
      <c r="C69243" s="2">
        <v>44002.459837962961</v>
      </c>
      <c r="D69243" s="2">
        <v>1.9872685185185184E-2</v>
      </c>
      <c r="E69243" s="2">
        <v>5.7523148148148151E-3</v>
      </c>
      <c r="F69243">
        <v>54.823</v>
      </c>
      <c r="G69243">
        <v>94.483999999999995</v>
      </c>
      <c r="H69243" s="1" t="s">
        <v>11</v>
      </c>
      <c r="I69243" s="1" t="s">
        <v>12</v>
      </c>
      <c r="J69243" s="1" t="s">
        <v>13</v>
      </c>
    </row>
    <row r="69244" spans="1:10" x14ac:dyDescent="0.3">
      <c r="A69244">
        <v>32730</v>
      </c>
      <c r="B69244" s="1" t="s">
        <v>42</v>
      </c>
      <c r="C69244" s="2">
        <v>44002.437905092593</v>
      </c>
      <c r="D69244" s="2">
        <v>2.0810185185185185E-2</v>
      </c>
      <c r="E69244" s="2">
        <v>5.9953703703703705E-3</v>
      </c>
      <c r="F69244">
        <v>55.279000000000003</v>
      </c>
      <c r="G69244">
        <v>94.777000000000001</v>
      </c>
      <c r="H69244" s="1" t="s">
        <v>11</v>
      </c>
      <c r="I69244" s="1" t="s">
        <v>12</v>
      </c>
      <c r="J69244" s="1" t="s">
        <v>13</v>
      </c>
    </row>
    <row r="69245" spans="1:10" x14ac:dyDescent="0.3">
      <c r="A69245">
        <v>32729</v>
      </c>
      <c r="B69245" s="1" t="s">
        <v>42</v>
      </c>
      <c r="C69245" s="2">
        <v>44002.413229166668</v>
      </c>
      <c r="D69245" s="2">
        <v>1.9166666666666665E-2</v>
      </c>
      <c r="E69245" s="2">
        <v>5.6712962962962967E-3</v>
      </c>
      <c r="F69245">
        <v>55.975000000000001</v>
      </c>
      <c r="G69245">
        <v>95.197000000000003</v>
      </c>
      <c r="H69245" s="1" t="s">
        <v>11</v>
      </c>
      <c r="I69245" s="1" t="s">
        <v>12</v>
      </c>
      <c r="J69245" s="1" t="s">
        <v>13</v>
      </c>
    </row>
    <row r="69246" spans="1:10" x14ac:dyDescent="0.3">
      <c r="A69246">
        <v>32728</v>
      </c>
      <c r="B69246" s="1" t="s">
        <v>42</v>
      </c>
      <c r="C69246" s="2">
        <v>44002.388993055552</v>
      </c>
      <c r="D69246" s="2">
        <v>1.9189814814814816E-2</v>
      </c>
      <c r="E69246" s="2">
        <v>5.6712962962962967E-3</v>
      </c>
      <c r="F69246">
        <v>56.679000000000002</v>
      </c>
      <c r="G69246">
        <v>95.575999999999993</v>
      </c>
      <c r="H69246" s="1" t="s">
        <v>11</v>
      </c>
      <c r="I69246" s="1" t="s">
        <v>12</v>
      </c>
      <c r="J69246" s="1" t="s">
        <v>13</v>
      </c>
    </row>
    <row r="69247" spans="1:10" x14ac:dyDescent="0.3">
      <c r="A69247">
        <v>32727</v>
      </c>
      <c r="B69247" s="1" t="s">
        <v>42</v>
      </c>
      <c r="C69247" s="2">
        <v>44002.365995370368</v>
      </c>
      <c r="D69247" s="2">
        <v>1.8576388888888889E-2</v>
      </c>
      <c r="E69247" s="2">
        <v>5.6134259259259262E-3</v>
      </c>
      <c r="F69247">
        <v>57.143999999999998</v>
      </c>
      <c r="G69247">
        <v>96.119</v>
      </c>
      <c r="H69247" s="1" t="s">
        <v>11</v>
      </c>
      <c r="I69247" s="1" t="s">
        <v>12</v>
      </c>
      <c r="J69247" s="1" t="s">
        <v>13</v>
      </c>
    </row>
    <row r="69248" spans="1:10" x14ac:dyDescent="0.3">
      <c r="A69248">
        <v>32726</v>
      </c>
      <c r="B69248" s="1" t="s">
        <v>42</v>
      </c>
      <c r="C69248" s="2">
        <v>44002.342534722222</v>
      </c>
      <c r="D69248" s="2">
        <v>1.9710648148148147E-2</v>
      </c>
      <c r="E69248" s="2">
        <v>5.9953703703703705E-3</v>
      </c>
      <c r="F69248">
        <v>57.866</v>
      </c>
      <c r="G69248">
        <v>96.807000000000002</v>
      </c>
      <c r="H69248" s="1" t="s">
        <v>11</v>
      </c>
      <c r="I69248" s="1" t="s">
        <v>12</v>
      </c>
      <c r="J69248" s="1" t="s">
        <v>13</v>
      </c>
    </row>
    <row r="69249" spans="1:10" x14ac:dyDescent="0.3">
      <c r="A69249">
        <v>32725</v>
      </c>
      <c r="B69249" s="1" t="s">
        <v>42</v>
      </c>
      <c r="C69249" s="2">
        <v>44002.30976851852</v>
      </c>
      <c r="D69249" s="2">
        <v>2.0717592592592593E-2</v>
      </c>
      <c r="E69249" s="2">
        <v>5.8333333333333336E-3</v>
      </c>
      <c r="F69249">
        <v>60.055999999999997</v>
      </c>
      <c r="G69249">
        <v>97.87</v>
      </c>
      <c r="H69249" s="1" t="s">
        <v>11</v>
      </c>
      <c r="I69249" s="1" t="s">
        <v>12</v>
      </c>
      <c r="J69249" s="1" t="s">
        <v>13</v>
      </c>
    </row>
    <row r="69250" spans="1:10" x14ac:dyDescent="0.3">
      <c r="A69250">
        <v>32724</v>
      </c>
      <c r="B69250" s="1" t="s">
        <v>42</v>
      </c>
      <c r="C69250" s="2">
        <v>44002.284363425926</v>
      </c>
      <c r="D69250" s="2">
        <v>2.1226851851851851E-2</v>
      </c>
      <c r="E69250" s="2">
        <v>5.9953703703703705E-3</v>
      </c>
      <c r="F69250">
        <v>61.408000000000001</v>
      </c>
      <c r="G69250">
        <v>98.313000000000002</v>
      </c>
      <c r="H69250" s="1" t="s">
        <v>11</v>
      </c>
      <c r="I69250" s="1" t="s">
        <v>12</v>
      </c>
      <c r="J69250" s="1" t="s">
        <v>13</v>
      </c>
    </row>
    <row r="69251" spans="1:10" x14ac:dyDescent="0.3">
      <c r="A69251">
        <v>32723</v>
      </c>
      <c r="B69251" s="1" t="s">
        <v>42</v>
      </c>
      <c r="C69251" s="2">
        <v>44002.255983796298</v>
      </c>
      <c r="D69251" s="2">
        <v>2.0798611111111111E-2</v>
      </c>
      <c r="E69251" s="2">
        <v>5.9953703703703705E-3</v>
      </c>
      <c r="F69251">
        <v>62.738</v>
      </c>
      <c r="G69251">
        <v>98.826999999999998</v>
      </c>
      <c r="H69251" s="1" t="s">
        <v>11</v>
      </c>
      <c r="I69251" s="1" t="s">
        <v>12</v>
      </c>
      <c r="J69251" s="1" t="s">
        <v>13</v>
      </c>
    </row>
    <row r="69252" spans="1:10" x14ac:dyDescent="0.3">
      <c r="A69252">
        <v>32722</v>
      </c>
      <c r="B69252" s="1" t="s">
        <v>42</v>
      </c>
      <c r="C69252" s="2">
        <v>44002.193252314813</v>
      </c>
      <c r="D69252" s="2">
        <v>1.954861111111111E-2</v>
      </c>
      <c r="E69252" s="2">
        <v>5.162037037037037E-3</v>
      </c>
      <c r="F69252">
        <v>65.073999999999998</v>
      </c>
      <c r="G69252">
        <v>100.339</v>
      </c>
      <c r="H69252" s="1" t="s">
        <v>11</v>
      </c>
      <c r="I69252" s="1" t="s">
        <v>12</v>
      </c>
      <c r="J69252" s="1" t="s">
        <v>13</v>
      </c>
    </row>
    <row r="69253" spans="1:10" x14ac:dyDescent="0.3">
      <c r="A69253">
        <v>32721</v>
      </c>
      <c r="B69253" s="1" t="s">
        <v>42</v>
      </c>
      <c r="C69253" s="2">
        <v>44002.172939814816</v>
      </c>
      <c r="D69253" s="2">
        <v>1.9629629629629629E-2</v>
      </c>
      <c r="E69253" s="2">
        <v>5.4976851851851853E-3</v>
      </c>
      <c r="F69253">
        <v>66.376999999999995</v>
      </c>
      <c r="G69253">
        <v>100.715</v>
      </c>
      <c r="H69253" s="1" t="s">
        <v>11</v>
      </c>
      <c r="I69253" s="1" t="s">
        <v>12</v>
      </c>
      <c r="J69253" s="1" t="s">
        <v>13</v>
      </c>
    </row>
    <row r="69254" spans="1:10" x14ac:dyDescent="0.3">
      <c r="A69254">
        <v>32720</v>
      </c>
      <c r="B69254" s="1" t="s">
        <v>42</v>
      </c>
      <c r="C69254" s="2">
        <v>44002.15283564815</v>
      </c>
      <c r="D69254" s="2">
        <v>1.9421296296296298E-2</v>
      </c>
      <c r="E69254" s="2">
        <v>5.092592592592593E-3</v>
      </c>
      <c r="F69254">
        <v>67.682000000000002</v>
      </c>
      <c r="G69254">
        <v>101.066</v>
      </c>
      <c r="H69254" s="1" t="s">
        <v>11</v>
      </c>
      <c r="I69254" s="1" t="s">
        <v>12</v>
      </c>
      <c r="J69254" s="1" t="s">
        <v>13</v>
      </c>
    </row>
    <row r="69255" spans="1:10" x14ac:dyDescent="0.3">
      <c r="A69255">
        <v>32719</v>
      </c>
      <c r="B69255" s="1" t="s">
        <v>42</v>
      </c>
      <c r="C69255" s="2">
        <v>44002.132777777777</v>
      </c>
      <c r="D69255" s="2">
        <v>1.9305555555555555E-2</v>
      </c>
      <c r="E69255" s="2">
        <v>5.0462962962962961E-3</v>
      </c>
      <c r="F69255">
        <v>68.87</v>
      </c>
      <c r="G69255">
        <v>101.383</v>
      </c>
      <c r="H69255" s="1" t="s">
        <v>11</v>
      </c>
      <c r="I69255" s="1" t="s">
        <v>12</v>
      </c>
      <c r="J69255" s="1" t="s">
        <v>13</v>
      </c>
    </row>
    <row r="69256" spans="1:10" x14ac:dyDescent="0.3">
      <c r="A69256">
        <v>32718</v>
      </c>
      <c r="B69256" s="1" t="s">
        <v>42</v>
      </c>
      <c r="C69256" s="2">
        <v>44002.112569444442</v>
      </c>
      <c r="D69256" s="2">
        <v>1.9537037037037037E-2</v>
      </c>
      <c r="E69256" s="2">
        <v>4.9768518518518521E-3</v>
      </c>
      <c r="F69256">
        <v>69.983000000000004</v>
      </c>
      <c r="G69256">
        <v>101.72199999999999</v>
      </c>
      <c r="H69256" s="1" t="s">
        <v>11</v>
      </c>
      <c r="I69256" s="1" t="s">
        <v>12</v>
      </c>
      <c r="J69256" s="1" t="s">
        <v>13</v>
      </c>
    </row>
    <row r="69257" spans="1:10" x14ac:dyDescent="0.3">
      <c r="A69257">
        <v>32717</v>
      </c>
      <c r="B69257" s="1" t="s">
        <v>42</v>
      </c>
      <c r="C69257" s="2">
        <v>44002.092303240737</v>
      </c>
      <c r="D69257" s="2">
        <v>1.954861111111111E-2</v>
      </c>
      <c r="E69257" s="2">
        <v>4.8842592592592592E-3</v>
      </c>
      <c r="F69257">
        <v>71.182000000000002</v>
      </c>
      <c r="G69257">
        <v>102.04600000000001</v>
      </c>
      <c r="H69257" s="1" t="s">
        <v>11</v>
      </c>
      <c r="I69257" s="1" t="s">
        <v>12</v>
      </c>
      <c r="J69257" s="1" t="s">
        <v>13</v>
      </c>
    </row>
    <row r="69258" spans="1:10" x14ac:dyDescent="0.3">
      <c r="A69258">
        <v>32716</v>
      </c>
      <c r="B69258" s="1" t="s">
        <v>42</v>
      </c>
      <c r="C69258" s="2">
        <v>44002.072256944448</v>
      </c>
      <c r="D69258" s="2">
        <v>1.9328703703703702E-2</v>
      </c>
      <c r="E69258" s="2">
        <v>4.7569444444444447E-3</v>
      </c>
      <c r="F69258">
        <v>72.370999999999995</v>
      </c>
      <c r="G69258">
        <v>102.41</v>
      </c>
      <c r="H69258" s="1" t="s">
        <v>11</v>
      </c>
      <c r="I69258" s="1" t="s">
        <v>12</v>
      </c>
      <c r="J69258" s="1" t="s">
        <v>13</v>
      </c>
    </row>
    <row r="69259" spans="1:10" x14ac:dyDescent="0.3">
      <c r="A69259">
        <v>32715</v>
      </c>
      <c r="B69259" s="1" t="s">
        <v>42</v>
      </c>
      <c r="C69259" s="2">
        <v>44002.051087962966</v>
      </c>
      <c r="D69259" s="2">
        <v>1.9571759259259261E-2</v>
      </c>
      <c r="E69259" s="2">
        <v>5.0694444444444441E-3</v>
      </c>
      <c r="F69259">
        <v>73.474000000000004</v>
      </c>
      <c r="G69259">
        <v>102.652</v>
      </c>
      <c r="H69259" s="1" t="s">
        <v>11</v>
      </c>
      <c r="I69259" s="1" t="s">
        <v>12</v>
      </c>
      <c r="J69259" s="1" t="s">
        <v>13</v>
      </c>
    </row>
    <row r="69260" spans="1:10" x14ac:dyDescent="0.3">
      <c r="A69260">
        <v>32714</v>
      </c>
      <c r="B69260" s="1" t="s">
        <v>42</v>
      </c>
      <c r="C69260" s="2">
        <v>44002.031655092593</v>
      </c>
      <c r="D69260" s="2">
        <v>1.8692129629629628E-2</v>
      </c>
      <c r="E69260" s="2">
        <v>4.6412037037037038E-3</v>
      </c>
      <c r="F69260">
        <v>74.965000000000003</v>
      </c>
      <c r="G69260">
        <v>102.971</v>
      </c>
      <c r="H69260" s="1" t="s">
        <v>11</v>
      </c>
      <c r="I69260" s="1" t="s">
        <v>12</v>
      </c>
      <c r="J69260" s="1" t="s">
        <v>13</v>
      </c>
    </row>
    <row r="69261" spans="1:10" x14ac:dyDescent="0.3">
      <c r="A69261">
        <v>32713</v>
      </c>
      <c r="B69261" s="1" t="s">
        <v>42</v>
      </c>
      <c r="C69261" s="2">
        <v>44002.011620370373</v>
      </c>
      <c r="D69261" s="2">
        <v>1.8796296296296297E-2</v>
      </c>
      <c r="E69261" s="2">
        <v>4.7685185185185183E-3</v>
      </c>
      <c r="F69261">
        <v>76.319000000000003</v>
      </c>
      <c r="G69261">
        <v>103.22799999999999</v>
      </c>
      <c r="H69261" s="1" t="s">
        <v>11</v>
      </c>
      <c r="I69261" s="1" t="s">
        <v>12</v>
      </c>
      <c r="J69261" s="1" t="s">
        <v>13</v>
      </c>
    </row>
    <row r="69262" spans="1:10" x14ac:dyDescent="0.3">
      <c r="A69262">
        <v>32712</v>
      </c>
      <c r="B69262" s="1" t="s">
        <v>42</v>
      </c>
      <c r="C69262" s="2">
        <v>44001.9919212963</v>
      </c>
      <c r="D69262" s="2">
        <v>1.8368055555555554E-2</v>
      </c>
      <c r="E69262" s="2">
        <v>4.4791666666666669E-3</v>
      </c>
      <c r="F69262">
        <v>77.837999999999994</v>
      </c>
      <c r="G69262">
        <v>103.58799999999999</v>
      </c>
      <c r="H69262" s="1" t="s">
        <v>11</v>
      </c>
      <c r="I69262" s="1" t="s">
        <v>12</v>
      </c>
      <c r="J69262" s="1" t="s">
        <v>13</v>
      </c>
    </row>
    <row r="69263" spans="1:10" x14ac:dyDescent="0.3">
      <c r="A69263">
        <v>32711</v>
      </c>
      <c r="B69263" s="1" t="s">
        <v>42</v>
      </c>
      <c r="C69263" s="2">
        <v>44001.951597222222</v>
      </c>
      <c r="D69263" s="2">
        <v>1.8564814814814815E-2</v>
      </c>
      <c r="E69263" s="2">
        <v>4.6643518518518518E-3</v>
      </c>
      <c r="F69263">
        <v>79.363</v>
      </c>
      <c r="G69263">
        <v>103.971</v>
      </c>
      <c r="H69263" s="1" t="s">
        <v>11</v>
      </c>
      <c r="I69263" s="1" t="s">
        <v>12</v>
      </c>
      <c r="J69263" s="1" t="s">
        <v>13</v>
      </c>
    </row>
    <row r="69264" spans="1:10" x14ac:dyDescent="0.3">
      <c r="A69264">
        <v>32710</v>
      </c>
      <c r="B69264" s="1" t="s">
        <v>42</v>
      </c>
      <c r="C69264" s="2">
        <v>44001.931956018518</v>
      </c>
      <c r="D69264" s="2">
        <v>1.8402777777777778E-2</v>
      </c>
      <c r="E69264" s="2">
        <v>4.5254629629629629E-3</v>
      </c>
      <c r="F69264">
        <v>80.799000000000007</v>
      </c>
      <c r="G69264">
        <v>104.33199999999999</v>
      </c>
      <c r="H69264" s="1" t="s">
        <v>11</v>
      </c>
      <c r="I69264" s="1" t="s">
        <v>12</v>
      </c>
      <c r="J69264" s="1" t="s">
        <v>13</v>
      </c>
    </row>
    <row r="69265" spans="1:10" x14ac:dyDescent="0.3">
      <c r="A69265">
        <v>32709</v>
      </c>
      <c r="B69265" s="1" t="s">
        <v>42</v>
      </c>
      <c r="C69265" s="2">
        <v>44001.912106481483</v>
      </c>
      <c r="D69265" s="2">
        <v>1.8437499999999999E-2</v>
      </c>
      <c r="E69265" s="2">
        <v>4.6296296296296294E-3</v>
      </c>
      <c r="F69265">
        <v>82.382999999999996</v>
      </c>
      <c r="G69265">
        <v>104.748</v>
      </c>
      <c r="H69265" s="1" t="s">
        <v>11</v>
      </c>
      <c r="I69265" s="1" t="s">
        <v>12</v>
      </c>
      <c r="J69265" s="1" t="s">
        <v>13</v>
      </c>
    </row>
    <row r="69266" spans="1:10" x14ac:dyDescent="0.3">
      <c r="A69266">
        <v>32708</v>
      </c>
      <c r="B69266" s="1" t="s">
        <v>42</v>
      </c>
      <c r="C69266" s="2">
        <v>44001.891770833332</v>
      </c>
      <c r="D69266" s="2">
        <v>1.8657407407407407E-2</v>
      </c>
      <c r="E69266" s="2">
        <v>5.9953703703703705E-3</v>
      </c>
      <c r="F69266">
        <v>83.674000000000007</v>
      </c>
      <c r="G69266">
        <v>105.214</v>
      </c>
      <c r="H69266" s="1" t="s">
        <v>11</v>
      </c>
      <c r="I69266" s="1" t="s">
        <v>12</v>
      </c>
      <c r="J69266" s="1" t="s">
        <v>13</v>
      </c>
    </row>
    <row r="69267" spans="1:10" x14ac:dyDescent="0.3">
      <c r="A69267">
        <v>32707</v>
      </c>
      <c r="B69267" s="1" t="s">
        <v>42</v>
      </c>
      <c r="C69267" s="2">
        <v>44001.871504629627</v>
      </c>
      <c r="D69267" s="2">
        <v>1.8055555555555554E-2</v>
      </c>
      <c r="E69267" s="2">
        <v>5.6944444444444447E-3</v>
      </c>
      <c r="F69267">
        <v>84.478999999999999</v>
      </c>
      <c r="G69267">
        <v>106.062</v>
      </c>
      <c r="H69267" s="1" t="s">
        <v>11</v>
      </c>
      <c r="I69267" s="1" t="s">
        <v>12</v>
      </c>
      <c r="J69267" s="1" t="s">
        <v>13</v>
      </c>
    </row>
    <row r="69268" spans="1:10" x14ac:dyDescent="0.3">
      <c r="A69268">
        <v>32706</v>
      </c>
      <c r="B69268" s="1" t="s">
        <v>42</v>
      </c>
      <c r="C69268" s="2">
        <v>44001.849178240744</v>
      </c>
      <c r="D69268" s="2">
        <v>1.9861111111111111E-2</v>
      </c>
      <c r="E69268" s="2">
        <v>5.9953703703703705E-3</v>
      </c>
      <c r="F69268">
        <v>86.628</v>
      </c>
      <c r="G69268">
        <v>107.556</v>
      </c>
      <c r="H69268" s="1" t="s">
        <v>11</v>
      </c>
      <c r="I69268" s="1" t="s">
        <v>12</v>
      </c>
      <c r="J69268" s="1" t="s">
        <v>13</v>
      </c>
    </row>
    <row r="69269" spans="1:10" x14ac:dyDescent="0.3">
      <c r="A69269">
        <v>32705</v>
      </c>
      <c r="B69269" s="1" t="s">
        <v>42</v>
      </c>
      <c r="C69269" s="2">
        <v>44001.829062500001</v>
      </c>
      <c r="D69269" s="2">
        <v>1.9444444444444445E-2</v>
      </c>
      <c r="E69269" s="2">
        <v>5.5555555555555558E-3</v>
      </c>
      <c r="F69269">
        <v>87.123000000000005</v>
      </c>
      <c r="G69269">
        <v>107.767</v>
      </c>
      <c r="H69269" s="1" t="s">
        <v>11</v>
      </c>
      <c r="I69269" s="1" t="s">
        <v>12</v>
      </c>
      <c r="J69269" s="1" t="s">
        <v>13</v>
      </c>
    </row>
    <row r="69270" spans="1:10" x14ac:dyDescent="0.3">
      <c r="A69270">
        <v>32704</v>
      </c>
      <c r="B69270" s="1" t="s">
        <v>42</v>
      </c>
      <c r="C69270" s="2">
        <v>44001.809467592589</v>
      </c>
      <c r="D69270" s="2">
        <v>1.8912037037037036E-2</v>
      </c>
      <c r="E69270" s="2">
        <v>5.3935185185185188E-3</v>
      </c>
      <c r="F69270">
        <v>87.486000000000004</v>
      </c>
      <c r="G69270">
        <v>107.974</v>
      </c>
      <c r="H69270" s="1" t="s">
        <v>11</v>
      </c>
      <c r="I69270" s="1" t="s">
        <v>12</v>
      </c>
      <c r="J69270" s="1" t="s">
        <v>13</v>
      </c>
    </row>
    <row r="69271" spans="1:10" x14ac:dyDescent="0.3">
      <c r="A69271">
        <v>32703</v>
      </c>
      <c r="B69271" s="1" t="s">
        <v>42</v>
      </c>
      <c r="C69271" s="2">
        <v>44001.790243055555</v>
      </c>
      <c r="D69271" s="2">
        <v>1.8506944444444444E-2</v>
      </c>
      <c r="E69271" s="2">
        <v>5.5439814814814813E-3</v>
      </c>
      <c r="F69271">
        <v>87.911000000000001</v>
      </c>
      <c r="G69271">
        <v>108.217</v>
      </c>
      <c r="H69271" s="1" t="s">
        <v>11</v>
      </c>
      <c r="I69271" s="1" t="s">
        <v>12</v>
      </c>
      <c r="J69271" s="1" t="s">
        <v>13</v>
      </c>
    </row>
    <row r="69272" spans="1:10" x14ac:dyDescent="0.3">
      <c r="A69272">
        <v>32702</v>
      </c>
      <c r="B69272" s="1" t="s">
        <v>42</v>
      </c>
      <c r="C69272" s="2">
        <v>44001.771412037036</v>
      </c>
      <c r="D69272" s="2">
        <v>1.8032407407407407E-2</v>
      </c>
      <c r="E69272" s="2">
        <v>4.4675925925925924E-3</v>
      </c>
      <c r="F69272">
        <v>89.14</v>
      </c>
      <c r="G69272">
        <v>108.456</v>
      </c>
      <c r="H69272" s="1" t="s">
        <v>11</v>
      </c>
      <c r="I69272" s="1" t="s">
        <v>12</v>
      </c>
      <c r="J69272" s="1" t="s">
        <v>13</v>
      </c>
    </row>
    <row r="69273" spans="1:10" x14ac:dyDescent="0.3">
      <c r="A69273">
        <v>32701</v>
      </c>
      <c r="B69273" s="1" t="s">
        <v>42</v>
      </c>
      <c r="C69273" s="2">
        <v>44001.751585648148</v>
      </c>
      <c r="D69273" s="2">
        <v>1.8564814814814815E-2</v>
      </c>
      <c r="E69273" s="2">
        <v>4.5138888888888885E-3</v>
      </c>
      <c r="F69273">
        <v>90.284999999999997</v>
      </c>
      <c r="G69273">
        <v>108.682</v>
      </c>
      <c r="H69273" s="1" t="s">
        <v>11</v>
      </c>
      <c r="I69273" s="1" t="s">
        <v>12</v>
      </c>
      <c r="J69273" s="1" t="s">
        <v>13</v>
      </c>
    </row>
    <row r="69274" spans="1:10" x14ac:dyDescent="0.3">
      <c r="A69274">
        <v>32700</v>
      </c>
      <c r="B69274" s="1" t="s">
        <v>42</v>
      </c>
      <c r="C69274" s="2">
        <v>44001.699166666665</v>
      </c>
      <c r="D69274" s="2">
        <v>1.7951388888888888E-2</v>
      </c>
      <c r="E69274" s="2">
        <v>4.6296296296296294E-3</v>
      </c>
      <c r="F69274">
        <v>90.649000000000001</v>
      </c>
      <c r="G69274">
        <v>108.875</v>
      </c>
      <c r="H69274" s="1" t="s">
        <v>11</v>
      </c>
      <c r="I69274" s="1" t="s">
        <v>12</v>
      </c>
      <c r="J69274" s="1" t="s">
        <v>13</v>
      </c>
    </row>
    <row r="69275" spans="1:10" x14ac:dyDescent="0.3">
      <c r="A69275">
        <v>32699</v>
      </c>
      <c r="B69275" s="1" t="s">
        <v>42</v>
      </c>
      <c r="C69275" s="2">
        <v>44001.680497685185</v>
      </c>
      <c r="D69275" s="2">
        <v>1.7673611111111112E-2</v>
      </c>
      <c r="E69275" s="2">
        <v>4.5254629629629629E-3</v>
      </c>
      <c r="F69275">
        <v>91.027000000000001</v>
      </c>
      <c r="G69275">
        <v>109.059</v>
      </c>
      <c r="H69275" s="1" t="s">
        <v>11</v>
      </c>
      <c r="I69275" s="1" t="s">
        <v>12</v>
      </c>
      <c r="J69275" s="1" t="s">
        <v>13</v>
      </c>
    </row>
    <row r="69276" spans="1:10" x14ac:dyDescent="0.3">
      <c r="A69276">
        <v>32698</v>
      </c>
      <c r="B69276" s="1" t="s">
        <v>42</v>
      </c>
      <c r="C69276" s="2">
        <v>44001.661805555559</v>
      </c>
      <c r="D69276" s="2">
        <v>1.7812499999999998E-2</v>
      </c>
      <c r="E69276" s="2">
        <v>4.6527777777777774E-3</v>
      </c>
      <c r="F69276">
        <v>91.343999999999994</v>
      </c>
      <c r="G69276">
        <v>109.197</v>
      </c>
      <c r="H69276" s="1" t="s">
        <v>11</v>
      </c>
      <c r="I69276" s="1" t="s">
        <v>12</v>
      </c>
      <c r="J69276" s="1" t="s">
        <v>13</v>
      </c>
    </row>
    <row r="69277" spans="1:10" x14ac:dyDescent="0.3">
      <c r="A69277">
        <v>32697</v>
      </c>
      <c r="B69277" s="1" t="s">
        <v>42</v>
      </c>
      <c r="C69277" s="2">
        <v>44001.643090277779</v>
      </c>
      <c r="D69277" s="2">
        <v>1.7615740740740741E-2</v>
      </c>
      <c r="E69277" s="2">
        <v>4.9884259259259257E-3</v>
      </c>
      <c r="F69277">
        <v>91.72</v>
      </c>
      <c r="G69277">
        <v>109.438</v>
      </c>
      <c r="H69277" s="1" t="s">
        <v>11</v>
      </c>
      <c r="I69277" s="1" t="s">
        <v>12</v>
      </c>
      <c r="J69277" s="1" t="s">
        <v>13</v>
      </c>
    </row>
    <row r="69278" spans="1:10" x14ac:dyDescent="0.3">
      <c r="A69278">
        <v>32696</v>
      </c>
      <c r="B69278" s="1" t="s">
        <v>42</v>
      </c>
      <c r="C69278" s="2">
        <v>44001.624097222222</v>
      </c>
      <c r="D69278" s="2">
        <v>1.8067129629629631E-2</v>
      </c>
      <c r="E69278" s="2">
        <v>3.9467592592592592E-3</v>
      </c>
      <c r="F69278">
        <v>92.653999999999996</v>
      </c>
      <c r="G69278">
        <v>109.68600000000001</v>
      </c>
      <c r="H69278" s="1" t="s">
        <v>11</v>
      </c>
      <c r="I69278" s="1" t="s">
        <v>12</v>
      </c>
      <c r="J69278" s="1" t="s">
        <v>13</v>
      </c>
    </row>
    <row r="69279" spans="1:10" x14ac:dyDescent="0.3">
      <c r="A69279">
        <v>32695</v>
      </c>
      <c r="B69279" s="1" t="s">
        <v>42</v>
      </c>
      <c r="C69279" s="2">
        <v>44001.603726851848</v>
      </c>
      <c r="D69279" s="2">
        <v>1.9363425925925926E-2</v>
      </c>
      <c r="E69279" s="2">
        <v>3.9120370370370368E-3</v>
      </c>
      <c r="F69279">
        <v>93.591999999999999</v>
      </c>
      <c r="G69279">
        <v>110.117</v>
      </c>
      <c r="H69279" s="1" t="s">
        <v>11</v>
      </c>
      <c r="I69279" s="1" t="s">
        <v>12</v>
      </c>
      <c r="J69279" s="1" t="s">
        <v>13</v>
      </c>
    </row>
    <row r="69280" spans="1:10" x14ac:dyDescent="0.3">
      <c r="A69280">
        <v>32694</v>
      </c>
      <c r="B69280" s="1" t="s">
        <v>42</v>
      </c>
      <c r="C69280" s="2">
        <v>44001.578993055555</v>
      </c>
      <c r="D69280" s="2">
        <v>1.755787037037037E-2</v>
      </c>
      <c r="E69280" s="2">
        <v>5.4166666666666669E-3</v>
      </c>
      <c r="F69280">
        <v>94.838999999999999</v>
      </c>
      <c r="G69280">
        <v>110.733</v>
      </c>
      <c r="H69280" s="1" t="s">
        <v>11</v>
      </c>
      <c r="I69280" s="1" t="s">
        <v>12</v>
      </c>
      <c r="J69280" s="1" t="s">
        <v>13</v>
      </c>
    </row>
    <row r="69281" spans="1:10" x14ac:dyDescent="0.3">
      <c r="A69281">
        <v>32693</v>
      </c>
      <c r="B69281" s="1" t="s">
        <v>31</v>
      </c>
      <c r="C69281" s="2">
        <v>44001.491111111114</v>
      </c>
      <c r="D69281" s="2">
        <v>9.2708333333333341E-3</v>
      </c>
      <c r="E69281" s="2">
        <v>1.3888888888888889E-3</v>
      </c>
      <c r="F69281">
        <v>96.715000000000003</v>
      </c>
      <c r="G69281">
        <v>112.34399999999999</v>
      </c>
      <c r="H69281" s="1" t="s">
        <v>11</v>
      </c>
      <c r="I69281" s="1" t="s">
        <v>12</v>
      </c>
      <c r="J69281" s="1" t="s">
        <v>13</v>
      </c>
    </row>
    <row r="69282" spans="1:10" x14ac:dyDescent="0.3">
      <c r="A69282">
        <v>32692</v>
      </c>
      <c r="B69282" s="1" t="s">
        <v>31</v>
      </c>
      <c r="C69282" s="2">
        <v>44001.476979166669</v>
      </c>
      <c r="D69282" s="2">
        <v>1.3263888888888889E-2</v>
      </c>
      <c r="E69282" s="2">
        <v>1.2037037037037038E-3</v>
      </c>
      <c r="F69282">
        <v>97.403999999999996</v>
      </c>
      <c r="G69282">
        <v>112.66</v>
      </c>
      <c r="H69282" s="1" t="s">
        <v>11</v>
      </c>
      <c r="I69282" s="1" t="s">
        <v>12</v>
      </c>
      <c r="J69282" s="1" t="s">
        <v>13</v>
      </c>
    </row>
    <row r="69283" spans="1:10" x14ac:dyDescent="0.3">
      <c r="A69283">
        <v>32691</v>
      </c>
      <c r="B69283" s="1" t="s">
        <v>31</v>
      </c>
      <c r="C69283" s="2">
        <v>44001.462916666664</v>
      </c>
      <c r="D69283" s="2">
        <v>1.3182870370370371E-2</v>
      </c>
      <c r="E69283" s="2">
        <v>1.1689814814814816E-3</v>
      </c>
      <c r="F69283">
        <v>98.018000000000001</v>
      </c>
      <c r="G69283">
        <v>113.045</v>
      </c>
      <c r="H69283" s="1" t="s">
        <v>11</v>
      </c>
      <c r="I69283" s="1" t="s">
        <v>12</v>
      </c>
      <c r="J69283" s="1" t="s">
        <v>13</v>
      </c>
    </row>
    <row r="69284" spans="1:10" x14ac:dyDescent="0.3">
      <c r="A69284">
        <v>32690</v>
      </c>
      <c r="B69284" s="1" t="s">
        <v>31</v>
      </c>
      <c r="C69284" s="2">
        <v>44001.44872685185</v>
      </c>
      <c r="D69284" s="2">
        <v>1.3229166666666667E-2</v>
      </c>
      <c r="E69284" s="2">
        <v>1.2152777777777778E-3</v>
      </c>
      <c r="F69284">
        <v>98.421999999999997</v>
      </c>
      <c r="G69284">
        <v>113.438</v>
      </c>
      <c r="H69284" s="1" t="s">
        <v>11</v>
      </c>
      <c r="I69284" s="1" t="s">
        <v>12</v>
      </c>
      <c r="J69284" s="1" t="s">
        <v>13</v>
      </c>
    </row>
    <row r="69285" spans="1:10" x14ac:dyDescent="0.3">
      <c r="A69285">
        <v>32689</v>
      </c>
      <c r="B69285" s="1" t="s">
        <v>31</v>
      </c>
      <c r="C69285" s="2">
        <v>44001.435300925928</v>
      </c>
      <c r="D69285" s="2">
        <v>1.2511574074074074E-2</v>
      </c>
      <c r="E69285" s="2">
        <v>1.1921296296296296E-3</v>
      </c>
      <c r="F69285">
        <v>98.819000000000003</v>
      </c>
      <c r="G69285">
        <v>113.88800000000001</v>
      </c>
      <c r="H69285" s="1" t="s">
        <v>11</v>
      </c>
      <c r="I69285" s="1" t="s">
        <v>12</v>
      </c>
      <c r="J69285" s="1" t="s">
        <v>13</v>
      </c>
    </row>
    <row r="69286" spans="1:10" x14ac:dyDescent="0.3">
      <c r="A69286">
        <v>32688</v>
      </c>
      <c r="B69286" s="1" t="s">
        <v>31</v>
      </c>
      <c r="C69286" s="2">
        <v>44001.4219212963</v>
      </c>
      <c r="D69286" s="2">
        <v>1.2361111111111111E-2</v>
      </c>
      <c r="E69286" s="2">
        <v>1.0648148148148149E-3</v>
      </c>
      <c r="F69286">
        <v>99.391999999999996</v>
      </c>
      <c r="G69286">
        <v>114.387</v>
      </c>
      <c r="H69286" s="1" t="s">
        <v>11</v>
      </c>
      <c r="I69286" s="1" t="s">
        <v>12</v>
      </c>
      <c r="J69286" s="1" t="s">
        <v>13</v>
      </c>
    </row>
    <row r="69287" spans="1:10" x14ac:dyDescent="0.3">
      <c r="A69287">
        <v>32687</v>
      </c>
      <c r="B69287" s="1" t="s">
        <v>31</v>
      </c>
      <c r="C69287" s="2">
        <v>44001.407465277778</v>
      </c>
      <c r="D69287" s="2">
        <v>1.1863425925925927E-2</v>
      </c>
      <c r="E69287" s="2">
        <v>1.2731481481481483E-3</v>
      </c>
      <c r="F69287">
        <v>100.76300000000001</v>
      </c>
      <c r="G69287">
        <v>115.839</v>
      </c>
      <c r="H69287" s="1" t="s">
        <v>11</v>
      </c>
      <c r="I69287" s="1" t="s">
        <v>12</v>
      </c>
      <c r="J69287" s="1" t="s">
        <v>13</v>
      </c>
    </row>
    <row r="69288" spans="1:10" x14ac:dyDescent="0.3">
      <c r="A69288">
        <v>32686</v>
      </c>
      <c r="B69288" s="1" t="s">
        <v>31</v>
      </c>
      <c r="C69288" s="2">
        <v>44001.394641203704</v>
      </c>
      <c r="D69288" s="2">
        <v>1.1921296296296296E-2</v>
      </c>
      <c r="E69288" s="2">
        <v>1.1689814814814816E-3</v>
      </c>
      <c r="F69288">
        <v>101.187</v>
      </c>
      <c r="G69288">
        <v>115.96599999999999</v>
      </c>
      <c r="H69288" s="1" t="s">
        <v>11</v>
      </c>
      <c r="I69288" s="1" t="s">
        <v>12</v>
      </c>
      <c r="J69288" s="1" t="s">
        <v>13</v>
      </c>
    </row>
    <row r="69289" spans="1:10" x14ac:dyDescent="0.3">
      <c r="A69289">
        <v>32685</v>
      </c>
      <c r="B69289" s="1" t="s">
        <v>31</v>
      </c>
      <c r="C69289" s="2">
        <v>44001.381840277776</v>
      </c>
      <c r="D69289" s="2">
        <v>1.1539351851851851E-2</v>
      </c>
      <c r="E69289" s="2">
        <v>1.2731481481481483E-3</v>
      </c>
      <c r="F69289">
        <v>101.69199999999999</v>
      </c>
      <c r="G69289">
        <v>116.297</v>
      </c>
      <c r="H69289" s="1" t="s">
        <v>11</v>
      </c>
      <c r="I69289" s="1" t="s">
        <v>12</v>
      </c>
      <c r="J69289" s="1" t="s">
        <v>13</v>
      </c>
    </row>
    <row r="69290" spans="1:10" x14ac:dyDescent="0.3">
      <c r="A69290">
        <v>32684</v>
      </c>
      <c r="B69290" s="1" t="s">
        <v>31</v>
      </c>
      <c r="C69290" s="2">
        <v>44001.369988425926</v>
      </c>
      <c r="D69290" s="2">
        <v>1.0752314814814815E-2</v>
      </c>
      <c r="E69290" s="2">
        <v>1.3888888888888889E-3</v>
      </c>
      <c r="F69290">
        <v>102.2</v>
      </c>
      <c r="G69290">
        <v>116.593</v>
      </c>
      <c r="H69290" s="1" t="s">
        <v>11</v>
      </c>
      <c r="I69290" s="1" t="s">
        <v>12</v>
      </c>
      <c r="J69290" s="1" t="s">
        <v>13</v>
      </c>
    </row>
    <row r="69291" spans="1:10" x14ac:dyDescent="0.3">
      <c r="A69291">
        <v>32683</v>
      </c>
      <c r="B69291" s="1" t="s">
        <v>31</v>
      </c>
      <c r="C69291" s="2">
        <v>44001.358020833337</v>
      </c>
      <c r="D69291" s="2">
        <v>1.1168981481481481E-2</v>
      </c>
      <c r="E69291" s="2">
        <v>1.3194444444444445E-3</v>
      </c>
      <c r="F69291">
        <v>103.03700000000001</v>
      </c>
      <c r="G69291">
        <v>117.203</v>
      </c>
      <c r="H69291" s="1" t="s">
        <v>11</v>
      </c>
      <c r="I69291" s="1" t="s">
        <v>12</v>
      </c>
      <c r="J69291" s="1" t="s">
        <v>13</v>
      </c>
    </row>
    <row r="69292" spans="1:10" x14ac:dyDescent="0.3">
      <c r="A69292">
        <v>32682</v>
      </c>
      <c r="B69292" s="1" t="s">
        <v>31</v>
      </c>
      <c r="C69292" s="2">
        <v>44001.345613425925</v>
      </c>
      <c r="D69292" s="2">
        <v>1.1446759259259259E-2</v>
      </c>
      <c r="E69292" s="2">
        <v>1.2731481481481483E-3</v>
      </c>
      <c r="F69292">
        <v>103.479</v>
      </c>
      <c r="G69292">
        <v>117.52800000000001</v>
      </c>
      <c r="H69292" s="1" t="s">
        <v>11</v>
      </c>
      <c r="I69292" s="1" t="s">
        <v>12</v>
      </c>
      <c r="J69292" s="1" t="s">
        <v>13</v>
      </c>
    </row>
    <row r="69293" spans="1:10" x14ac:dyDescent="0.3">
      <c r="A69293">
        <v>32681</v>
      </c>
      <c r="B69293" s="1" t="s">
        <v>31</v>
      </c>
      <c r="C69293" s="2">
        <v>44001.333113425928</v>
      </c>
      <c r="D69293" s="2">
        <v>1.1620370370370371E-2</v>
      </c>
      <c r="E69293" s="2">
        <v>1.25E-3</v>
      </c>
      <c r="F69293">
        <v>103.883</v>
      </c>
      <c r="G69293">
        <v>117.83499999999999</v>
      </c>
      <c r="H69293" s="1" t="s">
        <v>11</v>
      </c>
      <c r="I69293" s="1" t="s">
        <v>12</v>
      </c>
      <c r="J69293" s="1" t="s">
        <v>13</v>
      </c>
    </row>
    <row r="69294" spans="1:10" x14ac:dyDescent="0.3">
      <c r="A69294">
        <v>32680</v>
      </c>
      <c r="B69294" s="1" t="s">
        <v>31</v>
      </c>
      <c r="C69294" s="2">
        <v>44001.320057870369</v>
      </c>
      <c r="D69294" s="2">
        <v>1.2094907407407407E-2</v>
      </c>
      <c r="E69294" s="2">
        <v>1.2731481481481483E-3</v>
      </c>
      <c r="F69294">
        <v>104.012</v>
      </c>
      <c r="G69294">
        <v>118.11799999999999</v>
      </c>
      <c r="H69294" s="1" t="s">
        <v>11</v>
      </c>
      <c r="I69294" s="1" t="s">
        <v>12</v>
      </c>
      <c r="J69294" s="1" t="s">
        <v>13</v>
      </c>
    </row>
    <row r="69295" spans="1:10" x14ac:dyDescent="0.3">
      <c r="A69295">
        <v>32679</v>
      </c>
      <c r="B69295" s="1" t="s">
        <v>31</v>
      </c>
      <c r="C69295" s="2">
        <v>44001.306168981479</v>
      </c>
      <c r="D69295" s="2">
        <v>1.2604166666666666E-2</v>
      </c>
      <c r="E69295" s="2">
        <v>1.3425925925925925E-3</v>
      </c>
      <c r="F69295">
        <v>104.476</v>
      </c>
      <c r="G69295">
        <v>118.607</v>
      </c>
      <c r="H69295" s="1" t="s">
        <v>11</v>
      </c>
      <c r="I69295" s="1" t="s">
        <v>12</v>
      </c>
      <c r="J69295" s="1" t="s">
        <v>13</v>
      </c>
    </row>
    <row r="69296" spans="1:10" x14ac:dyDescent="0.3">
      <c r="A69296">
        <v>32678</v>
      </c>
      <c r="B69296" s="1" t="s">
        <v>31</v>
      </c>
      <c r="C69296" s="2">
        <v>44001.21199074074</v>
      </c>
      <c r="D69296" s="2">
        <v>1.1967592592592592E-2</v>
      </c>
      <c r="E69296" s="2">
        <v>1.6319444444444445E-3</v>
      </c>
      <c r="F69296">
        <v>106.587</v>
      </c>
      <c r="G69296">
        <v>120.121</v>
      </c>
      <c r="H69296" s="1" t="s">
        <v>11</v>
      </c>
      <c r="I69296" s="1" t="s">
        <v>12</v>
      </c>
      <c r="J69296" s="1" t="s">
        <v>13</v>
      </c>
    </row>
    <row r="69297" spans="1:10" x14ac:dyDescent="0.3">
      <c r="A69297">
        <v>32677</v>
      </c>
      <c r="B69297" s="1" t="s">
        <v>31</v>
      </c>
      <c r="C69297" s="2">
        <v>44001.198773148149</v>
      </c>
      <c r="D69297" s="2">
        <v>1.2534722222222221E-2</v>
      </c>
      <c r="E69297" s="2">
        <v>1.5740740740740741E-3</v>
      </c>
      <c r="F69297">
        <v>107.16200000000001</v>
      </c>
      <c r="G69297">
        <v>120.333</v>
      </c>
      <c r="H69297" s="1" t="s">
        <v>11</v>
      </c>
      <c r="I69297" s="1" t="s">
        <v>12</v>
      </c>
      <c r="J69297" s="1" t="s">
        <v>13</v>
      </c>
    </row>
    <row r="69298" spans="1:10" x14ac:dyDescent="0.3">
      <c r="A69298">
        <v>32676</v>
      </c>
      <c r="B69298" s="1" t="s">
        <v>31</v>
      </c>
      <c r="C69298" s="2">
        <v>44001.186273148145</v>
      </c>
      <c r="D69298" s="2">
        <v>1.1817129629629629E-2</v>
      </c>
      <c r="E69298" s="2">
        <v>1.4120370370370369E-3</v>
      </c>
      <c r="F69298">
        <v>107.26600000000001</v>
      </c>
      <c r="G69298">
        <v>120.873</v>
      </c>
      <c r="H69298" s="1" t="s">
        <v>11</v>
      </c>
      <c r="I69298" s="1" t="s">
        <v>12</v>
      </c>
      <c r="J69298" s="1" t="s">
        <v>13</v>
      </c>
    </row>
    <row r="69299" spans="1:10" x14ac:dyDescent="0.3">
      <c r="A69299">
        <v>32675</v>
      </c>
      <c r="B69299" s="1" t="s">
        <v>31</v>
      </c>
      <c r="C69299" s="2">
        <v>44001.171481481484</v>
      </c>
      <c r="D69299" s="2">
        <v>1.2222222222222223E-2</v>
      </c>
      <c r="E69299" s="2">
        <v>1.5972222222222223E-3</v>
      </c>
      <c r="F69299">
        <v>107.804</v>
      </c>
      <c r="G69299">
        <v>121.52</v>
      </c>
      <c r="H69299" s="1" t="s">
        <v>11</v>
      </c>
      <c r="I69299" s="1" t="s">
        <v>12</v>
      </c>
      <c r="J69299" s="1" t="s">
        <v>13</v>
      </c>
    </row>
    <row r="69300" spans="1:10" x14ac:dyDescent="0.3">
      <c r="A69300">
        <v>32674</v>
      </c>
      <c r="B69300" s="1" t="s">
        <v>31</v>
      </c>
      <c r="C69300" s="2">
        <v>44001.158865740741</v>
      </c>
      <c r="D69300" s="2">
        <v>1.193287037037037E-2</v>
      </c>
      <c r="E69300" s="2">
        <v>1.6782407407407408E-3</v>
      </c>
      <c r="F69300">
        <v>108.19</v>
      </c>
      <c r="G69300">
        <v>121.74299999999999</v>
      </c>
      <c r="H69300" s="1" t="s">
        <v>11</v>
      </c>
      <c r="I69300" s="1" t="s">
        <v>12</v>
      </c>
      <c r="J69300" s="1" t="s">
        <v>13</v>
      </c>
    </row>
    <row r="69301" spans="1:10" x14ac:dyDescent="0.3">
      <c r="A69301">
        <v>32673</v>
      </c>
      <c r="B69301" s="1" t="s">
        <v>31</v>
      </c>
      <c r="C69301" s="2">
        <v>44001.145578703705</v>
      </c>
      <c r="D69301" s="2">
        <v>1.2523148148148148E-2</v>
      </c>
      <c r="E69301" s="2">
        <v>1.6782407407407408E-3</v>
      </c>
      <c r="F69301">
        <v>108.712</v>
      </c>
      <c r="G69301">
        <v>122.101</v>
      </c>
      <c r="H69301" s="1" t="s">
        <v>11</v>
      </c>
      <c r="I69301" s="1" t="s">
        <v>12</v>
      </c>
      <c r="J69301" s="1" t="s">
        <v>13</v>
      </c>
    </row>
    <row r="69302" spans="1:10" x14ac:dyDescent="0.3">
      <c r="A69302">
        <v>32672</v>
      </c>
      <c r="B69302" s="1" t="s">
        <v>31</v>
      </c>
      <c r="C69302" s="2">
        <v>44001.132384259261</v>
      </c>
      <c r="D69302" s="2">
        <v>1.2407407407407407E-2</v>
      </c>
      <c r="E69302" s="2">
        <v>1.6782407407407408E-3</v>
      </c>
      <c r="F69302">
        <v>109.139</v>
      </c>
      <c r="G69302">
        <v>122.312</v>
      </c>
      <c r="H69302" s="1" t="s">
        <v>11</v>
      </c>
      <c r="I69302" s="1" t="s">
        <v>12</v>
      </c>
      <c r="J69302" s="1" t="s">
        <v>13</v>
      </c>
    </row>
    <row r="69303" spans="1:10" x14ac:dyDescent="0.3">
      <c r="A69303">
        <v>32671</v>
      </c>
      <c r="B69303" s="1" t="s">
        <v>31</v>
      </c>
      <c r="C69303" s="2">
        <v>44001.118680555555</v>
      </c>
      <c r="D69303" s="2">
        <v>1.3009259259259259E-2</v>
      </c>
      <c r="E69303" s="2">
        <v>1.6898148148148148E-3</v>
      </c>
      <c r="F69303">
        <v>109.67100000000001</v>
      </c>
      <c r="G69303">
        <v>122.666</v>
      </c>
      <c r="H69303" s="1" t="s">
        <v>11</v>
      </c>
      <c r="I69303" s="1" t="s">
        <v>12</v>
      </c>
      <c r="J69303" s="1" t="s">
        <v>13</v>
      </c>
    </row>
    <row r="69304" spans="1:10" x14ac:dyDescent="0.3">
      <c r="A69304">
        <v>32670</v>
      </c>
      <c r="B69304" s="1" t="s">
        <v>31</v>
      </c>
      <c r="C69304" s="2">
        <v>44001.10533564815</v>
      </c>
      <c r="D69304" s="2">
        <v>1.2500000000000001E-2</v>
      </c>
      <c r="E69304" s="2">
        <v>1.6319444444444445E-3</v>
      </c>
      <c r="F69304">
        <v>110.077</v>
      </c>
      <c r="G69304">
        <v>122.92400000000001</v>
      </c>
      <c r="H69304" s="1" t="s">
        <v>11</v>
      </c>
      <c r="I69304" s="1" t="s">
        <v>12</v>
      </c>
      <c r="J69304" s="1" t="s">
        <v>13</v>
      </c>
    </row>
    <row r="69305" spans="1:10" x14ac:dyDescent="0.3">
      <c r="A69305">
        <v>32669</v>
      </c>
      <c r="B69305" s="1" t="s">
        <v>31</v>
      </c>
      <c r="C69305" s="2">
        <v>44001.090949074074</v>
      </c>
      <c r="D69305" s="2">
        <v>1.3587962962962963E-2</v>
      </c>
      <c r="E69305" s="2">
        <v>1.5162037037037036E-3</v>
      </c>
      <c r="F69305">
        <v>110.74299999999999</v>
      </c>
      <c r="G69305">
        <v>123.164</v>
      </c>
      <c r="H69305" s="1" t="s">
        <v>11</v>
      </c>
      <c r="I69305" s="1" t="s">
        <v>12</v>
      </c>
      <c r="J69305" s="1" t="s">
        <v>13</v>
      </c>
    </row>
    <row r="69306" spans="1:10" x14ac:dyDescent="0.3">
      <c r="A69306">
        <v>32668</v>
      </c>
      <c r="B69306" s="1" t="s">
        <v>31</v>
      </c>
      <c r="C69306" s="2">
        <v>44001.077685185184</v>
      </c>
      <c r="D69306" s="2">
        <v>1.2581018518518519E-2</v>
      </c>
      <c r="E69306" s="2">
        <v>1.5162037037037036E-3</v>
      </c>
      <c r="F69306">
        <v>111.104</v>
      </c>
      <c r="G69306">
        <v>123.746</v>
      </c>
      <c r="H69306" s="1" t="s">
        <v>11</v>
      </c>
      <c r="I69306" s="1" t="s">
        <v>12</v>
      </c>
      <c r="J69306" s="1" t="s">
        <v>13</v>
      </c>
    </row>
    <row r="69307" spans="1:10" x14ac:dyDescent="0.3">
      <c r="A69307">
        <v>32667</v>
      </c>
      <c r="B69307" s="1" t="s">
        <v>31</v>
      </c>
      <c r="C69307" s="2">
        <v>44001.061979166669</v>
      </c>
      <c r="D69307" s="2">
        <v>1.3310185185185185E-2</v>
      </c>
      <c r="E69307" s="2">
        <v>1.5509259259259259E-3</v>
      </c>
      <c r="F69307">
        <v>111.63</v>
      </c>
      <c r="G69307">
        <v>124.488</v>
      </c>
      <c r="H69307" s="1" t="s">
        <v>11</v>
      </c>
      <c r="I69307" s="1" t="s">
        <v>12</v>
      </c>
      <c r="J69307" s="1" t="s">
        <v>13</v>
      </c>
    </row>
    <row r="69308" spans="1:10" x14ac:dyDescent="0.3">
      <c r="A69308">
        <v>32666</v>
      </c>
      <c r="B69308" s="1" t="s">
        <v>31</v>
      </c>
      <c r="C69308" s="2">
        <v>44001.048425925925</v>
      </c>
      <c r="D69308" s="2">
        <v>1.2766203703703703E-2</v>
      </c>
      <c r="E69308" s="2">
        <v>1.5625000000000001E-3</v>
      </c>
      <c r="F69308">
        <v>112.018</v>
      </c>
      <c r="G69308">
        <v>124.669</v>
      </c>
      <c r="H69308" s="1" t="s">
        <v>11</v>
      </c>
      <c r="I69308" s="1" t="s">
        <v>12</v>
      </c>
      <c r="J69308" s="1" t="s">
        <v>13</v>
      </c>
    </row>
    <row r="69309" spans="1:10" x14ac:dyDescent="0.3">
      <c r="A69309">
        <v>32665</v>
      </c>
      <c r="B69309" s="1" t="s">
        <v>31</v>
      </c>
      <c r="C69309" s="2">
        <v>44001.034629629627</v>
      </c>
      <c r="D69309" s="2">
        <v>1.3101851851851852E-2</v>
      </c>
      <c r="E69309" s="2">
        <v>1.4351851851851852E-3</v>
      </c>
      <c r="F69309">
        <v>112.43600000000001</v>
      </c>
      <c r="G69309">
        <v>125.04300000000001</v>
      </c>
      <c r="H69309" s="1" t="s">
        <v>11</v>
      </c>
      <c r="I69309" s="1" t="s">
        <v>12</v>
      </c>
      <c r="J69309" s="1" t="s">
        <v>13</v>
      </c>
    </row>
    <row r="69310" spans="1:10" x14ac:dyDescent="0.3">
      <c r="A69310">
        <v>32664</v>
      </c>
      <c r="B69310" s="1" t="s">
        <v>31</v>
      </c>
      <c r="C69310" s="2">
        <v>44001.021018518521</v>
      </c>
      <c r="D69310" s="2">
        <v>1.2847222222222222E-2</v>
      </c>
      <c r="E69310" s="2">
        <v>1.4814814814814814E-3</v>
      </c>
      <c r="F69310">
        <v>112.71899999999999</v>
      </c>
      <c r="G69310">
        <v>125.22199999999999</v>
      </c>
      <c r="H69310" s="1" t="s">
        <v>11</v>
      </c>
      <c r="I69310" s="1" t="s">
        <v>12</v>
      </c>
      <c r="J69310" s="1" t="s">
        <v>13</v>
      </c>
    </row>
    <row r="69311" spans="1:10" x14ac:dyDescent="0.3">
      <c r="A69311">
        <v>32663</v>
      </c>
      <c r="B69311" s="1" t="s">
        <v>31</v>
      </c>
      <c r="C69311" s="2">
        <v>44001.007013888891</v>
      </c>
      <c r="D69311" s="2">
        <v>1.3217592592592593E-2</v>
      </c>
      <c r="E69311" s="2">
        <v>1.3194444444444445E-3</v>
      </c>
      <c r="F69311">
        <v>113.102</v>
      </c>
      <c r="G69311">
        <v>125.48099999999999</v>
      </c>
      <c r="H69311" s="1" t="s">
        <v>11</v>
      </c>
      <c r="I69311" s="1" t="s">
        <v>12</v>
      </c>
      <c r="J69311" s="1" t="s">
        <v>13</v>
      </c>
    </row>
    <row r="69312" spans="1:10" x14ac:dyDescent="0.3">
      <c r="A69312">
        <v>32662</v>
      </c>
      <c r="B69312" s="1" t="s">
        <v>31</v>
      </c>
      <c r="C69312" s="2">
        <v>44000.969560185185</v>
      </c>
      <c r="D69312" s="2">
        <v>1.2847222222222222E-2</v>
      </c>
      <c r="E69312" s="2">
        <v>1.3310185185185185E-3</v>
      </c>
      <c r="F69312">
        <v>113.4</v>
      </c>
      <c r="G69312">
        <v>125.723</v>
      </c>
      <c r="H69312" s="1" t="s">
        <v>11</v>
      </c>
      <c r="I69312" s="1" t="s">
        <v>12</v>
      </c>
      <c r="J69312" s="1" t="s">
        <v>13</v>
      </c>
    </row>
    <row r="69313" spans="1:10" x14ac:dyDescent="0.3">
      <c r="A69313">
        <v>32661</v>
      </c>
      <c r="B69313" s="1" t="s">
        <v>31</v>
      </c>
      <c r="C69313" s="2">
        <v>44000.955196759256</v>
      </c>
      <c r="D69313" s="2">
        <v>1.3495370370370371E-2</v>
      </c>
      <c r="E69313" s="2">
        <v>1.2962962962962963E-3</v>
      </c>
      <c r="F69313">
        <v>113.73699999999999</v>
      </c>
      <c r="G69313">
        <v>126.011</v>
      </c>
      <c r="H69313" s="1" t="s">
        <v>11</v>
      </c>
      <c r="I69313" s="1" t="s">
        <v>12</v>
      </c>
      <c r="J69313" s="1" t="s">
        <v>13</v>
      </c>
    </row>
    <row r="69314" spans="1:10" x14ac:dyDescent="0.3">
      <c r="A69314">
        <v>32660</v>
      </c>
      <c r="B69314" s="1" t="s">
        <v>31</v>
      </c>
      <c r="C69314" s="2">
        <v>44000.941817129627</v>
      </c>
      <c r="D69314" s="2">
        <v>1.269675925925926E-2</v>
      </c>
      <c r="E69314" s="2">
        <v>1.2847222222222223E-3</v>
      </c>
      <c r="F69314">
        <v>113.94199999999999</v>
      </c>
      <c r="G69314">
        <v>126.285</v>
      </c>
      <c r="H69314" s="1" t="s">
        <v>11</v>
      </c>
      <c r="I69314" s="1" t="s">
        <v>12</v>
      </c>
      <c r="J69314" s="1" t="s">
        <v>13</v>
      </c>
    </row>
    <row r="69315" spans="1:10" x14ac:dyDescent="0.3">
      <c r="A69315">
        <v>32659</v>
      </c>
      <c r="B69315" s="1" t="s">
        <v>31</v>
      </c>
      <c r="C69315" s="2">
        <v>44000.927453703705</v>
      </c>
      <c r="D69315" s="2">
        <v>1.3564814814814814E-2</v>
      </c>
      <c r="E69315" s="2">
        <v>1.3425925925925925E-3</v>
      </c>
      <c r="F69315">
        <v>114.271</v>
      </c>
      <c r="G69315">
        <v>126.607</v>
      </c>
      <c r="H69315" s="1" t="s">
        <v>11</v>
      </c>
      <c r="I69315" s="1" t="s">
        <v>12</v>
      </c>
      <c r="J69315" s="1" t="s">
        <v>13</v>
      </c>
    </row>
    <row r="69316" spans="1:10" x14ac:dyDescent="0.3">
      <c r="A69316">
        <v>32658</v>
      </c>
      <c r="B69316" s="1" t="s">
        <v>31</v>
      </c>
      <c r="C69316" s="2">
        <v>44000.913969907408</v>
      </c>
      <c r="D69316" s="2">
        <v>1.2789351851851852E-2</v>
      </c>
      <c r="E69316" s="2">
        <v>1.3310185185185185E-3</v>
      </c>
      <c r="F69316">
        <v>114.56100000000001</v>
      </c>
      <c r="G69316">
        <v>126.895</v>
      </c>
      <c r="H69316" s="1" t="s">
        <v>11</v>
      </c>
      <c r="I69316" s="1" t="s">
        <v>12</v>
      </c>
      <c r="J69316" s="1" t="s">
        <v>13</v>
      </c>
    </row>
    <row r="69317" spans="1:10" x14ac:dyDescent="0.3">
      <c r="A69317">
        <v>32657</v>
      </c>
      <c r="B69317" s="1" t="s">
        <v>31</v>
      </c>
      <c r="C69317" s="2">
        <v>44000.900069444448</v>
      </c>
      <c r="D69317" s="2">
        <v>1.3090277777777777E-2</v>
      </c>
      <c r="E69317" s="2">
        <v>1.1921296296296296E-3</v>
      </c>
      <c r="F69317">
        <v>114.762</v>
      </c>
      <c r="G69317">
        <v>127.25</v>
      </c>
      <c r="H69317" s="1" t="s">
        <v>11</v>
      </c>
      <c r="I69317" s="1" t="s">
        <v>12</v>
      </c>
      <c r="J69317" s="1" t="s">
        <v>13</v>
      </c>
    </row>
    <row r="69318" spans="1:10" x14ac:dyDescent="0.3">
      <c r="A69318">
        <v>32656</v>
      </c>
      <c r="B69318" s="1" t="s">
        <v>31</v>
      </c>
      <c r="C69318" s="2">
        <v>44000.887453703705</v>
      </c>
      <c r="D69318" s="2">
        <v>1.1909722222222223E-2</v>
      </c>
      <c r="E69318" s="2">
        <v>1.1689814814814816E-3</v>
      </c>
      <c r="F69318">
        <v>115.27</v>
      </c>
      <c r="G69318">
        <v>127.858</v>
      </c>
      <c r="H69318" s="1" t="s">
        <v>11</v>
      </c>
      <c r="I69318" s="1" t="s">
        <v>12</v>
      </c>
      <c r="J69318" s="1" t="s">
        <v>13</v>
      </c>
    </row>
    <row r="69319" spans="1:10" x14ac:dyDescent="0.3">
      <c r="A69319">
        <v>32655</v>
      </c>
      <c r="B69319" s="1" t="s">
        <v>31</v>
      </c>
      <c r="C69319" s="2">
        <v>44000.871331018519</v>
      </c>
      <c r="D69319" s="2">
        <v>1.3645833333333333E-2</v>
      </c>
      <c r="E69319" s="2">
        <v>1.5162037037037036E-3</v>
      </c>
      <c r="F69319">
        <v>115.994</v>
      </c>
      <c r="G69319">
        <v>128.39400000000001</v>
      </c>
      <c r="H69319" s="1" t="s">
        <v>11</v>
      </c>
      <c r="I69319" s="1" t="s">
        <v>12</v>
      </c>
      <c r="J69319" s="1" t="s">
        <v>13</v>
      </c>
    </row>
    <row r="69320" spans="1:10" x14ac:dyDescent="0.3">
      <c r="A69320">
        <v>32654</v>
      </c>
      <c r="B69320" s="1" t="s">
        <v>31</v>
      </c>
      <c r="C69320" s="2">
        <v>44000.857060185182</v>
      </c>
      <c r="D69320" s="2">
        <v>1.3541666666666667E-2</v>
      </c>
      <c r="E69320" s="2">
        <v>1.4930555555555556E-3</v>
      </c>
      <c r="F69320">
        <v>116.36799999999999</v>
      </c>
      <c r="G69320">
        <v>128.61799999999999</v>
      </c>
      <c r="H69320" s="1" t="s">
        <v>11</v>
      </c>
      <c r="I69320" s="1" t="s">
        <v>12</v>
      </c>
      <c r="J69320" s="1" t="s">
        <v>13</v>
      </c>
    </row>
    <row r="69321" spans="1:10" x14ac:dyDescent="0.3">
      <c r="A69321">
        <v>32653</v>
      </c>
      <c r="B69321" s="1" t="s">
        <v>31</v>
      </c>
      <c r="C69321" s="2">
        <v>44000.842951388891</v>
      </c>
      <c r="D69321" s="2">
        <v>1.3344907407407408E-2</v>
      </c>
      <c r="E69321" s="2">
        <v>1.4236111111111112E-3</v>
      </c>
      <c r="F69321">
        <v>116.649</v>
      </c>
      <c r="G69321">
        <v>128.96</v>
      </c>
      <c r="H69321" s="1" t="s">
        <v>11</v>
      </c>
      <c r="I69321" s="1" t="s">
        <v>12</v>
      </c>
      <c r="J69321" s="1" t="s">
        <v>13</v>
      </c>
    </row>
    <row r="69322" spans="1:10" x14ac:dyDescent="0.3">
      <c r="A69322">
        <v>32652</v>
      </c>
      <c r="B69322" s="1" t="s">
        <v>31</v>
      </c>
      <c r="C69322" s="2">
        <v>44000.829479166663</v>
      </c>
      <c r="D69322" s="2">
        <v>1.2789351851851852E-2</v>
      </c>
      <c r="E69322" s="2">
        <v>1.4583333333333334E-3</v>
      </c>
      <c r="F69322">
        <v>116.78</v>
      </c>
      <c r="G69322">
        <v>129.18799999999999</v>
      </c>
      <c r="H69322" s="1" t="s">
        <v>11</v>
      </c>
      <c r="I69322" s="1" t="s">
        <v>12</v>
      </c>
      <c r="J69322" s="1" t="s">
        <v>13</v>
      </c>
    </row>
    <row r="69323" spans="1:10" x14ac:dyDescent="0.3">
      <c r="A69323">
        <v>32651</v>
      </c>
      <c r="B69323" s="1" t="s">
        <v>31</v>
      </c>
      <c r="C69323" s="2">
        <v>44000.814699074072</v>
      </c>
      <c r="D69323" s="2">
        <v>1.4074074074074074E-2</v>
      </c>
      <c r="E69323" s="2">
        <v>1.5972222222222223E-3</v>
      </c>
      <c r="F69323">
        <v>116.956</v>
      </c>
      <c r="G69323">
        <v>129.38499999999999</v>
      </c>
      <c r="H69323" s="1" t="s">
        <v>11</v>
      </c>
      <c r="I69323" s="1" t="s">
        <v>12</v>
      </c>
      <c r="J69323" s="1" t="s">
        <v>13</v>
      </c>
    </row>
    <row r="69324" spans="1:10" x14ac:dyDescent="0.3">
      <c r="A69324">
        <v>32650</v>
      </c>
      <c r="B69324" s="1" t="s">
        <v>31</v>
      </c>
      <c r="C69324" s="2">
        <v>44000.801365740743</v>
      </c>
      <c r="D69324" s="2">
        <v>1.2106481481481482E-2</v>
      </c>
      <c r="E69324" s="2">
        <v>1.4467592592592592E-3</v>
      </c>
      <c r="F69324">
        <v>117.315</v>
      </c>
      <c r="G69324">
        <v>129.70099999999999</v>
      </c>
      <c r="H69324" s="1" t="s">
        <v>11</v>
      </c>
      <c r="I69324" s="1" t="s">
        <v>12</v>
      </c>
      <c r="J69324" s="1" t="s">
        <v>13</v>
      </c>
    </row>
    <row r="69325" spans="1:10" x14ac:dyDescent="0.3">
      <c r="A69325">
        <v>32649</v>
      </c>
      <c r="B69325" s="1" t="s">
        <v>31</v>
      </c>
      <c r="C69325" s="2">
        <v>44000.696458333332</v>
      </c>
      <c r="D69325" s="2">
        <v>1.3414351851851853E-2</v>
      </c>
      <c r="E69325" s="2">
        <v>1.0300925925925926E-3</v>
      </c>
      <c r="F69325">
        <v>118.065</v>
      </c>
      <c r="G69325">
        <v>8.3659999999999997</v>
      </c>
      <c r="H69325" s="1" t="s">
        <v>11</v>
      </c>
      <c r="I69325" s="1" t="s">
        <v>12</v>
      </c>
      <c r="J69325" s="1" t="s">
        <v>13</v>
      </c>
    </row>
    <row r="69326" spans="1:10" x14ac:dyDescent="0.3">
      <c r="A69326">
        <v>32648</v>
      </c>
      <c r="B69326" s="1" t="s">
        <v>31</v>
      </c>
      <c r="C69326" s="2">
        <v>44000.68346064815</v>
      </c>
      <c r="D69326" s="2">
        <v>1.1990740740740741E-2</v>
      </c>
      <c r="E69326" s="2">
        <v>9.9537037037037042E-4</v>
      </c>
      <c r="F69326">
        <v>118.593</v>
      </c>
      <c r="G69326">
        <v>8.9749999999999996</v>
      </c>
      <c r="H69326" s="1" t="s">
        <v>11</v>
      </c>
      <c r="I69326" s="1" t="s">
        <v>12</v>
      </c>
      <c r="J69326" s="1" t="s">
        <v>13</v>
      </c>
    </row>
    <row r="69327" spans="1:10" x14ac:dyDescent="0.3">
      <c r="A69327">
        <v>32647</v>
      </c>
      <c r="B69327" s="1" t="s">
        <v>31</v>
      </c>
      <c r="C69327" s="2">
        <v>44000.670983796299</v>
      </c>
      <c r="D69327" s="2">
        <v>1.1608796296296296E-2</v>
      </c>
      <c r="E69327" s="2">
        <v>9.9537037037037042E-4</v>
      </c>
      <c r="F69327">
        <v>119.167</v>
      </c>
      <c r="G69327">
        <v>9.2949999999999999</v>
      </c>
      <c r="H69327" s="1" t="s">
        <v>11</v>
      </c>
      <c r="I69327" s="1" t="s">
        <v>12</v>
      </c>
      <c r="J69327" s="1" t="s">
        <v>13</v>
      </c>
    </row>
    <row r="69328" spans="1:10" x14ac:dyDescent="0.3">
      <c r="A69328">
        <v>32646</v>
      </c>
      <c r="B69328" s="1" t="s">
        <v>31</v>
      </c>
      <c r="C69328" s="2">
        <v>44000.658194444448</v>
      </c>
      <c r="D69328" s="2">
        <v>1.193287037037037E-2</v>
      </c>
      <c r="E69328" s="2">
        <v>1.0648148148148149E-3</v>
      </c>
      <c r="F69328">
        <v>119.789</v>
      </c>
      <c r="G69328">
        <v>10.146000000000001</v>
      </c>
      <c r="H69328" s="1" t="s">
        <v>11</v>
      </c>
      <c r="I69328" s="1" t="s">
        <v>12</v>
      </c>
      <c r="J69328" s="1" t="s">
        <v>13</v>
      </c>
    </row>
    <row r="69329" spans="1:10" x14ac:dyDescent="0.3">
      <c r="A69329">
        <v>32645</v>
      </c>
      <c r="B69329" s="1" t="s">
        <v>31</v>
      </c>
      <c r="C69329" s="2">
        <v>44000.645810185182</v>
      </c>
      <c r="D69329" s="2">
        <v>1.1516203703703704E-2</v>
      </c>
      <c r="E69329" s="2">
        <v>1.0532407407407407E-3</v>
      </c>
      <c r="F69329">
        <v>120.35299999999999</v>
      </c>
      <c r="G69329">
        <v>10.692</v>
      </c>
      <c r="H69329" s="1" t="s">
        <v>11</v>
      </c>
      <c r="I69329" s="1" t="s">
        <v>12</v>
      </c>
      <c r="J69329" s="1" t="s">
        <v>13</v>
      </c>
    </row>
    <row r="69330" spans="1:10" x14ac:dyDescent="0.3">
      <c r="A69330">
        <v>32644</v>
      </c>
      <c r="B69330" s="1" t="s">
        <v>31</v>
      </c>
      <c r="C69330" s="2">
        <v>44000.632777777777</v>
      </c>
      <c r="D69330" s="2">
        <v>1.2106481481481482E-2</v>
      </c>
      <c r="E69330" s="2">
        <v>1.0763888888888889E-3</v>
      </c>
      <c r="F69330">
        <v>120.965</v>
      </c>
      <c r="G69330">
        <v>11.308</v>
      </c>
      <c r="H69330" s="1" t="s">
        <v>11</v>
      </c>
      <c r="I69330" s="1" t="s">
        <v>12</v>
      </c>
      <c r="J69330" s="1" t="s">
        <v>13</v>
      </c>
    </row>
    <row r="69331" spans="1:10" x14ac:dyDescent="0.3">
      <c r="A69331">
        <v>32643</v>
      </c>
      <c r="B69331" s="1" t="s">
        <v>31</v>
      </c>
      <c r="C69331" s="2">
        <v>44000.620034722226</v>
      </c>
      <c r="D69331" s="2">
        <v>1.1898148148148149E-2</v>
      </c>
      <c r="E69331" s="2">
        <v>1.1689814814814816E-3</v>
      </c>
      <c r="F69331">
        <v>121.437</v>
      </c>
      <c r="G69331">
        <v>11.827999999999999</v>
      </c>
      <c r="H69331" s="1" t="s">
        <v>11</v>
      </c>
      <c r="I69331" s="1" t="s">
        <v>12</v>
      </c>
      <c r="J69331" s="1" t="s">
        <v>13</v>
      </c>
    </row>
    <row r="69332" spans="1:10" x14ac:dyDescent="0.3">
      <c r="A69332">
        <v>32642</v>
      </c>
      <c r="B69332" s="1" t="s">
        <v>31</v>
      </c>
      <c r="C69332" s="2">
        <v>44000.606377314813</v>
      </c>
      <c r="D69332" s="2">
        <v>1.2743055555555556E-2</v>
      </c>
      <c r="E69332" s="2">
        <v>1.238425925925926E-3</v>
      </c>
      <c r="F69332">
        <v>121.94</v>
      </c>
      <c r="G69332">
        <v>12.367000000000001</v>
      </c>
      <c r="H69332" s="1" t="s">
        <v>11</v>
      </c>
      <c r="I69332" s="1" t="s">
        <v>12</v>
      </c>
      <c r="J69332" s="1" t="s">
        <v>13</v>
      </c>
    </row>
    <row r="69333" spans="1:10" x14ac:dyDescent="0.3">
      <c r="A69333">
        <v>32641</v>
      </c>
      <c r="B69333" s="1" t="s">
        <v>31</v>
      </c>
      <c r="C69333" s="2">
        <v>44000.592789351853</v>
      </c>
      <c r="D69333" s="2">
        <v>1.193287037037037E-2</v>
      </c>
      <c r="E69333" s="2">
        <v>1.1226851851851851E-3</v>
      </c>
      <c r="F69333">
        <v>122.416</v>
      </c>
      <c r="G69333">
        <v>12.566000000000001</v>
      </c>
      <c r="H69333" s="1" t="s">
        <v>11</v>
      </c>
      <c r="I69333" s="1" t="s">
        <v>12</v>
      </c>
      <c r="J69333" s="1" t="s">
        <v>13</v>
      </c>
    </row>
    <row r="69334" spans="1:10" x14ac:dyDescent="0.3">
      <c r="A69334">
        <v>32640</v>
      </c>
      <c r="B69334" s="1" t="s">
        <v>31</v>
      </c>
      <c r="C69334" s="2">
        <v>44000.579513888886</v>
      </c>
      <c r="D69334" s="2">
        <v>1.2280092592592592E-2</v>
      </c>
      <c r="E69334" s="2">
        <v>1.1458333333333333E-3</v>
      </c>
      <c r="F69334">
        <v>123.04600000000001</v>
      </c>
      <c r="G69334">
        <v>13.125999999999999</v>
      </c>
      <c r="H69334" s="1" t="s">
        <v>11</v>
      </c>
      <c r="I69334" s="1" t="s">
        <v>12</v>
      </c>
      <c r="J69334" s="1" t="s">
        <v>13</v>
      </c>
    </row>
    <row r="69335" spans="1:10" x14ac:dyDescent="0.3">
      <c r="A69335">
        <v>32639</v>
      </c>
      <c r="B69335" s="1" t="s">
        <v>31</v>
      </c>
      <c r="C69335" s="2">
        <v>44000.566400462965</v>
      </c>
      <c r="D69335" s="2">
        <v>1.2002314814814815E-2</v>
      </c>
      <c r="E69335" s="2">
        <v>1.0185185185185184E-3</v>
      </c>
      <c r="F69335">
        <v>123.605</v>
      </c>
      <c r="G69335">
        <v>13.67</v>
      </c>
      <c r="H69335" s="1" t="s">
        <v>11</v>
      </c>
      <c r="I69335" s="1" t="s">
        <v>12</v>
      </c>
      <c r="J69335" s="1" t="s">
        <v>13</v>
      </c>
    </row>
    <row r="69336" spans="1:10" x14ac:dyDescent="0.3">
      <c r="A69336">
        <v>32638</v>
      </c>
      <c r="B69336" s="1" t="s">
        <v>31</v>
      </c>
      <c r="C69336" s="2">
        <v>44000.55263888889</v>
      </c>
      <c r="D69336" s="2">
        <v>1.2708333333333334E-2</v>
      </c>
      <c r="E69336" s="2">
        <v>1.0763888888888889E-3</v>
      </c>
      <c r="F69336">
        <v>124.208</v>
      </c>
      <c r="G69336">
        <v>14.336</v>
      </c>
      <c r="H69336" s="1" t="s">
        <v>11</v>
      </c>
      <c r="I69336" s="1" t="s">
        <v>12</v>
      </c>
      <c r="J69336" s="1" t="s">
        <v>13</v>
      </c>
    </row>
    <row r="69337" spans="1:10" x14ac:dyDescent="0.3">
      <c r="A69337">
        <v>32637</v>
      </c>
      <c r="B69337" s="1" t="s">
        <v>31</v>
      </c>
      <c r="C69337" s="2">
        <v>44000.539224537039</v>
      </c>
      <c r="D69337" s="2">
        <v>1.2314814814814815E-2</v>
      </c>
      <c r="E69337" s="2">
        <v>9.9537037037037042E-4</v>
      </c>
      <c r="F69337">
        <v>124.726</v>
      </c>
      <c r="G69337">
        <v>14.798999999999999</v>
      </c>
      <c r="H69337" s="1" t="s">
        <v>11</v>
      </c>
      <c r="I69337" s="1" t="s">
        <v>12</v>
      </c>
      <c r="J69337" s="1" t="s">
        <v>13</v>
      </c>
    </row>
    <row r="69338" spans="1:10" x14ac:dyDescent="0.3">
      <c r="A69338">
        <v>32636</v>
      </c>
      <c r="B69338" s="1" t="s">
        <v>31</v>
      </c>
      <c r="C69338" s="2">
        <v>44000.525231481479</v>
      </c>
      <c r="D69338" s="2">
        <v>1.2870370370370371E-2</v>
      </c>
      <c r="E69338" s="2">
        <v>1.0648148148148149E-3</v>
      </c>
      <c r="F69338">
        <v>125.30500000000001</v>
      </c>
      <c r="G69338">
        <v>15.403</v>
      </c>
      <c r="H69338" s="1" t="s">
        <v>11</v>
      </c>
      <c r="I69338" s="1" t="s">
        <v>12</v>
      </c>
      <c r="J69338" s="1" t="s">
        <v>13</v>
      </c>
    </row>
    <row r="69339" spans="1:10" x14ac:dyDescent="0.3">
      <c r="A69339">
        <v>32635</v>
      </c>
      <c r="B69339" s="1" t="s">
        <v>31</v>
      </c>
      <c r="C69339" s="2">
        <v>44000.509594907409</v>
      </c>
      <c r="D69339" s="2">
        <v>1.3530092592592592E-2</v>
      </c>
      <c r="E69339" s="2">
        <v>1.1921296296296296E-3</v>
      </c>
      <c r="F69339">
        <v>125.727</v>
      </c>
      <c r="G69339">
        <v>15.954000000000001</v>
      </c>
      <c r="H69339" s="1" t="s">
        <v>11</v>
      </c>
      <c r="I69339" s="1" t="s">
        <v>12</v>
      </c>
      <c r="J69339" s="1" t="s">
        <v>13</v>
      </c>
    </row>
    <row r="69340" spans="1:10" x14ac:dyDescent="0.3">
      <c r="A69340">
        <v>32634</v>
      </c>
      <c r="B69340" s="1" t="s">
        <v>31</v>
      </c>
      <c r="C69340" s="2">
        <v>44000.472511574073</v>
      </c>
      <c r="D69340" s="2">
        <v>1.3194444444444444E-2</v>
      </c>
      <c r="E69340" s="2">
        <v>1.1574074074074073E-3</v>
      </c>
      <c r="F69340">
        <v>126.172</v>
      </c>
      <c r="G69340">
        <v>16.363</v>
      </c>
      <c r="H69340" s="1" t="s">
        <v>11</v>
      </c>
      <c r="I69340" s="1" t="s">
        <v>12</v>
      </c>
      <c r="J69340" s="1" t="s">
        <v>13</v>
      </c>
    </row>
    <row r="69341" spans="1:10" x14ac:dyDescent="0.3">
      <c r="A69341">
        <v>32633</v>
      </c>
      <c r="B69341" s="1" t="s">
        <v>31</v>
      </c>
      <c r="C69341" s="2">
        <v>44000.458460648151</v>
      </c>
      <c r="D69341" s="2">
        <v>1.3194444444444444E-2</v>
      </c>
      <c r="E69341" s="2">
        <v>1.1342592592592593E-3</v>
      </c>
      <c r="F69341">
        <v>126.749</v>
      </c>
      <c r="G69341">
        <v>16.991</v>
      </c>
      <c r="H69341" s="1" t="s">
        <v>11</v>
      </c>
      <c r="I69341" s="1" t="s">
        <v>12</v>
      </c>
      <c r="J69341" s="1" t="s">
        <v>13</v>
      </c>
    </row>
    <row r="69342" spans="1:10" x14ac:dyDescent="0.3">
      <c r="A69342">
        <v>32632</v>
      </c>
      <c r="B69342" s="1" t="s">
        <v>31</v>
      </c>
      <c r="C69342" s="2">
        <v>44000.441666666666</v>
      </c>
      <c r="D69342" s="2">
        <v>1.2951388888888889E-2</v>
      </c>
      <c r="E69342" s="2">
        <v>1.0763888888888889E-3</v>
      </c>
      <c r="F69342">
        <v>127.95399999999999</v>
      </c>
      <c r="G69342">
        <v>18.102</v>
      </c>
      <c r="H69342" s="1" t="s">
        <v>11</v>
      </c>
      <c r="I69342" s="1" t="s">
        <v>12</v>
      </c>
      <c r="J69342" s="1" t="s">
        <v>13</v>
      </c>
    </row>
    <row r="69343" spans="1:10" x14ac:dyDescent="0.3">
      <c r="A69343">
        <v>32631</v>
      </c>
      <c r="B69343" s="1" t="s">
        <v>31</v>
      </c>
      <c r="C69343" s="2">
        <v>44000.428020833337</v>
      </c>
      <c r="D69343" s="2">
        <v>1.2800925925925926E-2</v>
      </c>
      <c r="E69343" s="2">
        <v>1.0069444444444444E-3</v>
      </c>
      <c r="F69343">
        <v>128.46299999999999</v>
      </c>
      <c r="G69343">
        <v>18.492000000000001</v>
      </c>
      <c r="H69343" s="1" t="s">
        <v>11</v>
      </c>
      <c r="I69343" s="1" t="s">
        <v>12</v>
      </c>
      <c r="J69343" s="1" t="s">
        <v>13</v>
      </c>
    </row>
    <row r="69344" spans="1:10" x14ac:dyDescent="0.3">
      <c r="A69344">
        <v>32630</v>
      </c>
      <c r="B69344" s="1" t="s">
        <v>31</v>
      </c>
      <c r="C69344" s="2">
        <v>44000.414143518516</v>
      </c>
      <c r="D69344" s="2">
        <v>1.292824074074074E-2</v>
      </c>
      <c r="E69344" s="2">
        <v>1.0532407407407407E-3</v>
      </c>
      <c r="F69344">
        <v>129.07</v>
      </c>
      <c r="G69344">
        <v>19.012</v>
      </c>
      <c r="H69344" s="1" t="s">
        <v>11</v>
      </c>
      <c r="I69344" s="1" t="s">
        <v>12</v>
      </c>
      <c r="J69344" s="1" t="s">
        <v>13</v>
      </c>
    </row>
    <row r="69345" spans="1:10" x14ac:dyDescent="0.3">
      <c r="A69345">
        <v>32629</v>
      </c>
      <c r="B69345" s="1" t="s">
        <v>31</v>
      </c>
      <c r="C69345" s="2">
        <v>44000.400335648148</v>
      </c>
      <c r="D69345" s="2">
        <v>1.3020833333333334E-2</v>
      </c>
      <c r="E69345" s="2">
        <v>1.0416666666666667E-3</v>
      </c>
      <c r="F69345">
        <v>129.625</v>
      </c>
      <c r="G69345">
        <v>19.61</v>
      </c>
      <c r="H69345" s="1" t="s">
        <v>11</v>
      </c>
      <c r="I69345" s="1" t="s">
        <v>12</v>
      </c>
      <c r="J69345" s="1" t="s">
        <v>13</v>
      </c>
    </row>
    <row r="69346" spans="1:10" x14ac:dyDescent="0.3">
      <c r="A69346">
        <v>32628</v>
      </c>
      <c r="B69346" s="1" t="s">
        <v>31</v>
      </c>
      <c r="C69346" s="2">
        <v>44000.385937500003</v>
      </c>
      <c r="D69346" s="2">
        <v>1.3344907407407408E-2</v>
      </c>
      <c r="E69346" s="2">
        <v>1.0995370370370371E-3</v>
      </c>
      <c r="F69346">
        <v>130.227</v>
      </c>
      <c r="G69346">
        <v>20.14</v>
      </c>
      <c r="H69346" s="1" t="s">
        <v>11</v>
      </c>
      <c r="I69346" s="1" t="s">
        <v>12</v>
      </c>
      <c r="J69346" s="1" t="s">
        <v>13</v>
      </c>
    </row>
    <row r="69347" spans="1:10" x14ac:dyDescent="0.3">
      <c r="A69347">
        <v>32627</v>
      </c>
      <c r="B69347" s="1" t="s">
        <v>31</v>
      </c>
      <c r="C69347" s="2">
        <v>44000.370775462965</v>
      </c>
      <c r="D69347" s="2">
        <v>1.4201388888888888E-2</v>
      </c>
      <c r="E69347" s="2">
        <v>1.2152777777777778E-3</v>
      </c>
      <c r="F69347">
        <v>130.87700000000001</v>
      </c>
      <c r="G69347">
        <v>20.721</v>
      </c>
      <c r="H69347" s="1" t="s">
        <v>11</v>
      </c>
      <c r="I69347" s="1" t="s">
        <v>12</v>
      </c>
      <c r="J69347" s="1" t="s">
        <v>13</v>
      </c>
    </row>
    <row r="69348" spans="1:10" x14ac:dyDescent="0.3">
      <c r="A69348">
        <v>32626</v>
      </c>
      <c r="B69348" s="1" t="s">
        <v>31</v>
      </c>
      <c r="C69348" s="2">
        <v>44000.355173611111</v>
      </c>
      <c r="D69348" s="2">
        <v>1.4652777777777778E-2</v>
      </c>
      <c r="E69348" s="2">
        <v>1.3194444444444445E-3</v>
      </c>
      <c r="F69348">
        <v>131.476</v>
      </c>
      <c r="G69348">
        <v>21.314</v>
      </c>
      <c r="H69348" s="1" t="s">
        <v>11</v>
      </c>
      <c r="I69348" s="1" t="s">
        <v>12</v>
      </c>
      <c r="J69348" s="1" t="s">
        <v>13</v>
      </c>
    </row>
    <row r="69349" spans="1:10" x14ac:dyDescent="0.3">
      <c r="A69349">
        <v>32625</v>
      </c>
      <c r="B69349" s="1" t="s">
        <v>31</v>
      </c>
      <c r="C69349" s="2">
        <v>44000.339768518519</v>
      </c>
      <c r="D69349" s="2">
        <v>1.4606481481481481E-2</v>
      </c>
      <c r="E69349" s="2">
        <v>1.3657407407407407E-3</v>
      </c>
      <c r="F69349">
        <v>131.93600000000001</v>
      </c>
      <c r="G69349">
        <v>21.792000000000002</v>
      </c>
      <c r="H69349" s="1" t="s">
        <v>11</v>
      </c>
      <c r="I69349" s="1" t="s">
        <v>12</v>
      </c>
      <c r="J69349" s="1" t="s">
        <v>13</v>
      </c>
    </row>
    <row r="69350" spans="1:10" x14ac:dyDescent="0.3">
      <c r="A69350">
        <v>32624</v>
      </c>
      <c r="B69350" s="1" t="s">
        <v>31</v>
      </c>
      <c r="C69350" s="2">
        <v>44000.324189814812</v>
      </c>
      <c r="D69350" s="2">
        <v>1.462962962962963E-2</v>
      </c>
      <c r="E69350" s="2">
        <v>1.2962962962962963E-3</v>
      </c>
      <c r="F69350">
        <v>132.39699999999999</v>
      </c>
      <c r="G69350">
        <v>22.457999999999998</v>
      </c>
      <c r="H69350" s="1" t="s">
        <v>11</v>
      </c>
      <c r="I69350" s="1" t="s">
        <v>12</v>
      </c>
      <c r="J69350" s="1" t="s">
        <v>13</v>
      </c>
    </row>
    <row r="69351" spans="1:10" x14ac:dyDescent="0.3">
      <c r="A69351">
        <v>32623</v>
      </c>
      <c r="B69351" s="1" t="s">
        <v>31</v>
      </c>
      <c r="C69351" s="2">
        <v>44000.307928240742</v>
      </c>
      <c r="D69351" s="2">
        <v>1.4652777777777778E-2</v>
      </c>
      <c r="E69351" s="2">
        <v>9.4907407407407408E-4</v>
      </c>
      <c r="F69351">
        <v>132.93199999999999</v>
      </c>
      <c r="G69351">
        <v>23.282</v>
      </c>
      <c r="H69351" s="1" t="s">
        <v>11</v>
      </c>
      <c r="I69351" s="1" t="s">
        <v>12</v>
      </c>
      <c r="J69351" s="1" t="s">
        <v>13</v>
      </c>
    </row>
    <row r="69352" spans="1:10" x14ac:dyDescent="0.3">
      <c r="A69352">
        <v>32622</v>
      </c>
      <c r="B69352" s="1" t="s">
        <v>31</v>
      </c>
      <c r="C69352" s="2">
        <v>44000.203229166669</v>
      </c>
      <c r="D69352" s="2">
        <v>1.8055555555555554E-2</v>
      </c>
      <c r="E69352" s="2">
        <v>1.3541666666666667E-3</v>
      </c>
      <c r="F69352">
        <v>9.1210000000000004</v>
      </c>
      <c r="G69352">
        <v>24.553999999999998</v>
      </c>
      <c r="H69352" s="1" t="s">
        <v>11</v>
      </c>
      <c r="I69352" s="1" t="s">
        <v>12</v>
      </c>
      <c r="J69352" s="1" t="s">
        <v>13</v>
      </c>
    </row>
    <row r="69353" spans="1:10" x14ac:dyDescent="0.3">
      <c r="A69353">
        <v>32621</v>
      </c>
      <c r="B69353" s="1" t="s">
        <v>31</v>
      </c>
      <c r="C69353" s="2">
        <v>44000.184270833335</v>
      </c>
      <c r="D69353" s="2">
        <v>1.7488425925925925E-2</v>
      </c>
      <c r="E69353" s="2">
        <v>1.3194444444444445E-3</v>
      </c>
      <c r="F69353">
        <v>9.875</v>
      </c>
      <c r="G69353">
        <v>25.067</v>
      </c>
      <c r="H69353" s="1" t="s">
        <v>11</v>
      </c>
      <c r="I69353" s="1" t="s">
        <v>12</v>
      </c>
      <c r="J69353" s="1" t="s">
        <v>13</v>
      </c>
    </row>
    <row r="69354" spans="1:10" x14ac:dyDescent="0.3">
      <c r="A69354">
        <v>32620</v>
      </c>
      <c r="B69354" s="1" t="s">
        <v>31</v>
      </c>
      <c r="C69354" s="2">
        <v>44000.165416666663</v>
      </c>
      <c r="D69354" s="2">
        <v>1.7418981481481483E-2</v>
      </c>
      <c r="E69354" s="2">
        <v>1.4120370370370369E-3</v>
      </c>
      <c r="F69354">
        <v>10.693</v>
      </c>
      <c r="G69354">
        <v>25.699000000000002</v>
      </c>
      <c r="H69354" s="1" t="s">
        <v>11</v>
      </c>
      <c r="I69354" s="1" t="s">
        <v>12</v>
      </c>
      <c r="J69354" s="1" t="s">
        <v>13</v>
      </c>
    </row>
    <row r="69355" spans="1:10" x14ac:dyDescent="0.3">
      <c r="A69355">
        <v>32619</v>
      </c>
      <c r="B69355" s="1" t="s">
        <v>31</v>
      </c>
      <c r="C69355" s="2">
        <v>44000.148356481484</v>
      </c>
      <c r="D69355" s="2">
        <v>1.5856481481481482E-2</v>
      </c>
      <c r="E69355" s="2">
        <v>1.5856481481481481E-3</v>
      </c>
      <c r="F69355">
        <v>11.545</v>
      </c>
      <c r="G69355">
        <v>26.16</v>
      </c>
      <c r="H69355" s="1" t="s">
        <v>11</v>
      </c>
      <c r="I69355" s="1" t="s">
        <v>12</v>
      </c>
      <c r="J69355" s="1" t="s">
        <v>13</v>
      </c>
    </row>
    <row r="69356" spans="1:10" x14ac:dyDescent="0.3">
      <c r="A69356">
        <v>32618</v>
      </c>
      <c r="B69356" s="1" t="s">
        <v>31</v>
      </c>
      <c r="C69356" s="2">
        <v>44000.13212962963</v>
      </c>
      <c r="D69356" s="2">
        <v>1.4884259259259259E-2</v>
      </c>
      <c r="E69356" s="2">
        <v>1.5277777777777779E-3</v>
      </c>
      <c r="F69356">
        <v>12.545</v>
      </c>
      <c r="G69356">
        <v>26.815000000000001</v>
      </c>
      <c r="H69356" s="1" t="s">
        <v>11</v>
      </c>
      <c r="I69356" s="1" t="s">
        <v>12</v>
      </c>
      <c r="J69356" s="1" t="s">
        <v>13</v>
      </c>
    </row>
    <row r="69357" spans="1:10" x14ac:dyDescent="0.3">
      <c r="A69357">
        <v>32617</v>
      </c>
      <c r="B69357" s="1" t="s">
        <v>31</v>
      </c>
      <c r="C69357" s="2">
        <v>44000.111886574072</v>
      </c>
      <c r="D69357" s="2">
        <v>1.4791666666666667E-2</v>
      </c>
      <c r="E69357" s="2">
        <v>1.5393518518518519E-3</v>
      </c>
      <c r="F69357">
        <v>13.478999999999999</v>
      </c>
      <c r="G69357">
        <v>27.268999999999998</v>
      </c>
      <c r="H69357" s="1" t="s">
        <v>11</v>
      </c>
      <c r="I69357" s="1" t="s">
        <v>12</v>
      </c>
      <c r="J69357" s="1" t="s">
        <v>13</v>
      </c>
    </row>
    <row r="69358" spans="1:10" x14ac:dyDescent="0.3">
      <c r="A69358">
        <v>32616</v>
      </c>
      <c r="B69358" s="1" t="s">
        <v>31</v>
      </c>
      <c r="C69358" s="2">
        <v>44000.0937962963</v>
      </c>
      <c r="D69358" s="2">
        <v>1.4664351851851852E-2</v>
      </c>
      <c r="E69358" s="2">
        <v>1.5393518518518519E-3</v>
      </c>
      <c r="F69358">
        <v>14.398999999999999</v>
      </c>
      <c r="G69358">
        <v>27.940999999999999</v>
      </c>
      <c r="H69358" s="1" t="s">
        <v>11</v>
      </c>
      <c r="I69358" s="1" t="s">
        <v>12</v>
      </c>
      <c r="J69358" s="1" t="s">
        <v>13</v>
      </c>
    </row>
    <row r="69359" spans="1:10" x14ac:dyDescent="0.3">
      <c r="A69359">
        <v>32615</v>
      </c>
      <c r="B69359" s="1" t="s">
        <v>31</v>
      </c>
      <c r="C69359" s="2">
        <v>44000.077106481483</v>
      </c>
      <c r="D69359" s="2">
        <v>1.5081018518518518E-2</v>
      </c>
      <c r="E69359" s="2">
        <v>1.5856481481481481E-3</v>
      </c>
      <c r="F69359">
        <v>15.340999999999999</v>
      </c>
      <c r="G69359">
        <v>28.437999999999999</v>
      </c>
      <c r="H69359" s="1" t="s">
        <v>11</v>
      </c>
      <c r="I69359" s="1" t="s">
        <v>12</v>
      </c>
      <c r="J69359" s="1" t="s">
        <v>13</v>
      </c>
    </row>
    <row r="69360" spans="1:10" x14ac:dyDescent="0.3">
      <c r="A69360">
        <v>32614</v>
      </c>
      <c r="B69360" s="1" t="s">
        <v>31</v>
      </c>
      <c r="C69360" s="2">
        <v>44000.060104166667</v>
      </c>
      <c r="D69360" s="2">
        <v>1.5034722222222222E-2</v>
      </c>
      <c r="E69360" s="2">
        <v>1.736111111111111E-3</v>
      </c>
      <c r="F69360">
        <v>16.37</v>
      </c>
      <c r="G69360">
        <v>28.888999999999999</v>
      </c>
      <c r="H69360" s="1" t="s">
        <v>11</v>
      </c>
      <c r="I69360" s="1" t="s">
        <v>12</v>
      </c>
      <c r="J69360" s="1" t="s">
        <v>13</v>
      </c>
    </row>
    <row r="69361" spans="1:10" x14ac:dyDescent="0.3">
      <c r="A69361">
        <v>32613</v>
      </c>
      <c r="B69361" s="1" t="s">
        <v>31</v>
      </c>
      <c r="C69361" s="2">
        <v>44000.044664351852</v>
      </c>
      <c r="D69361" s="2">
        <v>1.4155092592592592E-2</v>
      </c>
      <c r="E69361" s="2">
        <v>1.5393518518518519E-3</v>
      </c>
      <c r="F69361">
        <v>17.297000000000001</v>
      </c>
      <c r="G69361">
        <v>29.481000000000002</v>
      </c>
      <c r="H69361" s="1" t="s">
        <v>11</v>
      </c>
      <c r="I69361" s="1" t="s">
        <v>12</v>
      </c>
      <c r="J69361" s="1" t="s">
        <v>13</v>
      </c>
    </row>
    <row r="69362" spans="1:10" x14ac:dyDescent="0.3">
      <c r="A69362">
        <v>32612</v>
      </c>
      <c r="B69362" s="1" t="s">
        <v>31</v>
      </c>
      <c r="C69362" s="2">
        <v>44000.028807870367</v>
      </c>
      <c r="D69362" s="2">
        <v>1.4016203703703704E-2</v>
      </c>
      <c r="E69362" s="2">
        <v>1.5162037037037036E-3</v>
      </c>
      <c r="F69362">
        <v>18.056999999999999</v>
      </c>
      <c r="G69362">
        <v>30.259</v>
      </c>
      <c r="H69362" s="1" t="s">
        <v>11</v>
      </c>
      <c r="I69362" s="1" t="s">
        <v>12</v>
      </c>
      <c r="J69362" s="1" t="s">
        <v>13</v>
      </c>
    </row>
    <row r="69363" spans="1:10" x14ac:dyDescent="0.3">
      <c r="A69363">
        <v>32611</v>
      </c>
      <c r="B69363" s="1" t="s">
        <v>31</v>
      </c>
      <c r="C69363" s="2">
        <v>44000.014733796299</v>
      </c>
      <c r="D69363" s="2">
        <v>1.2766203703703703E-2</v>
      </c>
      <c r="E69363" s="2">
        <v>1.5856481481481481E-3</v>
      </c>
      <c r="F69363">
        <v>18.53</v>
      </c>
      <c r="G69363">
        <v>30.39</v>
      </c>
      <c r="H69363" s="1" t="s">
        <v>11</v>
      </c>
      <c r="I69363" s="1" t="s">
        <v>12</v>
      </c>
      <c r="J69363" s="1" t="s">
        <v>13</v>
      </c>
    </row>
    <row r="69364" spans="1:10" x14ac:dyDescent="0.3">
      <c r="A69364">
        <v>32610</v>
      </c>
      <c r="B69364" s="1" t="s">
        <v>31</v>
      </c>
      <c r="C69364" s="2">
        <v>43999.958796296298</v>
      </c>
      <c r="D69364" s="2">
        <v>1.4513888888888889E-2</v>
      </c>
      <c r="E69364" s="2">
        <v>1.6435185185185185E-3</v>
      </c>
      <c r="F69364">
        <v>20.218</v>
      </c>
      <c r="G69364">
        <v>31.300999999999998</v>
      </c>
      <c r="H69364" s="1" t="s">
        <v>11</v>
      </c>
      <c r="I69364" s="1" t="s">
        <v>12</v>
      </c>
      <c r="J69364" s="1" t="s">
        <v>13</v>
      </c>
    </row>
    <row r="69365" spans="1:10" x14ac:dyDescent="0.3">
      <c r="A69365">
        <v>32609</v>
      </c>
      <c r="B69365" s="1" t="s">
        <v>31</v>
      </c>
      <c r="C69365" s="2">
        <v>43999.943379629629</v>
      </c>
      <c r="D69365" s="2">
        <v>1.4386574074074074E-2</v>
      </c>
      <c r="E69365" s="2">
        <v>1.5393518518518519E-3</v>
      </c>
      <c r="F69365">
        <v>21.048999999999999</v>
      </c>
      <c r="G69365">
        <v>31.870999999999999</v>
      </c>
      <c r="H69365" s="1" t="s">
        <v>11</v>
      </c>
      <c r="I69365" s="1" t="s">
        <v>12</v>
      </c>
      <c r="J69365" s="1" t="s">
        <v>13</v>
      </c>
    </row>
    <row r="69366" spans="1:10" x14ac:dyDescent="0.3">
      <c r="A69366">
        <v>32608</v>
      </c>
      <c r="B69366" s="1" t="s">
        <v>31</v>
      </c>
      <c r="C69366" s="2">
        <v>43999.928101851852</v>
      </c>
      <c r="D69366" s="2">
        <v>1.4317129629629629E-2</v>
      </c>
      <c r="E69366" s="2">
        <v>1.5393518518518519E-3</v>
      </c>
      <c r="F69366">
        <v>21.817</v>
      </c>
      <c r="G69366">
        <v>32.421999999999997</v>
      </c>
      <c r="H69366" s="1" t="s">
        <v>11</v>
      </c>
      <c r="I69366" s="1" t="s">
        <v>12</v>
      </c>
      <c r="J69366" s="1" t="s">
        <v>13</v>
      </c>
    </row>
    <row r="69367" spans="1:10" x14ac:dyDescent="0.3">
      <c r="A69367">
        <v>32607</v>
      </c>
      <c r="B69367" s="1" t="s">
        <v>31</v>
      </c>
      <c r="C69367" s="2">
        <v>43999.911539351851</v>
      </c>
      <c r="D69367" s="2">
        <v>1.4236111111111111E-2</v>
      </c>
      <c r="E69367" s="2">
        <v>1.5162037037037036E-3</v>
      </c>
      <c r="F69367">
        <v>22.622</v>
      </c>
      <c r="G69367">
        <v>32.857999999999997</v>
      </c>
      <c r="H69367" s="1" t="s">
        <v>11</v>
      </c>
      <c r="I69367" s="1" t="s">
        <v>12</v>
      </c>
      <c r="J69367" s="1" t="s">
        <v>13</v>
      </c>
    </row>
    <row r="69368" spans="1:10" x14ac:dyDescent="0.3">
      <c r="A69368">
        <v>32606</v>
      </c>
      <c r="B69368" s="1" t="s">
        <v>31</v>
      </c>
      <c r="C69368" s="2">
        <v>43999.896192129629</v>
      </c>
      <c r="D69368" s="2">
        <v>1.4108796296296296E-2</v>
      </c>
      <c r="E69368" s="2">
        <v>1.4930555555555556E-3</v>
      </c>
      <c r="F69368">
        <v>23.451000000000001</v>
      </c>
      <c r="G69368">
        <v>33.421999999999997</v>
      </c>
      <c r="H69368" s="1" t="s">
        <v>11</v>
      </c>
      <c r="I69368" s="1" t="s">
        <v>12</v>
      </c>
      <c r="J69368" s="1" t="s">
        <v>13</v>
      </c>
    </row>
    <row r="69369" spans="1:10" x14ac:dyDescent="0.3">
      <c r="A69369">
        <v>32605</v>
      </c>
      <c r="B69369" s="1" t="s">
        <v>31</v>
      </c>
      <c r="C69369" s="2">
        <v>43999.877303240741</v>
      </c>
      <c r="D69369" s="2">
        <v>1.4710648148148148E-2</v>
      </c>
      <c r="E69369" s="2">
        <v>1.5625000000000001E-3</v>
      </c>
      <c r="F69369">
        <v>24.297000000000001</v>
      </c>
      <c r="G69369">
        <v>34.07</v>
      </c>
      <c r="H69369" s="1" t="s">
        <v>11</v>
      </c>
      <c r="I69369" s="1" t="s">
        <v>12</v>
      </c>
      <c r="J69369" s="1" t="s">
        <v>13</v>
      </c>
    </row>
    <row r="69370" spans="1:10" x14ac:dyDescent="0.3">
      <c r="A69370">
        <v>32604</v>
      </c>
      <c r="B69370" s="1" t="s">
        <v>31</v>
      </c>
      <c r="C69370" s="2">
        <v>43999.860972222225</v>
      </c>
      <c r="D69370" s="2">
        <v>1.5196759259259259E-2</v>
      </c>
      <c r="E69370" s="2">
        <v>1.5162037037037036E-3</v>
      </c>
      <c r="F69370">
        <v>25.082000000000001</v>
      </c>
      <c r="G69370">
        <v>34.551000000000002</v>
      </c>
      <c r="H69370" s="1" t="s">
        <v>11</v>
      </c>
      <c r="I69370" s="1" t="s">
        <v>12</v>
      </c>
      <c r="J69370" s="1" t="s">
        <v>13</v>
      </c>
    </row>
    <row r="69371" spans="1:10" x14ac:dyDescent="0.3">
      <c r="A69371">
        <v>32603</v>
      </c>
      <c r="B69371" s="1" t="s">
        <v>31</v>
      </c>
      <c r="C69371" s="2">
        <v>43999.840590277781</v>
      </c>
      <c r="D69371" s="2">
        <v>1.4884259259259259E-2</v>
      </c>
      <c r="E69371" s="2">
        <v>1.5277777777777779E-3</v>
      </c>
      <c r="F69371">
        <v>25.963000000000001</v>
      </c>
      <c r="G69371">
        <v>34.844000000000001</v>
      </c>
      <c r="H69371" s="1" t="s">
        <v>11</v>
      </c>
      <c r="I69371" s="1" t="s">
        <v>12</v>
      </c>
      <c r="J69371" s="1" t="s">
        <v>13</v>
      </c>
    </row>
    <row r="69372" spans="1:10" x14ac:dyDescent="0.3">
      <c r="A69372">
        <v>32602</v>
      </c>
      <c r="B69372" s="1" t="s">
        <v>31</v>
      </c>
      <c r="C69372" s="2">
        <v>43999.816759259258</v>
      </c>
      <c r="D69372" s="2">
        <v>1.4108796296296296E-2</v>
      </c>
      <c r="E69372" s="2">
        <v>1.5046296296296296E-3</v>
      </c>
      <c r="F69372">
        <v>26.748999999999999</v>
      </c>
      <c r="G69372">
        <v>35.302</v>
      </c>
      <c r="H69372" s="1" t="s">
        <v>11</v>
      </c>
      <c r="I69372" s="1" t="s">
        <v>12</v>
      </c>
      <c r="J69372" s="1" t="s">
        <v>13</v>
      </c>
    </row>
    <row r="69373" spans="1:10" x14ac:dyDescent="0.3">
      <c r="A69373">
        <v>32601</v>
      </c>
      <c r="B69373" s="1" t="s">
        <v>31</v>
      </c>
      <c r="C69373" s="2">
        <v>43999.801076388889</v>
      </c>
      <c r="D69373" s="2">
        <v>1.4305555555555556E-2</v>
      </c>
      <c r="E69373" s="2">
        <v>1.6435185185185185E-3</v>
      </c>
      <c r="F69373">
        <v>27.361999999999998</v>
      </c>
      <c r="G69373">
        <v>35.680999999999997</v>
      </c>
      <c r="H69373" s="1" t="s">
        <v>11</v>
      </c>
      <c r="I69373" s="1" t="s">
        <v>12</v>
      </c>
      <c r="J69373" s="1" t="s">
        <v>13</v>
      </c>
    </row>
    <row r="69374" spans="1:10" x14ac:dyDescent="0.3">
      <c r="A69374">
        <v>32600</v>
      </c>
      <c r="B69374" s="1" t="s">
        <v>31</v>
      </c>
      <c r="C69374" s="2">
        <v>43999.781400462962</v>
      </c>
      <c r="D69374" s="2">
        <v>1.6585648148148148E-2</v>
      </c>
      <c r="E69374" s="2">
        <v>2.2916666666666667E-3</v>
      </c>
      <c r="F69374">
        <v>28.114999999999998</v>
      </c>
      <c r="G69374">
        <v>36.097000000000001</v>
      </c>
      <c r="H69374" s="1" t="s">
        <v>11</v>
      </c>
      <c r="I69374" s="1" t="s">
        <v>12</v>
      </c>
      <c r="J69374" s="1" t="s">
        <v>13</v>
      </c>
    </row>
    <row r="69375" spans="1:10" x14ac:dyDescent="0.3">
      <c r="A69375">
        <v>32599</v>
      </c>
      <c r="B69375" s="1" t="s">
        <v>31</v>
      </c>
      <c r="C69375" s="2">
        <v>43999.755891203706</v>
      </c>
      <c r="D69375" s="2">
        <v>1.3946759259259259E-2</v>
      </c>
      <c r="E69375" s="2">
        <v>2.0138888888888888E-3</v>
      </c>
      <c r="F69375">
        <v>29.09</v>
      </c>
      <c r="G69375">
        <v>36.731999999999999</v>
      </c>
      <c r="H69375" s="1" t="s">
        <v>11</v>
      </c>
      <c r="I69375" s="1" t="s">
        <v>12</v>
      </c>
      <c r="J69375" s="1" t="s">
        <v>13</v>
      </c>
    </row>
    <row r="69376" spans="1:10" x14ac:dyDescent="0.3">
      <c r="A69376">
        <v>32598</v>
      </c>
      <c r="B69376" s="1" t="s">
        <v>31</v>
      </c>
      <c r="C69376" s="2">
        <v>43999.70039351852</v>
      </c>
      <c r="D69376" s="2">
        <v>1.3518518518518518E-2</v>
      </c>
      <c r="E69376" s="2">
        <v>1.3657407407407407E-3</v>
      </c>
      <c r="F69376">
        <v>31.526</v>
      </c>
      <c r="G69376">
        <v>38.750999999999998</v>
      </c>
      <c r="H69376" s="1" t="s">
        <v>11</v>
      </c>
      <c r="I69376" s="1" t="s">
        <v>12</v>
      </c>
      <c r="J69376" s="1" t="s">
        <v>13</v>
      </c>
    </row>
    <row r="69377" spans="1:10" x14ac:dyDescent="0.3">
      <c r="A69377">
        <v>32597</v>
      </c>
      <c r="B69377" s="1" t="s">
        <v>31</v>
      </c>
      <c r="C69377" s="2">
        <v>43999.683275462965</v>
      </c>
      <c r="D69377" s="2">
        <v>1.3761574074074074E-2</v>
      </c>
      <c r="E69377" s="2">
        <v>1.5046296296296296E-3</v>
      </c>
      <c r="F69377">
        <v>31.914999999999999</v>
      </c>
      <c r="G69377">
        <v>39.183999999999997</v>
      </c>
      <c r="H69377" s="1" t="s">
        <v>11</v>
      </c>
      <c r="I69377" s="1" t="s">
        <v>12</v>
      </c>
      <c r="J69377" s="1" t="s">
        <v>13</v>
      </c>
    </row>
    <row r="69378" spans="1:10" x14ac:dyDescent="0.3">
      <c r="A69378">
        <v>32596</v>
      </c>
      <c r="B69378" s="1" t="s">
        <v>31</v>
      </c>
      <c r="C69378" s="2">
        <v>43999.657557870371</v>
      </c>
      <c r="D69378" s="2">
        <v>1.4085648148148147E-2</v>
      </c>
      <c r="E69378" s="2">
        <v>1.6782407407407408E-3</v>
      </c>
      <c r="F69378">
        <v>32.384999999999998</v>
      </c>
      <c r="G69378">
        <v>39.68</v>
      </c>
      <c r="H69378" s="1" t="s">
        <v>11</v>
      </c>
      <c r="I69378" s="1" t="s">
        <v>12</v>
      </c>
      <c r="J69378" s="1" t="s">
        <v>13</v>
      </c>
    </row>
    <row r="69379" spans="1:10" x14ac:dyDescent="0.3">
      <c r="A69379">
        <v>32595</v>
      </c>
      <c r="B69379" s="1" t="s">
        <v>31</v>
      </c>
      <c r="C69379" s="2">
        <v>43999.640798611108</v>
      </c>
      <c r="D69379" s="2">
        <v>1.3495370370370371E-2</v>
      </c>
      <c r="E69379" s="2">
        <v>1.7708333333333332E-3</v>
      </c>
      <c r="F69379">
        <v>32.768999999999998</v>
      </c>
      <c r="G69379">
        <v>40.148000000000003</v>
      </c>
      <c r="H69379" s="1" t="s">
        <v>11</v>
      </c>
      <c r="I69379" s="1" t="s">
        <v>12</v>
      </c>
      <c r="J69379" s="1" t="s">
        <v>13</v>
      </c>
    </row>
    <row r="69380" spans="1:10" x14ac:dyDescent="0.3">
      <c r="A69380">
        <v>32594</v>
      </c>
      <c r="B69380" s="1" t="s">
        <v>31</v>
      </c>
      <c r="C69380" s="2">
        <v>43999.62290509259</v>
      </c>
      <c r="D69380" s="2">
        <v>1.4965277777777777E-2</v>
      </c>
      <c r="E69380" s="2">
        <v>1.5856481481481481E-3</v>
      </c>
      <c r="F69380">
        <v>33.356000000000002</v>
      </c>
      <c r="G69380">
        <v>40.851999999999997</v>
      </c>
      <c r="H69380" s="1" t="s">
        <v>11</v>
      </c>
      <c r="I69380" s="1" t="s">
        <v>12</v>
      </c>
      <c r="J69380" s="1" t="s">
        <v>13</v>
      </c>
    </row>
    <row r="69381" spans="1:10" x14ac:dyDescent="0.3">
      <c r="A69381">
        <v>32593</v>
      </c>
      <c r="B69381" s="1" t="s">
        <v>31</v>
      </c>
      <c r="C69381" s="2">
        <v>43999.604641203703</v>
      </c>
      <c r="D69381" s="2">
        <v>1.4675925925925926E-2</v>
      </c>
      <c r="E69381" s="2">
        <v>1.5509259259259259E-3</v>
      </c>
      <c r="F69381">
        <v>34.622999999999998</v>
      </c>
      <c r="G69381">
        <v>41.81</v>
      </c>
      <c r="H69381" s="1" t="s">
        <v>11</v>
      </c>
      <c r="I69381" s="1" t="s">
        <v>12</v>
      </c>
      <c r="J69381" s="1" t="s">
        <v>13</v>
      </c>
    </row>
    <row r="69382" spans="1:10" x14ac:dyDescent="0.3">
      <c r="A69382">
        <v>32592</v>
      </c>
      <c r="B69382" s="1" t="s">
        <v>31</v>
      </c>
      <c r="C69382" s="2">
        <v>43999.589143518519</v>
      </c>
      <c r="D69382" s="2">
        <v>1.2569444444444444E-2</v>
      </c>
      <c r="E69382" s="2">
        <v>1.1111111111111111E-3</v>
      </c>
      <c r="F69382">
        <v>35.968000000000004</v>
      </c>
      <c r="G69382">
        <v>42.841999999999999</v>
      </c>
      <c r="H69382" s="1" t="s">
        <v>11</v>
      </c>
      <c r="I69382" s="1" t="s">
        <v>12</v>
      </c>
      <c r="J69382" s="1" t="s">
        <v>13</v>
      </c>
    </row>
    <row r="69383" spans="1:10" x14ac:dyDescent="0.3">
      <c r="A69383">
        <v>32591</v>
      </c>
      <c r="B69383" s="1" t="s">
        <v>31</v>
      </c>
      <c r="C69383" s="2">
        <v>43999.566643518519</v>
      </c>
      <c r="D69383" s="2">
        <v>1.3946759259259259E-2</v>
      </c>
      <c r="E69383" s="2">
        <v>1.3657407407407407E-3</v>
      </c>
      <c r="F69383">
        <v>37.752000000000002</v>
      </c>
      <c r="G69383">
        <v>43.823999999999998</v>
      </c>
      <c r="H69383" s="1" t="s">
        <v>11</v>
      </c>
      <c r="I69383" s="1" t="s">
        <v>12</v>
      </c>
      <c r="J69383" s="1" t="s">
        <v>13</v>
      </c>
    </row>
    <row r="69384" spans="1:10" x14ac:dyDescent="0.3">
      <c r="A69384">
        <v>32590</v>
      </c>
      <c r="B69384" s="1" t="s">
        <v>31</v>
      </c>
      <c r="C69384" s="2">
        <v>43999.543888888889</v>
      </c>
      <c r="D69384" s="2">
        <v>1.3645833333333333E-2</v>
      </c>
      <c r="E69384" s="2">
        <v>1.2152777777777778E-3</v>
      </c>
      <c r="F69384">
        <v>38.42</v>
      </c>
      <c r="G69384">
        <v>44.613</v>
      </c>
      <c r="H69384" s="1" t="s">
        <v>11</v>
      </c>
      <c r="I69384" s="1" t="s">
        <v>12</v>
      </c>
      <c r="J69384" s="1" t="s">
        <v>13</v>
      </c>
    </row>
    <row r="69385" spans="1:10" x14ac:dyDescent="0.3">
      <c r="A69385">
        <v>32589</v>
      </c>
      <c r="B69385" s="1" t="s">
        <v>31</v>
      </c>
      <c r="C69385" s="2">
        <v>43999.523379629631</v>
      </c>
      <c r="D69385" s="2">
        <v>1.3703703703703704E-2</v>
      </c>
      <c r="E69385" s="2">
        <v>1.1805555555555556E-3</v>
      </c>
      <c r="F69385">
        <v>39.125999999999998</v>
      </c>
      <c r="G69385">
        <v>45.273000000000003</v>
      </c>
      <c r="H69385" s="1" t="s">
        <v>11</v>
      </c>
      <c r="I69385" s="1" t="s">
        <v>12</v>
      </c>
      <c r="J69385" s="1" t="s">
        <v>13</v>
      </c>
    </row>
    <row r="69386" spans="1:10" x14ac:dyDescent="0.3">
      <c r="A69386">
        <v>32588</v>
      </c>
      <c r="B69386" s="1" t="s">
        <v>31</v>
      </c>
      <c r="C69386" s="2">
        <v>43999.501793981479</v>
      </c>
      <c r="D69386" s="2">
        <v>1.4155092592592592E-2</v>
      </c>
      <c r="E69386" s="2">
        <v>1.3657407407407407E-3</v>
      </c>
      <c r="F69386">
        <v>39.734999999999999</v>
      </c>
      <c r="G69386">
        <v>45.695</v>
      </c>
      <c r="H69386" s="1" t="s">
        <v>11</v>
      </c>
      <c r="I69386" s="1" t="s">
        <v>12</v>
      </c>
      <c r="J69386" s="1" t="s">
        <v>13</v>
      </c>
    </row>
    <row r="69387" spans="1:10" x14ac:dyDescent="0.3">
      <c r="A69387">
        <v>32587</v>
      </c>
      <c r="B69387" s="1" t="s">
        <v>31</v>
      </c>
      <c r="C69387" s="2">
        <v>43999.458333333336</v>
      </c>
      <c r="D69387" s="2">
        <v>1.4861111111111111E-2</v>
      </c>
      <c r="E69387" s="2">
        <v>1.4583333333333334E-3</v>
      </c>
      <c r="F69387">
        <v>40.445999999999998</v>
      </c>
      <c r="G69387">
        <v>46.076999999999998</v>
      </c>
      <c r="H69387" s="1" t="s">
        <v>11</v>
      </c>
      <c r="I69387" s="1" t="s">
        <v>12</v>
      </c>
      <c r="J69387" s="1" t="s">
        <v>13</v>
      </c>
    </row>
    <row r="69388" spans="1:10" x14ac:dyDescent="0.3">
      <c r="A69388">
        <v>32586</v>
      </c>
      <c r="B69388" s="1" t="s">
        <v>31</v>
      </c>
      <c r="C69388" s="2">
        <v>43999.436215277776</v>
      </c>
      <c r="D69388" s="2">
        <v>1.4537037037037038E-2</v>
      </c>
      <c r="E69388" s="2">
        <v>1.4467592592592592E-3</v>
      </c>
      <c r="F69388">
        <v>41.018999999999998</v>
      </c>
      <c r="G69388">
        <v>46.408000000000001</v>
      </c>
      <c r="H69388" s="1" t="s">
        <v>11</v>
      </c>
      <c r="I69388" s="1" t="s">
        <v>12</v>
      </c>
      <c r="J69388" s="1" t="s">
        <v>13</v>
      </c>
    </row>
    <row r="69389" spans="1:10" x14ac:dyDescent="0.3">
      <c r="A69389">
        <v>32585</v>
      </c>
      <c r="B69389" s="1" t="s">
        <v>31</v>
      </c>
      <c r="C69389" s="2">
        <v>43999.41574074074</v>
      </c>
      <c r="D69389" s="2">
        <v>1.4409722222222223E-2</v>
      </c>
      <c r="E69389" s="2">
        <v>1.3194444444444445E-3</v>
      </c>
      <c r="F69389">
        <v>41.417999999999999</v>
      </c>
      <c r="G69389">
        <v>47.28</v>
      </c>
      <c r="H69389" s="1" t="s">
        <v>11</v>
      </c>
      <c r="I69389" s="1" t="s">
        <v>12</v>
      </c>
      <c r="J69389" s="1" t="s">
        <v>13</v>
      </c>
    </row>
    <row r="69390" spans="1:10" x14ac:dyDescent="0.3">
      <c r="A69390">
        <v>32584</v>
      </c>
      <c r="B69390" s="1" t="s">
        <v>31</v>
      </c>
      <c r="C69390" s="2">
        <v>43999.39770833333</v>
      </c>
      <c r="D69390" s="2">
        <v>1.380787037037037E-2</v>
      </c>
      <c r="E69390" s="2">
        <v>1.3078703703703703E-3</v>
      </c>
      <c r="F69390">
        <v>42.067999999999998</v>
      </c>
      <c r="G69390">
        <v>48.014000000000003</v>
      </c>
      <c r="H69390" s="1" t="s">
        <v>11</v>
      </c>
      <c r="I69390" s="1" t="s">
        <v>12</v>
      </c>
      <c r="J69390" s="1" t="s">
        <v>13</v>
      </c>
    </row>
    <row r="69391" spans="1:10" x14ac:dyDescent="0.3">
      <c r="A69391">
        <v>32583</v>
      </c>
      <c r="B69391" s="1" t="s">
        <v>31</v>
      </c>
      <c r="C69391" s="2">
        <v>43999.378888888888</v>
      </c>
      <c r="D69391" s="2">
        <v>1.3472222222222222E-2</v>
      </c>
      <c r="E69391" s="2">
        <v>1.1921296296296296E-3</v>
      </c>
      <c r="F69391">
        <v>42.615000000000002</v>
      </c>
      <c r="G69391">
        <v>48.521999999999998</v>
      </c>
      <c r="H69391" s="1" t="s">
        <v>11</v>
      </c>
      <c r="I69391" s="1" t="s">
        <v>12</v>
      </c>
      <c r="J69391" s="1" t="s">
        <v>13</v>
      </c>
    </row>
    <row r="69392" spans="1:10" x14ac:dyDescent="0.3">
      <c r="A69392">
        <v>32582</v>
      </c>
      <c r="B69392" s="1" t="s">
        <v>31</v>
      </c>
      <c r="C69392" s="2">
        <v>43999.359085648146</v>
      </c>
      <c r="D69392" s="2">
        <v>1.4444444444444444E-2</v>
      </c>
      <c r="E69392" s="2">
        <v>1.238425925925926E-3</v>
      </c>
      <c r="F69392">
        <v>43.143999999999998</v>
      </c>
      <c r="G69392">
        <v>49.192</v>
      </c>
      <c r="H69392" s="1" t="s">
        <v>11</v>
      </c>
      <c r="I69392" s="1" t="s">
        <v>12</v>
      </c>
      <c r="J69392" s="1" t="s">
        <v>13</v>
      </c>
    </row>
    <row r="69393" spans="1:10" x14ac:dyDescent="0.3">
      <c r="A69393">
        <v>32581</v>
      </c>
      <c r="B69393" s="1" t="s">
        <v>31</v>
      </c>
      <c r="C69393" s="2">
        <v>43999.330428240741</v>
      </c>
      <c r="D69393" s="2">
        <v>1.4409722222222223E-2</v>
      </c>
      <c r="E69393" s="2">
        <v>1.3888888888888889E-3</v>
      </c>
      <c r="F69393">
        <v>43.591000000000001</v>
      </c>
      <c r="G69393">
        <v>49.692</v>
      </c>
      <c r="H69393" s="1" t="s">
        <v>11</v>
      </c>
      <c r="I69393" s="1" t="s">
        <v>12</v>
      </c>
      <c r="J69393" s="1" t="s">
        <v>13</v>
      </c>
    </row>
    <row r="69394" spans="1:10" x14ac:dyDescent="0.3">
      <c r="A69394">
        <v>32580</v>
      </c>
      <c r="B69394" s="1" t="s">
        <v>31</v>
      </c>
      <c r="C69394" s="2">
        <v>43999.309374999997</v>
      </c>
      <c r="D69394" s="2">
        <v>1.4756944444444444E-2</v>
      </c>
      <c r="E69394" s="2">
        <v>1.3425925925925925E-3</v>
      </c>
      <c r="F69394">
        <v>44.018999999999998</v>
      </c>
      <c r="G69394">
        <v>50.280999999999999</v>
      </c>
      <c r="H69394" s="1" t="s">
        <v>11</v>
      </c>
      <c r="I69394" s="1" t="s">
        <v>12</v>
      </c>
      <c r="J69394" s="1" t="s">
        <v>13</v>
      </c>
    </row>
    <row r="69395" spans="1:10" x14ac:dyDescent="0.3">
      <c r="A69395">
        <v>32579</v>
      </c>
      <c r="B69395" s="1" t="s">
        <v>31</v>
      </c>
      <c r="C69395" s="2">
        <v>43999.281759259262</v>
      </c>
      <c r="D69395" s="2">
        <v>1.5497685185185186E-2</v>
      </c>
      <c r="E69395" s="2">
        <v>1.3773148148148147E-3</v>
      </c>
      <c r="F69395">
        <v>44.62</v>
      </c>
      <c r="G69395">
        <v>50.66</v>
      </c>
      <c r="H69395" s="1" t="s">
        <v>11</v>
      </c>
      <c r="I69395" s="1" t="s">
        <v>12</v>
      </c>
      <c r="J69395" s="1" t="s">
        <v>13</v>
      </c>
    </row>
    <row r="69396" spans="1:10" x14ac:dyDescent="0.3">
      <c r="A69396">
        <v>32578</v>
      </c>
      <c r="B69396" s="1" t="s">
        <v>31</v>
      </c>
      <c r="C69396" s="2">
        <v>43999.256689814814</v>
      </c>
      <c r="D69396" s="2">
        <v>1.6469907407407409E-2</v>
      </c>
      <c r="E69396" s="2">
        <v>1.6203703703703703E-3</v>
      </c>
      <c r="F69396">
        <v>45.119</v>
      </c>
      <c r="G69396">
        <v>51.258000000000003</v>
      </c>
      <c r="H69396" s="1" t="s">
        <v>11</v>
      </c>
      <c r="I69396" s="1" t="s">
        <v>12</v>
      </c>
      <c r="J69396" s="1" t="s">
        <v>13</v>
      </c>
    </row>
    <row r="69397" spans="1:10" x14ac:dyDescent="0.3">
      <c r="A69397">
        <v>32577</v>
      </c>
      <c r="B69397" s="1" t="s">
        <v>31</v>
      </c>
      <c r="C69397" s="2">
        <v>43999.213483796295</v>
      </c>
      <c r="D69397" s="2">
        <v>1.6030092592592592E-2</v>
      </c>
      <c r="E69397" s="2">
        <v>1.4699074074074074E-3</v>
      </c>
      <c r="F69397">
        <v>46.271999999999998</v>
      </c>
      <c r="G69397">
        <v>52.210999999999999</v>
      </c>
      <c r="H69397" s="1" t="s">
        <v>11</v>
      </c>
      <c r="I69397" s="1" t="s">
        <v>12</v>
      </c>
      <c r="J69397" s="1" t="s">
        <v>13</v>
      </c>
    </row>
    <row r="69398" spans="1:10" x14ac:dyDescent="0.3">
      <c r="A69398">
        <v>32576</v>
      </c>
      <c r="B69398" s="1" t="s">
        <v>31</v>
      </c>
      <c r="C69398" s="2">
        <v>43999.180069444446</v>
      </c>
      <c r="D69398" s="2">
        <v>1.4675925925925926E-2</v>
      </c>
      <c r="E69398" s="2">
        <v>1.1805555555555556E-3</v>
      </c>
      <c r="F69398">
        <v>50.712000000000003</v>
      </c>
      <c r="G69398">
        <v>54.999000000000002</v>
      </c>
      <c r="H69398" s="1" t="s">
        <v>11</v>
      </c>
      <c r="I69398" s="1" t="s">
        <v>12</v>
      </c>
      <c r="J69398" s="1" t="s">
        <v>13</v>
      </c>
    </row>
    <row r="69399" spans="1:10" x14ac:dyDescent="0.3">
      <c r="A69399">
        <v>32575</v>
      </c>
      <c r="B69399" s="1" t="s">
        <v>31</v>
      </c>
      <c r="C69399" s="2">
        <v>43999.165543981479</v>
      </c>
      <c r="D69399" s="2">
        <v>1.3738425925925926E-2</v>
      </c>
      <c r="E69399" s="2">
        <v>1.1226851851851851E-3</v>
      </c>
      <c r="F69399">
        <v>51.52</v>
      </c>
      <c r="G69399">
        <v>55.622</v>
      </c>
      <c r="H69399" s="1" t="s">
        <v>11</v>
      </c>
      <c r="I69399" s="1" t="s">
        <v>12</v>
      </c>
      <c r="J69399" s="1" t="s">
        <v>13</v>
      </c>
    </row>
    <row r="69400" spans="1:10" x14ac:dyDescent="0.3">
      <c r="A69400">
        <v>32574</v>
      </c>
      <c r="B69400" s="1" t="s">
        <v>31</v>
      </c>
      <c r="C69400" s="2">
        <v>43999.150960648149</v>
      </c>
      <c r="D69400" s="2">
        <v>1.3587962962962963E-2</v>
      </c>
      <c r="E69400" s="2">
        <v>1.1921296296296296E-3</v>
      </c>
      <c r="F69400">
        <v>52.119</v>
      </c>
      <c r="G69400">
        <v>56.350999999999999</v>
      </c>
      <c r="H69400" s="1" t="s">
        <v>11</v>
      </c>
      <c r="I69400" s="1" t="s">
        <v>12</v>
      </c>
      <c r="J69400" s="1" t="s">
        <v>13</v>
      </c>
    </row>
    <row r="69401" spans="1:10" x14ac:dyDescent="0.3">
      <c r="A69401">
        <v>32573</v>
      </c>
      <c r="B69401" s="1" t="s">
        <v>31</v>
      </c>
      <c r="C69401" s="2">
        <v>43999.136759259258</v>
      </c>
      <c r="D69401" s="2">
        <v>1.3333333333333334E-2</v>
      </c>
      <c r="E69401" s="2">
        <v>1.0879629629629629E-3</v>
      </c>
      <c r="F69401">
        <v>52.670999999999999</v>
      </c>
      <c r="G69401">
        <v>57.057000000000002</v>
      </c>
      <c r="H69401" s="1" t="s">
        <v>11</v>
      </c>
      <c r="I69401" s="1" t="s">
        <v>12</v>
      </c>
      <c r="J69401" s="1" t="s">
        <v>13</v>
      </c>
    </row>
    <row r="69402" spans="1:10" x14ac:dyDescent="0.3">
      <c r="A69402">
        <v>32572</v>
      </c>
      <c r="B69402" s="1" t="s">
        <v>31</v>
      </c>
      <c r="C69402" s="2">
        <v>43999.121168981481</v>
      </c>
      <c r="D69402" s="2">
        <v>1.462962962962963E-2</v>
      </c>
      <c r="E69402" s="2">
        <v>1.0532407407407407E-3</v>
      </c>
      <c r="F69402">
        <v>53.701999999999998</v>
      </c>
      <c r="G69402">
        <v>57.755000000000003</v>
      </c>
      <c r="H69402" s="1" t="s">
        <v>11</v>
      </c>
      <c r="I69402" s="1" t="s">
        <v>12</v>
      </c>
      <c r="J69402" s="1" t="s">
        <v>13</v>
      </c>
    </row>
    <row r="69403" spans="1:10" x14ac:dyDescent="0.3">
      <c r="A69403">
        <v>32571</v>
      </c>
      <c r="B69403" s="1" t="s">
        <v>31</v>
      </c>
      <c r="C69403" s="2">
        <v>43999.106944444444</v>
      </c>
      <c r="D69403" s="2">
        <v>1.337962962962963E-2</v>
      </c>
      <c r="E69403" s="2">
        <v>1.0416666666666667E-3</v>
      </c>
      <c r="F69403">
        <v>54.173000000000002</v>
      </c>
      <c r="G69403">
        <v>58.406999999999996</v>
      </c>
      <c r="H69403" s="1" t="s">
        <v>11</v>
      </c>
      <c r="I69403" s="1" t="s">
        <v>12</v>
      </c>
      <c r="J69403" s="1" t="s">
        <v>13</v>
      </c>
    </row>
    <row r="69404" spans="1:10" x14ac:dyDescent="0.3">
      <c r="A69404">
        <v>32570</v>
      </c>
      <c r="B69404" s="1" t="s">
        <v>31</v>
      </c>
      <c r="C69404" s="2">
        <v>43999.092534722222</v>
      </c>
      <c r="D69404" s="2">
        <v>1.3506944444444445E-2</v>
      </c>
      <c r="E69404" s="2">
        <v>1.0879629629629629E-3</v>
      </c>
      <c r="F69404">
        <v>54.79</v>
      </c>
      <c r="G69404">
        <v>59.113</v>
      </c>
      <c r="H69404" s="1" t="s">
        <v>11</v>
      </c>
      <c r="I69404" s="1" t="s">
        <v>12</v>
      </c>
      <c r="J69404" s="1" t="s">
        <v>13</v>
      </c>
    </row>
    <row r="69405" spans="1:10" x14ac:dyDescent="0.3">
      <c r="A69405">
        <v>32569</v>
      </c>
      <c r="B69405" s="1" t="s">
        <v>31</v>
      </c>
      <c r="C69405" s="2">
        <v>43999.078240740739</v>
      </c>
      <c r="D69405" s="2">
        <v>1.3495370370370371E-2</v>
      </c>
      <c r="E69405" s="2">
        <v>1.0416666666666667E-3</v>
      </c>
      <c r="F69405">
        <v>55.198999999999998</v>
      </c>
      <c r="G69405">
        <v>59.658999999999999</v>
      </c>
      <c r="H69405" s="1" t="s">
        <v>11</v>
      </c>
      <c r="I69405" s="1" t="s">
        <v>12</v>
      </c>
      <c r="J69405" s="1" t="s">
        <v>13</v>
      </c>
    </row>
    <row r="69406" spans="1:10" x14ac:dyDescent="0.3">
      <c r="A69406">
        <v>32568</v>
      </c>
      <c r="B69406" s="1" t="s">
        <v>31</v>
      </c>
      <c r="C69406" s="2">
        <v>43999.062534722223</v>
      </c>
      <c r="D69406" s="2">
        <v>1.4849537037037038E-2</v>
      </c>
      <c r="E69406" s="2">
        <v>1.0185185185185184E-3</v>
      </c>
      <c r="F69406">
        <v>56.710999999999999</v>
      </c>
      <c r="G69406">
        <v>60.131</v>
      </c>
      <c r="H69406" s="1" t="s">
        <v>11</v>
      </c>
      <c r="I69406" s="1" t="s">
        <v>12</v>
      </c>
      <c r="J69406" s="1" t="s">
        <v>13</v>
      </c>
    </row>
    <row r="69407" spans="1:10" x14ac:dyDescent="0.3">
      <c r="A69407">
        <v>32567</v>
      </c>
      <c r="B69407" s="1" t="s">
        <v>31</v>
      </c>
      <c r="C69407" s="2">
        <v>43999.048414351855</v>
      </c>
      <c r="D69407" s="2">
        <v>1.3159722222222222E-2</v>
      </c>
      <c r="E69407" s="2">
        <v>1.1111111111111111E-3</v>
      </c>
      <c r="F69407">
        <v>57.110999999999997</v>
      </c>
      <c r="G69407">
        <v>60.911999999999999</v>
      </c>
      <c r="H69407" s="1" t="s">
        <v>11</v>
      </c>
      <c r="I69407" s="1" t="s">
        <v>12</v>
      </c>
      <c r="J69407" s="1" t="s">
        <v>13</v>
      </c>
    </row>
    <row r="69408" spans="1:10" x14ac:dyDescent="0.3">
      <c r="A69408">
        <v>32566</v>
      </c>
      <c r="B69408" s="1" t="s">
        <v>31</v>
      </c>
      <c r="C69408" s="2">
        <v>43999.033379629633</v>
      </c>
      <c r="D69408" s="2">
        <v>1.4016203703703704E-2</v>
      </c>
      <c r="E69408" s="2">
        <v>1.2152777777777778E-3</v>
      </c>
      <c r="F69408">
        <v>57.512</v>
      </c>
      <c r="G69408">
        <v>61.460999999999999</v>
      </c>
      <c r="H69408" s="1" t="s">
        <v>11</v>
      </c>
      <c r="I69408" s="1" t="s">
        <v>12</v>
      </c>
      <c r="J69408" s="1" t="s">
        <v>13</v>
      </c>
    </row>
    <row r="69409" spans="1:10" x14ac:dyDescent="0.3">
      <c r="A69409">
        <v>32565</v>
      </c>
      <c r="B69409" s="1" t="s">
        <v>31</v>
      </c>
      <c r="C69409" s="2">
        <v>43999.018333333333</v>
      </c>
      <c r="D69409" s="2">
        <v>1.425925925925926E-2</v>
      </c>
      <c r="E69409" s="2">
        <v>1.1689814814814816E-3</v>
      </c>
      <c r="F69409">
        <v>57.932000000000002</v>
      </c>
      <c r="G69409">
        <v>61.951999999999998</v>
      </c>
      <c r="H69409" s="1" t="s">
        <v>11</v>
      </c>
      <c r="I69409" s="1" t="s">
        <v>12</v>
      </c>
      <c r="J69409" s="1" t="s">
        <v>13</v>
      </c>
    </row>
    <row r="69410" spans="1:10" x14ac:dyDescent="0.3">
      <c r="A69410">
        <v>32564</v>
      </c>
      <c r="B69410" s="1" t="s">
        <v>31</v>
      </c>
      <c r="C69410" s="2">
        <v>43998.98170138889</v>
      </c>
      <c r="D69410" s="2">
        <v>1.4293981481481482E-2</v>
      </c>
      <c r="E69410" s="2">
        <v>1.1689814814814816E-3</v>
      </c>
      <c r="F69410">
        <v>58.390999999999998</v>
      </c>
      <c r="G69410">
        <v>62.384999999999998</v>
      </c>
      <c r="H69410" s="1" t="s">
        <v>11</v>
      </c>
      <c r="I69410" s="1" t="s">
        <v>12</v>
      </c>
      <c r="J69410" s="1" t="s">
        <v>13</v>
      </c>
    </row>
    <row r="69411" spans="1:10" x14ac:dyDescent="0.3">
      <c r="A69411">
        <v>32563</v>
      </c>
      <c r="B69411" s="1" t="s">
        <v>31</v>
      </c>
      <c r="C69411" s="2">
        <v>43998.965983796297</v>
      </c>
      <c r="D69411" s="2">
        <v>1.474537037037037E-2</v>
      </c>
      <c r="E69411" s="2">
        <v>1.5162037037037036E-3</v>
      </c>
      <c r="F69411">
        <v>58.856000000000002</v>
      </c>
      <c r="G69411">
        <v>63.274000000000001</v>
      </c>
      <c r="H69411" s="1" t="s">
        <v>11</v>
      </c>
      <c r="I69411" s="1" t="s">
        <v>12</v>
      </c>
      <c r="J69411" s="1" t="s">
        <v>13</v>
      </c>
    </row>
    <row r="69412" spans="1:10" x14ac:dyDescent="0.3">
      <c r="A69412">
        <v>32562</v>
      </c>
      <c r="B69412" s="1" t="s">
        <v>31</v>
      </c>
      <c r="C69412" s="2">
        <v>43998.949803240743</v>
      </c>
      <c r="D69412" s="2">
        <v>1.480324074074074E-2</v>
      </c>
      <c r="E69412" s="2">
        <v>1.2152777777777778E-3</v>
      </c>
      <c r="F69412">
        <v>59.74</v>
      </c>
      <c r="G69412">
        <v>63.597000000000001</v>
      </c>
      <c r="H69412" s="1" t="s">
        <v>11</v>
      </c>
      <c r="I69412" s="1" t="s">
        <v>12</v>
      </c>
      <c r="J69412" s="1" t="s">
        <v>13</v>
      </c>
    </row>
    <row r="69413" spans="1:10" x14ac:dyDescent="0.3">
      <c r="A69413">
        <v>32561</v>
      </c>
      <c r="B69413" s="1" t="s">
        <v>31</v>
      </c>
      <c r="C69413" s="2">
        <v>43998.933958333335</v>
      </c>
      <c r="D69413" s="2">
        <v>1.5023148148148148E-2</v>
      </c>
      <c r="E69413" s="2">
        <v>1.2152777777777778E-3</v>
      </c>
      <c r="F69413">
        <v>60.456000000000003</v>
      </c>
      <c r="G69413">
        <v>64.186000000000007</v>
      </c>
      <c r="H69413" s="1" t="s">
        <v>11</v>
      </c>
      <c r="I69413" s="1" t="s">
        <v>12</v>
      </c>
      <c r="J69413" s="1" t="s">
        <v>13</v>
      </c>
    </row>
    <row r="69414" spans="1:10" x14ac:dyDescent="0.3">
      <c r="A69414">
        <v>32560</v>
      </c>
      <c r="B69414" s="1" t="s">
        <v>31</v>
      </c>
      <c r="C69414" s="2">
        <v>43998.918009259258</v>
      </c>
      <c r="D69414" s="2">
        <v>1.4652777777777778E-2</v>
      </c>
      <c r="E69414" s="2">
        <v>1.2037037037037038E-3</v>
      </c>
      <c r="F69414">
        <v>61.49</v>
      </c>
      <c r="G69414">
        <v>64.7</v>
      </c>
      <c r="H69414" s="1" t="s">
        <v>11</v>
      </c>
      <c r="I69414" s="1" t="s">
        <v>12</v>
      </c>
      <c r="J69414" s="1" t="s">
        <v>13</v>
      </c>
    </row>
    <row r="69415" spans="1:10" x14ac:dyDescent="0.3">
      <c r="A69415">
        <v>32559</v>
      </c>
      <c r="B69415" s="1" t="s">
        <v>31</v>
      </c>
      <c r="C69415" s="2">
        <v>43998.90115740741</v>
      </c>
      <c r="D69415" s="2">
        <v>1.4467592592592593E-2</v>
      </c>
      <c r="E69415" s="2">
        <v>1.4351851851851852E-3</v>
      </c>
      <c r="F69415">
        <v>62.246000000000002</v>
      </c>
      <c r="G69415">
        <v>65.263000000000005</v>
      </c>
      <c r="H69415" s="1" t="s">
        <v>11</v>
      </c>
      <c r="I69415" s="1" t="s">
        <v>12</v>
      </c>
      <c r="J69415" s="1" t="s">
        <v>13</v>
      </c>
    </row>
    <row r="69416" spans="1:10" x14ac:dyDescent="0.3">
      <c r="A69416">
        <v>32558</v>
      </c>
      <c r="B69416" s="1" t="s">
        <v>31</v>
      </c>
      <c r="C69416" s="2">
        <v>43998.84034722222</v>
      </c>
      <c r="D69416" s="2">
        <v>1.2476851851851852E-2</v>
      </c>
      <c r="E69416" s="2">
        <v>1.1458333333333333E-3</v>
      </c>
      <c r="F69416">
        <v>64.790000000000006</v>
      </c>
      <c r="G69416">
        <v>67.201999999999998</v>
      </c>
      <c r="H69416" s="1" t="s">
        <v>11</v>
      </c>
      <c r="I69416" s="1" t="s">
        <v>12</v>
      </c>
      <c r="J69416" s="1" t="s">
        <v>13</v>
      </c>
    </row>
    <row r="69417" spans="1:10" x14ac:dyDescent="0.3">
      <c r="A69417">
        <v>32557</v>
      </c>
      <c r="B69417" s="1" t="s">
        <v>42</v>
      </c>
      <c r="C69417" s="2">
        <v>43998.75104166667</v>
      </c>
      <c r="D69417" s="2">
        <v>1.5810185185185184E-2</v>
      </c>
      <c r="E69417" s="2">
        <v>4.4444444444444444E-3</v>
      </c>
      <c r="F69417">
        <v>67.841999999999999</v>
      </c>
      <c r="G69417">
        <v>69.921000000000006</v>
      </c>
      <c r="H69417" s="1" t="s">
        <v>11</v>
      </c>
      <c r="I69417" s="1" t="s">
        <v>12</v>
      </c>
      <c r="J69417" s="1" t="s">
        <v>13</v>
      </c>
    </row>
    <row r="69418" spans="1:10" x14ac:dyDescent="0.3">
      <c r="A69418">
        <v>32556</v>
      </c>
      <c r="B69418" s="1" t="s">
        <v>42</v>
      </c>
      <c r="C69418" s="2">
        <v>43998.709791666668</v>
      </c>
      <c r="D69418" s="2">
        <v>2.1226851851851851E-2</v>
      </c>
      <c r="E69418" s="2">
        <v>5.3009259259259259E-3</v>
      </c>
      <c r="F69418">
        <v>68.856999999999999</v>
      </c>
      <c r="G69418">
        <v>70.870999999999995</v>
      </c>
      <c r="H69418" s="1" t="s">
        <v>11</v>
      </c>
      <c r="I69418" s="1" t="s">
        <v>12</v>
      </c>
      <c r="J69418" s="1" t="s">
        <v>13</v>
      </c>
    </row>
    <row r="69419" spans="1:10" x14ac:dyDescent="0.3">
      <c r="A69419">
        <v>32555</v>
      </c>
      <c r="B69419" s="1" t="s">
        <v>42</v>
      </c>
      <c r="C69419" s="2">
        <v>43998.687696759262</v>
      </c>
      <c r="D69419" s="2">
        <v>2.1388888888888888E-2</v>
      </c>
      <c r="E69419" s="2">
        <v>5.2893518518518515E-3</v>
      </c>
      <c r="F69419">
        <v>69.912999999999997</v>
      </c>
      <c r="G69419">
        <v>71.867999999999995</v>
      </c>
      <c r="H69419" s="1" t="s">
        <v>11</v>
      </c>
      <c r="I69419" s="1" t="s">
        <v>12</v>
      </c>
      <c r="J69419" s="1" t="s">
        <v>13</v>
      </c>
    </row>
    <row r="69420" spans="1:10" x14ac:dyDescent="0.3">
      <c r="A69420">
        <v>32554</v>
      </c>
      <c r="B69420" s="1" t="s">
        <v>42</v>
      </c>
      <c r="C69420" s="2">
        <v>43998.666284722225</v>
      </c>
      <c r="D69420" s="2">
        <v>2.0659722222222222E-2</v>
      </c>
      <c r="E69420" s="2">
        <v>5.3009259259259259E-3</v>
      </c>
      <c r="F69420">
        <v>71.156000000000006</v>
      </c>
      <c r="G69420">
        <v>73.072999999999993</v>
      </c>
      <c r="H69420" s="1" t="s">
        <v>11</v>
      </c>
      <c r="I69420" s="1" t="s">
        <v>12</v>
      </c>
      <c r="J69420" s="1" t="s">
        <v>13</v>
      </c>
    </row>
    <row r="69421" spans="1:10" x14ac:dyDescent="0.3">
      <c r="A69421">
        <v>32553</v>
      </c>
      <c r="B69421" s="1" t="s">
        <v>42</v>
      </c>
      <c r="C69421" s="2">
        <v>43998.641215277778</v>
      </c>
      <c r="D69421" s="2">
        <v>2.238425925925926E-2</v>
      </c>
      <c r="E69421" s="2">
        <v>5.3009259259259259E-3</v>
      </c>
      <c r="F69421">
        <v>73.325000000000003</v>
      </c>
      <c r="G69421">
        <v>75.323999999999998</v>
      </c>
      <c r="H69421" s="1" t="s">
        <v>11</v>
      </c>
      <c r="I69421" s="1" t="s">
        <v>12</v>
      </c>
      <c r="J69421" s="1" t="s">
        <v>13</v>
      </c>
    </row>
    <row r="69422" spans="1:10" x14ac:dyDescent="0.3">
      <c r="A69422">
        <v>32552</v>
      </c>
      <c r="B69422" s="1" t="s">
        <v>42</v>
      </c>
      <c r="C69422" s="2">
        <v>43998.61891203704</v>
      </c>
      <c r="D69422" s="2">
        <v>2.1585648148148149E-2</v>
      </c>
      <c r="E69422" s="2">
        <v>5.1504629629629626E-3</v>
      </c>
      <c r="F69422">
        <v>74.233000000000004</v>
      </c>
      <c r="G69422">
        <v>76.144000000000005</v>
      </c>
      <c r="H69422" s="1" t="s">
        <v>11</v>
      </c>
      <c r="I69422" s="1" t="s">
        <v>12</v>
      </c>
      <c r="J69422" s="1" t="s">
        <v>13</v>
      </c>
    </row>
    <row r="69423" spans="1:10" x14ac:dyDescent="0.3">
      <c r="A69423">
        <v>32551</v>
      </c>
      <c r="B69423" s="1" t="s">
        <v>42</v>
      </c>
      <c r="C69423" s="2">
        <v>43998.596238425926</v>
      </c>
      <c r="D69423" s="2">
        <v>2.1956018518518517E-2</v>
      </c>
      <c r="E69423" s="2">
        <v>5.3009259259259259E-3</v>
      </c>
      <c r="F69423">
        <v>75.075000000000003</v>
      </c>
      <c r="G69423">
        <v>76.944999999999993</v>
      </c>
      <c r="H69423" s="1" t="s">
        <v>11</v>
      </c>
      <c r="I69423" s="1" t="s">
        <v>12</v>
      </c>
      <c r="J69423" s="1" t="s">
        <v>13</v>
      </c>
    </row>
    <row r="69424" spans="1:10" x14ac:dyDescent="0.3">
      <c r="A69424">
        <v>32550</v>
      </c>
      <c r="B69424" s="1" t="s">
        <v>42</v>
      </c>
      <c r="C69424" s="2">
        <v>43998.574201388888</v>
      </c>
      <c r="D69424" s="2">
        <v>2.1319444444444443E-2</v>
      </c>
      <c r="E69424" s="2">
        <v>5.2546296296296299E-3</v>
      </c>
      <c r="F69424">
        <v>76.001000000000005</v>
      </c>
      <c r="G69424">
        <v>77.644999999999996</v>
      </c>
      <c r="H69424" s="1" t="s">
        <v>11</v>
      </c>
      <c r="I69424" s="1" t="s">
        <v>12</v>
      </c>
      <c r="J69424" s="1" t="s">
        <v>13</v>
      </c>
    </row>
    <row r="69425" spans="1:10" x14ac:dyDescent="0.3">
      <c r="A69425">
        <v>32549</v>
      </c>
      <c r="B69425" s="1" t="s">
        <v>42</v>
      </c>
      <c r="C69425" s="2">
        <v>43998.552361111113</v>
      </c>
      <c r="D69425" s="2">
        <v>2.1122685185185185E-2</v>
      </c>
      <c r="E69425" s="2">
        <v>5.1041666666666666E-3</v>
      </c>
      <c r="F69425">
        <v>76.911000000000001</v>
      </c>
      <c r="G69425">
        <v>78.313000000000002</v>
      </c>
      <c r="H69425" s="1" t="s">
        <v>11</v>
      </c>
      <c r="I69425" s="1" t="s">
        <v>12</v>
      </c>
      <c r="J69425" s="1" t="s">
        <v>13</v>
      </c>
    </row>
    <row r="69426" spans="1:10" x14ac:dyDescent="0.3">
      <c r="A69426">
        <v>32548</v>
      </c>
      <c r="B69426" s="1" t="s">
        <v>42</v>
      </c>
      <c r="C69426" s="2">
        <v>43998.531087962961</v>
      </c>
      <c r="D69426" s="2">
        <v>2.0439814814814813E-2</v>
      </c>
      <c r="E69426" s="2">
        <v>5.185185185185185E-3</v>
      </c>
      <c r="F69426">
        <v>77.677000000000007</v>
      </c>
      <c r="G69426">
        <v>79.046999999999997</v>
      </c>
      <c r="H69426" s="1" t="s">
        <v>11</v>
      </c>
      <c r="I69426" s="1" t="s">
        <v>12</v>
      </c>
      <c r="J69426" s="1" t="s">
        <v>13</v>
      </c>
    </row>
    <row r="69427" spans="1:10" x14ac:dyDescent="0.3">
      <c r="A69427">
        <v>32547</v>
      </c>
      <c r="B69427" s="1" t="s">
        <v>42</v>
      </c>
      <c r="C69427" s="2">
        <v>43998.510162037041</v>
      </c>
      <c r="D69427" s="2">
        <v>2.0219907407407409E-2</v>
      </c>
      <c r="E69427" s="2">
        <v>5.0462962962962961E-3</v>
      </c>
      <c r="F69427">
        <v>78.605999999999995</v>
      </c>
      <c r="G69427">
        <v>79.846999999999994</v>
      </c>
      <c r="H69427" s="1" t="s">
        <v>11</v>
      </c>
      <c r="I69427" s="1" t="s">
        <v>12</v>
      </c>
      <c r="J69427" s="1" t="s">
        <v>13</v>
      </c>
    </row>
    <row r="69428" spans="1:10" x14ac:dyDescent="0.3">
      <c r="A69428">
        <v>32546</v>
      </c>
      <c r="B69428" s="1" t="s">
        <v>42</v>
      </c>
      <c r="C69428" s="2">
        <v>43998.461886574078</v>
      </c>
      <c r="D69428" s="2">
        <v>1.9780092592592592E-2</v>
      </c>
      <c r="E69428" s="2">
        <v>4.7916666666666663E-3</v>
      </c>
      <c r="F69428">
        <v>79.561000000000007</v>
      </c>
      <c r="G69428">
        <v>80.608999999999995</v>
      </c>
      <c r="H69428" s="1" t="s">
        <v>11</v>
      </c>
      <c r="I69428" s="1" t="s">
        <v>12</v>
      </c>
      <c r="J69428" s="1" t="s">
        <v>13</v>
      </c>
    </row>
    <row r="69429" spans="1:10" x14ac:dyDescent="0.3">
      <c r="A69429">
        <v>32545</v>
      </c>
      <c r="B69429" s="1" t="s">
        <v>42</v>
      </c>
      <c r="C69429" s="2">
        <v>43998.440960648149</v>
      </c>
      <c r="D69429" s="2">
        <v>2.0243055555555556E-2</v>
      </c>
      <c r="E69429" s="2">
        <v>4.8726851851851848E-3</v>
      </c>
      <c r="F69429">
        <v>80.489999999999995</v>
      </c>
      <c r="G69429">
        <v>81.406000000000006</v>
      </c>
      <c r="H69429" s="1" t="s">
        <v>11</v>
      </c>
      <c r="I69429" s="1" t="s">
        <v>12</v>
      </c>
      <c r="J69429" s="1" t="s">
        <v>13</v>
      </c>
    </row>
    <row r="69430" spans="1:10" x14ac:dyDescent="0.3">
      <c r="A69430">
        <v>32544</v>
      </c>
      <c r="B69430" s="1" t="s">
        <v>42</v>
      </c>
      <c r="C69430" s="2">
        <v>43998.419305555559</v>
      </c>
      <c r="D69430" s="2">
        <v>2.0636574074074075E-2</v>
      </c>
      <c r="E69430" s="2">
        <v>5.3009259259259259E-3</v>
      </c>
      <c r="F69430">
        <v>81.316999999999993</v>
      </c>
      <c r="G69430">
        <v>82.271000000000001</v>
      </c>
      <c r="H69430" s="1" t="s">
        <v>11</v>
      </c>
      <c r="I69430" s="1" t="s">
        <v>12</v>
      </c>
      <c r="J69430" s="1" t="s">
        <v>13</v>
      </c>
    </row>
    <row r="69431" spans="1:10" x14ac:dyDescent="0.3">
      <c r="A69431">
        <v>32543</v>
      </c>
      <c r="B69431" s="1" t="s">
        <v>42</v>
      </c>
      <c r="C69431" s="2">
        <v>43998.398680555554</v>
      </c>
      <c r="D69431" s="2">
        <v>1.9918981481481482E-2</v>
      </c>
      <c r="E69431" s="2">
        <v>5.3009259259259259E-3</v>
      </c>
      <c r="F69431">
        <v>82.555000000000007</v>
      </c>
      <c r="G69431">
        <v>83.266000000000005</v>
      </c>
      <c r="H69431" s="1" t="s">
        <v>11</v>
      </c>
      <c r="I69431" s="1" t="s">
        <v>12</v>
      </c>
      <c r="J69431" s="1" t="s">
        <v>13</v>
      </c>
    </row>
    <row r="69432" spans="1:10" x14ac:dyDescent="0.3">
      <c r="A69432">
        <v>32542</v>
      </c>
      <c r="B69432" s="1" t="s">
        <v>42</v>
      </c>
      <c r="C69432" s="2">
        <v>43998.375648148147</v>
      </c>
      <c r="D69432" s="2">
        <v>1.9965277777777776E-2</v>
      </c>
      <c r="E69432" s="2">
        <v>5.0578703703703706E-3</v>
      </c>
      <c r="F69432">
        <v>84.486999999999995</v>
      </c>
      <c r="G69432">
        <v>85.436999999999998</v>
      </c>
      <c r="H69432" s="1" t="s">
        <v>11</v>
      </c>
      <c r="I69432" s="1" t="s">
        <v>12</v>
      </c>
      <c r="J69432" s="1" t="s">
        <v>13</v>
      </c>
    </row>
    <row r="69433" spans="1:10" x14ac:dyDescent="0.3">
      <c r="A69433">
        <v>32541</v>
      </c>
      <c r="B69433" s="1" t="s">
        <v>42</v>
      </c>
      <c r="C69433" s="2">
        <v>43998.354895833334</v>
      </c>
      <c r="D69433" s="2">
        <v>2.0011574074074074E-2</v>
      </c>
      <c r="E69433" s="2">
        <v>4.9189814814814816E-3</v>
      </c>
      <c r="F69433">
        <v>85.397999999999996</v>
      </c>
      <c r="G69433">
        <v>86.126000000000005</v>
      </c>
      <c r="H69433" s="1" t="s">
        <v>11</v>
      </c>
      <c r="I69433" s="1" t="s">
        <v>12</v>
      </c>
      <c r="J69433" s="1" t="s">
        <v>13</v>
      </c>
    </row>
    <row r="69434" spans="1:10" x14ac:dyDescent="0.3">
      <c r="A69434">
        <v>32540</v>
      </c>
      <c r="B69434" s="1" t="s">
        <v>42</v>
      </c>
      <c r="C69434" s="2">
        <v>43998.334490740737</v>
      </c>
      <c r="D69434" s="2">
        <v>1.9710648148148147E-2</v>
      </c>
      <c r="E69434" s="2">
        <v>4.8032407407407407E-3</v>
      </c>
      <c r="F69434">
        <v>86.23</v>
      </c>
      <c r="G69434">
        <v>86.611000000000004</v>
      </c>
      <c r="H69434" s="1" t="s">
        <v>11</v>
      </c>
      <c r="I69434" s="1" t="s">
        <v>12</v>
      </c>
      <c r="J69434" s="1" t="s">
        <v>13</v>
      </c>
    </row>
    <row r="69435" spans="1:10" x14ac:dyDescent="0.3">
      <c r="A69435">
        <v>32539</v>
      </c>
      <c r="B69435" s="1" t="s">
        <v>42</v>
      </c>
      <c r="C69435" s="2">
        <v>43998.314016203702</v>
      </c>
      <c r="D69435" s="2">
        <v>1.9780092592592592E-2</v>
      </c>
      <c r="E69435" s="2">
        <v>4.7222222222222223E-3</v>
      </c>
      <c r="F69435">
        <v>87.117000000000004</v>
      </c>
      <c r="G69435">
        <v>87.15</v>
      </c>
      <c r="H69435" s="1" t="s">
        <v>11</v>
      </c>
      <c r="I69435" s="1" t="s">
        <v>12</v>
      </c>
      <c r="J69435" s="1" t="s">
        <v>13</v>
      </c>
    </row>
    <row r="69436" spans="1:10" x14ac:dyDescent="0.3">
      <c r="A69436">
        <v>32538</v>
      </c>
      <c r="B69436" s="1" t="s">
        <v>42</v>
      </c>
      <c r="C69436" s="2">
        <v>43998.293090277781</v>
      </c>
      <c r="D69436" s="2">
        <v>2.0254629629629629E-2</v>
      </c>
      <c r="E69436" s="2">
        <v>5.3009259259259259E-3</v>
      </c>
      <c r="F69436">
        <v>88.055000000000007</v>
      </c>
      <c r="G69436">
        <v>87.697999999999993</v>
      </c>
      <c r="H69436" s="1" t="s">
        <v>11</v>
      </c>
      <c r="I69436" s="1" t="s">
        <v>12</v>
      </c>
      <c r="J69436" s="1" t="s">
        <v>13</v>
      </c>
    </row>
    <row r="69437" spans="1:10" x14ac:dyDescent="0.3">
      <c r="A69437">
        <v>32537</v>
      </c>
      <c r="B69437" s="1" t="s">
        <v>42</v>
      </c>
      <c r="C69437" s="2">
        <v>43998.272245370368</v>
      </c>
      <c r="D69437" s="2">
        <v>2.013888888888889E-2</v>
      </c>
      <c r="E69437" s="2">
        <v>5.3009259259259259E-3</v>
      </c>
      <c r="F69437">
        <v>89.007000000000005</v>
      </c>
      <c r="G69437">
        <v>88.28</v>
      </c>
      <c r="H69437" s="1" t="s">
        <v>11</v>
      </c>
      <c r="I69437" s="1" t="s">
        <v>12</v>
      </c>
      <c r="J69437" s="1" t="s">
        <v>13</v>
      </c>
    </row>
    <row r="69438" spans="1:10" x14ac:dyDescent="0.3">
      <c r="A69438">
        <v>32536</v>
      </c>
      <c r="B69438" s="1" t="s">
        <v>42</v>
      </c>
      <c r="C69438" s="2">
        <v>43998.250763888886</v>
      </c>
      <c r="D69438" s="2">
        <v>2.0173611111111111E-2</v>
      </c>
      <c r="E69438" s="2">
        <v>5.3009259259259259E-3</v>
      </c>
      <c r="F69438">
        <v>89.978999999999999</v>
      </c>
      <c r="G69438">
        <v>88.858000000000004</v>
      </c>
      <c r="H69438" s="1" t="s">
        <v>11</v>
      </c>
      <c r="I69438" s="1" t="s">
        <v>12</v>
      </c>
      <c r="J69438" s="1" t="s">
        <v>13</v>
      </c>
    </row>
    <row r="69439" spans="1:10" x14ac:dyDescent="0.3">
      <c r="A69439">
        <v>32535</v>
      </c>
      <c r="B69439" s="1" t="s">
        <v>42</v>
      </c>
      <c r="C69439" s="2">
        <v>43998.194988425923</v>
      </c>
      <c r="D69439" s="2">
        <v>1.9953703703703703E-2</v>
      </c>
      <c r="E69439" s="2">
        <v>5.3009259259259259E-3</v>
      </c>
      <c r="F69439">
        <v>90.835999999999999</v>
      </c>
      <c r="G69439">
        <v>89.424999999999997</v>
      </c>
      <c r="H69439" s="1" t="s">
        <v>11</v>
      </c>
      <c r="I69439" s="1" t="s">
        <v>12</v>
      </c>
      <c r="J69439" s="1" t="s">
        <v>13</v>
      </c>
    </row>
    <row r="69440" spans="1:10" x14ac:dyDescent="0.3">
      <c r="A69440">
        <v>32534</v>
      </c>
      <c r="B69440" s="1" t="s">
        <v>42</v>
      </c>
      <c r="C69440" s="2">
        <v>43998.173564814817</v>
      </c>
      <c r="D69440" s="2">
        <v>2.0092592592592592E-2</v>
      </c>
      <c r="E69440" s="2">
        <v>5.3009259259259259E-3</v>
      </c>
      <c r="F69440">
        <v>91.75</v>
      </c>
      <c r="G69440">
        <v>90.013999999999996</v>
      </c>
      <c r="H69440" s="1" t="s">
        <v>11</v>
      </c>
      <c r="I69440" s="1" t="s">
        <v>12</v>
      </c>
      <c r="J69440" s="1" t="s">
        <v>13</v>
      </c>
    </row>
    <row r="69441" spans="1:10" x14ac:dyDescent="0.3">
      <c r="A69441">
        <v>32533</v>
      </c>
      <c r="B69441" s="1" t="s">
        <v>42</v>
      </c>
      <c r="C69441" s="2">
        <v>43998.1328125</v>
      </c>
      <c r="D69441" s="2">
        <v>1.8981481481481481E-2</v>
      </c>
      <c r="E69441" s="2">
        <v>5.3009259259259259E-3</v>
      </c>
      <c r="F69441">
        <v>92.659000000000006</v>
      </c>
      <c r="G69441">
        <v>90.588999999999999</v>
      </c>
      <c r="H69441" s="1" t="s">
        <v>11</v>
      </c>
      <c r="I69441" s="1" t="s">
        <v>12</v>
      </c>
      <c r="J69441" s="1" t="s">
        <v>13</v>
      </c>
    </row>
    <row r="69442" spans="1:10" x14ac:dyDescent="0.3">
      <c r="A69442">
        <v>32532</v>
      </c>
      <c r="B69442" s="1" t="s">
        <v>42</v>
      </c>
      <c r="C69442" s="2">
        <v>43998.112766203703</v>
      </c>
      <c r="D69442" s="2">
        <v>1.9050925925925926E-2</v>
      </c>
      <c r="E69442" s="2">
        <v>5.3009259259259259E-3</v>
      </c>
      <c r="F69442">
        <v>93.516999999999996</v>
      </c>
      <c r="G69442">
        <v>91.173000000000002</v>
      </c>
      <c r="H69442" s="1" t="s">
        <v>11</v>
      </c>
      <c r="I69442" s="1" t="s">
        <v>12</v>
      </c>
      <c r="J69442" s="1" t="s">
        <v>13</v>
      </c>
    </row>
    <row r="69443" spans="1:10" x14ac:dyDescent="0.3">
      <c r="A69443">
        <v>32531</v>
      </c>
      <c r="B69443" s="1" t="s">
        <v>42</v>
      </c>
      <c r="C69443" s="2">
        <v>43998.09202546296</v>
      </c>
      <c r="D69443" s="2">
        <v>1.9097222222222224E-2</v>
      </c>
      <c r="E69443" s="2">
        <v>5.3009259259259259E-3</v>
      </c>
      <c r="F69443">
        <v>94.698999999999998</v>
      </c>
      <c r="G69443">
        <v>91.950999999999993</v>
      </c>
      <c r="H69443" s="1" t="s">
        <v>11</v>
      </c>
      <c r="I69443" s="1" t="s">
        <v>12</v>
      </c>
      <c r="J69443" s="1" t="s">
        <v>13</v>
      </c>
    </row>
    <row r="69444" spans="1:10" x14ac:dyDescent="0.3">
      <c r="A69444">
        <v>32530</v>
      </c>
      <c r="B69444" s="1" t="s">
        <v>42</v>
      </c>
      <c r="C69444" s="2">
        <v>43998.068298611113</v>
      </c>
      <c r="D69444" s="2">
        <v>2.0219907407407409E-2</v>
      </c>
      <c r="E69444" s="2">
        <v>5.3009259259259259E-3</v>
      </c>
      <c r="F69444">
        <v>96.352000000000004</v>
      </c>
      <c r="G69444">
        <v>93.62</v>
      </c>
      <c r="H69444" s="1" t="s">
        <v>11</v>
      </c>
      <c r="I69444" s="1" t="s">
        <v>12</v>
      </c>
      <c r="J69444" s="1" t="s">
        <v>13</v>
      </c>
    </row>
    <row r="69445" spans="1:10" x14ac:dyDescent="0.3">
      <c r="A69445">
        <v>32529</v>
      </c>
      <c r="B69445" s="1" t="s">
        <v>42</v>
      </c>
      <c r="C69445" s="2">
        <v>43998.044594907406</v>
      </c>
      <c r="D69445" s="2">
        <v>2.042824074074074E-2</v>
      </c>
      <c r="E69445" s="2">
        <v>5.3009259259259259E-3</v>
      </c>
      <c r="F69445">
        <v>97.129000000000005</v>
      </c>
      <c r="G69445">
        <v>94.066999999999993</v>
      </c>
      <c r="H69445" s="1" t="s">
        <v>11</v>
      </c>
      <c r="I69445" s="1" t="s">
        <v>12</v>
      </c>
      <c r="J69445" s="1" t="s">
        <v>13</v>
      </c>
    </row>
    <row r="69446" spans="1:10" x14ac:dyDescent="0.3">
      <c r="A69446">
        <v>32528</v>
      </c>
      <c r="B69446" s="1" t="s">
        <v>42</v>
      </c>
      <c r="C69446" s="2">
        <v>43998.023379629631</v>
      </c>
      <c r="D69446" s="2">
        <v>2.013888888888889E-2</v>
      </c>
      <c r="E69446" s="2">
        <v>5.3009259259259259E-3</v>
      </c>
      <c r="F69446">
        <v>97.891000000000005</v>
      </c>
      <c r="G69446">
        <v>94.358000000000004</v>
      </c>
      <c r="H69446" s="1" t="s">
        <v>11</v>
      </c>
      <c r="I69446" s="1" t="s">
        <v>12</v>
      </c>
      <c r="J69446" s="1" t="s">
        <v>13</v>
      </c>
    </row>
    <row r="69447" spans="1:10" x14ac:dyDescent="0.3">
      <c r="A69447">
        <v>32527</v>
      </c>
      <c r="B69447" s="1" t="s">
        <v>42</v>
      </c>
      <c r="C69447" s="2">
        <v>43997.96665509259</v>
      </c>
      <c r="D69447" s="2">
        <v>2.0300925925925927E-2</v>
      </c>
      <c r="E69447" s="2">
        <v>5.3009259259259259E-3</v>
      </c>
      <c r="F69447">
        <v>98.738</v>
      </c>
      <c r="G69447">
        <v>94.682000000000002</v>
      </c>
      <c r="H69447" s="1" t="s">
        <v>11</v>
      </c>
      <c r="I69447" s="1" t="s">
        <v>12</v>
      </c>
      <c r="J69447" s="1" t="s">
        <v>13</v>
      </c>
    </row>
    <row r="69448" spans="1:10" x14ac:dyDescent="0.3">
      <c r="A69448">
        <v>32526</v>
      </c>
      <c r="B69448" s="1" t="s">
        <v>42</v>
      </c>
      <c r="C69448" s="2">
        <v>43997.945405092592</v>
      </c>
      <c r="D69448" s="2">
        <v>2.0358796296296295E-2</v>
      </c>
      <c r="E69448" s="2">
        <v>5.3009259259259259E-3</v>
      </c>
      <c r="F69448">
        <v>99.581999999999994</v>
      </c>
      <c r="G69448">
        <v>95.022999999999996</v>
      </c>
      <c r="H69448" s="1" t="s">
        <v>11</v>
      </c>
      <c r="I69448" s="1" t="s">
        <v>12</v>
      </c>
      <c r="J69448" s="1" t="s">
        <v>13</v>
      </c>
    </row>
    <row r="69449" spans="1:10" x14ac:dyDescent="0.3">
      <c r="A69449">
        <v>32525</v>
      </c>
      <c r="B69449" s="1" t="s">
        <v>42</v>
      </c>
      <c r="C69449" s="2">
        <v>43997.918854166666</v>
      </c>
      <c r="D69449" s="2">
        <v>2.0520833333333332E-2</v>
      </c>
      <c r="E69449" s="2">
        <v>5.3009259259259259E-3</v>
      </c>
      <c r="F69449">
        <v>100.36799999999999</v>
      </c>
      <c r="G69449">
        <v>95.435000000000002</v>
      </c>
      <c r="H69449" s="1" t="s">
        <v>11</v>
      </c>
      <c r="I69449" s="1" t="s">
        <v>12</v>
      </c>
      <c r="J69449" s="1" t="s">
        <v>13</v>
      </c>
    </row>
    <row r="69450" spans="1:10" x14ac:dyDescent="0.3">
      <c r="A69450">
        <v>32524</v>
      </c>
      <c r="B69450" s="1" t="s">
        <v>42</v>
      </c>
      <c r="C69450" s="2">
        <v>43997.897129629629</v>
      </c>
      <c r="D69450" s="2">
        <v>2.056712962962963E-2</v>
      </c>
      <c r="E69450" s="2">
        <v>5.3125000000000004E-3</v>
      </c>
      <c r="F69450">
        <v>101.196</v>
      </c>
      <c r="G69450">
        <v>95.870999999999995</v>
      </c>
      <c r="H69450" s="1" t="s">
        <v>11</v>
      </c>
      <c r="I69450" s="1" t="s">
        <v>12</v>
      </c>
      <c r="J69450" s="1" t="s">
        <v>13</v>
      </c>
    </row>
    <row r="69451" spans="1:10" x14ac:dyDescent="0.3">
      <c r="A69451">
        <v>32523</v>
      </c>
      <c r="B69451" s="1" t="s">
        <v>42</v>
      </c>
      <c r="C69451" s="2">
        <v>43997.871666666666</v>
      </c>
      <c r="D69451" s="2">
        <v>2.0416666666666666E-2</v>
      </c>
      <c r="E69451" s="2">
        <v>5.3009259259259259E-3</v>
      </c>
      <c r="F69451">
        <v>102.01300000000001</v>
      </c>
      <c r="G69451">
        <v>96.179000000000002</v>
      </c>
      <c r="H69451" s="1" t="s">
        <v>11</v>
      </c>
      <c r="I69451" s="1" t="s">
        <v>12</v>
      </c>
      <c r="J69451" s="1" t="s">
        <v>13</v>
      </c>
    </row>
    <row r="69452" spans="1:10" x14ac:dyDescent="0.3">
      <c r="A69452">
        <v>32522</v>
      </c>
      <c r="B69452" s="1" t="s">
        <v>42</v>
      </c>
      <c r="C69452" s="2">
        <v>43997.845810185187</v>
      </c>
      <c r="D69452" s="2">
        <v>2.0219907407407409E-2</v>
      </c>
      <c r="E69452" s="2">
        <v>5.3009259259259259E-3</v>
      </c>
      <c r="F69452">
        <v>102.858</v>
      </c>
      <c r="G69452">
        <v>96.557000000000002</v>
      </c>
      <c r="H69452" s="1" t="s">
        <v>11</v>
      </c>
      <c r="I69452" s="1" t="s">
        <v>12</v>
      </c>
      <c r="J69452" s="1" t="s">
        <v>13</v>
      </c>
    </row>
    <row r="69453" spans="1:10" x14ac:dyDescent="0.3">
      <c r="A69453">
        <v>32521</v>
      </c>
      <c r="B69453" s="1" t="s">
        <v>42</v>
      </c>
      <c r="C69453" s="2">
        <v>43997.824201388888</v>
      </c>
      <c r="D69453" s="2">
        <v>2.0150462962962964E-2</v>
      </c>
      <c r="E69453" s="2">
        <v>5.3009259259259259E-3</v>
      </c>
      <c r="F69453">
        <v>103.699</v>
      </c>
      <c r="G69453">
        <v>96.876000000000005</v>
      </c>
      <c r="H69453" s="1" t="s">
        <v>11</v>
      </c>
      <c r="I69453" s="1" t="s">
        <v>12</v>
      </c>
      <c r="J69453" s="1" t="s">
        <v>13</v>
      </c>
    </row>
    <row r="69454" spans="1:10" x14ac:dyDescent="0.3">
      <c r="A69454">
        <v>32520</v>
      </c>
      <c r="B69454" s="1" t="s">
        <v>42</v>
      </c>
      <c r="C69454" s="2">
        <v>43997.802337962959</v>
      </c>
      <c r="D69454" s="2">
        <v>2.0150462962962964E-2</v>
      </c>
      <c r="E69454" s="2">
        <v>5.3009259259259259E-3</v>
      </c>
      <c r="F69454">
        <v>104.41200000000001</v>
      </c>
      <c r="G69454">
        <v>97.207999999999998</v>
      </c>
      <c r="H69454" s="1" t="s">
        <v>11</v>
      </c>
      <c r="I69454" s="1" t="s">
        <v>12</v>
      </c>
      <c r="J69454" s="1" t="s">
        <v>13</v>
      </c>
    </row>
    <row r="69455" spans="1:10" x14ac:dyDescent="0.3">
      <c r="A69455">
        <v>32519</v>
      </c>
      <c r="B69455" s="1" t="s">
        <v>42</v>
      </c>
      <c r="C69455" s="2">
        <v>43997.777951388889</v>
      </c>
      <c r="D69455" s="2">
        <v>0.02</v>
      </c>
      <c r="E69455" s="2">
        <v>5.3009259259259259E-3</v>
      </c>
      <c r="F69455">
        <v>105.134</v>
      </c>
      <c r="G69455">
        <v>97.623000000000005</v>
      </c>
      <c r="H69455" s="1" t="s">
        <v>11</v>
      </c>
      <c r="I69455" s="1" t="s">
        <v>12</v>
      </c>
      <c r="J69455" s="1" t="s">
        <v>13</v>
      </c>
    </row>
    <row r="69456" spans="1:10" x14ac:dyDescent="0.3">
      <c r="A69456">
        <v>32518</v>
      </c>
      <c r="B69456" s="1" t="s">
        <v>42</v>
      </c>
      <c r="C69456" s="2">
        <v>43997.757245370369</v>
      </c>
      <c r="D69456" s="2">
        <v>1.951388888888889E-2</v>
      </c>
      <c r="E69456" s="2">
        <v>5.3009259259259259E-3</v>
      </c>
      <c r="F69456">
        <v>105.96899999999999</v>
      </c>
      <c r="G69456">
        <v>98.308000000000007</v>
      </c>
      <c r="H69456" s="1" t="s">
        <v>11</v>
      </c>
      <c r="I69456" s="1" t="s">
        <v>12</v>
      </c>
      <c r="J69456" s="1" t="s">
        <v>13</v>
      </c>
    </row>
    <row r="69457" spans="1:10" x14ac:dyDescent="0.3">
      <c r="A69457">
        <v>32517</v>
      </c>
      <c r="B69457" s="1" t="s">
        <v>42</v>
      </c>
      <c r="C69457" s="2">
        <v>43997.696145833332</v>
      </c>
      <c r="D69457" s="2">
        <v>1.9305555555555555E-2</v>
      </c>
      <c r="E69457" s="2">
        <v>5.2893518518518515E-3</v>
      </c>
      <c r="F69457">
        <v>107.42700000000001</v>
      </c>
      <c r="G69457">
        <v>100.24</v>
      </c>
      <c r="H69457" s="1" t="s">
        <v>11</v>
      </c>
      <c r="I69457" s="1" t="s">
        <v>12</v>
      </c>
      <c r="J69457" s="1" t="s">
        <v>13</v>
      </c>
    </row>
    <row r="69458" spans="1:10" x14ac:dyDescent="0.3">
      <c r="A69458">
        <v>32516</v>
      </c>
      <c r="B69458" s="1" t="s">
        <v>42</v>
      </c>
      <c r="C69458" s="2">
        <v>43997.675578703704</v>
      </c>
      <c r="D69458" s="2">
        <v>1.9641203703703702E-2</v>
      </c>
      <c r="E69458" s="2">
        <v>5.3009259259259259E-3</v>
      </c>
      <c r="F69458">
        <v>108.095</v>
      </c>
      <c r="G69458">
        <v>100.64400000000001</v>
      </c>
      <c r="H69458" s="1" t="s">
        <v>11</v>
      </c>
      <c r="I69458" s="1" t="s">
        <v>12</v>
      </c>
      <c r="J69458" s="1" t="s">
        <v>13</v>
      </c>
    </row>
    <row r="69459" spans="1:10" x14ac:dyDescent="0.3">
      <c r="A69459">
        <v>32515</v>
      </c>
      <c r="B69459" s="1" t="s">
        <v>42</v>
      </c>
      <c r="C69459" s="2">
        <v>43997.655092592591</v>
      </c>
      <c r="D69459" s="2">
        <v>1.9699074074074074E-2</v>
      </c>
      <c r="E69459" s="2">
        <v>5.3009259259259259E-3</v>
      </c>
      <c r="F69459">
        <v>108.89400000000001</v>
      </c>
      <c r="G69459">
        <v>101.122</v>
      </c>
      <c r="H69459" s="1" t="s">
        <v>11</v>
      </c>
      <c r="I69459" s="1" t="s">
        <v>12</v>
      </c>
      <c r="J69459" s="1" t="s">
        <v>13</v>
      </c>
    </row>
    <row r="69460" spans="1:10" x14ac:dyDescent="0.3">
      <c r="A69460">
        <v>32514</v>
      </c>
      <c r="B69460" s="1" t="s">
        <v>42</v>
      </c>
      <c r="C69460" s="2">
        <v>43997.63486111111</v>
      </c>
      <c r="D69460" s="2">
        <v>1.951388888888889E-2</v>
      </c>
      <c r="E69460" s="2">
        <v>5.2893518518518515E-3</v>
      </c>
      <c r="F69460">
        <v>109.627</v>
      </c>
      <c r="G69460">
        <v>101.56699999999999</v>
      </c>
      <c r="H69460" s="1" t="s">
        <v>11</v>
      </c>
      <c r="I69460" s="1" t="s">
        <v>12</v>
      </c>
      <c r="J69460" s="1" t="s">
        <v>13</v>
      </c>
    </row>
    <row r="69461" spans="1:10" x14ac:dyDescent="0.3">
      <c r="A69461">
        <v>32513</v>
      </c>
      <c r="B69461" s="1" t="s">
        <v>42</v>
      </c>
      <c r="C69461" s="2">
        <v>43997.613622685189</v>
      </c>
      <c r="D69461" s="2">
        <v>1.9421296296296298E-2</v>
      </c>
      <c r="E69461" s="2">
        <v>5.3009259259259259E-3</v>
      </c>
      <c r="F69461">
        <v>110.38200000000001</v>
      </c>
      <c r="G69461">
        <v>102.288</v>
      </c>
      <c r="H69461" s="1" t="s">
        <v>11</v>
      </c>
      <c r="I69461" s="1" t="s">
        <v>12</v>
      </c>
      <c r="J69461" s="1" t="s">
        <v>13</v>
      </c>
    </row>
    <row r="69462" spans="1:10" x14ac:dyDescent="0.3">
      <c r="A69462">
        <v>32512</v>
      </c>
      <c r="B69462" s="1" t="s">
        <v>42</v>
      </c>
      <c r="C69462" s="2">
        <v>43997.588437500002</v>
      </c>
      <c r="D69462" s="2">
        <v>1.9976851851851853E-2</v>
      </c>
      <c r="E69462" s="2">
        <v>5.3009259259259259E-3</v>
      </c>
      <c r="F69462">
        <v>111.498</v>
      </c>
      <c r="G69462">
        <v>103.66500000000001</v>
      </c>
      <c r="H69462" s="1" t="s">
        <v>11</v>
      </c>
      <c r="I69462" s="1" t="s">
        <v>12</v>
      </c>
      <c r="J69462" s="1" t="s">
        <v>13</v>
      </c>
    </row>
    <row r="69463" spans="1:10" x14ac:dyDescent="0.3">
      <c r="A69463">
        <v>32511</v>
      </c>
      <c r="B69463" s="1" t="s">
        <v>42</v>
      </c>
      <c r="C69463" s="2">
        <v>43997.567395833335</v>
      </c>
      <c r="D69463" s="2">
        <v>2.013888888888889E-2</v>
      </c>
      <c r="E69463" s="2">
        <v>5.3009259259259259E-3</v>
      </c>
      <c r="F69463">
        <v>112.22199999999999</v>
      </c>
      <c r="G69463">
        <v>104.02</v>
      </c>
      <c r="H69463" s="1" t="s">
        <v>11</v>
      </c>
      <c r="I69463" s="1" t="s">
        <v>12</v>
      </c>
      <c r="J69463" s="1" t="s">
        <v>13</v>
      </c>
    </row>
    <row r="69464" spans="1:10" x14ac:dyDescent="0.3">
      <c r="A69464">
        <v>32510</v>
      </c>
      <c r="B69464" s="1" t="s">
        <v>42</v>
      </c>
      <c r="C69464" s="2">
        <v>43997.544942129629</v>
      </c>
      <c r="D69464" s="2">
        <v>2.0555555555555556E-2</v>
      </c>
      <c r="E69464" s="2">
        <v>5.3009259259259259E-3</v>
      </c>
      <c r="F69464">
        <v>112.886</v>
      </c>
      <c r="G69464">
        <v>104.215</v>
      </c>
      <c r="H69464" s="1" t="s">
        <v>11</v>
      </c>
      <c r="I69464" s="1" t="s">
        <v>12</v>
      </c>
      <c r="J69464" s="1" t="s">
        <v>13</v>
      </c>
    </row>
    <row r="69465" spans="1:10" x14ac:dyDescent="0.3">
      <c r="A69465">
        <v>32509</v>
      </c>
      <c r="B69465" s="1" t="s">
        <v>42</v>
      </c>
      <c r="C69465" s="2">
        <v>43997.523692129631</v>
      </c>
      <c r="D69465" s="2">
        <v>2.0381944444444446E-2</v>
      </c>
      <c r="E69465" s="2">
        <v>5.3009259259259259E-3</v>
      </c>
      <c r="F69465">
        <v>113.473</v>
      </c>
      <c r="G69465">
        <v>104.411</v>
      </c>
      <c r="H69465" s="1" t="s">
        <v>11</v>
      </c>
      <c r="I69465" s="1" t="s">
        <v>12</v>
      </c>
      <c r="J69465" s="1" t="s">
        <v>13</v>
      </c>
    </row>
    <row r="69466" spans="1:10" x14ac:dyDescent="0.3">
      <c r="A69466">
        <v>32508</v>
      </c>
      <c r="B69466" s="1" t="s">
        <v>42</v>
      </c>
      <c r="C69466" s="2">
        <v>43997.504976851851</v>
      </c>
      <c r="D69466" s="2">
        <v>1.7905092592592594E-2</v>
      </c>
      <c r="E69466" s="2">
        <v>5.3009259259259259E-3</v>
      </c>
      <c r="F69466">
        <v>114</v>
      </c>
      <c r="G69466">
        <v>104.563</v>
      </c>
      <c r="H69466" s="1" t="s">
        <v>11</v>
      </c>
      <c r="I69466" s="1" t="s">
        <v>12</v>
      </c>
      <c r="J69466" s="1" t="s">
        <v>13</v>
      </c>
    </row>
    <row r="69467" spans="1:10" x14ac:dyDescent="0.3">
      <c r="A69467">
        <v>32507</v>
      </c>
      <c r="B69467" s="1" t="s">
        <v>42</v>
      </c>
      <c r="C69467" s="2">
        <v>43997.452361111114</v>
      </c>
      <c r="D69467" s="2">
        <v>2.0057870370370372E-2</v>
      </c>
      <c r="E69467" s="2">
        <v>5.2893518518518515E-3</v>
      </c>
      <c r="F69467">
        <v>114.68899999999999</v>
      </c>
      <c r="G69467">
        <v>105.02800000000001</v>
      </c>
      <c r="H69467" s="1" t="s">
        <v>11</v>
      </c>
      <c r="I69467" s="1" t="s">
        <v>12</v>
      </c>
      <c r="J69467" s="1" t="s">
        <v>13</v>
      </c>
    </row>
    <row r="69468" spans="1:10" x14ac:dyDescent="0.3">
      <c r="A69468">
        <v>32506</v>
      </c>
      <c r="B69468" s="1" t="s">
        <v>42</v>
      </c>
      <c r="C69468" s="2">
        <v>43997.431863425925</v>
      </c>
      <c r="D69468" s="2">
        <v>1.9780092592592592E-2</v>
      </c>
      <c r="E69468" s="2">
        <v>5.3009259259259259E-3</v>
      </c>
      <c r="F69468">
        <v>115.39</v>
      </c>
      <c r="G69468">
        <v>105.295</v>
      </c>
      <c r="H69468" s="1" t="s">
        <v>11</v>
      </c>
      <c r="I69468" s="1" t="s">
        <v>12</v>
      </c>
      <c r="J69468" s="1" t="s">
        <v>13</v>
      </c>
    </row>
    <row r="69469" spans="1:10" x14ac:dyDescent="0.3">
      <c r="A69469">
        <v>32505</v>
      </c>
      <c r="B69469" s="1" t="s">
        <v>42</v>
      </c>
      <c r="C69469" s="2">
        <v>43997.410844907405</v>
      </c>
      <c r="D69469" s="2">
        <v>1.9710648148148147E-2</v>
      </c>
      <c r="E69469" s="2">
        <v>5.3009259259259259E-3</v>
      </c>
      <c r="F69469">
        <v>116.032</v>
      </c>
      <c r="G69469">
        <v>105.551</v>
      </c>
      <c r="H69469" s="1" t="s">
        <v>11</v>
      </c>
      <c r="I69469" s="1" t="s">
        <v>12</v>
      </c>
      <c r="J69469" s="1" t="s">
        <v>13</v>
      </c>
    </row>
    <row r="69470" spans="1:10" x14ac:dyDescent="0.3">
      <c r="A69470">
        <v>32504</v>
      </c>
      <c r="B69470" s="1" t="s">
        <v>42</v>
      </c>
      <c r="C69470" s="2">
        <v>43997.389664351853</v>
      </c>
      <c r="D69470" s="2">
        <v>1.9710648148148147E-2</v>
      </c>
      <c r="E69470" s="2">
        <v>5.3009259259259259E-3</v>
      </c>
      <c r="F69470">
        <v>116.68</v>
      </c>
      <c r="G69470">
        <v>105.916</v>
      </c>
      <c r="H69470" s="1" t="s">
        <v>11</v>
      </c>
      <c r="I69470" s="1" t="s">
        <v>12</v>
      </c>
      <c r="J69470" s="1" t="s">
        <v>13</v>
      </c>
    </row>
    <row r="69471" spans="1:10" x14ac:dyDescent="0.3">
      <c r="A69471">
        <v>32503</v>
      </c>
      <c r="B69471" s="1" t="s">
        <v>42</v>
      </c>
      <c r="C69471" s="2">
        <v>43997.36886574074</v>
      </c>
      <c r="D69471" s="2">
        <v>1.9537037037037037E-2</v>
      </c>
      <c r="E69471" s="2">
        <v>5.3009259259259259E-3</v>
      </c>
      <c r="F69471">
        <v>117.23399999999999</v>
      </c>
      <c r="G69471">
        <v>106.13800000000001</v>
      </c>
      <c r="H69471" s="1" t="s">
        <v>11</v>
      </c>
      <c r="I69471" s="1" t="s">
        <v>12</v>
      </c>
      <c r="J69471" s="1" t="s">
        <v>13</v>
      </c>
    </row>
    <row r="69472" spans="1:10" x14ac:dyDescent="0.3">
      <c r="A69472">
        <v>32502</v>
      </c>
      <c r="B69472" s="1" t="s">
        <v>42</v>
      </c>
      <c r="C69472" s="2">
        <v>43997.347858796296</v>
      </c>
      <c r="D69472" s="2">
        <v>1.96875E-2</v>
      </c>
      <c r="E69472" s="2">
        <v>5.3009259259259259E-3</v>
      </c>
      <c r="F69472">
        <v>117.886</v>
      </c>
      <c r="G69472">
        <v>106.53400000000001</v>
      </c>
      <c r="H69472" s="1" t="s">
        <v>11</v>
      </c>
      <c r="I69472" s="1" t="s">
        <v>12</v>
      </c>
      <c r="J69472" s="1" t="s">
        <v>13</v>
      </c>
    </row>
    <row r="69473" spans="1:10" x14ac:dyDescent="0.3">
      <c r="A69473">
        <v>32501</v>
      </c>
      <c r="B69473" s="1" t="s">
        <v>42</v>
      </c>
      <c r="C69473" s="2">
        <v>43997.326516203706</v>
      </c>
      <c r="D69473" s="2">
        <v>1.9641203703703702E-2</v>
      </c>
      <c r="E69473" s="2">
        <v>5.3009259259259259E-3</v>
      </c>
      <c r="F69473">
        <v>118.53100000000001</v>
      </c>
      <c r="G69473">
        <v>106.839</v>
      </c>
      <c r="H69473" s="1" t="s">
        <v>11</v>
      </c>
      <c r="I69473" s="1" t="s">
        <v>12</v>
      </c>
      <c r="J69473" s="1" t="s">
        <v>13</v>
      </c>
    </row>
    <row r="69474" spans="1:10" x14ac:dyDescent="0.3">
      <c r="A69474">
        <v>32500</v>
      </c>
      <c r="B69474" s="1" t="s">
        <v>42</v>
      </c>
      <c r="C69474" s="2">
        <v>43997.304803240739</v>
      </c>
      <c r="D69474" s="2">
        <v>2.0196759259259258E-2</v>
      </c>
      <c r="E69474" s="2">
        <v>5.3009259259259259E-3</v>
      </c>
      <c r="F69474">
        <v>119.14</v>
      </c>
      <c r="G69474">
        <v>107.23099999999999</v>
      </c>
      <c r="H69474" s="1" t="s">
        <v>11</v>
      </c>
      <c r="I69474" s="1" t="s">
        <v>12</v>
      </c>
      <c r="J69474" s="1" t="s">
        <v>13</v>
      </c>
    </row>
    <row r="69475" spans="1:10" x14ac:dyDescent="0.3">
      <c r="A69475">
        <v>32499</v>
      </c>
      <c r="B69475" s="1" t="s">
        <v>42</v>
      </c>
      <c r="C69475" s="2">
        <v>43997.282071759262</v>
      </c>
      <c r="D69475" s="2">
        <v>2.0613425925925927E-2</v>
      </c>
      <c r="E69475" s="2">
        <v>5.3009259259259259E-3</v>
      </c>
      <c r="F69475">
        <v>119.764</v>
      </c>
      <c r="G69475">
        <v>107.53700000000001</v>
      </c>
      <c r="H69475" s="1" t="s">
        <v>11</v>
      </c>
      <c r="I69475" s="1" t="s">
        <v>12</v>
      </c>
      <c r="J69475" s="1" t="s">
        <v>13</v>
      </c>
    </row>
    <row r="69476" spans="1:10" x14ac:dyDescent="0.3">
      <c r="A69476">
        <v>32498</v>
      </c>
      <c r="B69476" s="1" t="s">
        <v>42</v>
      </c>
      <c r="C69476" s="2">
        <v>43997.254548611112</v>
      </c>
      <c r="D69476" s="2">
        <v>2.1782407407407407E-2</v>
      </c>
      <c r="E69476" s="2">
        <v>6.3425925925925924E-3</v>
      </c>
      <c r="F69476">
        <v>120.324</v>
      </c>
      <c r="G69476">
        <v>107.90600000000001</v>
      </c>
      <c r="H69476" s="1" t="s">
        <v>11</v>
      </c>
      <c r="I69476" s="1" t="s">
        <v>12</v>
      </c>
      <c r="J69476" s="1" t="s">
        <v>13</v>
      </c>
    </row>
    <row r="69477" spans="1:10" x14ac:dyDescent="0.3">
      <c r="A69477">
        <v>32497</v>
      </c>
      <c r="B69477" s="1" t="s">
        <v>42</v>
      </c>
      <c r="C69477" s="2">
        <v>43997.197233796294</v>
      </c>
      <c r="D69477" s="2">
        <v>2.0300925925925927E-2</v>
      </c>
      <c r="E69477" s="2">
        <v>4.5601851851851853E-3</v>
      </c>
      <c r="F69477">
        <v>121.005</v>
      </c>
      <c r="G69477">
        <v>108.22199999999999</v>
      </c>
      <c r="H69477" s="1" t="s">
        <v>11</v>
      </c>
      <c r="I69477" s="1" t="s">
        <v>12</v>
      </c>
      <c r="J69477" s="1" t="s">
        <v>13</v>
      </c>
    </row>
    <row r="69478" spans="1:10" x14ac:dyDescent="0.3">
      <c r="A69478">
        <v>32496</v>
      </c>
      <c r="B69478" s="1" t="s">
        <v>42</v>
      </c>
      <c r="C69478" s="2">
        <v>43997.176446759258</v>
      </c>
      <c r="D69478" s="2">
        <v>2.0104166666666666E-2</v>
      </c>
      <c r="E69478" s="2">
        <v>4.4675925925925924E-3</v>
      </c>
      <c r="F69478">
        <v>121.601</v>
      </c>
      <c r="G69478">
        <v>108.636</v>
      </c>
      <c r="H69478" s="1" t="s">
        <v>11</v>
      </c>
      <c r="I69478" s="1" t="s">
        <v>12</v>
      </c>
      <c r="J69478" s="1" t="s">
        <v>13</v>
      </c>
    </row>
    <row r="69479" spans="1:10" x14ac:dyDescent="0.3">
      <c r="A69479">
        <v>32495</v>
      </c>
      <c r="B69479" s="1" t="s">
        <v>42</v>
      </c>
      <c r="C69479" s="2">
        <v>43997.155023148145</v>
      </c>
      <c r="D69479" s="2">
        <v>2.0486111111111111E-2</v>
      </c>
      <c r="E69479" s="2">
        <v>4.6874999999999998E-3</v>
      </c>
      <c r="F69479">
        <v>122.285</v>
      </c>
      <c r="G69479">
        <v>108.996</v>
      </c>
      <c r="H69479" s="1" t="s">
        <v>11</v>
      </c>
      <c r="I69479" s="1" t="s">
        <v>12</v>
      </c>
      <c r="J69479" s="1" t="s">
        <v>13</v>
      </c>
    </row>
    <row r="69480" spans="1:10" x14ac:dyDescent="0.3">
      <c r="A69480">
        <v>32494</v>
      </c>
      <c r="B69480" s="1" t="s">
        <v>42</v>
      </c>
      <c r="C69480" s="2">
        <v>43997.134131944447</v>
      </c>
      <c r="D69480" s="2">
        <v>2.013888888888889E-2</v>
      </c>
      <c r="E69480" s="2">
        <v>4.43287037037037E-3</v>
      </c>
      <c r="F69480">
        <v>122.943</v>
      </c>
      <c r="G69480">
        <v>109.40900000000001</v>
      </c>
      <c r="H69480" s="1" t="s">
        <v>11</v>
      </c>
      <c r="I69480" s="1" t="s">
        <v>12</v>
      </c>
      <c r="J69480" s="1" t="s">
        <v>13</v>
      </c>
    </row>
    <row r="69481" spans="1:10" x14ac:dyDescent="0.3">
      <c r="A69481">
        <v>32493</v>
      </c>
      <c r="B69481" s="1" t="s">
        <v>42</v>
      </c>
      <c r="C69481" s="2">
        <v>43997.112592592595</v>
      </c>
      <c r="D69481" s="2">
        <v>2.0856481481481483E-2</v>
      </c>
      <c r="E69481" s="2">
        <v>4.7800925925925927E-3</v>
      </c>
      <c r="F69481">
        <v>123.554</v>
      </c>
      <c r="G69481">
        <v>109.827</v>
      </c>
      <c r="H69481" s="1" t="s">
        <v>11</v>
      </c>
      <c r="I69481" s="1" t="s">
        <v>12</v>
      </c>
      <c r="J69481" s="1" t="s">
        <v>13</v>
      </c>
    </row>
    <row r="69482" spans="1:10" x14ac:dyDescent="0.3">
      <c r="A69482">
        <v>32492</v>
      </c>
      <c r="B69482" s="1" t="s">
        <v>42</v>
      </c>
      <c r="C69482" s="2">
        <v>43997.090497685182</v>
      </c>
      <c r="D69482" s="2">
        <v>2.1273148148148149E-2</v>
      </c>
      <c r="E69482" s="2">
        <v>5.0347222222222225E-3</v>
      </c>
      <c r="F69482">
        <v>124.187</v>
      </c>
      <c r="G69482">
        <v>110.277</v>
      </c>
      <c r="H69482" s="1" t="s">
        <v>11</v>
      </c>
      <c r="I69482" s="1" t="s">
        <v>12</v>
      </c>
      <c r="J69482" s="1" t="s">
        <v>13</v>
      </c>
    </row>
    <row r="69483" spans="1:10" x14ac:dyDescent="0.3">
      <c r="A69483">
        <v>32491</v>
      </c>
      <c r="B69483" s="1" t="s">
        <v>42</v>
      </c>
      <c r="C69483" s="2">
        <v>43997.068599537037</v>
      </c>
      <c r="D69483" s="2">
        <v>2.1215277777777777E-2</v>
      </c>
      <c r="E69483" s="2">
        <v>5.0694444444444441E-3</v>
      </c>
      <c r="F69483">
        <v>124.798</v>
      </c>
      <c r="G69483">
        <v>110.75</v>
      </c>
      <c r="H69483" s="1" t="s">
        <v>11</v>
      </c>
      <c r="I69483" s="1" t="s">
        <v>12</v>
      </c>
      <c r="J69483" s="1" t="s">
        <v>13</v>
      </c>
    </row>
    <row r="69484" spans="1:10" x14ac:dyDescent="0.3">
      <c r="A69484">
        <v>32490</v>
      </c>
      <c r="B69484" s="1" t="s">
        <v>42</v>
      </c>
      <c r="C69484" s="2">
        <v>43997.047152777777</v>
      </c>
      <c r="D69484" s="2">
        <v>2.0729166666666667E-2</v>
      </c>
      <c r="E69484" s="2">
        <v>5.3819444444444444E-3</v>
      </c>
      <c r="F69484">
        <v>125.658</v>
      </c>
      <c r="G69484">
        <v>111.495</v>
      </c>
      <c r="H69484" s="1" t="s">
        <v>11</v>
      </c>
      <c r="I69484" s="1" t="s">
        <v>12</v>
      </c>
      <c r="J69484" s="1" t="s">
        <v>13</v>
      </c>
    </row>
    <row r="69485" spans="1:10" x14ac:dyDescent="0.3">
      <c r="A69485">
        <v>32489</v>
      </c>
      <c r="B69485" s="1" t="s">
        <v>42</v>
      </c>
      <c r="C69485" s="2">
        <v>43997.022858796299</v>
      </c>
      <c r="D69485" s="2">
        <v>2.1874999999999999E-2</v>
      </c>
      <c r="E69485" s="2">
        <v>5.5671296296296293E-3</v>
      </c>
      <c r="F69485">
        <v>126.77800000000001</v>
      </c>
      <c r="G69485">
        <v>112.792</v>
      </c>
      <c r="H69485" s="1" t="s">
        <v>11</v>
      </c>
      <c r="I69485" s="1" t="s">
        <v>12</v>
      </c>
      <c r="J69485" s="1" t="s">
        <v>13</v>
      </c>
    </row>
    <row r="69486" spans="1:10" x14ac:dyDescent="0.3">
      <c r="A69486">
        <v>32488</v>
      </c>
      <c r="B69486" s="1" t="s">
        <v>42</v>
      </c>
      <c r="C69486" s="2">
        <v>43997.000787037039</v>
      </c>
      <c r="D69486" s="2">
        <v>2.1377314814814814E-2</v>
      </c>
      <c r="E69486" s="2">
        <v>5.324074074074074E-3</v>
      </c>
      <c r="F69486">
        <v>127.40300000000001</v>
      </c>
      <c r="G69486">
        <v>113.157</v>
      </c>
      <c r="H69486" s="1" t="s">
        <v>11</v>
      </c>
      <c r="I69486" s="1" t="s">
        <v>12</v>
      </c>
      <c r="J69486" s="1" t="s">
        <v>13</v>
      </c>
    </row>
    <row r="69487" spans="1:10" x14ac:dyDescent="0.3">
      <c r="A69487">
        <v>32487</v>
      </c>
      <c r="B69487" s="1" t="s">
        <v>42</v>
      </c>
      <c r="C69487" s="2">
        <v>43996.958472222221</v>
      </c>
      <c r="D69487" s="2">
        <v>2.0972222222222222E-2</v>
      </c>
      <c r="E69487" s="2">
        <v>5.115740740740741E-3</v>
      </c>
      <c r="F69487">
        <v>127.93899999999999</v>
      </c>
      <c r="G69487">
        <v>113.449</v>
      </c>
      <c r="H69487" s="1" t="s">
        <v>11</v>
      </c>
      <c r="I69487" s="1" t="s">
        <v>12</v>
      </c>
      <c r="J69487" s="1" t="s">
        <v>13</v>
      </c>
    </row>
    <row r="69488" spans="1:10" x14ac:dyDescent="0.3">
      <c r="A69488">
        <v>32486</v>
      </c>
      <c r="B69488" s="1" t="s">
        <v>42</v>
      </c>
      <c r="C69488" s="2">
        <v>43996.937824074077</v>
      </c>
      <c r="D69488" s="2">
        <v>1.9918981481481482E-2</v>
      </c>
      <c r="E69488" s="2">
        <v>4.5138888888888885E-3</v>
      </c>
      <c r="F69488">
        <v>128.68</v>
      </c>
      <c r="G69488">
        <v>113.837</v>
      </c>
      <c r="H69488" s="1" t="s">
        <v>11</v>
      </c>
      <c r="I69488" s="1" t="s">
        <v>12</v>
      </c>
      <c r="J69488" s="1" t="s">
        <v>13</v>
      </c>
    </row>
    <row r="69489" spans="1:10" x14ac:dyDescent="0.3">
      <c r="A69489">
        <v>32485</v>
      </c>
      <c r="B69489" s="1" t="s">
        <v>42</v>
      </c>
      <c r="C69489" s="2">
        <v>43996.916932870372</v>
      </c>
      <c r="D69489" s="2">
        <v>2.0219907407407409E-2</v>
      </c>
      <c r="E69489" s="2">
        <v>4.7337962962962967E-3</v>
      </c>
      <c r="F69489">
        <v>129.27199999999999</v>
      </c>
      <c r="G69489">
        <v>114.137</v>
      </c>
      <c r="H69489" s="1" t="s">
        <v>11</v>
      </c>
      <c r="I69489" s="1" t="s">
        <v>12</v>
      </c>
      <c r="J69489" s="1" t="s">
        <v>13</v>
      </c>
    </row>
    <row r="69490" spans="1:10" x14ac:dyDescent="0.3">
      <c r="A69490">
        <v>32484</v>
      </c>
      <c r="B69490" s="1" t="s">
        <v>42</v>
      </c>
      <c r="C69490" s="2">
        <v>43996.895960648151</v>
      </c>
      <c r="D69490" s="2">
        <v>2.0254629629629629E-2</v>
      </c>
      <c r="E69490" s="2">
        <v>4.6874999999999998E-3</v>
      </c>
      <c r="F69490">
        <v>129.959</v>
      </c>
      <c r="G69490">
        <v>114.562</v>
      </c>
      <c r="H69490" s="1" t="s">
        <v>11</v>
      </c>
      <c r="I69490" s="1" t="s">
        <v>12</v>
      </c>
      <c r="J69490" s="1" t="s">
        <v>13</v>
      </c>
    </row>
    <row r="69491" spans="1:10" x14ac:dyDescent="0.3">
      <c r="A69491">
        <v>32483</v>
      </c>
      <c r="B69491" s="1" t="s">
        <v>42</v>
      </c>
      <c r="C69491" s="2">
        <v>43996.874826388892</v>
      </c>
      <c r="D69491" s="2">
        <v>2.0439814814814813E-2</v>
      </c>
      <c r="E69491" s="2">
        <v>4.7916666666666663E-3</v>
      </c>
      <c r="F69491">
        <v>130.697</v>
      </c>
      <c r="G69491">
        <v>114.92</v>
      </c>
      <c r="H69491" s="1" t="s">
        <v>11</v>
      </c>
      <c r="I69491" s="1" t="s">
        <v>12</v>
      </c>
      <c r="J69491" s="1" t="s">
        <v>13</v>
      </c>
    </row>
    <row r="69492" spans="1:10" x14ac:dyDescent="0.3">
      <c r="A69492">
        <v>32482</v>
      </c>
      <c r="B69492" s="1" t="s">
        <v>42</v>
      </c>
      <c r="C69492" s="2">
        <v>43996.853564814817</v>
      </c>
      <c r="D69492" s="2">
        <v>2.0578703703703703E-2</v>
      </c>
      <c r="E69492" s="2">
        <v>4.7222222222222223E-3</v>
      </c>
      <c r="F69492">
        <v>131.40600000000001</v>
      </c>
      <c r="G69492">
        <v>115.366</v>
      </c>
      <c r="H69492" s="1" t="s">
        <v>11</v>
      </c>
      <c r="I69492" s="1" t="s">
        <v>12</v>
      </c>
      <c r="J69492" s="1" t="s">
        <v>13</v>
      </c>
    </row>
    <row r="69493" spans="1:10" x14ac:dyDescent="0.3">
      <c r="A69493">
        <v>32481</v>
      </c>
      <c r="B69493" s="1" t="s">
        <v>42</v>
      </c>
      <c r="C69493" s="2">
        <v>43996.832673611112</v>
      </c>
      <c r="D69493" s="2">
        <v>2.0196759259259258E-2</v>
      </c>
      <c r="E69493" s="2">
        <v>4.6990740740740743E-3</v>
      </c>
      <c r="F69493">
        <v>132.11099999999999</v>
      </c>
      <c r="G69493">
        <v>115.797</v>
      </c>
      <c r="H69493" s="1" t="s">
        <v>11</v>
      </c>
      <c r="I69493" s="1" t="s">
        <v>12</v>
      </c>
      <c r="J69493" s="1" t="s">
        <v>13</v>
      </c>
    </row>
    <row r="69494" spans="1:10" x14ac:dyDescent="0.3">
      <c r="A69494">
        <v>32480</v>
      </c>
      <c r="B69494" s="1" t="s">
        <v>42</v>
      </c>
      <c r="C69494" s="2">
        <v>43996.811493055553</v>
      </c>
      <c r="D69494" s="2">
        <v>2.0300925925925927E-2</v>
      </c>
      <c r="E69494" s="2">
        <v>4.7106481481481478E-3</v>
      </c>
      <c r="F69494">
        <v>132.79300000000001</v>
      </c>
      <c r="G69494">
        <v>116.277</v>
      </c>
      <c r="H69494" s="1" t="s">
        <v>11</v>
      </c>
      <c r="I69494" s="1" t="s">
        <v>12</v>
      </c>
      <c r="J69494" s="1" t="s">
        <v>13</v>
      </c>
    </row>
    <row r="69495" spans="1:10" x14ac:dyDescent="0.3">
      <c r="A69495">
        <v>32479</v>
      </c>
      <c r="B69495" s="1" t="s">
        <v>42</v>
      </c>
      <c r="C69495" s="2">
        <v>43996.789201388892</v>
      </c>
      <c r="D69495" s="2">
        <v>2.0868055555555556E-2</v>
      </c>
      <c r="E69495" s="2">
        <v>5.3356481481481484E-3</v>
      </c>
      <c r="F69495">
        <v>133.51300000000001</v>
      </c>
      <c r="G69495">
        <v>116.649</v>
      </c>
      <c r="H69495" s="1" t="s">
        <v>11</v>
      </c>
      <c r="I69495" s="1" t="s">
        <v>12</v>
      </c>
      <c r="J69495" s="1" t="s">
        <v>13</v>
      </c>
    </row>
    <row r="69496" spans="1:10" x14ac:dyDescent="0.3">
      <c r="A69496">
        <v>32478</v>
      </c>
      <c r="B69496" s="1" t="s">
        <v>42</v>
      </c>
      <c r="C69496" s="2">
        <v>43996.69059027778</v>
      </c>
      <c r="D69496" s="2">
        <v>1.8356481481481481E-2</v>
      </c>
      <c r="E69496" s="2">
        <v>4.2129629629629626E-3</v>
      </c>
      <c r="F69496">
        <v>13.659000000000001</v>
      </c>
      <c r="G69496">
        <v>117.664</v>
      </c>
      <c r="H69496" s="1" t="s">
        <v>11</v>
      </c>
      <c r="I69496" s="1" t="s">
        <v>12</v>
      </c>
      <c r="J69496" s="1" t="s">
        <v>13</v>
      </c>
    </row>
    <row r="69497" spans="1:10" x14ac:dyDescent="0.3">
      <c r="A69497">
        <v>32477</v>
      </c>
      <c r="B69497" s="1" t="s">
        <v>42</v>
      </c>
      <c r="C69497" s="2">
        <v>43996.670046296298</v>
      </c>
      <c r="D69497" s="2">
        <v>1.9722222222222221E-2</v>
      </c>
      <c r="E69497" s="2">
        <v>5.0115740740740737E-3</v>
      </c>
      <c r="F69497">
        <v>14.698</v>
      </c>
      <c r="G69497">
        <v>118.02800000000001</v>
      </c>
      <c r="H69497" s="1" t="s">
        <v>11</v>
      </c>
      <c r="I69497" s="1" t="s">
        <v>12</v>
      </c>
      <c r="J69497" s="1" t="s">
        <v>13</v>
      </c>
    </row>
    <row r="69498" spans="1:10" x14ac:dyDescent="0.3">
      <c r="A69498">
        <v>32476</v>
      </c>
      <c r="B69498" s="1" t="s">
        <v>42</v>
      </c>
      <c r="C69498" s="2">
        <v>43996.64875</v>
      </c>
      <c r="D69498" s="2">
        <v>2.0405092592592593E-2</v>
      </c>
      <c r="E69498" s="2">
        <v>5.1967592592592595E-3</v>
      </c>
      <c r="F69498">
        <v>15.840999999999999</v>
      </c>
      <c r="G69498">
        <v>118.369</v>
      </c>
      <c r="H69498" s="1" t="s">
        <v>11</v>
      </c>
      <c r="I69498" s="1" t="s">
        <v>12</v>
      </c>
      <c r="J69498" s="1" t="s">
        <v>13</v>
      </c>
    </row>
    <row r="69499" spans="1:10" x14ac:dyDescent="0.3">
      <c r="A69499">
        <v>32475</v>
      </c>
      <c r="B69499" s="1" t="s">
        <v>42</v>
      </c>
      <c r="C69499" s="2">
        <v>43996.62736111111</v>
      </c>
      <c r="D69499" s="2">
        <v>2.0671296296296295E-2</v>
      </c>
      <c r="E69499" s="2">
        <v>5.3819444444444444E-3</v>
      </c>
      <c r="F69499">
        <v>16.827000000000002</v>
      </c>
      <c r="G69499">
        <v>118.705</v>
      </c>
      <c r="H69499" s="1" t="s">
        <v>11</v>
      </c>
      <c r="I69499" s="1" t="s">
        <v>12</v>
      </c>
      <c r="J69499" s="1" t="s">
        <v>13</v>
      </c>
    </row>
    <row r="69500" spans="1:10" x14ac:dyDescent="0.3">
      <c r="A69500">
        <v>32474</v>
      </c>
      <c r="B69500" s="1" t="s">
        <v>42</v>
      </c>
      <c r="C69500" s="2">
        <v>43996.606504629628</v>
      </c>
      <c r="D69500" s="2">
        <v>1.9942129629629629E-2</v>
      </c>
      <c r="E69500" s="2">
        <v>5.1504629629629626E-3</v>
      </c>
      <c r="F69500">
        <v>17.994</v>
      </c>
      <c r="G69500">
        <v>119.32</v>
      </c>
      <c r="H69500" s="1" t="s">
        <v>11</v>
      </c>
      <c r="I69500" s="1" t="s">
        <v>12</v>
      </c>
      <c r="J69500" s="1" t="s">
        <v>13</v>
      </c>
    </row>
    <row r="69501" spans="1:10" x14ac:dyDescent="0.3">
      <c r="A69501">
        <v>32473</v>
      </c>
      <c r="B69501" s="1" t="s">
        <v>42</v>
      </c>
      <c r="C69501" s="2">
        <v>43996.583738425928</v>
      </c>
      <c r="D69501" s="2">
        <v>2.0335648148148148E-2</v>
      </c>
      <c r="E69501" s="2">
        <v>5.0578703703703706E-3</v>
      </c>
      <c r="F69501">
        <v>19.78</v>
      </c>
      <c r="G69501">
        <v>120.38</v>
      </c>
      <c r="H69501" s="1" t="s">
        <v>11</v>
      </c>
      <c r="I69501" s="1" t="s">
        <v>12</v>
      </c>
      <c r="J69501" s="1" t="s">
        <v>13</v>
      </c>
    </row>
    <row r="69502" spans="1:10" x14ac:dyDescent="0.3">
      <c r="A69502">
        <v>32472</v>
      </c>
      <c r="B69502" s="1" t="s">
        <v>42</v>
      </c>
      <c r="C69502" s="2">
        <v>43996.561990740738</v>
      </c>
      <c r="D69502" s="2">
        <v>2.0844907407407406E-2</v>
      </c>
      <c r="E69502" s="2">
        <v>5.347222222222222E-3</v>
      </c>
      <c r="F69502">
        <v>20.780999999999999</v>
      </c>
      <c r="G69502">
        <v>120.636</v>
      </c>
      <c r="H69502" s="1" t="s">
        <v>11</v>
      </c>
      <c r="I69502" s="1" t="s">
        <v>12</v>
      </c>
      <c r="J69502" s="1" t="s">
        <v>13</v>
      </c>
    </row>
    <row r="69503" spans="1:10" x14ac:dyDescent="0.3">
      <c r="A69503">
        <v>32471</v>
      </c>
      <c r="B69503" s="1" t="s">
        <v>42</v>
      </c>
      <c r="C69503" s="2">
        <v>43996.540625000001</v>
      </c>
      <c r="D69503" s="2">
        <v>2.045138888888889E-2</v>
      </c>
      <c r="E69503" s="2">
        <v>5.185185185185185E-3</v>
      </c>
      <c r="F69503">
        <v>21.826000000000001</v>
      </c>
      <c r="G69503">
        <v>120.842</v>
      </c>
      <c r="H69503" s="1" t="s">
        <v>11</v>
      </c>
      <c r="I69503" s="1" t="s">
        <v>12</v>
      </c>
      <c r="J69503" s="1" t="s">
        <v>13</v>
      </c>
    </row>
    <row r="69504" spans="1:10" x14ac:dyDescent="0.3">
      <c r="A69504">
        <v>32470</v>
      </c>
      <c r="B69504" s="1" t="s">
        <v>42</v>
      </c>
      <c r="C69504" s="2">
        <v>43996.519317129627</v>
      </c>
      <c r="D69504" s="2">
        <v>2.0439814814814813E-2</v>
      </c>
      <c r="E69504" s="2">
        <v>5.162037037037037E-3</v>
      </c>
      <c r="F69504">
        <v>22.856999999999999</v>
      </c>
      <c r="G69504">
        <v>121.077</v>
      </c>
      <c r="H69504" s="1" t="s">
        <v>11</v>
      </c>
      <c r="I69504" s="1" t="s">
        <v>12</v>
      </c>
      <c r="J69504" s="1" t="s">
        <v>13</v>
      </c>
    </row>
    <row r="69505" spans="1:10" x14ac:dyDescent="0.3">
      <c r="A69505">
        <v>32469</v>
      </c>
      <c r="B69505" s="1" t="s">
        <v>42</v>
      </c>
      <c r="C69505" s="2">
        <v>43996.484201388892</v>
      </c>
      <c r="D69505" s="2">
        <v>2.0555555555555556E-2</v>
      </c>
      <c r="E69505" s="2">
        <v>5.162037037037037E-3</v>
      </c>
      <c r="F69505">
        <v>23.98</v>
      </c>
      <c r="G69505">
        <v>121.449</v>
      </c>
      <c r="H69505" s="1" t="s">
        <v>11</v>
      </c>
      <c r="I69505" s="1" t="s">
        <v>12</v>
      </c>
      <c r="J69505" s="1" t="s">
        <v>13</v>
      </c>
    </row>
    <row r="69506" spans="1:10" x14ac:dyDescent="0.3">
      <c r="A69506">
        <v>32468</v>
      </c>
      <c r="B69506" s="1" t="s">
        <v>42</v>
      </c>
      <c r="C69506" s="2">
        <v>43996.462384259263</v>
      </c>
      <c r="D69506" s="2">
        <v>2.0972222222222222E-2</v>
      </c>
      <c r="E69506" s="2">
        <v>5.3587962962962964E-3</v>
      </c>
      <c r="F69506">
        <v>24.940999999999999</v>
      </c>
      <c r="G69506">
        <v>121.782</v>
      </c>
      <c r="H69506" s="1" t="s">
        <v>11</v>
      </c>
      <c r="I69506" s="1" t="s">
        <v>12</v>
      </c>
      <c r="J69506" s="1" t="s">
        <v>13</v>
      </c>
    </row>
    <row r="69507" spans="1:10" x14ac:dyDescent="0.3">
      <c r="A69507">
        <v>32467</v>
      </c>
      <c r="B69507" s="1" t="s">
        <v>42</v>
      </c>
      <c r="C69507" s="2">
        <v>43996.440185185187</v>
      </c>
      <c r="D69507" s="2">
        <v>2.101851851851852E-2</v>
      </c>
      <c r="E69507" s="2">
        <v>5.4629629629629629E-3</v>
      </c>
      <c r="F69507">
        <v>25.864000000000001</v>
      </c>
      <c r="G69507">
        <v>122.042</v>
      </c>
      <c r="H69507" s="1" t="s">
        <v>11</v>
      </c>
      <c r="I69507" s="1" t="s">
        <v>12</v>
      </c>
      <c r="J69507" s="1" t="s">
        <v>13</v>
      </c>
    </row>
    <row r="69508" spans="1:10" x14ac:dyDescent="0.3">
      <c r="A69508">
        <v>32466</v>
      </c>
      <c r="B69508" s="1" t="s">
        <v>42</v>
      </c>
      <c r="C69508" s="2">
        <v>43996.418981481482</v>
      </c>
      <c r="D69508" s="2">
        <v>2.0370370370370372E-2</v>
      </c>
      <c r="E69508" s="2">
        <v>5.138888888888889E-3</v>
      </c>
      <c r="F69508">
        <v>26.614999999999998</v>
      </c>
      <c r="G69508">
        <v>122.459</v>
      </c>
      <c r="H69508" s="1" t="s">
        <v>11</v>
      </c>
      <c r="I69508" s="1" t="s">
        <v>12</v>
      </c>
      <c r="J69508" s="1" t="s">
        <v>13</v>
      </c>
    </row>
    <row r="69509" spans="1:10" x14ac:dyDescent="0.3">
      <c r="A69509">
        <v>32465</v>
      </c>
      <c r="B69509" s="1" t="s">
        <v>42</v>
      </c>
      <c r="C69509" s="2">
        <v>43996.398009259261</v>
      </c>
      <c r="D69509" s="2">
        <v>1.9918981481481482E-2</v>
      </c>
      <c r="E69509" s="2">
        <v>4.8842592592592592E-3</v>
      </c>
      <c r="F69509">
        <v>28.268000000000001</v>
      </c>
      <c r="G69509">
        <v>123.429</v>
      </c>
      <c r="H69509" s="1" t="s">
        <v>11</v>
      </c>
      <c r="I69509" s="1" t="s">
        <v>12</v>
      </c>
      <c r="J69509" s="1" t="s">
        <v>13</v>
      </c>
    </row>
    <row r="69510" spans="1:10" x14ac:dyDescent="0.3">
      <c r="A69510">
        <v>32464</v>
      </c>
      <c r="B69510" s="1" t="s">
        <v>42</v>
      </c>
      <c r="C69510" s="2">
        <v>43996.372303240743</v>
      </c>
      <c r="D69510" s="2">
        <v>2.3715277777777776E-2</v>
      </c>
      <c r="E69510" s="2">
        <v>6.6898148148148151E-3</v>
      </c>
      <c r="F69510">
        <v>28.879000000000001</v>
      </c>
      <c r="G69510">
        <v>124.044</v>
      </c>
      <c r="H69510" s="1" t="s">
        <v>11</v>
      </c>
      <c r="I69510" s="1" t="s">
        <v>12</v>
      </c>
      <c r="J69510" s="1" t="s">
        <v>13</v>
      </c>
    </row>
    <row r="69511" spans="1:10" x14ac:dyDescent="0.3">
      <c r="A69511">
        <v>32463</v>
      </c>
      <c r="B69511" s="1" t="s">
        <v>42</v>
      </c>
      <c r="C69511" s="2">
        <v>43996.350011574075</v>
      </c>
      <c r="D69511" s="2">
        <v>2.056712962962963E-2</v>
      </c>
      <c r="E69511" s="2">
        <v>4.9652777777777777E-3</v>
      </c>
      <c r="F69511">
        <v>29.725000000000001</v>
      </c>
      <c r="G69511">
        <v>124.242</v>
      </c>
      <c r="H69511" s="1" t="s">
        <v>11</v>
      </c>
      <c r="I69511" s="1" t="s">
        <v>12</v>
      </c>
      <c r="J69511" s="1" t="s">
        <v>13</v>
      </c>
    </row>
    <row r="69512" spans="1:10" x14ac:dyDescent="0.3">
      <c r="A69512">
        <v>32462</v>
      </c>
      <c r="B69512" s="1" t="s">
        <v>42</v>
      </c>
      <c r="C69512" s="2">
        <v>43996.328090277777</v>
      </c>
      <c r="D69512" s="2">
        <v>2.0983796296296296E-2</v>
      </c>
      <c r="E69512" s="2">
        <v>5.2893518518518515E-3</v>
      </c>
      <c r="F69512">
        <v>30.666</v>
      </c>
      <c r="G69512">
        <v>124.468</v>
      </c>
      <c r="H69512" s="1" t="s">
        <v>11</v>
      </c>
      <c r="I69512" s="1" t="s">
        <v>12</v>
      </c>
      <c r="J69512" s="1" t="s">
        <v>13</v>
      </c>
    </row>
    <row r="69513" spans="1:10" x14ac:dyDescent="0.3">
      <c r="A69513">
        <v>32461</v>
      </c>
      <c r="B69513" s="1" t="s">
        <v>42</v>
      </c>
      <c r="C69513" s="2">
        <v>43996.306157407409</v>
      </c>
      <c r="D69513" s="2">
        <v>2.1122685185185185E-2</v>
      </c>
      <c r="E69513" s="2">
        <v>5.2546296296296299E-3</v>
      </c>
      <c r="F69513">
        <v>31.567</v>
      </c>
      <c r="G69513">
        <v>124.777</v>
      </c>
      <c r="H69513" s="1" t="s">
        <v>11</v>
      </c>
      <c r="I69513" s="1" t="s">
        <v>12</v>
      </c>
      <c r="J69513" s="1" t="s">
        <v>13</v>
      </c>
    </row>
    <row r="69514" spans="1:10" x14ac:dyDescent="0.3">
      <c r="A69514">
        <v>32460</v>
      </c>
      <c r="B69514" s="1" t="s">
        <v>42</v>
      </c>
      <c r="C69514" s="2">
        <v>43996.283495370371</v>
      </c>
      <c r="D69514" s="2">
        <v>2.1574074074074075E-2</v>
      </c>
      <c r="E69514" s="2">
        <v>5.8101851851851856E-3</v>
      </c>
      <c r="F69514">
        <v>32.497999999999998</v>
      </c>
      <c r="G69514">
        <v>125.012</v>
      </c>
      <c r="H69514" s="1" t="s">
        <v>11</v>
      </c>
      <c r="I69514" s="1" t="s">
        <v>12</v>
      </c>
      <c r="J69514" s="1" t="s">
        <v>13</v>
      </c>
    </row>
    <row r="69515" spans="1:10" x14ac:dyDescent="0.3">
      <c r="A69515">
        <v>32459</v>
      </c>
      <c r="B69515" s="1" t="s">
        <v>42</v>
      </c>
      <c r="C69515" s="2">
        <v>43996.255706018521</v>
      </c>
      <c r="D69515" s="2">
        <v>2.2465277777777778E-2</v>
      </c>
      <c r="E69515" s="2">
        <v>6.6898148148148151E-3</v>
      </c>
      <c r="F69515">
        <v>33.945999999999998</v>
      </c>
      <c r="G69515">
        <v>125.599</v>
      </c>
      <c r="H69515" s="1" t="s">
        <v>11</v>
      </c>
      <c r="I69515" s="1" t="s">
        <v>12</v>
      </c>
      <c r="J69515" s="1" t="s">
        <v>13</v>
      </c>
    </row>
    <row r="69516" spans="1:10" x14ac:dyDescent="0.3">
      <c r="A69516">
        <v>32458</v>
      </c>
      <c r="B69516" s="1" t="s">
        <v>42</v>
      </c>
      <c r="C69516" s="2">
        <v>43996.201701388891</v>
      </c>
      <c r="D69516" s="2">
        <v>2.2627314814814815E-2</v>
      </c>
      <c r="E69516" s="2">
        <v>5.7638888888888887E-3</v>
      </c>
      <c r="F69516">
        <v>36.209000000000003</v>
      </c>
      <c r="G69516">
        <v>127.126</v>
      </c>
      <c r="H69516" s="1" t="s">
        <v>11</v>
      </c>
      <c r="I69516" s="1" t="s">
        <v>12</v>
      </c>
      <c r="J69516" s="1" t="s">
        <v>13</v>
      </c>
    </row>
    <row r="69517" spans="1:10" x14ac:dyDescent="0.3">
      <c r="A69517">
        <v>32457</v>
      </c>
      <c r="B69517" s="1" t="s">
        <v>42</v>
      </c>
      <c r="C69517" s="2">
        <v>43996.178773148145</v>
      </c>
      <c r="D69517" s="2">
        <v>2.224537037037037E-2</v>
      </c>
      <c r="E69517" s="2">
        <v>5.2893518518518515E-3</v>
      </c>
      <c r="F69517">
        <v>37.219000000000001</v>
      </c>
      <c r="G69517">
        <v>127.456</v>
      </c>
      <c r="H69517" s="1" t="s">
        <v>11</v>
      </c>
      <c r="I69517" s="1" t="s">
        <v>12</v>
      </c>
      <c r="J69517" s="1" t="s">
        <v>13</v>
      </c>
    </row>
    <row r="69518" spans="1:10" x14ac:dyDescent="0.3">
      <c r="A69518">
        <v>32456</v>
      </c>
      <c r="B69518" s="1" t="s">
        <v>42</v>
      </c>
      <c r="C69518" s="2">
        <v>43996.155416666668</v>
      </c>
      <c r="D69518" s="2">
        <v>2.267361111111111E-2</v>
      </c>
      <c r="E69518" s="2">
        <v>5.4629629629629629E-3</v>
      </c>
      <c r="F69518">
        <v>38.124000000000002</v>
      </c>
      <c r="G69518">
        <v>127.71899999999999</v>
      </c>
      <c r="H69518" s="1" t="s">
        <v>11</v>
      </c>
      <c r="I69518" s="1" t="s">
        <v>12</v>
      </c>
      <c r="J69518" s="1" t="s">
        <v>13</v>
      </c>
    </row>
    <row r="69519" spans="1:10" x14ac:dyDescent="0.3">
      <c r="A69519">
        <v>32455</v>
      </c>
      <c r="B69519" s="1" t="s">
        <v>42</v>
      </c>
      <c r="C69519" s="2">
        <v>43996.131979166668</v>
      </c>
      <c r="D69519" s="2">
        <v>2.2754629629629628E-2</v>
      </c>
      <c r="E69519" s="2">
        <v>5.5787037037037038E-3</v>
      </c>
      <c r="F69519">
        <v>39.188000000000002</v>
      </c>
      <c r="G69519">
        <v>127.99299999999999</v>
      </c>
      <c r="H69519" s="1" t="s">
        <v>11</v>
      </c>
      <c r="I69519" s="1" t="s">
        <v>12</v>
      </c>
      <c r="J69519" s="1" t="s">
        <v>13</v>
      </c>
    </row>
    <row r="69520" spans="1:10" x14ac:dyDescent="0.3">
      <c r="A69520">
        <v>32454</v>
      </c>
      <c r="B69520" s="1" t="s">
        <v>42</v>
      </c>
      <c r="C69520" s="2">
        <v>43996.108993055554</v>
      </c>
      <c r="D69520" s="2">
        <v>2.2314814814814815E-2</v>
      </c>
      <c r="E69520" s="2">
        <v>5.2430555555555555E-3</v>
      </c>
      <c r="F69520">
        <v>40.274999999999999</v>
      </c>
      <c r="G69520">
        <v>128.33199999999999</v>
      </c>
      <c r="H69520" s="1" t="s">
        <v>11</v>
      </c>
      <c r="I69520" s="1" t="s">
        <v>12</v>
      </c>
      <c r="J69520" s="1" t="s">
        <v>13</v>
      </c>
    </row>
    <row r="69521" spans="1:10" x14ac:dyDescent="0.3">
      <c r="A69521">
        <v>32453</v>
      </c>
      <c r="B69521" s="1" t="s">
        <v>42</v>
      </c>
      <c r="C69521" s="2">
        <v>43996.085833333331</v>
      </c>
      <c r="D69521" s="2">
        <v>2.2476851851851852E-2</v>
      </c>
      <c r="E69521" s="2">
        <v>5.6481481481481478E-3</v>
      </c>
      <c r="F69521">
        <v>41.344999999999999</v>
      </c>
      <c r="G69521">
        <v>128.62200000000001</v>
      </c>
      <c r="H69521" s="1" t="s">
        <v>11</v>
      </c>
      <c r="I69521" s="1" t="s">
        <v>12</v>
      </c>
      <c r="J69521" s="1" t="s">
        <v>13</v>
      </c>
    </row>
    <row r="69522" spans="1:10" x14ac:dyDescent="0.3">
      <c r="A69522">
        <v>32452</v>
      </c>
      <c r="B69522" s="1" t="s">
        <v>42</v>
      </c>
      <c r="C69522" s="2">
        <v>43996.063738425924</v>
      </c>
      <c r="D69522" s="2">
        <v>2.1423611111111112E-2</v>
      </c>
      <c r="E69522" s="2">
        <v>4.8842592592592592E-3</v>
      </c>
      <c r="F69522">
        <v>42.515000000000001</v>
      </c>
      <c r="G69522">
        <v>129.09399999999999</v>
      </c>
      <c r="H69522" s="1" t="s">
        <v>11</v>
      </c>
      <c r="I69522" s="1" t="s">
        <v>12</v>
      </c>
      <c r="J69522" s="1" t="s">
        <v>13</v>
      </c>
    </row>
    <row r="69523" spans="1:10" x14ac:dyDescent="0.3">
      <c r="A69523">
        <v>32451</v>
      </c>
      <c r="B69523" s="1" t="s">
        <v>42</v>
      </c>
      <c r="C69523" s="2">
        <v>43996.041805555556</v>
      </c>
      <c r="D69523" s="2">
        <v>2.119212962962963E-2</v>
      </c>
      <c r="E69523" s="2">
        <v>5.3819444444444444E-3</v>
      </c>
      <c r="F69523">
        <v>43.96</v>
      </c>
      <c r="G69523">
        <v>129.6</v>
      </c>
      <c r="H69523" s="1" t="s">
        <v>11</v>
      </c>
      <c r="I69523" s="1" t="s">
        <v>12</v>
      </c>
      <c r="J69523" s="1" t="s">
        <v>13</v>
      </c>
    </row>
    <row r="69524" spans="1:10" x14ac:dyDescent="0.3">
      <c r="A69524">
        <v>32450</v>
      </c>
      <c r="B69524" s="1" t="s">
        <v>42</v>
      </c>
      <c r="C69524" s="2">
        <v>43996.013495370367</v>
      </c>
      <c r="D69524" s="2">
        <v>2.5810185185185186E-2</v>
      </c>
      <c r="E69524" s="2">
        <v>5.9953703703703705E-3</v>
      </c>
      <c r="F69524">
        <v>45.765999999999998</v>
      </c>
      <c r="G69524">
        <v>130.90299999999999</v>
      </c>
      <c r="H69524" s="1" t="s">
        <v>11</v>
      </c>
      <c r="I69524" s="1" t="s">
        <v>12</v>
      </c>
      <c r="J69524" s="1" t="s">
        <v>13</v>
      </c>
    </row>
    <row r="69525" spans="1:10" x14ac:dyDescent="0.3">
      <c r="A69525">
        <v>32449</v>
      </c>
      <c r="B69525" s="1" t="s">
        <v>42</v>
      </c>
      <c r="C69525" s="2">
        <v>43995.963194444441</v>
      </c>
      <c r="D69525" s="2">
        <v>2.6145833333333333E-2</v>
      </c>
      <c r="E69525" s="2">
        <v>6.6898148148148151E-3</v>
      </c>
      <c r="F69525">
        <v>46.716000000000001</v>
      </c>
      <c r="G69525">
        <v>131.423</v>
      </c>
      <c r="H69525" s="1" t="s">
        <v>11</v>
      </c>
      <c r="I69525" s="1" t="s">
        <v>12</v>
      </c>
      <c r="J69525" s="1" t="s">
        <v>13</v>
      </c>
    </row>
    <row r="69526" spans="1:10" x14ac:dyDescent="0.3">
      <c r="A69526">
        <v>32448</v>
      </c>
      <c r="B69526" s="1" t="s">
        <v>42</v>
      </c>
      <c r="C69526" s="2">
        <v>43995.883483796293</v>
      </c>
      <c r="D69526" s="2">
        <v>2.326388888888889E-2</v>
      </c>
      <c r="E69526" s="2">
        <v>6.1805555555555555E-3</v>
      </c>
      <c r="F69526">
        <v>48.182000000000002</v>
      </c>
      <c r="G69526">
        <v>10.954000000000001</v>
      </c>
      <c r="H69526" s="1" t="s">
        <v>11</v>
      </c>
      <c r="I69526" s="1" t="s">
        <v>12</v>
      </c>
      <c r="J69526" s="1" t="s">
        <v>13</v>
      </c>
    </row>
    <row r="69527" spans="1:10" x14ac:dyDescent="0.3">
      <c r="A69527">
        <v>32447</v>
      </c>
      <c r="B69527" s="1" t="s">
        <v>42</v>
      </c>
      <c r="C69527" s="2">
        <v>43995.860208333332</v>
      </c>
      <c r="D69527" s="2">
        <v>2.2581018518518518E-2</v>
      </c>
      <c r="E69527" s="2">
        <v>5.9490740740740745E-3</v>
      </c>
      <c r="F69527">
        <v>49.113</v>
      </c>
      <c r="G69527">
        <v>11.689</v>
      </c>
      <c r="H69527" s="1" t="s">
        <v>11</v>
      </c>
      <c r="I69527" s="1" t="s">
        <v>12</v>
      </c>
      <c r="J69527" s="1" t="s">
        <v>13</v>
      </c>
    </row>
    <row r="69528" spans="1:10" x14ac:dyDescent="0.3">
      <c r="A69528">
        <v>32446</v>
      </c>
      <c r="B69528" s="1" t="s">
        <v>42</v>
      </c>
      <c r="C69528" s="2">
        <v>43995.838449074072</v>
      </c>
      <c r="D69528" s="2">
        <v>2.1076388888888888E-2</v>
      </c>
      <c r="E69528" s="2">
        <v>5.347222222222222E-3</v>
      </c>
      <c r="F69528">
        <v>49.904000000000003</v>
      </c>
      <c r="G69528">
        <v>12.425000000000001</v>
      </c>
      <c r="H69528" s="1" t="s">
        <v>11</v>
      </c>
      <c r="I69528" s="1" t="s">
        <v>12</v>
      </c>
      <c r="J69528" s="1" t="s">
        <v>13</v>
      </c>
    </row>
    <row r="69529" spans="1:10" x14ac:dyDescent="0.3">
      <c r="A69529">
        <v>32445</v>
      </c>
      <c r="B69529" s="1" t="s">
        <v>42</v>
      </c>
      <c r="C69529" s="2">
        <v>43995.816319444442</v>
      </c>
      <c r="D69529" s="2">
        <v>2.1446759259259259E-2</v>
      </c>
      <c r="E69529" s="2">
        <v>5.7523148148148151E-3</v>
      </c>
      <c r="F69529">
        <v>50.646999999999998</v>
      </c>
      <c r="G69529">
        <v>13.038</v>
      </c>
      <c r="H69529" s="1" t="s">
        <v>11</v>
      </c>
      <c r="I69529" s="1" t="s">
        <v>12</v>
      </c>
      <c r="J69529" s="1" t="s">
        <v>13</v>
      </c>
    </row>
    <row r="69530" spans="1:10" x14ac:dyDescent="0.3">
      <c r="A69530">
        <v>32444</v>
      </c>
      <c r="B69530" s="1" t="s">
        <v>42</v>
      </c>
      <c r="C69530" s="2">
        <v>43995.794652777775</v>
      </c>
      <c r="D69530" s="2">
        <v>2.0983796296296296E-2</v>
      </c>
      <c r="E69530" s="2">
        <v>5.2893518518518515E-3</v>
      </c>
      <c r="F69530">
        <v>51.5</v>
      </c>
      <c r="G69530">
        <v>13.749000000000001</v>
      </c>
      <c r="H69530" s="1" t="s">
        <v>11</v>
      </c>
      <c r="I69530" s="1" t="s">
        <v>12</v>
      </c>
      <c r="J69530" s="1" t="s">
        <v>13</v>
      </c>
    </row>
    <row r="69531" spans="1:10" x14ac:dyDescent="0.3">
      <c r="A69531">
        <v>32443</v>
      </c>
      <c r="B69531" s="1" t="s">
        <v>42</v>
      </c>
      <c r="C69531" s="2">
        <v>43995.771956018521</v>
      </c>
      <c r="D69531" s="2">
        <v>2.2002314814814815E-2</v>
      </c>
      <c r="E69531" s="2">
        <v>6.0879629629629626E-3</v>
      </c>
      <c r="F69531">
        <v>52.32</v>
      </c>
      <c r="G69531">
        <v>14.393000000000001</v>
      </c>
      <c r="H69531" s="1" t="s">
        <v>11</v>
      </c>
      <c r="I69531" s="1" t="s">
        <v>12</v>
      </c>
      <c r="J69531" s="1" t="s">
        <v>13</v>
      </c>
    </row>
    <row r="69532" spans="1:10" x14ac:dyDescent="0.3">
      <c r="A69532">
        <v>32442</v>
      </c>
      <c r="B69532" s="1" t="s">
        <v>42</v>
      </c>
      <c r="C69532" s="2">
        <v>43995.750289351854</v>
      </c>
      <c r="D69532" s="2">
        <v>2.0972222222222222E-2</v>
      </c>
      <c r="E69532" s="2">
        <v>5.4861111111111109E-3</v>
      </c>
      <c r="F69532">
        <v>53.122</v>
      </c>
      <c r="G69532">
        <v>15.026999999999999</v>
      </c>
      <c r="H69532" s="1" t="s">
        <v>11</v>
      </c>
      <c r="I69532" s="1" t="s">
        <v>12</v>
      </c>
      <c r="J69532" s="1" t="s">
        <v>13</v>
      </c>
    </row>
    <row r="69533" spans="1:10" x14ac:dyDescent="0.3">
      <c r="A69533">
        <v>32441</v>
      </c>
      <c r="B69533" s="1" t="s">
        <v>42</v>
      </c>
      <c r="C69533" s="2">
        <v>43995.700173611112</v>
      </c>
      <c r="D69533" s="2">
        <v>2.1342592592592594E-2</v>
      </c>
      <c r="E69533" s="2">
        <v>5.6365740740740742E-3</v>
      </c>
      <c r="F69533">
        <v>53.890999999999998</v>
      </c>
      <c r="G69533">
        <v>15.603999999999999</v>
      </c>
      <c r="H69533" s="1" t="s">
        <v>11</v>
      </c>
      <c r="I69533" s="1" t="s">
        <v>12</v>
      </c>
      <c r="J69533" s="1" t="s">
        <v>13</v>
      </c>
    </row>
    <row r="69534" spans="1:10" x14ac:dyDescent="0.3">
      <c r="A69534">
        <v>32440</v>
      </c>
      <c r="B69534" s="1" t="s">
        <v>42</v>
      </c>
      <c r="C69534" s="2">
        <v>43995.677928240744</v>
      </c>
      <c r="D69534" s="2">
        <v>2.1076388888888888E-2</v>
      </c>
      <c r="E69534" s="2">
        <v>5.4398148148148149E-3</v>
      </c>
      <c r="F69534">
        <v>54.665999999999997</v>
      </c>
      <c r="G69534">
        <v>16.251999999999999</v>
      </c>
      <c r="H69534" s="1" t="s">
        <v>11</v>
      </c>
      <c r="I69534" s="1" t="s">
        <v>12</v>
      </c>
      <c r="J69534" s="1" t="s">
        <v>13</v>
      </c>
    </row>
    <row r="69535" spans="1:10" x14ac:dyDescent="0.3">
      <c r="A69535">
        <v>32439</v>
      </c>
      <c r="B69535" s="1" t="s">
        <v>42</v>
      </c>
      <c r="C69535" s="2">
        <v>43995.65552083333</v>
      </c>
      <c r="D69535" s="2">
        <v>2.1446759259259259E-2</v>
      </c>
      <c r="E69535" s="2">
        <v>5.6134259259259262E-3</v>
      </c>
      <c r="F69535">
        <v>55.37</v>
      </c>
      <c r="G69535">
        <v>16.826000000000001</v>
      </c>
      <c r="H69535" s="1" t="s">
        <v>11</v>
      </c>
      <c r="I69535" s="1" t="s">
        <v>12</v>
      </c>
      <c r="J69535" s="1" t="s">
        <v>13</v>
      </c>
    </row>
    <row r="69536" spans="1:10" x14ac:dyDescent="0.3">
      <c r="A69536">
        <v>32438</v>
      </c>
      <c r="B69536" s="1" t="s">
        <v>42</v>
      </c>
      <c r="C69536" s="2">
        <v>43995.633194444446</v>
      </c>
      <c r="D69536" s="2">
        <v>2.0949074074074075E-2</v>
      </c>
      <c r="E69536" s="2">
        <v>5.2314814814814811E-3</v>
      </c>
      <c r="F69536">
        <v>56.125</v>
      </c>
      <c r="G69536">
        <v>17.477</v>
      </c>
      <c r="H69536" s="1" t="s">
        <v>11</v>
      </c>
      <c r="I69536" s="1" t="s">
        <v>12</v>
      </c>
      <c r="J69536" s="1" t="s">
        <v>13</v>
      </c>
    </row>
    <row r="69537" spans="1:10" x14ac:dyDescent="0.3">
      <c r="A69537">
        <v>32437</v>
      </c>
      <c r="B69537" s="1" t="s">
        <v>42</v>
      </c>
      <c r="C69537" s="2">
        <v>43995.611134259256</v>
      </c>
      <c r="D69537" s="2">
        <v>2.1342592592592594E-2</v>
      </c>
      <c r="E69537" s="2">
        <v>5.185185185185185E-3</v>
      </c>
      <c r="F69537">
        <v>56.84</v>
      </c>
      <c r="G69537">
        <v>18.047999999999998</v>
      </c>
      <c r="H69537" s="1" t="s">
        <v>11</v>
      </c>
      <c r="I69537" s="1" t="s">
        <v>12</v>
      </c>
      <c r="J69537" s="1" t="s">
        <v>13</v>
      </c>
    </row>
    <row r="69538" spans="1:10" x14ac:dyDescent="0.3">
      <c r="A69538">
        <v>32436</v>
      </c>
      <c r="B69538" s="1" t="s">
        <v>42</v>
      </c>
      <c r="C69538" s="2">
        <v>43995.589004629626</v>
      </c>
      <c r="D69538" s="2">
        <v>2.101851851851852E-2</v>
      </c>
      <c r="E69538" s="2">
        <v>5.0000000000000001E-3</v>
      </c>
      <c r="F69538">
        <v>57.536000000000001</v>
      </c>
      <c r="G69538">
        <v>18.577999999999999</v>
      </c>
      <c r="H69538" s="1" t="s">
        <v>11</v>
      </c>
      <c r="I69538" s="1" t="s">
        <v>12</v>
      </c>
      <c r="J69538" s="1" t="s">
        <v>13</v>
      </c>
    </row>
    <row r="69539" spans="1:10" x14ac:dyDescent="0.3">
      <c r="A69539">
        <v>32435</v>
      </c>
      <c r="B69539" s="1" t="s">
        <v>42</v>
      </c>
      <c r="C69539" s="2">
        <v>43995.566712962966</v>
      </c>
      <c r="D69539" s="2">
        <v>2.1516203703703704E-2</v>
      </c>
      <c r="E69539" s="2">
        <v>5.3125000000000004E-3</v>
      </c>
      <c r="F69539">
        <v>58.29</v>
      </c>
      <c r="G69539">
        <v>19.181000000000001</v>
      </c>
      <c r="H69539" s="1" t="s">
        <v>11</v>
      </c>
      <c r="I69539" s="1" t="s">
        <v>12</v>
      </c>
      <c r="J69539" s="1" t="s">
        <v>13</v>
      </c>
    </row>
    <row r="69540" spans="1:10" x14ac:dyDescent="0.3">
      <c r="A69540">
        <v>32434</v>
      </c>
      <c r="B69540" s="1" t="s">
        <v>42</v>
      </c>
      <c r="C69540" s="2">
        <v>43995.543344907404</v>
      </c>
      <c r="D69540" s="2">
        <v>2.2453703703703705E-2</v>
      </c>
      <c r="E69540" s="2">
        <v>6.1342592592592594E-3</v>
      </c>
      <c r="F69540">
        <v>59.05</v>
      </c>
      <c r="G69540">
        <v>19.890999999999998</v>
      </c>
      <c r="H69540" s="1" t="s">
        <v>11</v>
      </c>
      <c r="I69540" s="1" t="s">
        <v>12</v>
      </c>
      <c r="J69540" s="1" t="s">
        <v>13</v>
      </c>
    </row>
    <row r="69541" spans="1:10" x14ac:dyDescent="0.3">
      <c r="A69541">
        <v>32433</v>
      </c>
      <c r="B69541" s="1" t="s">
        <v>42</v>
      </c>
      <c r="C69541" s="2">
        <v>43995.520439814813</v>
      </c>
      <c r="D69541" s="2">
        <v>2.193287037037037E-2</v>
      </c>
      <c r="E69541" s="2">
        <v>5.5439814814814813E-3</v>
      </c>
      <c r="F69541">
        <v>59.72</v>
      </c>
      <c r="G69541">
        <v>20.407</v>
      </c>
      <c r="H69541" s="1" t="s">
        <v>11</v>
      </c>
      <c r="I69541" s="1" t="s">
        <v>12</v>
      </c>
      <c r="J69541" s="1" t="s">
        <v>13</v>
      </c>
    </row>
    <row r="69542" spans="1:10" x14ac:dyDescent="0.3">
      <c r="A69542">
        <v>32432</v>
      </c>
      <c r="B69542" s="1" t="s">
        <v>42</v>
      </c>
      <c r="C69542" s="2">
        <v>43995.484120370369</v>
      </c>
      <c r="D69542" s="2">
        <v>2.1678240740740741E-2</v>
      </c>
      <c r="E69542" s="2">
        <v>5.37037037037037E-3</v>
      </c>
      <c r="F69542">
        <v>60.526000000000003</v>
      </c>
      <c r="G69542">
        <v>20.882999999999999</v>
      </c>
      <c r="H69542" s="1" t="s">
        <v>11</v>
      </c>
      <c r="I69542" s="1" t="s">
        <v>12</v>
      </c>
      <c r="J69542" s="1" t="s">
        <v>13</v>
      </c>
    </row>
    <row r="69543" spans="1:10" x14ac:dyDescent="0.3">
      <c r="A69543">
        <v>32431</v>
      </c>
      <c r="B69543" s="1" t="s">
        <v>42</v>
      </c>
      <c r="C69543" s="2">
        <v>43995.459178240744</v>
      </c>
      <c r="D69543" s="2">
        <v>2.3483796296296298E-2</v>
      </c>
      <c r="E69543" s="2">
        <v>6.2962962962962964E-3</v>
      </c>
      <c r="F69543">
        <v>61.301000000000002</v>
      </c>
      <c r="G69543">
        <v>21.68</v>
      </c>
      <c r="H69543" s="1" t="s">
        <v>11</v>
      </c>
      <c r="I69543" s="1" t="s">
        <v>12</v>
      </c>
      <c r="J69543" s="1" t="s">
        <v>13</v>
      </c>
    </row>
    <row r="69544" spans="1:10" x14ac:dyDescent="0.3">
      <c r="A69544">
        <v>32430</v>
      </c>
      <c r="B69544" s="1" t="s">
        <v>42</v>
      </c>
      <c r="C69544" s="2">
        <v>43995.436377314814</v>
      </c>
      <c r="D69544" s="2">
        <v>2.1770833333333333E-2</v>
      </c>
      <c r="E69544" s="2">
        <v>5.6481481481481478E-3</v>
      </c>
      <c r="F69544">
        <v>62.195999999999998</v>
      </c>
      <c r="G69544">
        <v>22.417999999999999</v>
      </c>
      <c r="H69544" s="1" t="s">
        <v>11</v>
      </c>
      <c r="I69544" s="1" t="s">
        <v>12</v>
      </c>
      <c r="J69544" s="1" t="s">
        <v>13</v>
      </c>
    </row>
    <row r="69545" spans="1:10" x14ac:dyDescent="0.3">
      <c r="A69545">
        <v>32429</v>
      </c>
      <c r="B69545" s="1" t="s">
        <v>42</v>
      </c>
      <c r="C69545" s="2">
        <v>43995.413506944446</v>
      </c>
      <c r="D69545" s="2">
        <v>2.207175925925926E-2</v>
      </c>
      <c r="E69545" s="2">
        <v>6.3425925925925924E-3</v>
      </c>
      <c r="F69545">
        <v>63.113</v>
      </c>
      <c r="G69545">
        <v>23.771999999999998</v>
      </c>
      <c r="H69545" s="1" t="s">
        <v>11</v>
      </c>
      <c r="I69545" s="1" t="s">
        <v>12</v>
      </c>
      <c r="J69545" s="1" t="s">
        <v>13</v>
      </c>
    </row>
    <row r="69546" spans="1:10" x14ac:dyDescent="0.3">
      <c r="A69546">
        <v>32428</v>
      </c>
      <c r="B69546" s="1" t="s">
        <v>42</v>
      </c>
      <c r="C69546" s="2">
        <v>43995.387071759258</v>
      </c>
      <c r="D69546" s="2">
        <v>2.2638888888888889E-2</v>
      </c>
      <c r="E69546" s="2">
        <v>6.3310185185185188E-3</v>
      </c>
      <c r="F69546">
        <v>65.010999999999996</v>
      </c>
      <c r="G69546">
        <v>25.396999999999998</v>
      </c>
      <c r="H69546" s="1" t="s">
        <v>11</v>
      </c>
      <c r="I69546" s="1" t="s">
        <v>12</v>
      </c>
      <c r="J69546" s="1" t="s">
        <v>13</v>
      </c>
    </row>
    <row r="69547" spans="1:10" x14ac:dyDescent="0.3">
      <c r="A69547">
        <v>32427</v>
      </c>
      <c r="B69547" s="1" t="s">
        <v>42</v>
      </c>
      <c r="C69547" s="2">
        <v>43995.338368055556</v>
      </c>
      <c r="D69547" s="2">
        <v>2.1076388888888888E-2</v>
      </c>
      <c r="E69547" s="2">
        <v>5.5092592592592589E-3</v>
      </c>
      <c r="F69547">
        <v>66.533000000000001</v>
      </c>
      <c r="G69547">
        <v>26.489000000000001</v>
      </c>
      <c r="H69547" s="1" t="s">
        <v>11</v>
      </c>
      <c r="I69547" s="1" t="s">
        <v>12</v>
      </c>
      <c r="J69547" s="1" t="s">
        <v>13</v>
      </c>
    </row>
    <row r="69548" spans="1:10" x14ac:dyDescent="0.3">
      <c r="A69548">
        <v>32426</v>
      </c>
      <c r="B69548" s="1" t="s">
        <v>42</v>
      </c>
      <c r="C69548" s="2">
        <v>43995.31082175926</v>
      </c>
      <c r="D69548" s="2">
        <v>2.1030092592592593E-2</v>
      </c>
      <c r="E69548" s="2">
        <v>5.2314814814814811E-3</v>
      </c>
      <c r="F69548">
        <v>66.864000000000004</v>
      </c>
      <c r="G69548">
        <v>27.1</v>
      </c>
      <c r="H69548" s="1" t="s">
        <v>11</v>
      </c>
      <c r="I69548" s="1" t="s">
        <v>12</v>
      </c>
      <c r="J69548" s="1" t="s">
        <v>13</v>
      </c>
    </row>
    <row r="69549" spans="1:10" x14ac:dyDescent="0.3">
      <c r="A69549">
        <v>32425</v>
      </c>
      <c r="B69549" s="1" t="s">
        <v>42</v>
      </c>
      <c r="C69549" s="2">
        <v>43995.286736111113</v>
      </c>
      <c r="D69549" s="2">
        <v>2.2291666666666668E-2</v>
      </c>
      <c r="E69549" s="2">
        <v>5.6597222222222222E-3</v>
      </c>
      <c r="F69549">
        <v>67.787999999999997</v>
      </c>
      <c r="G69549">
        <v>27.925999999999998</v>
      </c>
      <c r="H69549" s="1" t="s">
        <v>11</v>
      </c>
      <c r="I69549" s="1" t="s">
        <v>12</v>
      </c>
      <c r="J69549" s="1" t="s">
        <v>13</v>
      </c>
    </row>
    <row r="69550" spans="1:10" x14ac:dyDescent="0.3">
      <c r="A69550">
        <v>32424</v>
      </c>
      <c r="B69550" s="1" t="s">
        <v>42</v>
      </c>
      <c r="C69550" s="2">
        <v>43995.252812500003</v>
      </c>
      <c r="D69550" s="2">
        <v>2.1608796296296296E-2</v>
      </c>
      <c r="E69550" s="2">
        <v>6.6898148148148151E-3</v>
      </c>
      <c r="F69550">
        <v>69.290000000000006</v>
      </c>
      <c r="G69550">
        <v>29.236000000000001</v>
      </c>
      <c r="H69550" s="1" t="s">
        <v>11</v>
      </c>
      <c r="I69550" s="1" t="s">
        <v>12</v>
      </c>
      <c r="J69550" s="1" t="s">
        <v>13</v>
      </c>
    </row>
    <row r="69551" spans="1:10" x14ac:dyDescent="0.3">
      <c r="A69551">
        <v>32423</v>
      </c>
      <c r="B69551" s="1" t="s">
        <v>42</v>
      </c>
      <c r="C69551" s="2">
        <v>43995.209247685183</v>
      </c>
      <c r="D69551" s="2">
        <v>2.0844907407407406E-2</v>
      </c>
      <c r="E69551" s="2">
        <v>5.3009259259259259E-3</v>
      </c>
      <c r="F69551">
        <v>71.328000000000003</v>
      </c>
      <c r="G69551">
        <v>30.991</v>
      </c>
      <c r="H69551" s="1" t="s">
        <v>11</v>
      </c>
      <c r="I69551" s="1" t="s">
        <v>12</v>
      </c>
      <c r="J69551" s="1" t="s">
        <v>13</v>
      </c>
    </row>
    <row r="69552" spans="1:10" x14ac:dyDescent="0.3">
      <c r="A69552">
        <v>32422</v>
      </c>
      <c r="B69552" s="1" t="s">
        <v>42</v>
      </c>
      <c r="C69552" s="2">
        <v>43995.187569444446</v>
      </c>
      <c r="D69552" s="2">
        <v>2.0868055555555556E-2</v>
      </c>
      <c r="E69552" s="2">
        <v>5.3009259259259259E-3</v>
      </c>
      <c r="F69552">
        <v>72.230999999999995</v>
      </c>
      <c r="G69552">
        <v>31.497</v>
      </c>
      <c r="H69552" s="1" t="s">
        <v>11</v>
      </c>
      <c r="I69552" s="1" t="s">
        <v>12</v>
      </c>
      <c r="J69552" s="1" t="s">
        <v>13</v>
      </c>
    </row>
    <row r="69553" spans="1:10" x14ac:dyDescent="0.3">
      <c r="A69553">
        <v>32421</v>
      </c>
      <c r="B69553" s="1" t="s">
        <v>42</v>
      </c>
      <c r="C69553" s="2">
        <v>43995.166006944448</v>
      </c>
      <c r="D69553" s="2">
        <v>2.0578703703703703E-2</v>
      </c>
      <c r="E69553" s="2">
        <v>5.3009259259259259E-3</v>
      </c>
      <c r="F69553">
        <v>73.173000000000002</v>
      </c>
      <c r="G69553">
        <v>32.124000000000002</v>
      </c>
      <c r="H69553" s="1" t="s">
        <v>11</v>
      </c>
      <c r="I69553" s="1" t="s">
        <v>12</v>
      </c>
      <c r="J69553" s="1" t="s">
        <v>13</v>
      </c>
    </row>
    <row r="69554" spans="1:10" x14ac:dyDescent="0.3">
      <c r="A69554">
        <v>32420</v>
      </c>
      <c r="B69554" s="1" t="s">
        <v>42</v>
      </c>
      <c r="C69554" s="2">
        <v>43995.144166666665</v>
      </c>
      <c r="D69554" s="2">
        <v>2.0462962962962964E-2</v>
      </c>
      <c r="E69554" s="2">
        <v>5.3009259259259259E-3</v>
      </c>
      <c r="F69554">
        <v>74.150999999999996</v>
      </c>
      <c r="G69554">
        <v>32.814</v>
      </c>
      <c r="H69554" s="1" t="s">
        <v>11</v>
      </c>
      <c r="I69554" s="1" t="s">
        <v>12</v>
      </c>
      <c r="J69554" s="1" t="s">
        <v>13</v>
      </c>
    </row>
    <row r="69555" spans="1:10" x14ac:dyDescent="0.3">
      <c r="A69555">
        <v>32419</v>
      </c>
      <c r="B69555" s="1" t="s">
        <v>42</v>
      </c>
      <c r="C69555" s="2">
        <v>43995.123287037037</v>
      </c>
      <c r="D69555" s="2">
        <v>2.011574074074074E-2</v>
      </c>
      <c r="E69555" s="2">
        <v>5.3009259259259259E-3</v>
      </c>
      <c r="F69555">
        <v>75.105000000000004</v>
      </c>
      <c r="G69555">
        <v>33.713999999999999</v>
      </c>
      <c r="H69555" s="1" t="s">
        <v>11</v>
      </c>
      <c r="I69555" s="1" t="s">
        <v>12</v>
      </c>
      <c r="J69555" s="1" t="s">
        <v>13</v>
      </c>
    </row>
    <row r="69556" spans="1:10" x14ac:dyDescent="0.3">
      <c r="A69556">
        <v>32418</v>
      </c>
      <c r="B69556" s="1" t="s">
        <v>42</v>
      </c>
      <c r="C69556" s="2">
        <v>43995.095520833333</v>
      </c>
      <c r="D69556" s="2">
        <v>1.9699074074074074E-2</v>
      </c>
      <c r="E69556" s="2">
        <v>5.3009259259259259E-3</v>
      </c>
      <c r="F69556">
        <v>76.912000000000006</v>
      </c>
      <c r="G69556">
        <v>35.415999999999997</v>
      </c>
      <c r="H69556" s="1" t="s">
        <v>11</v>
      </c>
      <c r="I69556" s="1" t="s">
        <v>12</v>
      </c>
      <c r="J69556" s="1" t="s">
        <v>13</v>
      </c>
    </row>
    <row r="69557" spans="1:10" x14ac:dyDescent="0.3">
      <c r="A69557">
        <v>32417</v>
      </c>
      <c r="B69557" s="1" t="s">
        <v>42</v>
      </c>
      <c r="C69557" s="2">
        <v>43995.069131944445</v>
      </c>
      <c r="D69557" s="2">
        <v>1.9965277777777776E-2</v>
      </c>
      <c r="E69557" s="2">
        <v>5.3009259259259259E-3</v>
      </c>
      <c r="F69557">
        <v>78.168000000000006</v>
      </c>
      <c r="G69557">
        <v>36.4</v>
      </c>
      <c r="H69557" s="1" t="s">
        <v>11</v>
      </c>
      <c r="I69557" s="1" t="s">
        <v>12</v>
      </c>
      <c r="J69557" s="1" t="s">
        <v>13</v>
      </c>
    </row>
    <row r="69558" spans="1:10" x14ac:dyDescent="0.3">
      <c r="A69558">
        <v>32416</v>
      </c>
      <c r="B69558" s="1" t="s">
        <v>42</v>
      </c>
      <c r="C69558" s="2">
        <v>43995.048379629632</v>
      </c>
      <c r="D69558" s="2">
        <v>1.9571759259259261E-2</v>
      </c>
      <c r="E69558" s="2">
        <v>5.3009259259259259E-3</v>
      </c>
      <c r="F69558">
        <v>79.433000000000007</v>
      </c>
      <c r="G69558">
        <v>37.975999999999999</v>
      </c>
      <c r="H69558" s="1" t="s">
        <v>11</v>
      </c>
      <c r="I69558" s="1" t="s">
        <v>12</v>
      </c>
      <c r="J69558" s="1" t="s">
        <v>13</v>
      </c>
    </row>
    <row r="69559" spans="1:10" x14ac:dyDescent="0.3">
      <c r="A69559">
        <v>32415</v>
      </c>
      <c r="B69559" s="1" t="s">
        <v>42</v>
      </c>
      <c r="C69559" s="2">
        <v>43995.027326388888</v>
      </c>
      <c r="D69559" s="2">
        <v>1.9525462962962963E-2</v>
      </c>
      <c r="E69559" s="2">
        <v>5.3009259259259259E-3</v>
      </c>
      <c r="F69559">
        <v>80.59</v>
      </c>
      <c r="G69559">
        <v>38.881999999999998</v>
      </c>
      <c r="H69559" s="1" t="s">
        <v>11</v>
      </c>
      <c r="I69559" s="1" t="s">
        <v>12</v>
      </c>
      <c r="J69559" s="1" t="s">
        <v>13</v>
      </c>
    </row>
    <row r="69560" spans="1:10" x14ac:dyDescent="0.3">
      <c r="A69560">
        <v>32414</v>
      </c>
      <c r="B69560" s="1" t="s">
        <v>42</v>
      </c>
      <c r="C69560" s="2">
        <v>43995.007384259261</v>
      </c>
      <c r="D69560" s="2">
        <v>1.8912037037037036E-2</v>
      </c>
      <c r="E69560" s="2">
        <v>5.3009259259259259E-3</v>
      </c>
      <c r="F69560">
        <v>81.838999999999999</v>
      </c>
      <c r="G69560">
        <v>40.601999999999997</v>
      </c>
      <c r="H69560" s="1" t="s">
        <v>11</v>
      </c>
      <c r="I69560" s="1" t="s">
        <v>12</v>
      </c>
      <c r="J69560" s="1" t="s">
        <v>13</v>
      </c>
    </row>
    <row r="69561" spans="1:10" x14ac:dyDescent="0.3">
      <c r="A69561">
        <v>32413</v>
      </c>
      <c r="B69561" s="1" t="s">
        <v>42</v>
      </c>
      <c r="C69561" s="2">
        <v>43994.960358796299</v>
      </c>
      <c r="D69561" s="2">
        <v>1.8993055555555555E-2</v>
      </c>
      <c r="E69561" s="2">
        <v>5.3009259259259259E-3</v>
      </c>
      <c r="F69561">
        <v>83.058000000000007</v>
      </c>
      <c r="G69561">
        <v>42.4</v>
      </c>
      <c r="H69561" s="1" t="s">
        <v>11</v>
      </c>
      <c r="I69561" s="1" t="s">
        <v>12</v>
      </c>
      <c r="J69561" s="1" t="s">
        <v>13</v>
      </c>
    </row>
    <row r="69562" spans="1:10" x14ac:dyDescent="0.3">
      <c r="A69562">
        <v>32412</v>
      </c>
      <c r="B69562" s="1" t="s">
        <v>42</v>
      </c>
      <c r="C69562" s="2">
        <v>43994.938993055555</v>
      </c>
      <c r="D69562" s="2">
        <v>1.9155092592592592E-2</v>
      </c>
      <c r="E69562" s="2">
        <v>5.2893518518518515E-3</v>
      </c>
      <c r="F69562">
        <v>84.275000000000006</v>
      </c>
      <c r="G69562">
        <v>44.195999999999998</v>
      </c>
      <c r="H69562" s="1" t="s">
        <v>11</v>
      </c>
      <c r="I69562" s="1" t="s">
        <v>12</v>
      </c>
      <c r="J69562" s="1" t="s">
        <v>13</v>
      </c>
    </row>
    <row r="69563" spans="1:10" x14ac:dyDescent="0.3">
      <c r="A69563">
        <v>32411</v>
      </c>
      <c r="B69563" s="1" t="s">
        <v>42</v>
      </c>
      <c r="C69563" s="2">
        <v>43994.913912037038</v>
      </c>
      <c r="D69563" s="2">
        <v>1.9409722222222221E-2</v>
      </c>
      <c r="E69563" s="2">
        <v>5.3009259259259259E-3</v>
      </c>
      <c r="F69563">
        <v>85.501000000000005</v>
      </c>
      <c r="G69563">
        <v>45.832000000000001</v>
      </c>
      <c r="H69563" s="1" t="s">
        <v>11</v>
      </c>
      <c r="I69563" s="1" t="s">
        <v>12</v>
      </c>
      <c r="J69563" s="1" t="s">
        <v>13</v>
      </c>
    </row>
    <row r="69564" spans="1:10" x14ac:dyDescent="0.3">
      <c r="A69564">
        <v>32410</v>
      </c>
      <c r="B69564" s="1" t="s">
        <v>42</v>
      </c>
      <c r="C69564" s="2">
        <v>43994.892129629632</v>
      </c>
      <c r="D69564" s="2">
        <v>1.9710648148148147E-2</v>
      </c>
      <c r="E69564" s="2">
        <v>5.3009259259259259E-3</v>
      </c>
      <c r="F69564">
        <v>86.641999999999996</v>
      </c>
      <c r="G69564">
        <v>47.594999999999999</v>
      </c>
      <c r="H69564" s="1" t="s">
        <v>11</v>
      </c>
      <c r="I69564" s="1" t="s">
        <v>12</v>
      </c>
      <c r="J69564" s="1" t="s">
        <v>13</v>
      </c>
    </row>
    <row r="69565" spans="1:10" x14ac:dyDescent="0.3">
      <c r="A69565">
        <v>32409</v>
      </c>
      <c r="B69565" s="1" t="s">
        <v>42</v>
      </c>
      <c r="C69565" s="2">
        <v>43994.870335648149</v>
      </c>
      <c r="D69565" s="2">
        <v>2.0231481481481482E-2</v>
      </c>
      <c r="E69565" s="2">
        <v>5.3009259259259259E-3</v>
      </c>
      <c r="F69565">
        <v>87.674000000000007</v>
      </c>
      <c r="G69565">
        <v>48.939</v>
      </c>
      <c r="H69565" s="1" t="s">
        <v>11</v>
      </c>
      <c r="I69565" s="1" t="s">
        <v>12</v>
      </c>
      <c r="J69565" s="1" t="s">
        <v>13</v>
      </c>
    </row>
    <row r="69566" spans="1:10" x14ac:dyDescent="0.3">
      <c r="A69566">
        <v>32408</v>
      </c>
      <c r="B69566" s="1" t="s">
        <v>42</v>
      </c>
      <c r="C69566" s="2">
        <v>43994.840914351851</v>
      </c>
      <c r="D69566" s="2">
        <v>2.011574074074074E-2</v>
      </c>
      <c r="E69566" s="2">
        <v>5.3009259259259259E-3</v>
      </c>
      <c r="F69566">
        <v>88.643000000000001</v>
      </c>
      <c r="G69566">
        <v>49.637999999999998</v>
      </c>
      <c r="H69566" s="1" t="s">
        <v>11</v>
      </c>
      <c r="I69566" s="1" t="s">
        <v>12</v>
      </c>
      <c r="J69566" s="1" t="s">
        <v>13</v>
      </c>
    </row>
    <row r="69567" spans="1:10" x14ac:dyDescent="0.3">
      <c r="A69567">
        <v>32407</v>
      </c>
      <c r="B69567" s="1" t="s">
        <v>42</v>
      </c>
      <c r="C69567" s="2">
        <v>43994.819513888891</v>
      </c>
      <c r="D69567" s="2">
        <v>1.9675925925925927E-2</v>
      </c>
      <c r="E69567" s="2">
        <v>5.3009259259259259E-3</v>
      </c>
      <c r="F69567">
        <v>89.475999999999999</v>
      </c>
      <c r="G69567">
        <v>50.503999999999998</v>
      </c>
      <c r="H69567" s="1" t="s">
        <v>11</v>
      </c>
      <c r="I69567" s="1" t="s">
        <v>12</v>
      </c>
      <c r="J69567" s="1" t="s">
        <v>13</v>
      </c>
    </row>
    <row r="69568" spans="1:10" x14ac:dyDescent="0.3">
      <c r="A69568">
        <v>32406</v>
      </c>
      <c r="B69568" s="1" t="s">
        <v>42</v>
      </c>
      <c r="C69568" s="2">
        <v>43994.797962962963</v>
      </c>
      <c r="D69568" s="2">
        <v>1.9768518518518519E-2</v>
      </c>
      <c r="E69568" s="2">
        <v>5.3009259259259259E-3</v>
      </c>
      <c r="F69568">
        <v>90.174000000000007</v>
      </c>
      <c r="G69568">
        <v>51.526000000000003</v>
      </c>
      <c r="H69568" s="1" t="s">
        <v>11</v>
      </c>
      <c r="I69568" s="1" t="s">
        <v>12</v>
      </c>
      <c r="J69568" s="1" t="s">
        <v>13</v>
      </c>
    </row>
    <row r="69569" spans="1:10" x14ac:dyDescent="0.3">
      <c r="A69569">
        <v>32405</v>
      </c>
      <c r="B69569" s="1" t="s">
        <v>42</v>
      </c>
      <c r="C69569" s="2">
        <v>43994.772222222222</v>
      </c>
      <c r="D69569" s="2">
        <v>1.9293981481481481E-2</v>
      </c>
      <c r="E69569" s="2">
        <v>5.4398148148148149E-3</v>
      </c>
      <c r="F69569">
        <v>90.924999999999997</v>
      </c>
      <c r="G69569">
        <v>52.545999999999999</v>
      </c>
      <c r="H69569" s="1" t="s">
        <v>11</v>
      </c>
      <c r="I69569" s="1" t="s">
        <v>12</v>
      </c>
      <c r="J69569" s="1" t="s">
        <v>13</v>
      </c>
    </row>
    <row r="69570" spans="1:10" x14ac:dyDescent="0.3">
      <c r="A69570">
        <v>32404</v>
      </c>
      <c r="B69570" s="1" t="s">
        <v>42</v>
      </c>
      <c r="C69570" s="2">
        <v>43994.688310185185</v>
      </c>
      <c r="D69570" s="2">
        <v>1.8229166666666668E-2</v>
      </c>
      <c r="E69570" s="2">
        <v>4.5138888888888885E-3</v>
      </c>
      <c r="F69570">
        <v>93.478999999999999</v>
      </c>
      <c r="G69570">
        <v>55.841999999999999</v>
      </c>
      <c r="H69570" s="1" t="s">
        <v>11</v>
      </c>
      <c r="I69570" s="1" t="s">
        <v>12</v>
      </c>
      <c r="J69570" s="1" t="s">
        <v>13</v>
      </c>
    </row>
    <row r="69571" spans="1:10" x14ac:dyDescent="0.3">
      <c r="A69571">
        <v>32403</v>
      </c>
      <c r="B69571" s="1" t="s">
        <v>42</v>
      </c>
      <c r="C69571" s="2">
        <v>43994.665462962963</v>
      </c>
      <c r="D69571" s="2">
        <v>1.8449074074074073E-2</v>
      </c>
      <c r="E69571" s="2">
        <v>4.5370370370370373E-3</v>
      </c>
      <c r="F69571">
        <v>94.465000000000003</v>
      </c>
      <c r="G69571">
        <v>57.493000000000002</v>
      </c>
      <c r="H69571" s="1" t="s">
        <v>11</v>
      </c>
      <c r="I69571" s="1" t="s">
        <v>12</v>
      </c>
      <c r="J69571" s="1" t="s">
        <v>13</v>
      </c>
    </row>
    <row r="69572" spans="1:10" x14ac:dyDescent="0.3">
      <c r="A69572">
        <v>32402</v>
      </c>
      <c r="B69572" s="1" t="s">
        <v>42</v>
      </c>
      <c r="C69572" s="2">
        <v>43994.644537037035</v>
      </c>
      <c r="D69572" s="2">
        <v>1.9293981481481481E-2</v>
      </c>
      <c r="E69572" s="2">
        <v>4.9189814814814816E-3</v>
      </c>
      <c r="F69572">
        <v>95.379000000000005</v>
      </c>
      <c r="G69572">
        <v>59.122999999999998</v>
      </c>
      <c r="H69572" s="1" t="s">
        <v>11</v>
      </c>
      <c r="I69572" s="1" t="s">
        <v>12</v>
      </c>
      <c r="J69572" s="1" t="s">
        <v>13</v>
      </c>
    </row>
    <row r="69573" spans="1:10" x14ac:dyDescent="0.3">
      <c r="A69573">
        <v>32401</v>
      </c>
      <c r="B69573" s="1" t="s">
        <v>42</v>
      </c>
      <c r="C69573" s="2">
        <v>43994.624722222223</v>
      </c>
      <c r="D69573" s="2">
        <v>1.8784722222222223E-2</v>
      </c>
      <c r="E69573" s="2">
        <v>4.8263888888888887E-3</v>
      </c>
      <c r="F69573">
        <v>96.221999999999994</v>
      </c>
      <c r="G69573">
        <v>60.600999999999999</v>
      </c>
      <c r="H69573" s="1" t="s">
        <v>11</v>
      </c>
      <c r="I69573" s="1" t="s">
        <v>12</v>
      </c>
      <c r="J69573" s="1" t="s">
        <v>13</v>
      </c>
    </row>
    <row r="69574" spans="1:10" x14ac:dyDescent="0.3">
      <c r="A69574">
        <v>32400</v>
      </c>
      <c r="B69574" s="1" t="s">
        <v>42</v>
      </c>
      <c r="C69574" s="2">
        <v>43994.595717592594</v>
      </c>
      <c r="D69574" s="2">
        <v>1.9166666666666665E-2</v>
      </c>
      <c r="E69574" s="2">
        <v>4.7222222222222223E-3</v>
      </c>
      <c r="F69574">
        <v>97.602999999999994</v>
      </c>
      <c r="G69574">
        <v>62.759</v>
      </c>
      <c r="H69574" s="1" t="s">
        <v>11</v>
      </c>
      <c r="I69574" s="1" t="s">
        <v>12</v>
      </c>
      <c r="J69574" s="1" t="s">
        <v>13</v>
      </c>
    </row>
    <row r="69575" spans="1:10" x14ac:dyDescent="0.3">
      <c r="A69575">
        <v>32399</v>
      </c>
      <c r="B69575" s="1" t="s">
        <v>42</v>
      </c>
      <c r="C69575" s="2">
        <v>43994.574895833335</v>
      </c>
      <c r="D69575" s="2">
        <v>1.9907407407407408E-2</v>
      </c>
      <c r="E69575" s="2">
        <v>4.9884259259259257E-3</v>
      </c>
      <c r="F69575">
        <v>98.665999999999997</v>
      </c>
      <c r="G69575">
        <v>64.47</v>
      </c>
      <c r="H69575" s="1" t="s">
        <v>11</v>
      </c>
      <c r="I69575" s="1" t="s">
        <v>12</v>
      </c>
      <c r="J69575" s="1" t="s">
        <v>13</v>
      </c>
    </row>
    <row r="69576" spans="1:10" x14ac:dyDescent="0.3">
      <c r="A69576">
        <v>32398</v>
      </c>
      <c r="B69576" s="1" t="s">
        <v>42</v>
      </c>
      <c r="C69576" s="2">
        <v>43994.550821759258</v>
      </c>
      <c r="D69576" s="2">
        <v>2.0520833333333332E-2</v>
      </c>
      <c r="E69576" s="2">
        <v>5.7754629629629631E-3</v>
      </c>
      <c r="F69576">
        <v>99.691000000000003</v>
      </c>
      <c r="G69576">
        <v>65.540000000000006</v>
      </c>
      <c r="H69576" s="1" t="s">
        <v>11</v>
      </c>
      <c r="I69576" s="1" t="s">
        <v>12</v>
      </c>
      <c r="J69576" s="1" t="s">
        <v>13</v>
      </c>
    </row>
    <row r="69577" spans="1:10" x14ac:dyDescent="0.3">
      <c r="A69577">
        <v>32397</v>
      </c>
      <c r="B69577" s="1" t="s">
        <v>42</v>
      </c>
      <c r="C69577" s="2">
        <v>43994.518495370372</v>
      </c>
      <c r="D69577" s="2">
        <v>1.4641203703703703E-2</v>
      </c>
      <c r="E69577" s="2">
        <v>3.6689814814814814E-3</v>
      </c>
      <c r="F69577">
        <v>100.896</v>
      </c>
      <c r="G69577">
        <v>67.369</v>
      </c>
      <c r="H69577" s="1" t="s">
        <v>11</v>
      </c>
      <c r="I69577" s="1" t="s">
        <v>12</v>
      </c>
      <c r="J69577" s="1" t="s">
        <v>13</v>
      </c>
    </row>
    <row r="69578" spans="1:10" x14ac:dyDescent="0.3">
      <c r="A69578">
        <v>32396</v>
      </c>
      <c r="B69578" s="1" t="s">
        <v>42</v>
      </c>
      <c r="C69578" s="2">
        <v>43994.500914351855</v>
      </c>
      <c r="D69578" s="2">
        <v>1.6215277777777776E-2</v>
      </c>
      <c r="E69578" s="2">
        <v>4.5486111111111109E-3</v>
      </c>
      <c r="F69578">
        <v>101.809</v>
      </c>
      <c r="G69578">
        <v>68.734999999999999</v>
      </c>
      <c r="H69578" s="1" t="s">
        <v>11</v>
      </c>
      <c r="I69578" s="1" t="s">
        <v>12</v>
      </c>
      <c r="J69578" s="1" t="s">
        <v>13</v>
      </c>
    </row>
    <row r="69579" spans="1:10" x14ac:dyDescent="0.3">
      <c r="A69579">
        <v>32395</v>
      </c>
      <c r="B69579" s="1" t="s">
        <v>42</v>
      </c>
      <c r="C69579" s="2">
        <v>43994.448865740742</v>
      </c>
      <c r="D69579" s="2">
        <v>1.9282407407407408E-2</v>
      </c>
      <c r="E69579" s="2">
        <v>4.4675925925925924E-3</v>
      </c>
      <c r="F69579">
        <v>102.794</v>
      </c>
      <c r="G69579">
        <v>70.228999999999999</v>
      </c>
      <c r="H69579" s="1" t="s">
        <v>11</v>
      </c>
      <c r="I69579" s="1" t="s">
        <v>12</v>
      </c>
      <c r="J69579" s="1" t="s">
        <v>13</v>
      </c>
    </row>
    <row r="69580" spans="1:10" x14ac:dyDescent="0.3">
      <c r="A69580">
        <v>32394</v>
      </c>
      <c r="B69580" s="1" t="s">
        <v>42</v>
      </c>
      <c r="C69580" s="2">
        <v>43994.428263888891</v>
      </c>
      <c r="D69580" s="2">
        <v>1.9409722222222221E-2</v>
      </c>
      <c r="E69580" s="2">
        <v>5.1736111111111115E-3</v>
      </c>
      <c r="F69580">
        <v>103.628</v>
      </c>
      <c r="G69580">
        <v>71.108000000000004</v>
      </c>
      <c r="H69580" s="1" t="s">
        <v>11</v>
      </c>
      <c r="I69580" s="1" t="s">
        <v>12</v>
      </c>
      <c r="J69580" s="1" t="s">
        <v>13</v>
      </c>
    </row>
    <row r="69581" spans="1:10" x14ac:dyDescent="0.3">
      <c r="A69581">
        <v>32393</v>
      </c>
      <c r="B69581" s="1" t="s">
        <v>42</v>
      </c>
      <c r="C69581" s="2">
        <v>43994.406122685185</v>
      </c>
      <c r="D69581" s="2">
        <v>1.9085648148148147E-2</v>
      </c>
      <c r="E69581" s="2">
        <v>4.6874999999999998E-3</v>
      </c>
      <c r="F69581">
        <v>104.63500000000001</v>
      </c>
      <c r="G69581">
        <v>72.692999999999998</v>
      </c>
      <c r="H69581" s="1" t="s">
        <v>11</v>
      </c>
      <c r="I69581" s="1" t="s">
        <v>12</v>
      </c>
      <c r="J69581" s="1" t="s">
        <v>13</v>
      </c>
    </row>
    <row r="69582" spans="1:10" x14ac:dyDescent="0.3">
      <c r="A69582">
        <v>32392</v>
      </c>
      <c r="B69582" s="1" t="s">
        <v>42</v>
      </c>
      <c r="C69582" s="2">
        <v>43994.385567129626</v>
      </c>
      <c r="D69582" s="2">
        <v>1.9363425925925926E-2</v>
      </c>
      <c r="E69582" s="2">
        <v>4.7685185185185183E-3</v>
      </c>
      <c r="F69582">
        <v>105.53100000000001</v>
      </c>
      <c r="G69582">
        <v>74.393000000000001</v>
      </c>
      <c r="H69582" s="1" t="s">
        <v>11</v>
      </c>
      <c r="I69582" s="1" t="s">
        <v>12</v>
      </c>
      <c r="J69582" s="1" t="s">
        <v>13</v>
      </c>
    </row>
    <row r="69583" spans="1:10" x14ac:dyDescent="0.3">
      <c r="A69583">
        <v>32391</v>
      </c>
      <c r="B69583" s="1" t="s">
        <v>42</v>
      </c>
      <c r="C69583" s="2">
        <v>43994.362280092595</v>
      </c>
      <c r="D69583" s="2">
        <v>1.9641203703703702E-2</v>
      </c>
      <c r="E69583" s="2">
        <v>4.7916666666666663E-3</v>
      </c>
      <c r="F69583">
        <v>106.34</v>
      </c>
      <c r="G69583">
        <v>75.997</v>
      </c>
      <c r="H69583" s="1" t="s">
        <v>11</v>
      </c>
      <c r="I69583" s="1" t="s">
        <v>12</v>
      </c>
      <c r="J69583" s="1" t="s">
        <v>13</v>
      </c>
    </row>
    <row r="69584" spans="1:10" x14ac:dyDescent="0.3">
      <c r="A69584">
        <v>32390</v>
      </c>
      <c r="B69584" s="1" t="s">
        <v>42</v>
      </c>
      <c r="C69584" s="2">
        <v>43994.339212962965</v>
      </c>
      <c r="D69584" s="2">
        <v>2.013888888888889E-2</v>
      </c>
      <c r="E69584" s="2">
        <v>4.9305555555555552E-3</v>
      </c>
      <c r="F69584">
        <v>107.258</v>
      </c>
      <c r="G69584">
        <v>77.626999999999995</v>
      </c>
      <c r="H69584" s="1" t="s">
        <v>11</v>
      </c>
      <c r="I69584" s="1" t="s">
        <v>12</v>
      </c>
      <c r="J69584" s="1" t="s">
        <v>13</v>
      </c>
    </row>
    <row r="69585" spans="1:10" x14ac:dyDescent="0.3">
      <c r="A69585">
        <v>32389</v>
      </c>
      <c r="B69585" s="1" t="s">
        <v>42</v>
      </c>
      <c r="C69585" s="2">
        <v>43994.308587962965</v>
      </c>
      <c r="D69585" s="2">
        <v>1.7847222222222223E-2</v>
      </c>
      <c r="E69585" s="2">
        <v>4.386574074074074E-3</v>
      </c>
      <c r="F69585">
        <v>108.241</v>
      </c>
      <c r="G69585">
        <v>79.271000000000001</v>
      </c>
      <c r="H69585" s="1" t="s">
        <v>11</v>
      </c>
      <c r="I69585" s="1" t="s">
        <v>12</v>
      </c>
      <c r="J69585" s="1" t="s">
        <v>13</v>
      </c>
    </row>
    <row r="69586" spans="1:10" x14ac:dyDescent="0.3">
      <c r="A69586">
        <v>32388</v>
      </c>
      <c r="B69586" s="1" t="s">
        <v>42</v>
      </c>
      <c r="C69586" s="2">
        <v>43994.193576388891</v>
      </c>
      <c r="D69586" s="2">
        <v>1.9432870370370371E-2</v>
      </c>
      <c r="E69586" s="2">
        <v>5.0231481481481481E-3</v>
      </c>
      <c r="F69586">
        <v>110.343</v>
      </c>
      <c r="G69586">
        <v>81.837000000000003</v>
      </c>
      <c r="H69586" s="1" t="s">
        <v>11</v>
      </c>
      <c r="I69586" s="1" t="s">
        <v>12</v>
      </c>
      <c r="J69586" s="1" t="s">
        <v>13</v>
      </c>
    </row>
    <row r="69587" spans="1:10" x14ac:dyDescent="0.3">
      <c r="A69587">
        <v>32387</v>
      </c>
      <c r="B69587" s="1" t="s">
        <v>42</v>
      </c>
      <c r="C69587" s="2">
        <v>43994.17114583333</v>
      </c>
      <c r="D69587" s="2">
        <v>2.1608796296296296E-2</v>
      </c>
      <c r="E69587" s="2">
        <v>5.8217592592592592E-3</v>
      </c>
      <c r="F69587">
        <v>111.285</v>
      </c>
      <c r="G69587">
        <v>82.463999999999999</v>
      </c>
      <c r="H69587" s="1" t="s">
        <v>11</v>
      </c>
      <c r="I69587" s="1" t="s">
        <v>12</v>
      </c>
      <c r="J69587" s="1" t="s">
        <v>13</v>
      </c>
    </row>
    <row r="69588" spans="1:10" x14ac:dyDescent="0.3">
      <c r="A69588">
        <v>32386</v>
      </c>
      <c r="B69588" s="1" t="s">
        <v>42</v>
      </c>
      <c r="C69588" s="2">
        <v>43994.147083333337</v>
      </c>
      <c r="D69588" s="2">
        <v>2.2141203703703705E-2</v>
      </c>
      <c r="E69588" s="2">
        <v>5.9953703703703705E-3</v>
      </c>
      <c r="F69588">
        <v>112.22799999999999</v>
      </c>
      <c r="G69588">
        <v>83.18</v>
      </c>
      <c r="H69588" s="1" t="s">
        <v>11</v>
      </c>
      <c r="I69588" s="1" t="s">
        <v>12</v>
      </c>
      <c r="J69588" s="1" t="s">
        <v>13</v>
      </c>
    </row>
    <row r="69589" spans="1:10" x14ac:dyDescent="0.3">
      <c r="A69589">
        <v>32385</v>
      </c>
      <c r="B69589" s="1" t="s">
        <v>42</v>
      </c>
      <c r="C69589" s="2">
        <v>43994.122152777774</v>
      </c>
      <c r="D69589" s="2">
        <v>2.2662037037037036E-2</v>
      </c>
      <c r="E69589" s="2">
        <v>5.9953703703703705E-3</v>
      </c>
      <c r="F69589">
        <v>113.05500000000001</v>
      </c>
      <c r="G69589">
        <v>84.057000000000002</v>
      </c>
      <c r="H69589" s="1" t="s">
        <v>11</v>
      </c>
      <c r="I69589" s="1" t="s">
        <v>12</v>
      </c>
      <c r="J69589" s="1" t="s">
        <v>13</v>
      </c>
    </row>
    <row r="69590" spans="1:10" x14ac:dyDescent="0.3">
      <c r="A69590">
        <v>32384</v>
      </c>
      <c r="B69590" s="1" t="s">
        <v>42</v>
      </c>
      <c r="C69590" s="2">
        <v>43994.099247685182</v>
      </c>
      <c r="D69590" s="2">
        <v>2.1851851851851851E-2</v>
      </c>
      <c r="E69590" s="2">
        <v>5.9837962962962961E-3</v>
      </c>
      <c r="F69590">
        <v>113.79300000000001</v>
      </c>
      <c r="G69590">
        <v>85.480999999999995</v>
      </c>
      <c r="H69590" s="1" t="s">
        <v>11</v>
      </c>
      <c r="I69590" s="1" t="s">
        <v>12</v>
      </c>
      <c r="J69590" s="1" t="s">
        <v>13</v>
      </c>
    </row>
    <row r="69591" spans="1:10" x14ac:dyDescent="0.3">
      <c r="A69591">
        <v>32383</v>
      </c>
      <c r="B69591" s="1" t="s">
        <v>42</v>
      </c>
      <c r="C69591" s="2">
        <v>43994.077048611114</v>
      </c>
      <c r="D69591" s="2">
        <v>2.0960648148148148E-2</v>
      </c>
      <c r="E69591" s="2">
        <v>5.7986111111111112E-3</v>
      </c>
      <c r="F69591">
        <v>114.89400000000001</v>
      </c>
      <c r="G69591">
        <v>87.010999999999996</v>
      </c>
      <c r="H69591" s="1" t="s">
        <v>11</v>
      </c>
      <c r="I69591" s="1" t="s">
        <v>12</v>
      </c>
      <c r="J69591" s="1" t="s">
        <v>13</v>
      </c>
    </row>
    <row r="69592" spans="1:10" x14ac:dyDescent="0.3">
      <c r="A69592">
        <v>32382</v>
      </c>
      <c r="B69592" s="1" t="s">
        <v>42</v>
      </c>
      <c r="C69592" s="2">
        <v>43994.0546875</v>
      </c>
      <c r="D69592" s="2">
        <v>2.0462962962962964E-2</v>
      </c>
      <c r="E69592" s="2">
        <v>5.5671296296296293E-3</v>
      </c>
      <c r="F69592">
        <v>115.816</v>
      </c>
      <c r="G69592">
        <v>88.512</v>
      </c>
      <c r="H69592" s="1" t="s">
        <v>11</v>
      </c>
      <c r="I69592" s="1" t="s">
        <v>12</v>
      </c>
      <c r="J69592" s="1" t="s">
        <v>13</v>
      </c>
    </row>
    <row r="69593" spans="1:10" x14ac:dyDescent="0.3">
      <c r="A69593">
        <v>32381</v>
      </c>
      <c r="B69593" s="1" t="s">
        <v>42</v>
      </c>
      <c r="C69593" s="2">
        <v>43994.032789351855</v>
      </c>
      <c r="D69593" s="2">
        <v>2.0729166666666667E-2</v>
      </c>
      <c r="E69593" s="2">
        <v>5.6365740740740742E-3</v>
      </c>
      <c r="F69593">
        <v>116.666</v>
      </c>
      <c r="G69593">
        <v>89.852999999999994</v>
      </c>
      <c r="H69593" s="1" t="s">
        <v>11</v>
      </c>
      <c r="I69593" s="1" t="s">
        <v>12</v>
      </c>
      <c r="J69593" s="1" t="s">
        <v>13</v>
      </c>
    </row>
    <row r="69594" spans="1:10" x14ac:dyDescent="0.3">
      <c r="A69594">
        <v>32380</v>
      </c>
      <c r="B69594" s="1" t="s">
        <v>42</v>
      </c>
      <c r="C69594" s="2">
        <v>43994.013298611113</v>
      </c>
      <c r="D69594" s="2">
        <v>1.8518518518518517E-2</v>
      </c>
      <c r="E69594" s="2">
        <v>5.9953703703703705E-3</v>
      </c>
      <c r="F69594">
        <v>117.33</v>
      </c>
      <c r="G69594">
        <v>90.820999999999998</v>
      </c>
      <c r="H69594" s="1" t="s">
        <v>11</v>
      </c>
      <c r="I69594" s="1" t="s">
        <v>12</v>
      </c>
      <c r="J69594" s="1" t="s">
        <v>13</v>
      </c>
    </row>
    <row r="69595" spans="1:10" x14ac:dyDescent="0.3">
      <c r="A69595">
        <v>32379</v>
      </c>
      <c r="B69595" s="1" t="s">
        <v>42</v>
      </c>
      <c r="C69595" s="2">
        <v>43993.949490740742</v>
      </c>
      <c r="D69595" s="2">
        <v>2.0891203703703703E-2</v>
      </c>
      <c r="E69595" s="2">
        <v>5.7060185185185183E-3</v>
      </c>
      <c r="F69595">
        <v>118.35</v>
      </c>
      <c r="G69595">
        <v>92.736999999999995</v>
      </c>
      <c r="H69595" s="1" t="s">
        <v>11</v>
      </c>
      <c r="I69595" s="1" t="s">
        <v>12</v>
      </c>
      <c r="J69595" s="1" t="s">
        <v>13</v>
      </c>
    </row>
    <row r="69596" spans="1:10" x14ac:dyDescent="0.3">
      <c r="A69596">
        <v>32378</v>
      </c>
      <c r="B69596" s="1" t="s">
        <v>42</v>
      </c>
      <c r="C69596" s="2">
        <v>43993.927569444444</v>
      </c>
      <c r="D69596" s="2">
        <v>2.0821759259259259E-2</v>
      </c>
      <c r="E69596" s="2">
        <v>5.6481481481481478E-3</v>
      </c>
      <c r="F69596">
        <v>119.4</v>
      </c>
      <c r="G69596">
        <v>94.227999999999994</v>
      </c>
      <c r="H69596" s="1" t="s">
        <v>11</v>
      </c>
      <c r="I69596" s="1" t="s">
        <v>12</v>
      </c>
      <c r="J69596" s="1" t="s">
        <v>13</v>
      </c>
    </row>
    <row r="69597" spans="1:10" x14ac:dyDescent="0.3">
      <c r="A69597">
        <v>32377</v>
      </c>
      <c r="B69597" s="1" t="s">
        <v>42</v>
      </c>
      <c r="C69597" s="2">
        <v>43993.902175925927</v>
      </c>
      <c r="D69597" s="2">
        <v>2.1666666666666667E-2</v>
      </c>
      <c r="E69597" s="2">
        <v>6.1689814814814819E-3</v>
      </c>
      <c r="F69597">
        <v>120.89100000000001</v>
      </c>
      <c r="G69597">
        <v>96.363</v>
      </c>
      <c r="H69597" s="1" t="s">
        <v>11</v>
      </c>
      <c r="I69597" s="1" t="s">
        <v>12</v>
      </c>
      <c r="J69597" s="1" t="s">
        <v>13</v>
      </c>
    </row>
    <row r="69598" spans="1:10" x14ac:dyDescent="0.3">
      <c r="A69598">
        <v>32376</v>
      </c>
      <c r="B69598" s="1" t="s">
        <v>42</v>
      </c>
      <c r="C69598" s="2">
        <v>43993.879791666666</v>
      </c>
      <c r="D69598" s="2">
        <v>2.0347222222222221E-2</v>
      </c>
      <c r="E69598" s="2">
        <v>5.6249999999999998E-3</v>
      </c>
      <c r="F69598">
        <v>121.87</v>
      </c>
      <c r="G69598">
        <v>97.923000000000002</v>
      </c>
      <c r="H69598" s="1" t="s">
        <v>11</v>
      </c>
      <c r="I69598" s="1" t="s">
        <v>12</v>
      </c>
      <c r="J69598" s="1" t="s">
        <v>13</v>
      </c>
    </row>
    <row r="69599" spans="1:10" x14ac:dyDescent="0.3">
      <c r="A69599">
        <v>32375</v>
      </c>
      <c r="B69599" s="1" t="s">
        <v>42</v>
      </c>
      <c r="C69599" s="2">
        <v>43993.857905092591</v>
      </c>
      <c r="D69599" s="2">
        <v>2.0590277777777777E-2</v>
      </c>
      <c r="E69599" s="2">
        <v>5.8680555555555552E-3</v>
      </c>
      <c r="F69599">
        <v>122.79</v>
      </c>
      <c r="G69599">
        <v>99.403000000000006</v>
      </c>
      <c r="H69599" s="1" t="s">
        <v>11</v>
      </c>
      <c r="I69599" s="1" t="s">
        <v>12</v>
      </c>
      <c r="J69599" s="1" t="s">
        <v>13</v>
      </c>
    </row>
    <row r="69600" spans="1:10" x14ac:dyDescent="0.3">
      <c r="A69600">
        <v>32374</v>
      </c>
      <c r="B69600" s="1" t="s">
        <v>42</v>
      </c>
      <c r="C69600" s="2">
        <v>43993.836655092593</v>
      </c>
      <c r="D69600" s="2">
        <v>1.982638888888889E-2</v>
      </c>
      <c r="E69600" s="2">
        <v>5.3587962962962964E-3</v>
      </c>
      <c r="F69600">
        <v>123.929</v>
      </c>
      <c r="G69600">
        <v>101.158</v>
      </c>
      <c r="H69600" s="1" t="s">
        <v>11</v>
      </c>
      <c r="I69600" s="1" t="s">
        <v>12</v>
      </c>
      <c r="J69600" s="1" t="s">
        <v>13</v>
      </c>
    </row>
    <row r="69601" spans="1:10" x14ac:dyDescent="0.3">
      <c r="A69601">
        <v>32373</v>
      </c>
      <c r="B69601" s="1" t="s">
        <v>42</v>
      </c>
      <c r="C69601" s="2">
        <v>43993.815613425926</v>
      </c>
      <c r="D69601" s="2">
        <v>1.9965277777777776E-2</v>
      </c>
      <c r="E69601" s="2">
        <v>5.6365740740740742E-3</v>
      </c>
      <c r="F69601">
        <v>125.004</v>
      </c>
      <c r="G69601">
        <v>102.783</v>
      </c>
      <c r="H69601" s="1" t="s">
        <v>11</v>
      </c>
      <c r="I69601" s="1" t="s">
        <v>12</v>
      </c>
      <c r="J69601" s="1" t="s">
        <v>13</v>
      </c>
    </row>
    <row r="69602" spans="1:10" x14ac:dyDescent="0.3">
      <c r="A69602">
        <v>32372</v>
      </c>
      <c r="B69602" s="1" t="s">
        <v>42</v>
      </c>
      <c r="C69602" s="2">
        <v>43993.795891203707</v>
      </c>
      <c r="D69602" s="2">
        <v>1.8865740740740742E-2</v>
      </c>
      <c r="E69602" s="2">
        <v>4.3055555555555555E-3</v>
      </c>
      <c r="F69602">
        <v>126.155</v>
      </c>
      <c r="G69602">
        <v>104.10299999999999</v>
      </c>
      <c r="H69602" s="1" t="s">
        <v>11</v>
      </c>
      <c r="I69602" s="1" t="s">
        <v>12</v>
      </c>
      <c r="J69602" s="1" t="s">
        <v>13</v>
      </c>
    </row>
    <row r="69603" spans="1:10" x14ac:dyDescent="0.3">
      <c r="A69603">
        <v>32371</v>
      </c>
      <c r="B69603" s="1" t="s">
        <v>42</v>
      </c>
      <c r="C69603" s="2">
        <v>43993.774259259262</v>
      </c>
      <c r="D69603" s="2">
        <v>2.0416666666666666E-2</v>
      </c>
      <c r="E69603" s="2">
        <v>4.8032407407407407E-3</v>
      </c>
      <c r="F69603">
        <v>127.303</v>
      </c>
      <c r="G69603">
        <v>104.42700000000001</v>
      </c>
      <c r="H69603" s="1" t="s">
        <v>11</v>
      </c>
      <c r="I69603" s="1" t="s">
        <v>12</v>
      </c>
      <c r="J69603" s="1" t="s">
        <v>13</v>
      </c>
    </row>
    <row r="69604" spans="1:10" x14ac:dyDescent="0.3">
      <c r="A69604">
        <v>32370</v>
      </c>
      <c r="B69604" s="1" t="s">
        <v>42</v>
      </c>
      <c r="C69604" s="2">
        <v>43993.75</v>
      </c>
      <c r="D69604" s="2">
        <v>2.1539351851851851E-2</v>
      </c>
      <c r="E69604" s="2">
        <v>5.9143518518518521E-3</v>
      </c>
      <c r="F69604">
        <v>127.49299999999999</v>
      </c>
      <c r="G69604">
        <v>104.824</v>
      </c>
      <c r="H69604" s="1" t="s">
        <v>11</v>
      </c>
      <c r="I69604" s="1" t="s">
        <v>12</v>
      </c>
      <c r="J69604" s="1" t="s">
        <v>13</v>
      </c>
    </row>
    <row r="69605" spans="1:10" x14ac:dyDescent="0.3">
      <c r="A69605">
        <v>32369</v>
      </c>
      <c r="B69605" s="1" t="s">
        <v>42</v>
      </c>
      <c r="C69605" s="2">
        <v>43993.685243055559</v>
      </c>
      <c r="D69605" s="2">
        <v>2.1608796296296296E-2</v>
      </c>
      <c r="E69605" s="2">
        <v>5.8333333333333336E-3</v>
      </c>
      <c r="F69605">
        <v>127.712</v>
      </c>
      <c r="G69605">
        <v>105.197</v>
      </c>
      <c r="H69605" s="1" t="s">
        <v>11</v>
      </c>
      <c r="I69605" s="1" t="s">
        <v>12</v>
      </c>
      <c r="J69605" s="1" t="s">
        <v>13</v>
      </c>
    </row>
    <row r="69606" spans="1:10" x14ac:dyDescent="0.3">
      <c r="A69606">
        <v>32368</v>
      </c>
      <c r="B69606" s="1" t="s">
        <v>42</v>
      </c>
      <c r="C69606" s="2">
        <v>43993.656099537038</v>
      </c>
      <c r="D69606" s="2">
        <v>2.105324074074074E-2</v>
      </c>
      <c r="E69606" s="2">
        <v>5.5555555555555558E-3</v>
      </c>
      <c r="F69606">
        <v>127.955</v>
      </c>
      <c r="G69606">
        <v>105.52800000000001</v>
      </c>
      <c r="H69606" s="1" t="s">
        <v>11</v>
      </c>
      <c r="I69606" s="1" t="s">
        <v>12</v>
      </c>
      <c r="J69606" s="1" t="s">
        <v>13</v>
      </c>
    </row>
    <row r="69607" spans="1:10" x14ac:dyDescent="0.3">
      <c r="A69607">
        <v>32367</v>
      </c>
      <c r="B69607" s="1" t="s">
        <v>42</v>
      </c>
      <c r="C69607" s="2">
        <v>43993.627986111111</v>
      </c>
      <c r="D69607" s="2">
        <v>2.1226851851851851E-2</v>
      </c>
      <c r="E69607" s="2">
        <v>5.7754629629629631E-3</v>
      </c>
      <c r="F69607">
        <v>128.124</v>
      </c>
      <c r="G69607">
        <v>105.938</v>
      </c>
      <c r="H69607" s="1" t="s">
        <v>11</v>
      </c>
      <c r="I69607" s="1" t="s">
        <v>12</v>
      </c>
      <c r="J69607" s="1" t="s">
        <v>13</v>
      </c>
    </row>
    <row r="69608" spans="1:10" x14ac:dyDescent="0.3">
      <c r="A69608">
        <v>32366</v>
      </c>
      <c r="B69608" s="1" t="s">
        <v>42</v>
      </c>
      <c r="C69608" s="2">
        <v>43993.601238425923</v>
      </c>
      <c r="D69608" s="2">
        <v>2.1516203703703704E-2</v>
      </c>
      <c r="E69608" s="2">
        <v>5.9837962962962961E-3</v>
      </c>
      <c r="F69608">
        <v>128.37200000000001</v>
      </c>
      <c r="G69608">
        <v>106.301</v>
      </c>
      <c r="H69608" s="1" t="s">
        <v>11</v>
      </c>
      <c r="I69608" s="1" t="s">
        <v>12</v>
      </c>
      <c r="J69608" s="1" t="s">
        <v>13</v>
      </c>
    </row>
    <row r="69609" spans="1:10" x14ac:dyDescent="0.3">
      <c r="A69609">
        <v>32365</v>
      </c>
      <c r="B69609" s="1" t="s">
        <v>42</v>
      </c>
      <c r="C69609" s="2">
        <v>43993.578935185185</v>
      </c>
      <c r="D69609" s="2">
        <v>2.105324074074074E-2</v>
      </c>
      <c r="E69609" s="2">
        <v>5.7175925925925927E-3</v>
      </c>
      <c r="F69609">
        <v>128.678</v>
      </c>
      <c r="G69609">
        <v>106.71</v>
      </c>
      <c r="H69609" s="1" t="s">
        <v>11</v>
      </c>
      <c r="I69609" s="1" t="s">
        <v>12</v>
      </c>
      <c r="J69609" s="1" t="s">
        <v>13</v>
      </c>
    </row>
    <row r="69610" spans="1:10" x14ac:dyDescent="0.3">
      <c r="A69610">
        <v>32364</v>
      </c>
      <c r="B69610" s="1" t="s">
        <v>42</v>
      </c>
      <c r="C69610" s="2">
        <v>43993.552835648145</v>
      </c>
      <c r="D69610" s="2">
        <v>2.105324074074074E-2</v>
      </c>
      <c r="E69610" s="2">
        <v>6.0879629629629626E-3</v>
      </c>
      <c r="F69610">
        <v>129.035</v>
      </c>
      <c r="G69610">
        <v>107.202</v>
      </c>
      <c r="H69610" s="1" t="s">
        <v>11</v>
      </c>
      <c r="I69610" s="1" t="s">
        <v>12</v>
      </c>
      <c r="J69610" s="1" t="s">
        <v>13</v>
      </c>
    </row>
    <row r="69611" spans="1:10" x14ac:dyDescent="0.3">
      <c r="A69611">
        <v>32363</v>
      </c>
      <c r="B69611" s="1" t="s">
        <v>42</v>
      </c>
      <c r="C69611" s="2">
        <v>43993.529849537037</v>
      </c>
      <c r="D69611" s="2">
        <v>2.0694444444444446E-2</v>
      </c>
      <c r="E69611" s="2">
        <v>6.0648148148148145E-3</v>
      </c>
      <c r="F69611">
        <v>129.39599999999999</v>
      </c>
      <c r="G69611">
        <v>107.738</v>
      </c>
      <c r="H69611" s="1" t="s">
        <v>11</v>
      </c>
      <c r="I69611" s="1" t="s">
        <v>12</v>
      </c>
      <c r="J69611" s="1" t="s">
        <v>13</v>
      </c>
    </row>
    <row r="69612" spans="1:10" x14ac:dyDescent="0.3">
      <c r="A69612">
        <v>32362</v>
      </c>
      <c r="B69612" s="1" t="s">
        <v>42</v>
      </c>
      <c r="C69612" s="2">
        <v>43993.509629629632</v>
      </c>
      <c r="D69612" s="2">
        <v>1.9259259259259261E-2</v>
      </c>
      <c r="E69612" s="2">
        <v>5.7291666666666663E-3</v>
      </c>
      <c r="F69612">
        <v>130.17699999999999</v>
      </c>
      <c r="G69612">
        <v>108.792</v>
      </c>
      <c r="H69612" s="1" t="s">
        <v>11</v>
      </c>
      <c r="I69612" s="1" t="s">
        <v>12</v>
      </c>
      <c r="J69612" s="1" t="s">
        <v>13</v>
      </c>
    </row>
    <row r="69613" spans="1:10" x14ac:dyDescent="0.3">
      <c r="A69613">
        <v>32361</v>
      </c>
      <c r="B69613" s="1" t="s">
        <v>42</v>
      </c>
      <c r="C69613" s="2">
        <v>43993.454467592594</v>
      </c>
      <c r="D69613" s="2">
        <v>2.3587962962962963E-2</v>
      </c>
      <c r="E69613" s="2">
        <v>6.4351851851851853E-3</v>
      </c>
      <c r="F69613">
        <v>131.39099999999999</v>
      </c>
      <c r="G69613">
        <v>109.634</v>
      </c>
      <c r="H69613" s="1" t="s">
        <v>11</v>
      </c>
      <c r="I69613" s="1" t="s">
        <v>12</v>
      </c>
      <c r="J69613" s="1" t="s">
        <v>13</v>
      </c>
    </row>
    <row r="69614" spans="1:10" x14ac:dyDescent="0.3">
      <c r="A69614">
        <v>32360</v>
      </c>
      <c r="B69614" s="1" t="s">
        <v>42</v>
      </c>
      <c r="C69614" s="2">
        <v>43993.429895833331</v>
      </c>
      <c r="D69614" s="2">
        <v>2.3252314814814816E-2</v>
      </c>
      <c r="E69614" s="2">
        <v>6.3541666666666668E-3</v>
      </c>
      <c r="F69614">
        <v>131.57599999999999</v>
      </c>
      <c r="G69614">
        <v>109.917</v>
      </c>
      <c r="H69614" s="1" t="s">
        <v>11</v>
      </c>
      <c r="I69614" s="1" t="s">
        <v>12</v>
      </c>
      <c r="J69614" s="1" t="s">
        <v>13</v>
      </c>
    </row>
    <row r="69615" spans="1:10" x14ac:dyDescent="0.3">
      <c r="A69615">
        <v>32359</v>
      </c>
      <c r="B69615" s="1" t="s">
        <v>42</v>
      </c>
      <c r="C69615" s="2">
        <v>43993.405300925922</v>
      </c>
      <c r="D69615" s="2">
        <v>2.375E-2</v>
      </c>
      <c r="E69615" s="2">
        <v>6.6898148148148151E-3</v>
      </c>
      <c r="F69615">
        <v>131.78200000000001</v>
      </c>
      <c r="G69615">
        <v>110.211</v>
      </c>
      <c r="H69615" s="1" t="s">
        <v>11</v>
      </c>
      <c r="I69615" s="1" t="s">
        <v>12</v>
      </c>
      <c r="J69615" s="1" t="s">
        <v>13</v>
      </c>
    </row>
    <row r="69616" spans="1:10" x14ac:dyDescent="0.3">
      <c r="A69616">
        <v>32358</v>
      </c>
      <c r="B69616" s="1" t="s">
        <v>42</v>
      </c>
      <c r="C69616" s="2">
        <v>43993.380393518521</v>
      </c>
      <c r="D69616" s="2">
        <v>2.2881944444444444E-2</v>
      </c>
      <c r="E69616" s="2">
        <v>6.6087962962962966E-3</v>
      </c>
      <c r="F69616">
        <v>132.005</v>
      </c>
      <c r="G69616">
        <v>110.699</v>
      </c>
      <c r="H69616" s="1" t="s">
        <v>11</v>
      </c>
      <c r="I69616" s="1" t="s">
        <v>12</v>
      </c>
      <c r="J69616" s="1" t="s">
        <v>13</v>
      </c>
    </row>
    <row r="69617" spans="1:10" x14ac:dyDescent="0.3">
      <c r="A69617">
        <v>32357</v>
      </c>
      <c r="B69617" s="1" t="s">
        <v>42</v>
      </c>
      <c r="C69617" s="2">
        <v>43993.357418981483</v>
      </c>
      <c r="D69617" s="2">
        <v>2.2013888888888888E-2</v>
      </c>
      <c r="E69617" s="2">
        <v>6.6898148148148151E-3</v>
      </c>
      <c r="F69617">
        <v>132.49299999999999</v>
      </c>
      <c r="G69617">
        <v>111.251</v>
      </c>
      <c r="H69617" s="1" t="s">
        <v>11</v>
      </c>
      <c r="I69617" s="1" t="s">
        <v>12</v>
      </c>
      <c r="J69617" s="1" t="s">
        <v>13</v>
      </c>
    </row>
    <row r="69618" spans="1:10" x14ac:dyDescent="0.3">
      <c r="A69618">
        <v>32356</v>
      </c>
      <c r="B69618" s="1" t="s">
        <v>42</v>
      </c>
      <c r="C69618" s="2">
        <v>43993.138333333336</v>
      </c>
      <c r="D69618" s="2">
        <v>1.9780092592592592E-2</v>
      </c>
      <c r="E69618" s="2">
        <v>5.7060185185185183E-3</v>
      </c>
      <c r="F69618">
        <v>11.632999999999999</v>
      </c>
      <c r="G69618">
        <v>112.81699999999999</v>
      </c>
      <c r="H69618" s="1" t="s">
        <v>11</v>
      </c>
      <c r="I69618" s="1" t="s">
        <v>12</v>
      </c>
      <c r="J69618" s="1" t="s">
        <v>13</v>
      </c>
    </row>
    <row r="69619" spans="1:10" x14ac:dyDescent="0.3">
      <c r="A69619">
        <v>32355</v>
      </c>
      <c r="B69619" s="1" t="s">
        <v>42</v>
      </c>
      <c r="C69619" s="2">
        <v>43993.11347222222</v>
      </c>
      <c r="D69619" s="2">
        <v>2.1574074074074075E-2</v>
      </c>
      <c r="E69619" s="2">
        <v>5.6597222222222222E-3</v>
      </c>
      <c r="F69619">
        <v>12.467000000000001</v>
      </c>
      <c r="G69619">
        <v>113.443</v>
      </c>
      <c r="H69619" s="1" t="s">
        <v>11</v>
      </c>
      <c r="I69619" s="1" t="s">
        <v>12</v>
      </c>
      <c r="J69619" s="1" t="s">
        <v>13</v>
      </c>
    </row>
    <row r="69620" spans="1:10" x14ac:dyDescent="0.3">
      <c r="A69620">
        <v>32354</v>
      </c>
      <c r="B69620" s="1" t="s">
        <v>42</v>
      </c>
      <c r="C69620" s="2">
        <v>43993.090949074074</v>
      </c>
      <c r="D69620" s="2">
        <v>2.1226851851851851E-2</v>
      </c>
      <c r="E69620" s="2">
        <v>5.6249999999999998E-3</v>
      </c>
      <c r="F69620">
        <v>12.81</v>
      </c>
      <c r="G69620">
        <v>113.82299999999999</v>
      </c>
      <c r="H69620" s="1" t="s">
        <v>11</v>
      </c>
      <c r="I69620" s="1" t="s">
        <v>12</v>
      </c>
      <c r="J69620" s="1" t="s">
        <v>13</v>
      </c>
    </row>
    <row r="69621" spans="1:10" x14ac:dyDescent="0.3">
      <c r="A69621">
        <v>32353</v>
      </c>
      <c r="B69621" s="1" t="s">
        <v>42</v>
      </c>
      <c r="C69621" s="2">
        <v>43993.069004629629</v>
      </c>
      <c r="D69621" s="2">
        <v>2.0972222222222222E-2</v>
      </c>
      <c r="E69621" s="2">
        <v>5.3935185185185188E-3</v>
      </c>
      <c r="F69621">
        <v>13.117000000000001</v>
      </c>
      <c r="G69621">
        <v>114.16800000000001</v>
      </c>
      <c r="H69621" s="1" t="s">
        <v>11</v>
      </c>
      <c r="I69621" s="1" t="s">
        <v>12</v>
      </c>
      <c r="J69621" s="1" t="s">
        <v>13</v>
      </c>
    </row>
    <row r="69622" spans="1:10" x14ac:dyDescent="0.3">
      <c r="A69622">
        <v>32352</v>
      </c>
      <c r="B69622" s="1" t="s">
        <v>42</v>
      </c>
      <c r="C69622" s="2">
        <v>43993.046446759261</v>
      </c>
      <c r="D69622" s="2">
        <v>2.1527777777777778E-2</v>
      </c>
      <c r="E69622" s="2">
        <v>5.6365740740740742E-3</v>
      </c>
      <c r="F69622">
        <v>13.558</v>
      </c>
      <c r="G69622">
        <v>114.621</v>
      </c>
      <c r="H69622" s="1" t="s">
        <v>11</v>
      </c>
      <c r="I69622" s="1" t="s">
        <v>12</v>
      </c>
      <c r="J69622" s="1" t="s">
        <v>13</v>
      </c>
    </row>
    <row r="69623" spans="1:10" x14ac:dyDescent="0.3">
      <c r="A69623">
        <v>32351</v>
      </c>
      <c r="B69623" s="1" t="s">
        <v>42</v>
      </c>
      <c r="C69623" s="2">
        <v>43993.025393518517</v>
      </c>
      <c r="D69623" s="2">
        <v>2.0219907407407409E-2</v>
      </c>
      <c r="E69623" s="2">
        <v>5.3009259259259259E-3</v>
      </c>
      <c r="F69623">
        <v>14.016999999999999</v>
      </c>
      <c r="G69623">
        <v>115.134</v>
      </c>
      <c r="H69623" s="1" t="s">
        <v>11</v>
      </c>
      <c r="I69623" s="1" t="s">
        <v>12</v>
      </c>
      <c r="J69623" s="1" t="s">
        <v>13</v>
      </c>
    </row>
    <row r="69624" spans="1:10" x14ac:dyDescent="0.3">
      <c r="A69624">
        <v>32350</v>
      </c>
      <c r="B69624" s="1" t="s">
        <v>42</v>
      </c>
      <c r="C69624" s="2">
        <v>43992.987581018519</v>
      </c>
      <c r="D69624" s="2">
        <v>2.0150462962962964E-2</v>
      </c>
      <c r="E69624" s="2">
        <v>5.4513888888888893E-3</v>
      </c>
      <c r="F69624">
        <v>14.722</v>
      </c>
      <c r="G69624">
        <v>115.827</v>
      </c>
      <c r="H69624" s="1" t="s">
        <v>11</v>
      </c>
      <c r="I69624" s="1" t="s">
        <v>12</v>
      </c>
      <c r="J69624" s="1" t="s">
        <v>13</v>
      </c>
    </row>
    <row r="69625" spans="1:10" x14ac:dyDescent="0.3">
      <c r="A69625">
        <v>32349</v>
      </c>
      <c r="B69625" s="1" t="s">
        <v>42</v>
      </c>
      <c r="C69625" s="2">
        <v>43992.966597222221</v>
      </c>
      <c r="D69625" s="2">
        <v>2.0162037037037037E-2</v>
      </c>
      <c r="E69625" s="2">
        <v>3.9120370370370368E-3</v>
      </c>
      <c r="F69625">
        <v>16.917999999999999</v>
      </c>
      <c r="G69625">
        <v>117.602</v>
      </c>
      <c r="H69625" s="1" t="s">
        <v>11</v>
      </c>
      <c r="I69625" s="1" t="s">
        <v>12</v>
      </c>
      <c r="J69625" s="1" t="s">
        <v>13</v>
      </c>
    </row>
    <row r="69626" spans="1:10" x14ac:dyDescent="0.3">
      <c r="A69626">
        <v>32348</v>
      </c>
      <c r="B69626" s="1" t="s">
        <v>42</v>
      </c>
      <c r="C69626" s="2">
        <v>43992.94427083333</v>
      </c>
      <c r="D69626" s="2">
        <v>2.0902777777777777E-2</v>
      </c>
      <c r="E69626" s="2">
        <v>5.6134259259259262E-3</v>
      </c>
      <c r="F69626">
        <v>17.215</v>
      </c>
      <c r="G69626">
        <v>117.908</v>
      </c>
      <c r="H69626" s="1" t="s">
        <v>11</v>
      </c>
      <c r="I69626" s="1" t="s">
        <v>12</v>
      </c>
      <c r="J69626" s="1" t="s">
        <v>13</v>
      </c>
    </row>
    <row r="69627" spans="1:10" x14ac:dyDescent="0.3">
      <c r="A69627">
        <v>32347</v>
      </c>
      <c r="B69627" s="1" t="s">
        <v>42</v>
      </c>
      <c r="C69627" s="2">
        <v>43992.920601851853</v>
      </c>
      <c r="D69627" s="2">
        <v>2.2037037037037036E-2</v>
      </c>
      <c r="E69627" s="2">
        <v>5.8449074074074072E-3</v>
      </c>
      <c r="F69627">
        <v>17.527000000000001</v>
      </c>
      <c r="G69627">
        <v>118.267</v>
      </c>
      <c r="H69627" s="1" t="s">
        <v>11</v>
      </c>
      <c r="I69627" s="1" t="s">
        <v>12</v>
      </c>
      <c r="J69627" s="1" t="s">
        <v>13</v>
      </c>
    </row>
    <row r="69628" spans="1:10" x14ac:dyDescent="0.3">
      <c r="A69628">
        <v>32346</v>
      </c>
      <c r="B69628" s="1" t="s">
        <v>42</v>
      </c>
      <c r="C69628" s="2">
        <v>43992.8984837963</v>
      </c>
      <c r="D69628" s="2">
        <v>2.1215277777777777E-2</v>
      </c>
      <c r="E69628" s="2">
        <v>5.3125000000000004E-3</v>
      </c>
      <c r="F69628">
        <v>17.882999999999999</v>
      </c>
      <c r="G69628">
        <v>118.703</v>
      </c>
      <c r="H69628" s="1" t="s">
        <v>11</v>
      </c>
      <c r="I69628" s="1" t="s">
        <v>12</v>
      </c>
      <c r="J69628" s="1" t="s">
        <v>13</v>
      </c>
    </row>
    <row r="69629" spans="1:10" x14ac:dyDescent="0.3">
      <c r="A69629">
        <v>32345</v>
      </c>
      <c r="B69629" s="1" t="s">
        <v>42</v>
      </c>
      <c r="C69629" s="2">
        <v>43992.877245370371</v>
      </c>
      <c r="D69629" s="2">
        <v>2.0520833333333332E-2</v>
      </c>
      <c r="E69629" s="2">
        <v>5.208333333333333E-3</v>
      </c>
      <c r="F69629">
        <v>18.382000000000001</v>
      </c>
      <c r="G69629">
        <v>119.169</v>
      </c>
      <c r="H69629" s="1" t="s">
        <v>11</v>
      </c>
      <c r="I69629" s="1" t="s">
        <v>12</v>
      </c>
      <c r="J69629" s="1" t="s">
        <v>13</v>
      </c>
    </row>
    <row r="69630" spans="1:10" x14ac:dyDescent="0.3">
      <c r="A69630">
        <v>32344</v>
      </c>
      <c r="B69630" s="1" t="s">
        <v>42</v>
      </c>
      <c r="C69630" s="2">
        <v>43992.857048611113</v>
      </c>
      <c r="D69630" s="2">
        <v>1.9259259259259261E-2</v>
      </c>
      <c r="E69630" s="2">
        <v>5.0000000000000001E-3</v>
      </c>
      <c r="F69630">
        <v>18.867999999999999</v>
      </c>
      <c r="G69630">
        <v>119.81399999999999</v>
      </c>
      <c r="H69630" s="1" t="s">
        <v>11</v>
      </c>
      <c r="I69630" s="1" t="s">
        <v>12</v>
      </c>
      <c r="J69630" s="1" t="s">
        <v>13</v>
      </c>
    </row>
    <row r="69631" spans="1:10" x14ac:dyDescent="0.3">
      <c r="A69631">
        <v>32343</v>
      </c>
      <c r="B69631" s="1" t="s">
        <v>42</v>
      </c>
      <c r="C69631" s="2">
        <v>43992.836423611108</v>
      </c>
      <c r="D69631" s="2">
        <v>1.9849537037037037E-2</v>
      </c>
      <c r="E69631" s="2">
        <v>3.7847222222222223E-3</v>
      </c>
      <c r="F69631">
        <v>20.437999999999999</v>
      </c>
      <c r="G69631">
        <v>120.95399999999999</v>
      </c>
      <c r="H69631" s="1" t="s">
        <v>11</v>
      </c>
      <c r="I69631" s="1" t="s">
        <v>12</v>
      </c>
      <c r="J69631" s="1" t="s">
        <v>13</v>
      </c>
    </row>
    <row r="69632" spans="1:10" x14ac:dyDescent="0.3">
      <c r="A69632">
        <v>32342</v>
      </c>
      <c r="B69632" s="1" t="s">
        <v>42</v>
      </c>
      <c r="C69632" s="2">
        <v>43992.814421296294</v>
      </c>
      <c r="D69632" s="2">
        <v>2.1041666666666667E-2</v>
      </c>
      <c r="E69632" s="2">
        <v>5.7407407407407407E-3</v>
      </c>
      <c r="F69632">
        <v>20.718</v>
      </c>
      <c r="G69632">
        <v>121.22499999999999</v>
      </c>
      <c r="H69632" s="1" t="s">
        <v>11</v>
      </c>
      <c r="I69632" s="1" t="s">
        <v>12</v>
      </c>
      <c r="J69632" s="1" t="s">
        <v>13</v>
      </c>
    </row>
    <row r="69633" spans="1:10" x14ac:dyDescent="0.3">
      <c r="A69633">
        <v>32341</v>
      </c>
      <c r="B69633" s="1" t="s">
        <v>42</v>
      </c>
      <c r="C69633" s="2">
        <v>43992.793402777781</v>
      </c>
      <c r="D69633" s="2">
        <v>2.0231481481481482E-2</v>
      </c>
      <c r="E69633" s="2">
        <v>5.3587962962962964E-3</v>
      </c>
      <c r="F69633">
        <v>21.155000000000001</v>
      </c>
      <c r="G69633">
        <v>121.571</v>
      </c>
      <c r="H69633" s="1" t="s">
        <v>11</v>
      </c>
      <c r="I69633" s="1" t="s">
        <v>12</v>
      </c>
      <c r="J69633" s="1" t="s">
        <v>13</v>
      </c>
    </row>
    <row r="69634" spans="1:10" x14ac:dyDescent="0.3">
      <c r="A69634">
        <v>32340</v>
      </c>
      <c r="B69634" s="1" t="s">
        <v>42</v>
      </c>
      <c r="C69634" s="2">
        <v>43992.77239583333</v>
      </c>
      <c r="D69634" s="2">
        <v>2.0057870370370372E-2</v>
      </c>
      <c r="E69634" s="2">
        <v>5.6018518518518518E-3</v>
      </c>
      <c r="F69634">
        <v>21.449000000000002</v>
      </c>
      <c r="G69634">
        <v>121.964</v>
      </c>
      <c r="H69634" s="1" t="s">
        <v>11</v>
      </c>
      <c r="I69634" s="1" t="s">
        <v>12</v>
      </c>
      <c r="J69634" s="1" t="s">
        <v>13</v>
      </c>
    </row>
    <row r="69635" spans="1:10" x14ac:dyDescent="0.3">
      <c r="A69635">
        <v>32339</v>
      </c>
      <c r="B69635" s="1" t="s">
        <v>42</v>
      </c>
      <c r="C69635" s="2">
        <v>43992.751134259262</v>
      </c>
      <c r="D69635" s="2">
        <v>1.8680555555555554E-2</v>
      </c>
      <c r="E69635" s="2">
        <v>4.1666666666666666E-3</v>
      </c>
      <c r="F69635">
        <v>22.577000000000002</v>
      </c>
      <c r="G69635">
        <v>122.587</v>
      </c>
      <c r="H69635" s="1" t="s">
        <v>11</v>
      </c>
      <c r="I69635" s="1" t="s">
        <v>12</v>
      </c>
      <c r="J69635" s="1" t="s">
        <v>13</v>
      </c>
    </row>
    <row r="69636" spans="1:10" x14ac:dyDescent="0.3">
      <c r="A69636">
        <v>32338</v>
      </c>
      <c r="B69636" s="1" t="s">
        <v>42</v>
      </c>
      <c r="C69636" s="2">
        <v>43992.692303240743</v>
      </c>
      <c r="D69636" s="2">
        <v>1.8576388888888889E-2</v>
      </c>
      <c r="E69636" s="2">
        <v>3.9930555555555552E-3</v>
      </c>
      <c r="F69636">
        <v>24.968</v>
      </c>
      <c r="G69636">
        <v>124.211</v>
      </c>
      <c r="H69636" s="1" t="s">
        <v>11</v>
      </c>
      <c r="I69636" s="1" t="s">
        <v>12</v>
      </c>
      <c r="J69636" s="1" t="s">
        <v>13</v>
      </c>
    </row>
    <row r="69637" spans="1:10" x14ac:dyDescent="0.3">
      <c r="A69637">
        <v>32337</v>
      </c>
      <c r="B69637" s="1" t="s">
        <v>42</v>
      </c>
      <c r="C69637" s="2">
        <v>43992.673842592594</v>
      </c>
      <c r="D69637" s="2">
        <v>1.7789351851851851E-2</v>
      </c>
      <c r="E69637" s="2">
        <v>3.9583333333333337E-3</v>
      </c>
      <c r="F69637">
        <v>26.376000000000001</v>
      </c>
      <c r="G69637">
        <v>124.995</v>
      </c>
      <c r="H69637" s="1" t="s">
        <v>11</v>
      </c>
      <c r="I69637" s="1" t="s">
        <v>12</v>
      </c>
      <c r="J69637" s="1" t="s">
        <v>13</v>
      </c>
    </row>
    <row r="69638" spans="1:10" x14ac:dyDescent="0.3">
      <c r="A69638">
        <v>32336</v>
      </c>
      <c r="B69638" s="1" t="s">
        <v>42</v>
      </c>
      <c r="C69638" s="2">
        <v>43992.651597222219</v>
      </c>
      <c r="D69638" s="2">
        <v>1.9097222222222224E-2</v>
      </c>
      <c r="E69638" s="2">
        <v>4.5138888888888885E-3</v>
      </c>
      <c r="F69638">
        <v>28.623000000000001</v>
      </c>
      <c r="G69638">
        <v>126.512</v>
      </c>
      <c r="H69638" s="1" t="s">
        <v>11</v>
      </c>
      <c r="I69638" s="1" t="s">
        <v>12</v>
      </c>
      <c r="J69638" s="1" t="s">
        <v>13</v>
      </c>
    </row>
    <row r="69639" spans="1:10" x14ac:dyDescent="0.3">
      <c r="A69639">
        <v>32335</v>
      </c>
      <c r="B69639" s="1" t="s">
        <v>42</v>
      </c>
      <c r="C69639" s="2">
        <v>43992.631238425929</v>
      </c>
      <c r="D69639" s="2">
        <v>1.9629629629629629E-2</v>
      </c>
      <c r="E69639" s="2">
        <v>4.5486111111111109E-3</v>
      </c>
      <c r="F69639">
        <v>30.216000000000001</v>
      </c>
      <c r="G69639">
        <v>126.901</v>
      </c>
      <c r="H69639" s="1" t="s">
        <v>11</v>
      </c>
      <c r="I69639" s="1" t="s">
        <v>12</v>
      </c>
      <c r="J69639" s="1" t="s">
        <v>13</v>
      </c>
    </row>
    <row r="69640" spans="1:10" x14ac:dyDescent="0.3">
      <c r="A69640">
        <v>32334</v>
      </c>
      <c r="B69640" s="1" t="s">
        <v>42</v>
      </c>
      <c r="C69640" s="2">
        <v>43992.611979166664</v>
      </c>
      <c r="D69640" s="2">
        <v>1.8530092592592591E-2</v>
      </c>
      <c r="E69640" s="2">
        <v>4.5949074074074078E-3</v>
      </c>
      <c r="F69640">
        <v>30.468</v>
      </c>
      <c r="G69640">
        <v>127.187</v>
      </c>
      <c r="H69640" s="1" t="s">
        <v>11</v>
      </c>
      <c r="I69640" s="1" t="s">
        <v>12</v>
      </c>
      <c r="J69640" s="1" t="s">
        <v>13</v>
      </c>
    </row>
    <row r="69641" spans="1:10" x14ac:dyDescent="0.3">
      <c r="A69641">
        <v>32333</v>
      </c>
      <c r="B69641" s="1" t="s">
        <v>42</v>
      </c>
      <c r="C69641" s="2">
        <v>43992.592395833337</v>
      </c>
      <c r="D69641" s="2">
        <v>1.8912037037037036E-2</v>
      </c>
      <c r="E69641" s="2">
        <v>4.6643518518518518E-3</v>
      </c>
      <c r="F69641">
        <v>30.974</v>
      </c>
      <c r="G69641">
        <v>127.488</v>
      </c>
      <c r="H69641" s="1" t="s">
        <v>11</v>
      </c>
      <c r="I69641" s="1" t="s">
        <v>12</v>
      </c>
      <c r="J69641" s="1" t="s">
        <v>13</v>
      </c>
    </row>
    <row r="69642" spans="1:10" x14ac:dyDescent="0.3">
      <c r="A69642">
        <v>32332</v>
      </c>
      <c r="B69642" s="1" t="s">
        <v>42</v>
      </c>
      <c r="C69642" s="2">
        <v>43992.572638888887</v>
      </c>
      <c r="D69642" s="2">
        <v>1.9074074074074073E-2</v>
      </c>
      <c r="E69642" s="2">
        <v>4.8611111111111112E-3</v>
      </c>
      <c r="F69642">
        <v>31.297999999999998</v>
      </c>
      <c r="G69642">
        <v>127.863</v>
      </c>
      <c r="H69642" s="1" t="s">
        <v>11</v>
      </c>
      <c r="I69642" s="1" t="s">
        <v>12</v>
      </c>
      <c r="J69642" s="1" t="s">
        <v>13</v>
      </c>
    </row>
    <row r="69643" spans="1:10" x14ac:dyDescent="0.3">
      <c r="A69643">
        <v>32331</v>
      </c>
      <c r="B69643" s="1" t="s">
        <v>42</v>
      </c>
      <c r="C69643" s="2">
        <v>43992.552731481483</v>
      </c>
      <c r="D69643" s="2">
        <v>1.9189814814814816E-2</v>
      </c>
      <c r="E69643" s="2">
        <v>5.092592592592593E-3</v>
      </c>
      <c r="F69643">
        <v>31.89</v>
      </c>
      <c r="G69643">
        <v>128.18600000000001</v>
      </c>
      <c r="H69643" s="1" t="s">
        <v>11</v>
      </c>
      <c r="I69643" s="1" t="s">
        <v>12</v>
      </c>
      <c r="J69643" s="1" t="s">
        <v>13</v>
      </c>
    </row>
    <row r="69644" spans="1:10" x14ac:dyDescent="0.3">
      <c r="A69644">
        <v>32330</v>
      </c>
      <c r="B69644" s="1" t="s">
        <v>42</v>
      </c>
      <c r="C69644" s="2">
        <v>43992.532233796293</v>
      </c>
      <c r="D69644" s="2">
        <v>1.9780092592592592E-2</v>
      </c>
      <c r="E69644" s="2">
        <v>4.5254629629629629E-3</v>
      </c>
      <c r="F69644">
        <v>33.009</v>
      </c>
      <c r="G69644">
        <v>128.58799999999999</v>
      </c>
      <c r="H69644" s="1" t="s">
        <v>11</v>
      </c>
      <c r="I69644" s="1" t="s">
        <v>12</v>
      </c>
      <c r="J69644" s="1" t="s">
        <v>13</v>
      </c>
    </row>
    <row r="69645" spans="1:10" x14ac:dyDescent="0.3">
      <c r="A69645">
        <v>32329</v>
      </c>
      <c r="B69645" s="1" t="s">
        <v>42</v>
      </c>
      <c r="C69645" s="2">
        <v>43992.512094907404</v>
      </c>
      <c r="D69645" s="2">
        <v>1.9456018518518518E-2</v>
      </c>
      <c r="E69645" s="2">
        <v>4.5370370370370373E-3</v>
      </c>
      <c r="F69645">
        <v>34.258000000000003</v>
      </c>
      <c r="G69645">
        <v>129.09</v>
      </c>
      <c r="H69645" s="1" t="s">
        <v>11</v>
      </c>
      <c r="I69645" s="1" t="s">
        <v>12</v>
      </c>
      <c r="J69645" s="1" t="s">
        <v>13</v>
      </c>
    </row>
    <row r="69646" spans="1:10" x14ac:dyDescent="0.3">
      <c r="A69646">
        <v>32328</v>
      </c>
      <c r="B69646" s="1" t="s">
        <v>42</v>
      </c>
      <c r="C69646" s="2">
        <v>43992.491770833331</v>
      </c>
      <c r="D69646" s="2">
        <v>1.9467592592592592E-2</v>
      </c>
      <c r="E69646" s="2">
        <v>4.6296296296296294E-3</v>
      </c>
      <c r="F69646">
        <v>35.372999999999998</v>
      </c>
      <c r="G69646">
        <v>129.82599999999999</v>
      </c>
      <c r="H69646" s="1" t="s">
        <v>11</v>
      </c>
      <c r="I69646" s="1" t="s">
        <v>12</v>
      </c>
      <c r="J69646" s="1" t="s">
        <v>13</v>
      </c>
    </row>
    <row r="69647" spans="1:10" x14ac:dyDescent="0.3">
      <c r="A69647">
        <v>32327</v>
      </c>
      <c r="B69647" s="1" t="s">
        <v>42</v>
      </c>
      <c r="C69647" s="2">
        <v>43992.40252314815</v>
      </c>
      <c r="D69647" s="2">
        <v>1.9131944444444444E-2</v>
      </c>
      <c r="E69647" s="2">
        <v>4.5254629629629629E-3</v>
      </c>
      <c r="F69647">
        <v>37.509</v>
      </c>
      <c r="G69647">
        <v>9.3659999999999997</v>
      </c>
      <c r="H69647" s="1" t="s">
        <v>11</v>
      </c>
      <c r="I69647" s="1" t="s">
        <v>12</v>
      </c>
      <c r="J69647" s="1" t="s">
        <v>13</v>
      </c>
    </row>
    <row r="69648" spans="1:10" x14ac:dyDescent="0.3">
      <c r="A69648">
        <v>32326</v>
      </c>
      <c r="B69648" s="1" t="s">
        <v>42</v>
      </c>
      <c r="C69648" s="2">
        <v>43992.383043981485</v>
      </c>
      <c r="D69648" s="2">
        <v>1.8784722222222223E-2</v>
      </c>
      <c r="E69648" s="2">
        <v>4.43287037037037E-3</v>
      </c>
      <c r="F69648">
        <v>38.642000000000003</v>
      </c>
      <c r="G69648">
        <v>10.025</v>
      </c>
      <c r="H69648" s="1" t="s">
        <v>11</v>
      </c>
      <c r="I69648" s="1" t="s">
        <v>12</v>
      </c>
      <c r="J69648" s="1" t="s">
        <v>13</v>
      </c>
    </row>
    <row r="69649" spans="1:10" x14ac:dyDescent="0.3">
      <c r="A69649">
        <v>32325</v>
      </c>
      <c r="B69649" s="1" t="s">
        <v>42</v>
      </c>
      <c r="C69649" s="2">
        <v>43992.362349537034</v>
      </c>
      <c r="D69649" s="2">
        <v>1.9675925925925927E-2</v>
      </c>
      <c r="E69649" s="2">
        <v>5.2199074074074075E-3</v>
      </c>
      <c r="F69649">
        <v>39.783999999999999</v>
      </c>
      <c r="G69649">
        <v>10.734999999999999</v>
      </c>
      <c r="H69649" s="1" t="s">
        <v>11</v>
      </c>
      <c r="I69649" s="1" t="s">
        <v>12</v>
      </c>
      <c r="J69649" s="1" t="s">
        <v>13</v>
      </c>
    </row>
    <row r="69650" spans="1:10" x14ac:dyDescent="0.3">
      <c r="A69650">
        <v>32324</v>
      </c>
      <c r="B69650" s="1" t="s">
        <v>42</v>
      </c>
      <c r="C69650" s="2">
        <v>43992.341886574075</v>
      </c>
      <c r="D69650" s="2">
        <v>1.9768518518518519E-2</v>
      </c>
      <c r="E69650" s="2">
        <v>5.2546296296296299E-3</v>
      </c>
      <c r="F69650">
        <v>40.933</v>
      </c>
      <c r="G69650">
        <v>11.489000000000001</v>
      </c>
      <c r="H69650" s="1" t="s">
        <v>11</v>
      </c>
      <c r="I69650" s="1" t="s">
        <v>12</v>
      </c>
      <c r="J69650" s="1" t="s">
        <v>13</v>
      </c>
    </row>
    <row r="69651" spans="1:10" x14ac:dyDescent="0.3">
      <c r="A69651">
        <v>32323</v>
      </c>
      <c r="B69651" s="1" t="s">
        <v>42</v>
      </c>
      <c r="C69651" s="2">
        <v>43992.321226851855</v>
      </c>
      <c r="D69651" s="2">
        <v>1.9444444444444445E-2</v>
      </c>
      <c r="E69651" s="2">
        <v>5.138888888888889E-3</v>
      </c>
      <c r="F69651">
        <v>42.046999999999997</v>
      </c>
      <c r="G69651">
        <v>12.343999999999999</v>
      </c>
      <c r="H69651" s="1" t="s">
        <v>11</v>
      </c>
      <c r="I69651" s="1" t="s">
        <v>12</v>
      </c>
      <c r="J69651" s="1" t="s">
        <v>13</v>
      </c>
    </row>
    <row r="69652" spans="1:10" x14ac:dyDescent="0.3">
      <c r="A69652">
        <v>32322</v>
      </c>
      <c r="B69652" s="1" t="s">
        <v>42</v>
      </c>
      <c r="C69652" s="2">
        <v>43992.292719907404</v>
      </c>
      <c r="D69652" s="2">
        <v>1.800925925925926E-2</v>
      </c>
      <c r="E69652" s="2">
        <v>4.6064814814814814E-3</v>
      </c>
      <c r="F69652">
        <v>43.115000000000002</v>
      </c>
      <c r="G69652">
        <v>13.161</v>
      </c>
      <c r="H69652" s="1" t="s">
        <v>11</v>
      </c>
      <c r="I69652" s="1" t="s">
        <v>12</v>
      </c>
      <c r="J69652" s="1" t="s">
        <v>13</v>
      </c>
    </row>
    <row r="69653" spans="1:10" x14ac:dyDescent="0.3">
      <c r="A69653">
        <v>32321</v>
      </c>
      <c r="B69653" s="1" t="s">
        <v>42</v>
      </c>
      <c r="C69653" s="2">
        <v>43992.262372685182</v>
      </c>
      <c r="D69653" s="2">
        <v>1.7905092592592594E-2</v>
      </c>
      <c r="E69653" s="2">
        <v>4.8379629629629632E-3</v>
      </c>
      <c r="F69653">
        <v>44.23</v>
      </c>
      <c r="G69653">
        <v>14.257</v>
      </c>
      <c r="H69653" s="1" t="s">
        <v>11</v>
      </c>
      <c r="I69653" s="1" t="s">
        <v>12</v>
      </c>
      <c r="J69653" s="1" t="s">
        <v>13</v>
      </c>
    </row>
    <row r="69654" spans="1:10" x14ac:dyDescent="0.3">
      <c r="A69654">
        <v>32320</v>
      </c>
      <c r="B69654" s="1" t="s">
        <v>42</v>
      </c>
      <c r="C69654" s="2">
        <v>43992.188506944447</v>
      </c>
      <c r="D69654" s="2">
        <v>1.8402777777777778E-2</v>
      </c>
      <c r="E69654" s="2">
        <v>4.6064814814814814E-3</v>
      </c>
      <c r="F69654">
        <v>45.838000000000001</v>
      </c>
      <c r="G69654">
        <v>15.627000000000001</v>
      </c>
      <c r="H69654" s="1" t="s">
        <v>11</v>
      </c>
      <c r="I69654" s="1" t="s">
        <v>12</v>
      </c>
      <c r="J69654" s="1" t="s">
        <v>13</v>
      </c>
    </row>
    <row r="69655" spans="1:10" x14ac:dyDescent="0.3">
      <c r="A69655">
        <v>32319</v>
      </c>
      <c r="B69655" s="1" t="s">
        <v>42</v>
      </c>
      <c r="C69655" s="2">
        <v>43992.168414351851</v>
      </c>
      <c r="D69655" s="2">
        <v>1.8958333333333334E-2</v>
      </c>
      <c r="E69655" s="2">
        <v>4.6064814814814814E-3</v>
      </c>
      <c r="F69655">
        <v>46.734999999999999</v>
      </c>
      <c r="G69655">
        <v>16.175000000000001</v>
      </c>
      <c r="H69655" s="1" t="s">
        <v>11</v>
      </c>
      <c r="I69655" s="1" t="s">
        <v>12</v>
      </c>
      <c r="J69655" s="1" t="s">
        <v>13</v>
      </c>
    </row>
    <row r="69656" spans="1:10" x14ac:dyDescent="0.3">
      <c r="A69656">
        <v>32318</v>
      </c>
      <c r="B69656" s="1" t="s">
        <v>42</v>
      </c>
      <c r="C69656" s="2">
        <v>43992.144884259258</v>
      </c>
      <c r="D69656" s="2">
        <v>1.9097222222222224E-2</v>
      </c>
      <c r="E69656" s="2">
        <v>4.5949074074074078E-3</v>
      </c>
      <c r="F69656">
        <v>47.58</v>
      </c>
      <c r="G69656">
        <v>16.55</v>
      </c>
      <c r="H69656" s="1" t="s">
        <v>11</v>
      </c>
      <c r="I69656" s="1" t="s">
        <v>12</v>
      </c>
      <c r="J69656" s="1" t="s">
        <v>13</v>
      </c>
    </row>
    <row r="69657" spans="1:10" x14ac:dyDescent="0.3">
      <c r="A69657">
        <v>32317</v>
      </c>
      <c r="B69657" s="1" t="s">
        <v>42</v>
      </c>
      <c r="C69657" s="2">
        <v>43992.123807870368</v>
      </c>
      <c r="D69657" s="2">
        <v>1.9166666666666665E-2</v>
      </c>
      <c r="E69657" s="2">
        <v>4.6064814814814814E-3</v>
      </c>
      <c r="F69657">
        <v>48.584000000000003</v>
      </c>
      <c r="G69657">
        <v>17.07</v>
      </c>
      <c r="H69657" s="1" t="s">
        <v>11</v>
      </c>
      <c r="I69657" s="1" t="s">
        <v>12</v>
      </c>
      <c r="J69657" s="1" t="s">
        <v>13</v>
      </c>
    </row>
    <row r="69658" spans="1:10" x14ac:dyDescent="0.3">
      <c r="A69658">
        <v>32316</v>
      </c>
      <c r="B69658" s="1" t="s">
        <v>42</v>
      </c>
      <c r="C69658" s="2">
        <v>43992.09337962963</v>
      </c>
      <c r="D69658" s="2">
        <v>1.8379629629629631E-2</v>
      </c>
      <c r="E69658" s="2">
        <v>4.6064814814814814E-3</v>
      </c>
      <c r="F69658">
        <v>49.512999999999998</v>
      </c>
      <c r="G69658">
        <v>17.555</v>
      </c>
      <c r="H69658" s="1" t="s">
        <v>11</v>
      </c>
      <c r="I69658" s="1" t="s">
        <v>12</v>
      </c>
      <c r="J69658" s="1" t="s">
        <v>13</v>
      </c>
    </row>
    <row r="69659" spans="1:10" x14ac:dyDescent="0.3">
      <c r="A69659">
        <v>32315</v>
      </c>
      <c r="B69659" s="1" t="s">
        <v>42</v>
      </c>
      <c r="C69659" s="2">
        <v>43992.071666666663</v>
      </c>
      <c r="D69659" s="2">
        <v>1.8553240740740742E-2</v>
      </c>
      <c r="E69659" s="2">
        <v>4.6064814814814814E-3</v>
      </c>
      <c r="F69659">
        <v>50.441000000000003</v>
      </c>
      <c r="G69659">
        <v>18.076000000000001</v>
      </c>
      <c r="H69659" s="1" t="s">
        <v>11</v>
      </c>
      <c r="I69659" s="1" t="s">
        <v>12</v>
      </c>
      <c r="J69659" s="1" t="s">
        <v>13</v>
      </c>
    </row>
    <row r="69660" spans="1:10" x14ac:dyDescent="0.3">
      <c r="A69660">
        <v>32314</v>
      </c>
      <c r="B69660" s="1" t="s">
        <v>42</v>
      </c>
      <c r="C69660" s="2">
        <v>43992.052233796298</v>
      </c>
      <c r="D69660" s="2">
        <v>1.8530092592592591E-2</v>
      </c>
      <c r="E69660" s="2">
        <v>4.5949074074074078E-3</v>
      </c>
      <c r="F69660">
        <v>51.476999999999997</v>
      </c>
      <c r="G69660">
        <v>18.571000000000002</v>
      </c>
      <c r="H69660" s="1" t="s">
        <v>11</v>
      </c>
      <c r="I69660" s="1" t="s">
        <v>12</v>
      </c>
      <c r="J69660" s="1" t="s">
        <v>13</v>
      </c>
    </row>
    <row r="69661" spans="1:10" x14ac:dyDescent="0.3">
      <c r="A69661">
        <v>32313</v>
      </c>
      <c r="B69661" s="1" t="s">
        <v>42</v>
      </c>
      <c r="C69661" s="2">
        <v>43992.03224537037</v>
      </c>
      <c r="D69661" s="2">
        <v>1.8761574074074073E-2</v>
      </c>
      <c r="E69661" s="2">
        <v>4.6064814814814814E-3</v>
      </c>
      <c r="F69661">
        <v>52.360999999999997</v>
      </c>
      <c r="G69661">
        <v>19.164999999999999</v>
      </c>
      <c r="H69661" s="1" t="s">
        <v>11</v>
      </c>
      <c r="I69661" s="1" t="s">
        <v>12</v>
      </c>
      <c r="J69661" s="1" t="s">
        <v>13</v>
      </c>
    </row>
    <row r="69662" spans="1:10" x14ac:dyDescent="0.3">
      <c r="A69662">
        <v>32312</v>
      </c>
      <c r="B69662" s="1" t="s">
        <v>42</v>
      </c>
      <c r="C69662" s="2">
        <v>43992.011712962965</v>
      </c>
      <c r="D69662" s="2">
        <v>1.8807870370370371E-2</v>
      </c>
      <c r="E69662" s="2">
        <v>4.6064814814814814E-3</v>
      </c>
      <c r="F69662">
        <v>53.292999999999999</v>
      </c>
      <c r="G69662">
        <v>19.638000000000002</v>
      </c>
      <c r="H69662" s="1" t="s">
        <v>11</v>
      </c>
      <c r="I69662" s="1" t="s">
        <v>12</v>
      </c>
      <c r="J69662" s="1" t="s">
        <v>13</v>
      </c>
    </row>
    <row r="69663" spans="1:10" x14ac:dyDescent="0.3">
      <c r="A69663">
        <v>32311</v>
      </c>
      <c r="B69663" s="1" t="s">
        <v>42</v>
      </c>
      <c r="C69663" s="2">
        <v>43991.954247685186</v>
      </c>
      <c r="D69663" s="2">
        <v>1.8622685185185187E-2</v>
      </c>
      <c r="E69663" s="2">
        <v>4.6064814814814814E-3</v>
      </c>
      <c r="F69663">
        <v>54.201000000000001</v>
      </c>
      <c r="G69663">
        <v>20.134</v>
      </c>
      <c r="H69663" s="1" t="s">
        <v>11</v>
      </c>
      <c r="I69663" s="1" t="s">
        <v>12</v>
      </c>
      <c r="J69663" s="1" t="s">
        <v>13</v>
      </c>
    </row>
    <row r="69664" spans="1:10" x14ac:dyDescent="0.3">
      <c r="A69664">
        <v>32310</v>
      </c>
      <c r="B69664" s="1" t="s">
        <v>42</v>
      </c>
      <c r="C69664" s="2">
        <v>43991.930173611108</v>
      </c>
      <c r="D69664" s="2">
        <v>1.863425925925926E-2</v>
      </c>
      <c r="E69664" s="2">
        <v>4.6064814814814814E-3</v>
      </c>
      <c r="F69664">
        <v>55.097999999999999</v>
      </c>
      <c r="G69664">
        <v>20.585999999999999</v>
      </c>
      <c r="H69664" s="1" t="s">
        <v>11</v>
      </c>
      <c r="I69664" s="1" t="s">
        <v>12</v>
      </c>
      <c r="J69664" s="1" t="s">
        <v>13</v>
      </c>
    </row>
    <row r="69665" spans="1:10" x14ac:dyDescent="0.3">
      <c r="A69665">
        <v>32309</v>
      </c>
      <c r="B69665" s="1" t="s">
        <v>42</v>
      </c>
      <c r="C69665" s="2">
        <v>43991.908738425926</v>
      </c>
      <c r="D69665" s="2">
        <v>1.8854166666666668E-2</v>
      </c>
      <c r="E69665" s="2">
        <v>4.6064814814814814E-3</v>
      </c>
      <c r="F69665">
        <v>55.994</v>
      </c>
      <c r="G69665">
        <v>21.036000000000001</v>
      </c>
      <c r="H69665" s="1" t="s">
        <v>11</v>
      </c>
      <c r="I69665" s="1" t="s">
        <v>12</v>
      </c>
      <c r="J69665" s="1" t="s">
        <v>13</v>
      </c>
    </row>
    <row r="69666" spans="1:10" x14ac:dyDescent="0.3">
      <c r="A69666">
        <v>32308</v>
      </c>
      <c r="B69666" s="1" t="s">
        <v>42</v>
      </c>
      <c r="C69666" s="2">
        <v>43991.88857638889</v>
      </c>
      <c r="D69666" s="2">
        <v>1.9340277777777779E-2</v>
      </c>
      <c r="E69666" s="2">
        <v>4.6180555555555558E-3</v>
      </c>
      <c r="F69666">
        <v>56.893999999999998</v>
      </c>
      <c r="G69666">
        <v>21.532</v>
      </c>
      <c r="H69666" s="1" t="s">
        <v>11</v>
      </c>
      <c r="I69666" s="1" t="s">
        <v>12</v>
      </c>
      <c r="J69666" s="1" t="s">
        <v>13</v>
      </c>
    </row>
    <row r="69667" spans="1:10" x14ac:dyDescent="0.3">
      <c r="A69667">
        <v>32307</v>
      </c>
      <c r="B69667" s="1" t="s">
        <v>42</v>
      </c>
      <c r="C69667" s="2">
        <v>43991.867094907408</v>
      </c>
      <c r="D69667" s="2">
        <v>1.8726851851851852E-2</v>
      </c>
      <c r="E69667" s="2">
        <v>4.6064814814814814E-3</v>
      </c>
      <c r="F69667">
        <v>57.741999999999997</v>
      </c>
      <c r="G69667">
        <v>21.946999999999999</v>
      </c>
      <c r="H69667" s="1" t="s">
        <v>11</v>
      </c>
      <c r="I69667" s="1" t="s">
        <v>12</v>
      </c>
      <c r="J69667" s="1" t="s">
        <v>13</v>
      </c>
    </row>
    <row r="69668" spans="1:10" x14ac:dyDescent="0.3">
      <c r="A69668">
        <v>32306</v>
      </c>
      <c r="B69668" s="1" t="s">
        <v>42</v>
      </c>
      <c r="C69668" s="2">
        <v>43991.84684027778</v>
      </c>
      <c r="D69668" s="2">
        <v>1.8831018518518518E-2</v>
      </c>
      <c r="E69668" s="2">
        <v>4.6064814814814814E-3</v>
      </c>
      <c r="F69668">
        <v>58.652000000000001</v>
      </c>
      <c r="G69668">
        <v>22.42</v>
      </c>
      <c r="H69668" s="1" t="s">
        <v>11</v>
      </c>
      <c r="I69668" s="1" t="s">
        <v>12</v>
      </c>
      <c r="J69668" s="1" t="s">
        <v>13</v>
      </c>
    </row>
    <row r="69669" spans="1:10" x14ac:dyDescent="0.3">
      <c r="A69669">
        <v>32305</v>
      </c>
      <c r="B69669" s="1" t="s">
        <v>42</v>
      </c>
      <c r="C69669" s="2">
        <v>43991.827025462961</v>
      </c>
      <c r="D69669" s="2">
        <v>1.8935185185185187E-2</v>
      </c>
      <c r="E69669" s="2">
        <v>4.6180555555555558E-3</v>
      </c>
      <c r="F69669">
        <v>59.514000000000003</v>
      </c>
      <c r="G69669">
        <v>22.966999999999999</v>
      </c>
      <c r="H69669" s="1" t="s">
        <v>11</v>
      </c>
      <c r="I69669" s="1" t="s">
        <v>12</v>
      </c>
      <c r="J69669" s="1" t="s">
        <v>13</v>
      </c>
    </row>
    <row r="69670" spans="1:10" x14ac:dyDescent="0.3">
      <c r="A69670">
        <v>32304</v>
      </c>
      <c r="B69670" s="1" t="s">
        <v>42</v>
      </c>
      <c r="C69670" s="2">
        <v>43991.802141203705</v>
      </c>
      <c r="D69670" s="2">
        <v>1.9050925925925926E-2</v>
      </c>
      <c r="E69670" s="2">
        <v>4.6064814814814814E-3</v>
      </c>
      <c r="F69670">
        <v>60.433</v>
      </c>
      <c r="G69670">
        <v>23.486999999999998</v>
      </c>
      <c r="H69670" s="1" t="s">
        <v>11</v>
      </c>
      <c r="I69670" s="1" t="s">
        <v>12</v>
      </c>
      <c r="J69670" s="1" t="s">
        <v>13</v>
      </c>
    </row>
    <row r="69671" spans="1:10" x14ac:dyDescent="0.3">
      <c r="A69671">
        <v>32303</v>
      </c>
      <c r="B69671" s="1" t="s">
        <v>42</v>
      </c>
      <c r="C69671" s="2">
        <v>43991.780324074076</v>
      </c>
      <c r="D69671" s="2">
        <v>1.9004629629629628E-2</v>
      </c>
      <c r="E69671" s="2">
        <v>4.6064814814814814E-3</v>
      </c>
      <c r="F69671">
        <v>61.399000000000001</v>
      </c>
      <c r="G69671">
        <v>24.033999999999999</v>
      </c>
      <c r="H69671" s="1" t="s">
        <v>11</v>
      </c>
      <c r="I69671" s="1" t="s">
        <v>12</v>
      </c>
      <c r="J69671" s="1" t="s">
        <v>13</v>
      </c>
    </row>
    <row r="69672" spans="1:10" x14ac:dyDescent="0.3">
      <c r="A69672">
        <v>32302</v>
      </c>
      <c r="B69672" s="1" t="s">
        <v>42</v>
      </c>
      <c r="C69672" s="2">
        <v>43991.755787037036</v>
      </c>
      <c r="D69672" s="2">
        <v>1.8449074074074073E-2</v>
      </c>
      <c r="E69672" s="2">
        <v>4.6064814814814814E-3</v>
      </c>
      <c r="F69672">
        <v>62.435000000000002</v>
      </c>
      <c r="G69672">
        <v>24.545999999999999</v>
      </c>
      <c r="H69672" s="1" t="s">
        <v>11</v>
      </c>
      <c r="I69672" s="1" t="s">
        <v>12</v>
      </c>
      <c r="J69672" s="1" t="s">
        <v>13</v>
      </c>
    </row>
    <row r="69673" spans="1:10" x14ac:dyDescent="0.3">
      <c r="A69673">
        <v>32301</v>
      </c>
      <c r="B69673" s="1" t="s">
        <v>42</v>
      </c>
      <c r="C69673" s="2">
        <v>43991.705277777779</v>
      </c>
      <c r="D69673" s="2">
        <v>1.8888888888888889E-2</v>
      </c>
      <c r="E69673" s="2">
        <v>4.6064814814814814E-3</v>
      </c>
      <c r="F69673">
        <v>63.462000000000003</v>
      </c>
      <c r="G69673">
        <v>25.166</v>
      </c>
      <c r="H69673" s="1" t="s">
        <v>11</v>
      </c>
      <c r="I69673" s="1" t="s">
        <v>12</v>
      </c>
      <c r="J69673" s="1" t="s">
        <v>13</v>
      </c>
    </row>
    <row r="69674" spans="1:10" x14ac:dyDescent="0.3">
      <c r="A69674">
        <v>32300</v>
      </c>
      <c r="B69674" s="1" t="s">
        <v>42</v>
      </c>
      <c r="C69674" s="2">
        <v>43991.684120370373</v>
      </c>
      <c r="D69674" s="2">
        <v>1.951388888888889E-2</v>
      </c>
      <c r="E69674" s="2">
        <v>4.6064814814814814E-3</v>
      </c>
      <c r="F69674">
        <v>64.506</v>
      </c>
      <c r="G69674">
        <v>25.686</v>
      </c>
      <c r="H69674" s="1" t="s">
        <v>11</v>
      </c>
      <c r="I69674" s="1" t="s">
        <v>12</v>
      </c>
      <c r="J69674" s="1" t="s">
        <v>13</v>
      </c>
    </row>
    <row r="69675" spans="1:10" x14ac:dyDescent="0.3">
      <c r="A69675">
        <v>32299</v>
      </c>
      <c r="B69675" s="1" t="s">
        <v>42</v>
      </c>
      <c r="C69675" s="2">
        <v>43991.667997685188</v>
      </c>
      <c r="D69675" s="2">
        <v>1.5370370370370371E-2</v>
      </c>
      <c r="E69675" s="2">
        <v>4.5949074074074078E-3</v>
      </c>
      <c r="F69675">
        <v>64.634</v>
      </c>
      <c r="G69675">
        <v>26.015000000000001</v>
      </c>
      <c r="H69675" s="1" t="s">
        <v>11</v>
      </c>
      <c r="I69675" s="1" t="s">
        <v>12</v>
      </c>
      <c r="J69675" s="1" t="s">
        <v>13</v>
      </c>
    </row>
    <row r="69676" spans="1:10" x14ac:dyDescent="0.3">
      <c r="A69676">
        <v>32298</v>
      </c>
      <c r="B69676" s="1" t="s">
        <v>42</v>
      </c>
      <c r="C69676" s="2">
        <v>43991.639363425929</v>
      </c>
      <c r="D69676" s="2">
        <v>1.8078703703703704E-2</v>
      </c>
      <c r="E69676" s="2">
        <v>4.6064814814814814E-3</v>
      </c>
      <c r="F69676">
        <v>65.316000000000003</v>
      </c>
      <c r="G69676">
        <v>26.808</v>
      </c>
      <c r="H69676" s="1" t="s">
        <v>11</v>
      </c>
      <c r="I69676" s="1" t="s">
        <v>12</v>
      </c>
      <c r="J69676" s="1" t="s">
        <v>13</v>
      </c>
    </row>
    <row r="69677" spans="1:10" x14ac:dyDescent="0.3">
      <c r="A69677">
        <v>32297</v>
      </c>
      <c r="B69677" s="1" t="s">
        <v>42</v>
      </c>
      <c r="C69677" s="2">
        <v>43991.619560185187</v>
      </c>
      <c r="D69677" s="2">
        <v>1.9085648148148147E-2</v>
      </c>
      <c r="E69677" s="2">
        <v>5.1041666666666666E-3</v>
      </c>
      <c r="F69677">
        <v>65.66</v>
      </c>
      <c r="G69677">
        <v>27.335999999999999</v>
      </c>
      <c r="H69677" s="1" t="s">
        <v>11</v>
      </c>
      <c r="I69677" s="1" t="s">
        <v>12</v>
      </c>
      <c r="J69677" s="1" t="s">
        <v>13</v>
      </c>
    </row>
    <row r="69678" spans="1:10" x14ac:dyDescent="0.3">
      <c r="A69678">
        <v>32296</v>
      </c>
      <c r="B69678" s="1" t="s">
        <v>42</v>
      </c>
      <c r="C69678" s="2">
        <v>43991.599479166667</v>
      </c>
      <c r="D69678" s="2">
        <v>1.9143518518518518E-2</v>
      </c>
      <c r="E69678" s="2">
        <v>5.3009259259259259E-3</v>
      </c>
      <c r="F69678">
        <v>66.040999999999997</v>
      </c>
      <c r="G69678">
        <v>27.957999999999998</v>
      </c>
      <c r="H69678" s="1" t="s">
        <v>11</v>
      </c>
      <c r="I69678" s="1" t="s">
        <v>12</v>
      </c>
      <c r="J69678" s="1" t="s">
        <v>13</v>
      </c>
    </row>
    <row r="69679" spans="1:10" x14ac:dyDescent="0.3">
      <c r="A69679">
        <v>32295</v>
      </c>
      <c r="B69679" s="1" t="s">
        <v>42</v>
      </c>
      <c r="C69679" s="2">
        <v>43991.57744212963</v>
      </c>
      <c r="D69679" s="2">
        <v>1.9293981481481481E-2</v>
      </c>
      <c r="E69679" s="2">
        <v>4.7569444444444447E-3</v>
      </c>
      <c r="F69679">
        <v>67.010000000000005</v>
      </c>
      <c r="G69679">
        <v>28.577999999999999</v>
      </c>
      <c r="H69679" s="1" t="s">
        <v>11</v>
      </c>
      <c r="I69679" s="1" t="s">
        <v>12</v>
      </c>
      <c r="J69679" s="1" t="s">
        <v>13</v>
      </c>
    </row>
    <row r="69680" spans="1:10" x14ac:dyDescent="0.3">
      <c r="A69680">
        <v>32294</v>
      </c>
      <c r="B69680" s="1" t="s">
        <v>42</v>
      </c>
      <c r="C69680" s="2">
        <v>43991.557303240741</v>
      </c>
      <c r="D69680" s="2">
        <v>1.9247685185185184E-2</v>
      </c>
      <c r="E69680" s="2">
        <v>4.8148148148148152E-3</v>
      </c>
      <c r="F69680">
        <v>67.959999999999994</v>
      </c>
      <c r="G69680">
        <v>29.122</v>
      </c>
      <c r="H69680" s="1" t="s">
        <v>11</v>
      </c>
      <c r="I69680" s="1" t="s">
        <v>12</v>
      </c>
      <c r="J69680" s="1" t="s">
        <v>13</v>
      </c>
    </row>
    <row r="69681" spans="1:10" x14ac:dyDescent="0.3">
      <c r="A69681">
        <v>32293</v>
      </c>
      <c r="B69681" s="1" t="s">
        <v>42</v>
      </c>
      <c r="C69681" s="2">
        <v>43991.536863425928</v>
      </c>
      <c r="D69681" s="2">
        <v>1.9606481481481482E-2</v>
      </c>
      <c r="E69681" s="2">
        <v>4.9189814814814816E-3</v>
      </c>
      <c r="F69681">
        <v>68.968000000000004</v>
      </c>
      <c r="G69681">
        <v>29.806000000000001</v>
      </c>
      <c r="H69681" s="1" t="s">
        <v>11</v>
      </c>
      <c r="I69681" s="1" t="s">
        <v>12</v>
      </c>
      <c r="J69681" s="1" t="s">
        <v>13</v>
      </c>
    </row>
    <row r="69682" spans="1:10" x14ac:dyDescent="0.3">
      <c r="A69682">
        <v>32292</v>
      </c>
      <c r="B69682" s="1" t="s">
        <v>42</v>
      </c>
      <c r="C69682" s="2">
        <v>43991.516724537039</v>
      </c>
      <c r="D69682" s="2">
        <v>1.9409722222222221E-2</v>
      </c>
      <c r="E69682" s="2">
        <v>4.8958333333333336E-3</v>
      </c>
      <c r="F69682">
        <v>69.97</v>
      </c>
      <c r="G69682">
        <v>30.36</v>
      </c>
      <c r="H69682" s="1" t="s">
        <v>11</v>
      </c>
      <c r="I69682" s="1" t="s">
        <v>12</v>
      </c>
      <c r="J69682" s="1" t="s">
        <v>13</v>
      </c>
    </row>
    <row r="69683" spans="1:10" x14ac:dyDescent="0.3">
      <c r="A69683">
        <v>32291</v>
      </c>
      <c r="B69683" s="1" t="s">
        <v>42</v>
      </c>
      <c r="C69683" s="2">
        <v>43991.499479166669</v>
      </c>
      <c r="D69683" s="2">
        <v>1.5613425925925926E-2</v>
      </c>
      <c r="E69683" s="2">
        <v>5.3009259259259259E-3</v>
      </c>
      <c r="F69683">
        <v>70.001999999999995</v>
      </c>
      <c r="G69683">
        <v>30.45</v>
      </c>
      <c r="H69683" s="1" t="s">
        <v>11</v>
      </c>
      <c r="I69683" s="1" t="s">
        <v>12</v>
      </c>
      <c r="J69683" s="1" t="s">
        <v>13</v>
      </c>
    </row>
    <row r="69684" spans="1:10" x14ac:dyDescent="0.3">
      <c r="A69684">
        <v>32290</v>
      </c>
      <c r="B69684" s="1" t="s">
        <v>42</v>
      </c>
      <c r="C69684" s="2">
        <v>43991.448229166665</v>
      </c>
      <c r="D69684" s="2">
        <v>1.9652777777777779E-2</v>
      </c>
      <c r="E69684" s="2">
        <v>4.9074074074074072E-3</v>
      </c>
      <c r="F69684">
        <v>71.186999999999998</v>
      </c>
      <c r="G69684">
        <v>31.681000000000001</v>
      </c>
      <c r="H69684" s="1" t="s">
        <v>11</v>
      </c>
      <c r="I69684" s="1" t="s">
        <v>12</v>
      </c>
      <c r="J69684" s="1" t="s">
        <v>13</v>
      </c>
    </row>
    <row r="69685" spans="1:10" x14ac:dyDescent="0.3">
      <c r="A69685">
        <v>32289</v>
      </c>
      <c r="B69685" s="1" t="s">
        <v>42</v>
      </c>
      <c r="C69685" s="2">
        <v>43991.427627314813</v>
      </c>
      <c r="D69685" s="2">
        <v>1.9699074074074074E-2</v>
      </c>
      <c r="E69685" s="2">
        <v>4.9305555555555552E-3</v>
      </c>
      <c r="F69685">
        <v>72.037999999999997</v>
      </c>
      <c r="G69685">
        <v>32.341000000000001</v>
      </c>
      <c r="H69685" s="1" t="s">
        <v>11</v>
      </c>
      <c r="I69685" s="1" t="s">
        <v>12</v>
      </c>
      <c r="J69685" s="1" t="s">
        <v>13</v>
      </c>
    </row>
    <row r="69686" spans="1:10" x14ac:dyDescent="0.3">
      <c r="A69686">
        <v>32288</v>
      </c>
      <c r="B69686" s="1" t="s">
        <v>42</v>
      </c>
      <c r="C69686" s="2">
        <v>43991.403067129628</v>
      </c>
      <c r="D69686" s="2">
        <v>1.9745370370370371E-2</v>
      </c>
      <c r="E69686" s="2">
        <v>5.0578703703703706E-3</v>
      </c>
      <c r="F69686">
        <v>72.876999999999995</v>
      </c>
      <c r="G69686">
        <v>33.018000000000001</v>
      </c>
      <c r="H69686" s="1" t="s">
        <v>11</v>
      </c>
      <c r="I69686" s="1" t="s">
        <v>12</v>
      </c>
      <c r="J69686" s="1" t="s">
        <v>13</v>
      </c>
    </row>
    <row r="69687" spans="1:10" x14ac:dyDescent="0.3">
      <c r="A69687">
        <v>32287</v>
      </c>
      <c r="B69687" s="1" t="s">
        <v>42</v>
      </c>
      <c r="C69687" s="2">
        <v>43991.380532407406</v>
      </c>
      <c r="D69687" s="2">
        <v>2.0023148148148148E-2</v>
      </c>
      <c r="E69687" s="2">
        <v>5.115740740740741E-3</v>
      </c>
      <c r="F69687">
        <v>73.679000000000002</v>
      </c>
      <c r="G69687">
        <v>33.659999999999997</v>
      </c>
      <c r="H69687" s="1" t="s">
        <v>11</v>
      </c>
      <c r="I69687" s="1" t="s">
        <v>12</v>
      </c>
      <c r="J69687" s="1" t="s">
        <v>13</v>
      </c>
    </row>
    <row r="69688" spans="1:10" x14ac:dyDescent="0.3">
      <c r="A69688">
        <v>32286</v>
      </c>
      <c r="B69688" s="1" t="s">
        <v>42</v>
      </c>
      <c r="C69688" s="2">
        <v>43991.36010416667</v>
      </c>
      <c r="D69688" s="2">
        <v>1.96875E-2</v>
      </c>
      <c r="E69688" s="2">
        <v>4.9189814814814816E-3</v>
      </c>
      <c r="F69688">
        <v>74.561000000000007</v>
      </c>
      <c r="G69688">
        <v>34.322000000000003</v>
      </c>
      <c r="H69688" s="1" t="s">
        <v>11</v>
      </c>
      <c r="I69688" s="1" t="s">
        <v>12</v>
      </c>
      <c r="J69688" s="1" t="s">
        <v>13</v>
      </c>
    </row>
    <row r="69689" spans="1:10" x14ac:dyDescent="0.3">
      <c r="A69689">
        <v>32285</v>
      </c>
      <c r="B69689" s="1" t="s">
        <v>42</v>
      </c>
      <c r="C69689" s="2">
        <v>43991.339409722219</v>
      </c>
      <c r="D69689" s="2">
        <v>1.9745370370370371E-2</v>
      </c>
      <c r="E69689" s="2">
        <v>5.1504629629629626E-3</v>
      </c>
      <c r="F69689">
        <v>75.463999999999999</v>
      </c>
      <c r="G69689">
        <v>34.97</v>
      </c>
      <c r="H69689" s="1" t="s">
        <v>11</v>
      </c>
      <c r="I69689" s="1" t="s">
        <v>12</v>
      </c>
      <c r="J69689" s="1" t="s">
        <v>13</v>
      </c>
    </row>
    <row r="69690" spans="1:10" x14ac:dyDescent="0.3">
      <c r="A69690">
        <v>32284</v>
      </c>
      <c r="B69690" s="1" t="s">
        <v>42</v>
      </c>
      <c r="C69690" s="2">
        <v>43991.31925925926</v>
      </c>
      <c r="D69690" s="2">
        <v>1.9340277777777779E-2</v>
      </c>
      <c r="E69690" s="2">
        <v>5.0231481481481481E-3</v>
      </c>
      <c r="F69690">
        <v>76.272999999999996</v>
      </c>
      <c r="G69690">
        <v>35.671999999999997</v>
      </c>
      <c r="H69690" s="1" t="s">
        <v>11</v>
      </c>
      <c r="I69690" s="1" t="s">
        <v>12</v>
      </c>
      <c r="J69690" s="1" t="s">
        <v>13</v>
      </c>
    </row>
    <row r="69691" spans="1:10" x14ac:dyDescent="0.3">
      <c r="A69691">
        <v>32283</v>
      </c>
      <c r="B69691" s="1" t="s">
        <v>42</v>
      </c>
      <c r="C69691" s="2">
        <v>43991.29886574074</v>
      </c>
      <c r="D69691" s="2">
        <v>1.9421296296296298E-2</v>
      </c>
      <c r="E69691" s="2">
        <v>5.1273148148148146E-3</v>
      </c>
      <c r="F69691">
        <v>77.113</v>
      </c>
      <c r="G69691">
        <v>36.405999999999999</v>
      </c>
      <c r="H69691" s="1" t="s">
        <v>11</v>
      </c>
      <c r="I69691" s="1" t="s">
        <v>12</v>
      </c>
      <c r="J69691" s="1" t="s">
        <v>13</v>
      </c>
    </row>
    <row r="69692" spans="1:10" x14ac:dyDescent="0.3">
      <c r="A69692">
        <v>32282</v>
      </c>
      <c r="B69692" s="1" t="s">
        <v>42</v>
      </c>
      <c r="C69692" s="2">
        <v>43991.276701388888</v>
      </c>
      <c r="D69692" s="2">
        <v>2.0995370370370369E-2</v>
      </c>
      <c r="E69692" s="2">
        <v>5.8796296296296296E-3</v>
      </c>
      <c r="F69692">
        <v>77.893000000000001</v>
      </c>
      <c r="G69692">
        <v>37.148000000000003</v>
      </c>
      <c r="H69692" s="1" t="s">
        <v>11</v>
      </c>
      <c r="I69692" s="1" t="s">
        <v>12</v>
      </c>
      <c r="J69692" s="1" t="s">
        <v>13</v>
      </c>
    </row>
    <row r="69693" spans="1:10" x14ac:dyDescent="0.3">
      <c r="A69693">
        <v>32281</v>
      </c>
      <c r="B69693" s="1" t="s">
        <v>42</v>
      </c>
      <c r="C69693" s="2">
        <v>43991.253576388888</v>
      </c>
      <c r="D69693" s="2">
        <v>1.8819444444444444E-2</v>
      </c>
      <c r="E69693" s="2">
        <v>4.5370370370370373E-3</v>
      </c>
      <c r="F69693">
        <v>78.805000000000007</v>
      </c>
      <c r="G69693">
        <v>37.965000000000003</v>
      </c>
      <c r="H69693" s="1" t="s">
        <v>11</v>
      </c>
      <c r="I69693" s="1" t="s">
        <v>12</v>
      </c>
      <c r="J69693" s="1" t="s">
        <v>13</v>
      </c>
    </row>
    <row r="69694" spans="1:10" x14ac:dyDescent="0.3">
      <c r="A69694">
        <v>32280</v>
      </c>
      <c r="B69694" s="1" t="s">
        <v>42</v>
      </c>
      <c r="C69694" s="2">
        <v>43991.20003472222</v>
      </c>
      <c r="D69694" s="2">
        <v>1.8842592592592591E-2</v>
      </c>
      <c r="E69694" s="2">
        <v>4.5023148148148149E-3</v>
      </c>
      <c r="F69694">
        <v>80.278000000000006</v>
      </c>
      <c r="G69694">
        <v>39.832999999999998</v>
      </c>
      <c r="H69694" s="1" t="s">
        <v>11</v>
      </c>
      <c r="I69694" s="1" t="s">
        <v>12</v>
      </c>
      <c r="J69694" s="1" t="s">
        <v>13</v>
      </c>
    </row>
    <row r="69695" spans="1:10" x14ac:dyDescent="0.3">
      <c r="A69695">
        <v>32279</v>
      </c>
      <c r="B69695" s="1" t="s">
        <v>42</v>
      </c>
      <c r="C69695" s="2">
        <v>43991.179965277777</v>
      </c>
      <c r="D69695" s="2">
        <v>1.9282407407407408E-2</v>
      </c>
      <c r="E69695" s="2">
        <v>4.5023148148148149E-3</v>
      </c>
      <c r="F69695">
        <v>81.016000000000005</v>
      </c>
      <c r="G69695">
        <v>40.359000000000002</v>
      </c>
      <c r="H69695" s="1" t="s">
        <v>11</v>
      </c>
      <c r="I69695" s="1" t="s">
        <v>12</v>
      </c>
      <c r="J69695" s="1" t="s">
        <v>13</v>
      </c>
    </row>
    <row r="69696" spans="1:10" x14ac:dyDescent="0.3">
      <c r="A69696">
        <v>32278</v>
      </c>
      <c r="B69696" s="1" t="s">
        <v>42</v>
      </c>
      <c r="C69696" s="2">
        <v>43991.160520833335</v>
      </c>
      <c r="D69696" s="2">
        <v>1.8761574074074073E-2</v>
      </c>
      <c r="E69696" s="2">
        <v>4.5370370370370373E-3</v>
      </c>
      <c r="F69696">
        <v>81.873000000000005</v>
      </c>
      <c r="G69696">
        <v>40.774000000000001</v>
      </c>
      <c r="H69696" s="1" t="s">
        <v>11</v>
      </c>
      <c r="I69696" s="1" t="s">
        <v>12</v>
      </c>
      <c r="J69696" s="1" t="s">
        <v>13</v>
      </c>
    </row>
    <row r="69697" spans="1:10" x14ac:dyDescent="0.3">
      <c r="A69697">
        <v>32277</v>
      </c>
      <c r="B69697" s="1" t="s">
        <v>42</v>
      </c>
      <c r="C69697" s="2">
        <v>43991.140902777777</v>
      </c>
      <c r="D69697" s="2">
        <v>1.8773148148148146E-2</v>
      </c>
      <c r="E69697" s="2">
        <v>4.2592592592592595E-3</v>
      </c>
      <c r="F69697">
        <v>82.655000000000001</v>
      </c>
      <c r="G69697">
        <v>41.320999999999998</v>
      </c>
      <c r="H69697" s="1" t="s">
        <v>11</v>
      </c>
      <c r="I69697" s="1" t="s">
        <v>12</v>
      </c>
      <c r="J69697" s="1" t="s">
        <v>13</v>
      </c>
    </row>
    <row r="69698" spans="1:10" x14ac:dyDescent="0.3">
      <c r="A69698">
        <v>32276</v>
      </c>
      <c r="B69698" s="1" t="s">
        <v>42</v>
      </c>
      <c r="C69698" s="2">
        <v>43991.121666666666</v>
      </c>
      <c r="D69698" s="2">
        <v>1.8483796296296297E-2</v>
      </c>
      <c r="E69698" s="2">
        <v>4.2129629629629626E-3</v>
      </c>
      <c r="F69698">
        <v>83.477000000000004</v>
      </c>
      <c r="G69698">
        <v>41.762</v>
      </c>
      <c r="H69698" s="1" t="s">
        <v>11</v>
      </c>
      <c r="I69698" s="1" t="s">
        <v>12</v>
      </c>
      <c r="J69698" s="1" t="s">
        <v>13</v>
      </c>
    </row>
    <row r="69699" spans="1:10" x14ac:dyDescent="0.3">
      <c r="A69699">
        <v>32275</v>
      </c>
      <c r="B69699" s="1" t="s">
        <v>42</v>
      </c>
      <c r="C69699" s="2">
        <v>43991.102175925924</v>
      </c>
      <c r="D69699" s="2">
        <v>1.8553240740740742E-2</v>
      </c>
      <c r="E69699" s="2">
        <v>4.2708333333333331E-3</v>
      </c>
      <c r="F69699">
        <v>84.290999999999997</v>
      </c>
      <c r="G69699">
        <v>42.363</v>
      </c>
      <c r="H69699" s="1" t="s">
        <v>11</v>
      </c>
      <c r="I69699" s="1" t="s">
        <v>12</v>
      </c>
      <c r="J69699" s="1" t="s">
        <v>13</v>
      </c>
    </row>
    <row r="69700" spans="1:10" x14ac:dyDescent="0.3">
      <c r="A69700">
        <v>32274</v>
      </c>
      <c r="B69700" s="1" t="s">
        <v>42</v>
      </c>
      <c r="C69700" s="2">
        <v>43991.083240740743</v>
      </c>
      <c r="D69700" s="2">
        <v>1.8252314814814815E-2</v>
      </c>
      <c r="E69700" s="2">
        <v>4.2245370370370371E-3</v>
      </c>
      <c r="F69700">
        <v>85.01</v>
      </c>
      <c r="G69700">
        <v>42.91</v>
      </c>
      <c r="H69700" s="1" t="s">
        <v>11</v>
      </c>
      <c r="I69700" s="1" t="s">
        <v>12</v>
      </c>
      <c r="J69700" s="1" t="s">
        <v>13</v>
      </c>
    </row>
    <row r="69701" spans="1:10" x14ac:dyDescent="0.3">
      <c r="A69701">
        <v>32273</v>
      </c>
      <c r="B69701" s="1" t="s">
        <v>42</v>
      </c>
      <c r="C69701" s="2">
        <v>43991.0624537037</v>
      </c>
      <c r="D69701" s="2">
        <v>2.0081018518518519E-2</v>
      </c>
      <c r="E69701" s="2">
        <v>4.2245370370370371E-3</v>
      </c>
      <c r="F69701">
        <v>86.168000000000006</v>
      </c>
      <c r="G69701">
        <v>44.46</v>
      </c>
      <c r="H69701" s="1" t="s">
        <v>11</v>
      </c>
      <c r="I69701" s="1" t="s">
        <v>12</v>
      </c>
      <c r="J69701" s="1" t="s">
        <v>13</v>
      </c>
    </row>
    <row r="69702" spans="1:10" x14ac:dyDescent="0.3">
      <c r="A69702">
        <v>32272</v>
      </c>
      <c r="B69702" s="1" t="s">
        <v>42</v>
      </c>
      <c r="C69702" s="2">
        <v>43991.04347222222</v>
      </c>
      <c r="D69702" s="2">
        <v>1.8298611111111113E-2</v>
      </c>
      <c r="E69702" s="2">
        <v>4.2592592592592595E-3</v>
      </c>
      <c r="F69702">
        <v>86.914000000000001</v>
      </c>
      <c r="G69702">
        <v>44.905999999999999</v>
      </c>
      <c r="H69702" s="1" t="s">
        <v>11</v>
      </c>
      <c r="I69702" s="1" t="s">
        <v>12</v>
      </c>
      <c r="J69702" s="1" t="s">
        <v>13</v>
      </c>
    </row>
    <row r="69703" spans="1:10" x14ac:dyDescent="0.3">
      <c r="A69703">
        <v>32271</v>
      </c>
      <c r="B69703" s="1" t="s">
        <v>42</v>
      </c>
      <c r="C69703" s="2">
        <v>43991.024259259262</v>
      </c>
      <c r="D69703" s="2">
        <v>1.8506944444444444E-2</v>
      </c>
      <c r="E69703" s="2">
        <v>4.386574074074074E-3</v>
      </c>
      <c r="F69703">
        <v>87.649000000000001</v>
      </c>
      <c r="G69703">
        <v>45.381999999999998</v>
      </c>
      <c r="H69703" s="1" t="s">
        <v>11</v>
      </c>
      <c r="I69703" s="1" t="s">
        <v>12</v>
      </c>
      <c r="J69703" s="1" t="s">
        <v>13</v>
      </c>
    </row>
    <row r="69704" spans="1:10" x14ac:dyDescent="0.3">
      <c r="A69704">
        <v>32270</v>
      </c>
      <c r="B69704" s="1" t="s">
        <v>42</v>
      </c>
      <c r="C69704" s="2">
        <v>43991.003819444442</v>
      </c>
      <c r="D69704" s="2">
        <v>1.9641203703703702E-2</v>
      </c>
      <c r="E69704" s="2">
        <v>4.5601851851851853E-3</v>
      </c>
      <c r="F69704">
        <v>88.418000000000006</v>
      </c>
      <c r="G69704">
        <v>46.003999999999998</v>
      </c>
      <c r="H69704" s="1" t="s">
        <v>11</v>
      </c>
      <c r="I69704" s="1" t="s">
        <v>12</v>
      </c>
      <c r="J69704" s="1" t="s">
        <v>13</v>
      </c>
    </row>
    <row r="69705" spans="1:10" x14ac:dyDescent="0.3">
      <c r="A69705">
        <v>32269</v>
      </c>
      <c r="B69705" s="1" t="s">
        <v>42</v>
      </c>
      <c r="C69705" s="2">
        <v>43990.960949074077</v>
      </c>
      <c r="D69705" s="2">
        <v>1.9375E-2</v>
      </c>
      <c r="E69705" s="2">
        <v>4.4675925925925924E-3</v>
      </c>
      <c r="F69705">
        <v>89.17</v>
      </c>
      <c r="G69705">
        <v>46.607999999999997</v>
      </c>
      <c r="H69705" s="1" t="s">
        <v>11</v>
      </c>
      <c r="I69705" s="1" t="s">
        <v>12</v>
      </c>
      <c r="J69705" s="1" t="s">
        <v>13</v>
      </c>
    </row>
    <row r="69706" spans="1:10" x14ac:dyDescent="0.3">
      <c r="A69706">
        <v>32268</v>
      </c>
      <c r="B69706" s="1" t="s">
        <v>42</v>
      </c>
      <c r="C69706" s="2">
        <v>43990.941203703704</v>
      </c>
      <c r="D69706" s="2">
        <v>1.892361111111111E-2</v>
      </c>
      <c r="E69706" s="2">
        <v>4.1087962962962962E-3</v>
      </c>
      <c r="F69706">
        <v>89.92</v>
      </c>
      <c r="G69706">
        <v>47.368000000000002</v>
      </c>
      <c r="H69706" s="1" t="s">
        <v>11</v>
      </c>
      <c r="I69706" s="1" t="s">
        <v>12</v>
      </c>
      <c r="J69706" s="1" t="s">
        <v>13</v>
      </c>
    </row>
    <row r="69707" spans="1:10" x14ac:dyDescent="0.3">
      <c r="A69707">
        <v>32267</v>
      </c>
      <c r="B69707" s="1" t="s">
        <v>42</v>
      </c>
      <c r="C69707" s="2">
        <v>43990.922893518517</v>
      </c>
      <c r="D69707" s="2">
        <v>1.7465277777777777E-2</v>
      </c>
      <c r="E69707" s="2">
        <v>3.9120370370370368E-3</v>
      </c>
      <c r="F69707">
        <v>90.83</v>
      </c>
      <c r="G69707">
        <v>48.158999999999999</v>
      </c>
      <c r="H69707" s="1" t="s">
        <v>11</v>
      </c>
      <c r="I69707" s="1" t="s">
        <v>12</v>
      </c>
      <c r="J69707" s="1" t="s">
        <v>13</v>
      </c>
    </row>
    <row r="69708" spans="1:10" x14ac:dyDescent="0.3">
      <c r="A69708">
        <v>32266</v>
      </c>
      <c r="B69708" s="1" t="s">
        <v>42</v>
      </c>
      <c r="C69708" s="2">
        <v>43990.89949074074</v>
      </c>
      <c r="D69708" s="2">
        <v>1.9652777777777779E-2</v>
      </c>
      <c r="E69708" s="2">
        <v>5.162037037037037E-3</v>
      </c>
      <c r="F69708">
        <v>91.503</v>
      </c>
      <c r="G69708">
        <v>48.621000000000002</v>
      </c>
      <c r="H69708" s="1" t="s">
        <v>11</v>
      </c>
      <c r="I69708" s="1" t="s">
        <v>12</v>
      </c>
      <c r="J69708" s="1" t="s">
        <v>13</v>
      </c>
    </row>
    <row r="69709" spans="1:10" x14ac:dyDescent="0.3">
      <c r="A69709">
        <v>32265</v>
      </c>
      <c r="B69709" s="1" t="s">
        <v>42</v>
      </c>
      <c r="C69709" s="2">
        <v>43990.879502314812</v>
      </c>
      <c r="D69709" s="2">
        <v>1.9317129629629629E-2</v>
      </c>
      <c r="E69709" s="2">
        <v>4.8148148148148152E-3</v>
      </c>
      <c r="F69709">
        <v>92.105000000000004</v>
      </c>
      <c r="G69709">
        <v>49.09</v>
      </c>
      <c r="H69709" s="1" t="s">
        <v>11</v>
      </c>
      <c r="I69709" s="1" t="s">
        <v>12</v>
      </c>
      <c r="J69709" s="1" t="s">
        <v>13</v>
      </c>
    </row>
    <row r="69710" spans="1:10" x14ac:dyDescent="0.3">
      <c r="A69710">
        <v>32264</v>
      </c>
      <c r="B69710" s="1" t="s">
        <v>42</v>
      </c>
      <c r="C69710" s="2">
        <v>43990.859756944446</v>
      </c>
      <c r="D69710" s="2">
        <v>1.90625E-2</v>
      </c>
      <c r="E69710" s="2">
        <v>4.5486111111111109E-3</v>
      </c>
      <c r="F69710">
        <v>92.686999999999998</v>
      </c>
      <c r="G69710">
        <v>49.527999999999999</v>
      </c>
      <c r="H69710" s="1" t="s">
        <v>11</v>
      </c>
      <c r="I69710" s="1" t="s">
        <v>12</v>
      </c>
      <c r="J69710" s="1" t="s">
        <v>13</v>
      </c>
    </row>
    <row r="69711" spans="1:10" x14ac:dyDescent="0.3">
      <c r="A69711">
        <v>32263</v>
      </c>
      <c r="B69711" s="1" t="s">
        <v>42</v>
      </c>
      <c r="C69711" s="2">
        <v>43990.840138888889</v>
      </c>
      <c r="D69711" s="2">
        <v>1.894675925925926E-2</v>
      </c>
      <c r="E69711" s="2">
        <v>4.43287037037037E-3</v>
      </c>
      <c r="F69711">
        <v>93.287000000000006</v>
      </c>
      <c r="G69711">
        <v>49.902000000000001</v>
      </c>
      <c r="H69711" s="1" t="s">
        <v>11</v>
      </c>
      <c r="I69711" s="1" t="s">
        <v>12</v>
      </c>
      <c r="J69711" s="1" t="s">
        <v>13</v>
      </c>
    </row>
    <row r="69712" spans="1:10" x14ac:dyDescent="0.3">
      <c r="A69712">
        <v>32262</v>
      </c>
      <c r="B69712" s="1" t="s">
        <v>42</v>
      </c>
      <c r="C69712" s="2">
        <v>43990.820555555554</v>
      </c>
      <c r="D69712" s="2">
        <v>1.8831018518518518E-2</v>
      </c>
      <c r="E69712" s="2">
        <v>4.340277777777778E-3</v>
      </c>
      <c r="F69712">
        <v>93.864000000000004</v>
      </c>
      <c r="G69712">
        <v>50.445999999999998</v>
      </c>
      <c r="H69712" s="1" t="s">
        <v>11</v>
      </c>
      <c r="I69712" s="1" t="s">
        <v>12</v>
      </c>
      <c r="J69712" s="1" t="s">
        <v>13</v>
      </c>
    </row>
    <row r="69713" spans="1:10" x14ac:dyDescent="0.3">
      <c r="A69713">
        <v>32261</v>
      </c>
      <c r="B69713" s="1" t="s">
        <v>42</v>
      </c>
      <c r="C69713" s="2">
        <v>43990.801018518519</v>
      </c>
      <c r="D69713" s="2">
        <v>1.8738425925925926E-2</v>
      </c>
      <c r="E69713" s="2">
        <v>4.3750000000000004E-3</v>
      </c>
      <c r="F69713">
        <v>94.41</v>
      </c>
      <c r="G69713">
        <v>50.798000000000002</v>
      </c>
      <c r="H69713" s="1" t="s">
        <v>11</v>
      </c>
      <c r="I69713" s="1" t="s">
        <v>12</v>
      </c>
      <c r="J69713" s="1" t="s">
        <v>13</v>
      </c>
    </row>
    <row r="69714" spans="1:10" x14ac:dyDescent="0.3">
      <c r="A69714">
        <v>32260</v>
      </c>
      <c r="B69714" s="1" t="s">
        <v>42</v>
      </c>
      <c r="C69714" s="2">
        <v>43990.780891203707</v>
      </c>
      <c r="D69714" s="2">
        <v>1.9340277777777779E-2</v>
      </c>
      <c r="E69714" s="2">
        <v>4.5486111111111109E-3</v>
      </c>
      <c r="F69714">
        <v>95.024000000000001</v>
      </c>
      <c r="G69714">
        <v>51.076000000000001</v>
      </c>
      <c r="H69714" s="1" t="s">
        <v>11</v>
      </c>
      <c r="I69714" s="1" t="s">
        <v>12</v>
      </c>
      <c r="J69714" s="1" t="s">
        <v>13</v>
      </c>
    </row>
    <row r="69715" spans="1:10" x14ac:dyDescent="0.3">
      <c r="A69715">
        <v>32259</v>
      </c>
      <c r="B69715" s="1" t="s">
        <v>42</v>
      </c>
      <c r="C69715" s="2">
        <v>43990.76054398148</v>
      </c>
      <c r="D69715" s="2">
        <v>1.954861111111111E-2</v>
      </c>
      <c r="E69715" s="2">
        <v>4.5601851851851853E-3</v>
      </c>
      <c r="F69715">
        <v>95.616</v>
      </c>
      <c r="G69715">
        <v>51.4</v>
      </c>
      <c r="H69715" s="1" t="s">
        <v>11</v>
      </c>
      <c r="I69715" s="1" t="s">
        <v>12</v>
      </c>
      <c r="J69715" s="1" t="s">
        <v>13</v>
      </c>
    </row>
    <row r="69716" spans="1:10" x14ac:dyDescent="0.3">
      <c r="A69716">
        <v>32258</v>
      </c>
      <c r="B69716" s="1" t="s">
        <v>42</v>
      </c>
      <c r="C69716" s="2">
        <v>43990.687662037039</v>
      </c>
      <c r="D69716" s="2">
        <v>1.9143518518518518E-2</v>
      </c>
      <c r="E69716" s="2">
        <v>4.4444444444444444E-3</v>
      </c>
      <c r="F69716">
        <v>96.26</v>
      </c>
      <c r="G69716">
        <v>51.670999999999999</v>
      </c>
      <c r="H69716" s="1" t="s">
        <v>11</v>
      </c>
      <c r="I69716" s="1" t="s">
        <v>12</v>
      </c>
      <c r="J69716" s="1" t="s">
        <v>13</v>
      </c>
    </row>
    <row r="69717" spans="1:10" x14ac:dyDescent="0.3">
      <c r="A69717">
        <v>32257</v>
      </c>
      <c r="B69717" s="1" t="s">
        <v>42</v>
      </c>
      <c r="C69717" s="2">
        <v>43990.667974537035</v>
      </c>
      <c r="D69717" s="2">
        <v>1.8668981481481481E-2</v>
      </c>
      <c r="E69717" s="2">
        <v>4.178240740740741E-3</v>
      </c>
      <c r="F69717">
        <v>96.88</v>
      </c>
      <c r="G69717">
        <v>52.018000000000001</v>
      </c>
      <c r="H69717" s="1" t="s">
        <v>11</v>
      </c>
      <c r="I69717" s="1" t="s">
        <v>12</v>
      </c>
      <c r="J69717" s="1" t="s">
        <v>13</v>
      </c>
    </row>
    <row r="69718" spans="1:10" x14ac:dyDescent="0.3">
      <c r="A69718">
        <v>32256</v>
      </c>
      <c r="B69718" s="1" t="s">
        <v>42</v>
      </c>
      <c r="C69718" s="2">
        <v>43990.64806712963</v>
      </c>
      <c r="D69718" s="2">
        <v>1.9155092592592592E-2</v>
      </c>
      <c r="E69718" s="2">
        <v>4.363425925925926E-3</v>
      </c>
      <c r="F69718">
        <v>97.474000000000004</v>
      </c>
      <c r="G69718">
        <v>52.337000000000003</v>
      </c>
      <c r="H69718" s="1" t="s">
        <v>11</v>
      </c>
      <c r="I69718" s="1" t="s">
        <v>12</v>
      </c>
      <c r="J69718" s="1" t="s">
        <v>13</v>
      </c>
    </row>
    <row r="69719" spans="1:10" x14ac:dyDescent="0.3">
      <c r="A69719">
        <v>32255</v>
      </c>
      <c r="B69719" s="1" t="s">
        <v>42</v>
      </c>
      <c r="C69719" s="2">
        <v>43990.627824074072</v>
      </c>
      <c r="D69719" s="2">
        <v>1.9282407407407408E-2</v>
      </c>
      <c r="E69719" s="2">
        <v>4.363425925925926E-3</v>
      </c>
      <c r="F69719">
        <v>98.146000000000001</v>
      </c>
      <c r="G69719">
        <v>52.884999999999998</v>
      </c>
      <c r="H69719" s="1" t="s">
        <v>11</v>
      </c>
      <c r="I69719" s="1" t="s">
        <v>12</v>
      </c>
      <c r="J69719" s="1" t="s">
        <v>13</v>
      </c>
    </row>
    <row r="69720" spans="1:10" x14ac:dyDescent="0.3">
      <c r="A69720">
        <v>32254</v>
      </c>
      <c r="B69720" s="1" t="s">
        <v>42</v>
      </c>
      <c r="C69720" s="2">
        <v>43990.605104166665</v>
      </c>
      <c r="D69720" s="2">
        <v>2.0335648148148148E-2</v>
      </c>
      <c r="E69720" s="2">
        <v>4.7800925925925927E-3</v>
      </c>
      <c r="F69720">
        <v>98.903000000000006</v>
      </c>
      <c r="G69720">
        <v>53.368000000000002</v>
      </c>
      <c r="H69720" s="1" t="s">
        <v>11</v>
      </c>
      <c r="I69720" s="1" t="s">
        <v>12</v>
      </c>
      <c r="J69720" s="1" t="s">
        <v>13</v>
      </c>
    </row>
    <row r="69721" spans="1:10" x14ac:dyDescent="0.3">
      <c r="A69721">
        <v>32253</v>
      </c>
      <c r="B69721" s="1" t="s">
        <v>42</v>
      </c>
      <c r="C69721" s="2">
        <v>43990.583749999998</v>
      </c>
      <c r="D69721" s="2">
        <v>2.0254629629629629E-2</v>
      </c>
      <c r="E69721" s="2">
        <v>4.8842592592592592E-3</v>
      </c>
      <c r="F69721">
        <v>99.57</v>
      </c>
      <c r="G69721">
        <v>54.128</v>
      </c>
      <c r="H69721" s="1" t="s">
        <v>11</v>
      </c>
      <c r="I69721" s="1" t="s">
        <v>12</v>
      </c>
      <c r="J69721" s="1" t="s">
        <v>13</v>
      </c>
    </row>
    <row r="69722" spans="1:10" x14ac:dyDescent="0.3">
      <c r="A69722">
        <v>32252</v>
      </c>
      <c r="B69722" s="1" t="s">
        <v>42</v>
      </c>
      <c r="C69722" s="2">
        <v>43990.559328703705</v>
      </c>
      <c r="D69722" s="2">
        <v>2.1030092592592593E-2</v>
      </c>
      <c r="E69722" s="2">
        <v>5.8796296296296296E-3</v>
      </c>
      <c r="F69722">
        <v>100.501</v>
      </c>
      <c r="G69722">
        <v>55.790999999999997</v>
      </c>
      <c r="H69722" s="1" t="s">
        <v>11</v>
      </c>
      <c r="I69722" s="1" t="s">
        <v>12</v>
      </c>
      <c r="J69722" s="1" t="s">
        <v>13</v>
      </c>
    </row>
    <row r="69723" spans="1:10" x14ac:dyDescent="0.3">
      <c r="A69723">
        <v>32251</v>
      </c>
      <c r="B69723" s="1" t="s">
        <v>42</v>
      </c>
      <c r="C69723" s="2">
        <v>43990.539166666669</v>
      </c>
      <c r="D69723" s="2">
        <v>1.9189814814814816E-2</v>
      </c>
      <c r="E69723" s="2">
        <v>5.0347222222222225E-3</v>
      </c>
      <c r="F69723">
        <v>101.105</v>
      </c>
      <c r="G69723">
        <v>56.012</v>
      </c>
      <c r="H69723" s="1" t="s">
        <v>11</v>
      </c>
      <c r="I69723" s="1" t="s">
        <v>12</v>
      </c>
      <c r="J69723" s="1" t="s">
        <v>13</v>
      </c>
    </row>
    <row r="69724" spans="1:10" x14ac:dyDescent="0.3">
      <c r="A69724">
        <v>32250</v>
      </c>
      <c r="B69724" s="1" t="s">
        <v>42</v>
      </c>
      <c r="C69724" s="2">
        <v>43990.519826388889</v>
      </c>
      <c r="D69724" s="2">
        <v>1.846064814814815E-2</v>
      </c>
      <c r="E69724" s="2">
        <v>4.7569444444444447E-3</v>
      </c>
      <c r="F69724">
        <v>101.798</v>
      </c>
      <c r="G69724">
        <v>56.326999999999998</v>
      </c>
      <c r="H69724" s="1" t="s">
        <v>11</v>
      </c>
      <c r="I69724" s="1" t="s">
        <v>12</v>
      </c>
      <c r="J69724" s="1" t="s">
        <v>13</v>
      </c>
    </row>
    <row r="69725" spans="1:10" x14ac:dyDescent="0.3">
      <c r="A69725">
        <v>32249</v>
      </c>
      <c r="B69725" s="1" t="s">
        <v>42</v>
      </c>
      <c r="C69725" s="2">
        <v>43990.485555555555</v>
      </c>
      <c r="D69725" s="2">
        <v>1.7777777777777778E-2</v>
      </c>
      <c r="E69725" s="2">
        <v>4.0162037037037041E-3</v>
      </c>
      <c r="F69725">
        <v>102.41</v>
      </c>
      <c r="G69725">
        <v>56.713000000000001</v>
      </c>
      <c r="H69725" s="1" t="s">
        <v>11</v>
      </c>
      <c r="I69725" s="1" t="s">
        <v>12</v>
      </c>
      <c r="J69725" s="1" t="s">
        <v>13</v>
      </c>
    </row>
    <row r="69726" spans="1:10" x14ac:dyDescent="0.3">
      <c r="A69726">
        <v>32248</v>
      </c>
      <c r="B69726" s="1" t="s">
        <v>42</v>
      </c>
      <c r="C69726" s="2">
        <v>43990.466238425928</v>
      </c>
      <c r="D69726" s="2">
        <v>1.8553240740740742E-2</v>
      </c>
      <c r="E69726" s="2">
        <v>4.178240740740741E-3</v>
      </c>
      <c r="F69726">
        <v>103.032</v>
      </c>
      <c r="G69726">
        <v>57.170999999999999</v>
      </c>
      <c r="H69726" s="1" t="s">
        <v>11</v>
      </c>
      <c r="I69726" s="1" t="s">
        <v>12</v>
      </c>
      <c r="J69726" s="1" t="s">
        <v>13</v>
      </c>
    </row>
    <row r="69727" spans="1:10" x14ac:dyDescent="0.3">
      <c r="A69727">
        <v>32247</v>
      </c>
      <c r="B69727" s="1" t="s">
        <v>42</v>
      </c>
      <c r="C69727" s="2">
        <v>43990.446967592594</v>
      </c>
      <c r="D69727" s="2">
        <v>1.8425925925925925E-2</v>
      </c>
      <c r="E69727" s="2">
        <v>4.31712962962963E-3</v>
      </c>
      <c r="F69727">
        <v>103.651</v>
      </c>
      <c r="G69727">
        <v>57.606999999999999</v>
      </c>
      <c r="H69727" s="1" t="s">
        <v>11</v>
      </c>
      <c r="I69727" s="1" t="s">
        <v>12</v>
      </c>
      <c r="J69727" s="1" t="s">
        <v>13</v>
      </c>
    </row>
    <row r="69728" spans="1:10" x14ac:dyDescent="0.3">
      <c r="A69728">
        <v>32246</v>
      </c>
      <c r="B69728" s="1" t="s">
        <v>42</v>
      </c>
      <c r="C69728" s="2">
        <v>43990.42759259259</v>
      </c>
      <c r="D69728" s="2">
        <v>1.849537037037037E-2</v>
      </c>
      <c r="E69728" s="2">
        <v>4.4907407407407405E-3</v>
      </c>
      <c r="F69728">
        <v>104.227</v>
      </c>
      <c r="G69728">
        <v>58.115000000000002</v>
      </c>
      <c r="H69728" s="1" t="s">
        <v>11</v>
      </c>
      <c r="I69728" s="1" t="s">
        <v>12</v>
      </c>
      <c r="J69728" s="1" t="s">
        <v>13</v>
      </c>
    </row>
    <row r="69729" spans="1:10" x14ac:dyDescent="0.3">
      <c r="A69729">
        <v>32245</v>
      </c>
      <c r="B69729" s="1" t="s">
        <v>42</v>
      </c>
      <c r="C69729" s="2">
        <v>43990.406643518516</v>
      </c>
      <c r="D69729" s="2">
        <v>2.0081018518518519E-2</v>
      </c>
      <c r="E69729" s="2">
        <v>3.7731481481481483E-3</v>
      </c>
      <c r="F69729">
        <v>104.83499999999999</v>
      </c>
      <c r="G69729">
        <v>58.933999999999997</v>
      </c>
      <c r="H69729" s="1" t="s">
        <v>11</v>
      </c>
      <c r="I69729" s="1" t="s">
        <v>12</v>
      </c>
      <c r="J69729" s="1" t="s">
        <v>13</v>
      </c>
    </row>
    <row r="69730" spans="1:10" x14ac:dyDescent="0.3">
      <c r="A69730">
        <v>32244</v>
      </c>
      <c r="B69730" s="1" t="s">
        <v>42</v>
      </c>
      <c r="C69730" s="2">
        <v>43990.386319444442</v>
      </c>
      <c r="D69730" s="2">
        <v>1.9583333333333335E-2</v>
      </c>
      <c r="E69730" s="2">
        <v>4.8842592592592592E-3</v>
      </c>
      <c r="F69730">
        <v>105.483</v>
      </c>
      <c r="G69730">
        <v>59.149000000000001</v>
      </c>
      <c r="H69730" s="1" t="s">
        <v>11</v>
      </c>
      <c r="I69730" s="1" t="s">
        <v>12</v>
      </c>
      <c r="J69730" s="1" t="s">
        <v>13</v>
      </c>
    </row>
    <row r="69731" spans="1:10" x14ac:dyDescent="0.3">
      <c r="A69731">
        <v>32243</v>
      </c>
      <c r="B69731" s="1" t="s">
        <v>42</v>
      </c>
      <c r="C69731" s="2">
        <v>43990.366863425923</v>
      </c>
      <c r="D69731" s="2">
        <v>1.849537037037037E-2</v>
      </c>
      <c r="E69731" s="2">
        <v>4.5370370370370373E-3</v>
      </c>
      <c r="F69731">
        <v>105.998</v>
      </c>
      <c r="G69731">
        <v>59.442</v>
      </c>
      <c r="H69731" s="1" t="s">
        <v>11</v>
      </c>
      <c r="I69731" s="1" t="s">
        <v>12</v>
      </c>
      <c r="J69731" s="1" t="s">
        <v>13</v>
      </c>
    </row>
    <row r="69732" spans="1:10" x14ac:dyDescent="0.3">
      <c r="A69732">
        <v>32242</v>
      </c>
      <c r="B69732" s="1" t="s">
        <v>42</v>
      </c>
      <c r="C69732" s="2">
        <v>43990.347141203703</v>
      </c>
      <c r="D69732" s="2">
        <v>1.8831018518518518E-2</v>
      </c>
      <c r="E69732" s="2">
        <v>4.6296296296296294E-3</v>
      </c>
      <c r="F69732">
        <v>106.533</v>
      </c>
      <c r="G69732">
        <v>59.808</v>
      </c>
      <c r="H69732" s="1" t="s">
        <v>11</v>
      </c>
      <c r="I69732" s="1" t="s">
        <v>12</v>
      </c>
      <c r="J69732" s="1" t="s">
        <v>13</v>
      </c>
    </row>
    <row r="69733" spans="1:10" x14ac:dyDescent="0.3">
      <c r="A69733">
        <v>32241</v>
      </c>
      <c r="B69733" s="1" t="s">
        <v>42</v>
      </c>
      <c r="C69733" s="2">
        <v>43990.32739583333</v>
      </c>
      <c r="D69733" s="2">
        <v>1.8726851851851852E-2</v>
      </c>
      <c r="E69733" s="2">
        <v>4.4444444444444444E-3</v>
      </c>
      <c r="F69733">
        <v>107.124</v>
      </c>
      <c r="G69733">
        <v>60.183</v>
      </c>
      <c r="H69733" s="1" t="s">
        <v>11</v>
      </c>
      <c r="I69733" s="1" t="s">
        <v>12</v>
      </c>
      <c r="J69733" s="1" t="s">
        <v>13</v>
      </c>
    </row>
    <row r="69734" spans="1:10" x14ac:dyDescent="0.3">
      <c r="A69734">
        <v>32240</v>
      </c>
      <c r="B69734" s="1" t="s">
        <v>42</v>
      </c>
      <c r="C69734" s="2">
        <v>43990.306631944448</v>
      </c>
      <c r="D69734" s="2">
        <v>1.9467592592592592E-2</v>
      </c>
      <c r="E69734" s="2">
        <v>4.5833333333333334E-3</v>
      </c>
      <c r="F69734">
        <v>107.657</v>
      </c>
      <c r="G69734">
        <v>60.642000000000003</v>
      </c>
      <c r="H69734" s="1" t="s">
        <v>11</v>
      </c>
      <c r="I69734" s="1" t="s">
        <v>12</v>
      </c>
      <c r="J69734" s="1" t="s">
        <v>13</v>
      </c>
    </row>
    <row r="69735" spans="1:10" x14ac:dyDescent="0.3">
      <c r="A69735">
        <v>32239</v>
      </c>
      <c r="B69735" s="1" t="s">
        <v>42</v>
      </c>
      <c r="C69735" s="2">
        <v>43990.285891203705</v>
      </c>
      <c r="D69735" s="2">
        <v>1.9016203703703705E-2</v>
      </c>
      <c r="E69735" s="2">
        <v>4.5486111111111109E-3</v>
      </c>
      <c r="F69735">
        <v>108.32599999999999</v>
      </c>
      <c r="G69735">
        <v>61.613</v>
      </c>
      <c r="H69735" s="1" t="s">
        <v>11</v>
      </c>
      <c r="I69735" s="1" t="s">
        <v>12</v>
      </c>
      <c r="J69735" s="1" t="s">
        <v>13</v>
      </c>
    </row>
    <row r="69736" spans="1:10" x14ac:dyDescent="0.3">
      <c r="A69736">
        <v>32238</v>
      </c>
      <c r="B69736" s="1" t="s">
        <v>42</v>
      </c>
      <c r="C69736" s="2">
        <v>43990.258263888885</v>
      </c>
      <c r="D69736" s="2">
        <v>1.8576388888888889E-2</v>
      </c>
      <c r="E69736" s="2">
        <v>4.5833333333333334E-3</v>
      </c>
      <c r="F69736">
        <v>109.099</v>
      </c>
      <c r="G69736">
        <v>62.393999999999998</v>
      </c>
      <c r="H69736" s="1" t="s">
        <v>11</v>
      </c>
      <c r="I69736" s="1" t="s">
        <v>12</v>
      </c>
      <c r="J69736" s="1" t="s">
        <v>13</v>
      </c>
    </row>
    <row r="69737" spans="1:10" x14ac:dyDescent="0.3">
      <c r="A69737">
        <v>32237</v>
      </c>
      <c r="B69737" s="1" t="s">
        <v>42</v>
      </c>
      <c r="C69737" s="2">
        <v>43990.210543981484</v>
      </c>
      <c r="D69737" s="2">
        <v>0.02</v>
      </c>
      <c r="E69737" s="2">
        <v>5.1967592592592595E-3</v>
      </c>
      <c r="F69737">
        <v>110.376</v>
      </c>
      <c r="G69737">
        <v>64.783000000000001</v>
      </c>
      <c r="H69737" s="1" t="s">
        <v>11</v>
      </c>
      <c r="I69737" s="1" t="s">
        <v>12</v>
      </c>
      <c r="J69737" s="1" t="s">
        <v>13</v>
      </c>
    </row>
    <row r="69738" spans="1:10" x14ac:dyDescent="0.3">
      <c r="A69738">
        <v>32236</v>
      </c>
      <c r="B69738" s="1" t="s">
        <v>42</v>
      </c>
      <c r="C69738" s="2">
        <v>43990.188750000001</v>
      </c>
      <c r="D69738" s="2">
        <v>2.087962962962963E-2</v>
      </c>
      <c r="E69738" s="2">
        <v>5.9953703703703705E-3</v>
      </c>
      <c r="F69738">
        <v>110.988</v>
      </c>
      <c r="G69738">
        <v>65.423000000000002</v>
      </c>
      <c r="H69738" s="1" t="s">
        <v>11</v>
      </c>
      <c r="I69738" s="1" t="s">
        <v>12</v>
      </c>
      <c r="J69738" s="1" t="s">
        <v>13</v>
      </c>
    </row>
    <row r="69739" spans="1:10" x14ac:dyDescent="0.3">
      <c r="A69739">
        <v>32235</v>
      </c>
      <c r="B69739" s="1" t="s">
        <v>42</v>
      </c>
      <c r="C69739" s="2">
        <v>43990.166215277779</v>
      </c>
      <c r="D69739" s="2">
        <v>2.0787037037037038E-2</v>
      </c>
      <c r="E69739" s="2">
        <v>5.9490740740740745E-3</v>
      </c>
      <c r="F69739">
        <v>111.61199999999999</v>
      </c>
      <c r="G69739">
        <v>66.042000000000002</v>
      </c>
      <c r="H69739" s="1" t="s">
        <v>11</v>
      </c>
      <c r="I69739" s="1" t="s">
        <v>12</v>
      </c>
      <c r="J69739" s="1" t="s">
        <v>13</v>
      </c>
    </row>
    <row r="69740" spans="1:10" x14ac:dyDescent="0.3">
      <c r="A69740">
        <v>32234</v>
      </c>
      <c r="B69740" s="1" t="s">
        <v>42</v>
      </c>
      <c r="C69740" s="2">
        <v>43990.144085648149</v>
      </c>
      <c r="D69740" s="2">
        <v>2.0590277777777777E-2</v>
      </c>
      <c r="E69740" s="2">
        <v>5.9375000000000001E-3</v>
      </c>
      <c r="F69740">
        <v>112.342</v>
      </c>
      <c r="G69740">
        <v>66.751999999999995</v>
      </c>
      <c r="H69740" s="1" t="s">
        <v>11</v>
      </c>
      <c r="I69740" s="1" t="s">
        <v>12</v>
      </c>
      <c r="J69740" s="1" t="s">
        <v>13</v>
      </c>
    </row>
    <row r="69741" spans="1:10" x14ac:dyDescent="0.3">
      <c r="A69741">
        <v>32233</v>
      </c>
      <c r="B69741" s="1" t="s">
        <v>42</v>
      </c>
      <c r="C69741" s="2">
        <v>43990.12226851852</v>
      </c>
      <c r="D69741" s="2">
        <v>2.0856481481481483E-2</v>
      </c>
      <c r="E69741" s="2">
        <v>5.9837962962962961E-3</v>
      </c>
      <c r="F69741">
        <v>112.94</v>
      </c>
      <c r="G69741">
        <v>67.5</v>
      </c>
      <c r="H69741" s="1" t="s">
        <v>11</v>
      </c>
      <c r="I69741" s="1" t="s">
        <v>12</v>
      </c>
      <c r="J69741" s="1" t="s">
        <v>13</v>
      </c>
    </row>
    <row r="69742" spans="1:10" x14ac:dyDescent="0.3">
      <c r="A69742">
        <v>32232</v>
      </c>
      <c r="B69742" s="1" t="s">
        <v>42</v>
      </c>
      <c r="C69742" s="2">
        <v>43990.099699074075</v>
      </c>
      <c r="D69742" s="2">
        <v>2.0949074074074075E-2</v>
      </c>
      <c r="E69742" s="2">
        <v>5.8333333333333336E-3</v>
      </c>
      <c r="F69742">
        <v>113.66</v>
      </c>
      <c r="G69742">
        <v>68.131</v>
      </c>
      <c r="H69742" s="1" t="s">
        <v>11</v>
      </c>
      <c r="I69742" s="1" t="s">
        <v>12</v>
      </c>
      <c r="J69742" s="1" t="s">
        <v>13</v>
      </c>
    </row>
    <row r="69743" spans="1:10" x14ac:dyDescent="0.3">
      <c r="A69743">
        <v>32231</v>
      </c>
      <c r="B69743" s="1" t="s">
        <v>42</v>
      </c>
      <c r="C69743" s="2">
        <v>43990.078541666669</v>
      </c>
      <c r="D69743" s="2">
        <v>2.0254629629629629E-2</v>
      </c>
      <c r="E69743" s="2">
        <v>5.9953703703703705E-3</v>
      </c>
      <c r="F69743">
        <v>113.943</v>
      </c>
      <c r="G69743">
        <v>68.933000000000007</v>
      </c>
      <c r="H69743" s="1" t="s">
        <v>11</v>
      </c>
      <c r="I69743" s="1" t="s">
        <v>12</v>
      </c>
      <c r="J69743" s="1" t="s">
        <v>13</v>
      </c>
    </row>
    <row r="69744" spans="1:10" x14ac:dyDescent="0.3">
      <c r="A69744">
        <v>32230</v>
      </c>
      <c r="B69744" s="1" t="s">
        <v>42</v>
      </c>
      <c r="C69744" s="2">
        <v>43990.057291666664</v>
      </c>
      <c r="D69744" s="2">
        <v>2.0127314814814813E-2</v>
      </c>
      <c r="E69744" s="2">
        <v>5.9953703703703705E-3</v>
      </c>
      <c r="F69744">
        <v>114.72499999999999</v>
      </c>
      <c r="G69744">
        <v>69.724000000000004</v>
      </c>
      <c r="H69744" s="1" t="s">
        <v>11</v>
      </c>
      <c r="I69744" s="1" t="s">
        <v>12</v>
      </c>
      <c r="J69744" s="1" t="s">
        <v>13</v>
      </c>
    </row>
    <row r="69745" spans="1:10" x14ac:dyDescent="0.3">
      <c r="A69745">
        <v>32229</v>
      </c>
      <c r="B69745" s="1" t="s">
        <v>42</v>
      </c>
      <c r="C69745" s="2">
        <v>43990.035474537035</v>
      </c>
      <c r="D69745" s="2">
        <v>2.0150462962962964E-2</v>
      </c>
      <c r="E69745" s="2">
        <v>5.9953703703703705E-3</v>
      </c>
      <c r="F69745">
        <v>114.849</v>
      </c>
      <c r="G69745">
        <v>70.412999999999997</v>
      </c>
      <c r="H69745" s="1" t="s">
        <v>11</v>
      </c>
      <c r="I69745" s="1" t="s">
        <v>12</v>
      </c>
      <c r="J69745" s="1" t="s">
        <v>13</v>
      </c>
    </row>
    <row r="69746" spans="1:10" x14ac:dyDescent="0.3">
      <c r="A69746">
        <v>32228</v>
      </c>
      <c r="B69746" s="1" t="s">
        <v>42</v>
      </c>
      <c r="C69746" s="2">
        <v>43990.01390046296</v>
      </c>
      <c r="D69746" s="2">
        <v>2.0277777777777777E-2</v>
      </c>
      <c r="E69746" s="2">
        <v>5.9953703703703705E-3</v>
      </c>
      <c r="F69746">
        <v>115.033</v>
      </c>
      <c r="G69746">
        <v>71.111999999999995</v>
      </c>
      <c r="H69746" s="1" t="s">
        <v>11</v>
      </c>
      <c r="I69746" s="1" t="s">
        <v>12</v>
      </c>
      <c r="J69746" s="1" t="s">
        <v>13</v>
      </c>
    </row>
    <row r="69747" spans="1:10" x14ac:dyDescent="0.3">
      <c r="A69747">
        <v>32227</v>
      </c>
      <c r="B69747" s="1" t="s">
        <v>42</v>
      </c>
      <c r="C69747" s="2">
        <v>43989.965127314812</v>
      </c>
      <c r="D69747" s="2">
        <v>2.0474537037037038E-2</v>
      </c>
      <c r="E69747" s="2">
        <v>5.9953703703703705E-3</v>
      </c>
      <c r="F69747">
        <v>115.163</v>
      </c>
      <c r="G69747">
        <v>71.8</v>
      </c>
      <c r="H69747" s="1" t="s">
        <v>11</v>
      </c>
      <c r="I69747" s="1" t="s">
        <v>12</v>
      </c>
      <c r="J69747" s="1" t="s">
        <v>13</v>
      </c>
    </row>
    <row r="69748" spans="1:10" x14ac:dyDescent="0.3">
      <c r="A69748">
        <v>32226</v>
      </c>
      <c r="B69748" s="1" t="s">
        <v>42</v>
      </c>
      <c r="C69748" s="2">
        <v>43989.943518518521</v>
      </c>
      <c r="D69748" s="2">
        <v>2.0034722222222221E-2</v>
      </c>
      <c r="E69748" s="2">
        <v>5.6944444444444447E-3</v>
      </c>
      <c r="F69748">
        <v>115.401</v>
      </c>
      <c r="G69748">
        <v>72.480999999999995</v>
      </c>
      <c r="H69748" s="1" t="s">
        <v>11</v>
      </c>
      <c r="I69748" s="1" t="s">
        <v>12</v>
      </c>
      <c r="J69748" s="1" t="s">
        <v>13</v>
      </c>
    </row>
    <row r="69749" spans="1:10" x14ac:dyDescent="0.3">
      <c r="A69749">
        <v>32225</v>
      </c>
      <c r="B69749" s="1" t="s">
        <v>42</v>
      </c>
      <c r="C69749" s="2">
        <v>43989.921099537038</v>
      </c>
      <c r="D69749" s="2">
        <v>2.0671296296296295E-2</v>
      </c>
      <c r="E69749" s="2">
        <v>6.4236111111111108E-3</v>
      </c>
      <c r="F69749">
        <v>115.518</v>
      </c>
      <c r="G69749">
        <v>73.206000000000003</v>
      </c>
      <c r="H69749" s="1" t="s">
        <v>11</v>
      </c>
      <c r="I69749" s="1" t="s">
        <v>12</v>
      </c>
      <c r="J69749" s="1" t="s">
        <v>13</v>
      </c>
    </row>
    <row r="69750" spans="1:10" x14ac:dyDescent="0.3">
      <c r="A69750">
        <v>32224</v>
      </c>
      <c r="B69750" s="1" t="s">
        <v>42</v>
      </c>
      <c r="C69750" s="2">
        <v>43989.897511574076</v>
      </c>
      <c r="D69750" s="2">
        <v>1.9965277777777776E-2</v>
      </c>
      <c r="E69750" s="2">
        <v>5.7407407407407407E-3</v>
      </c>
      <c r="F69750">
        <v>115.785</v>
      </c>
      <c r="G69750">
        <v>73.94</v>
      </c>
      <c r="H69750" s="1" t="s">
        <v>11</v>
      </c>
      <c r="I69750" s="1" t="s">
        <v>12</v>
      </c>
      <c r="J69750" s="1" t="s">
        <v>13</v>
      </c>
    </row>
    <row r="69751" spans="1:10" x14ac:dyDescent="0.3">
      <c r="A69751">
        <v>32223</v>
      </c>
      <c r="B69751" s="1" t="s">
        <v>42</v>
      </c>
      <c r="C69751" s="2">
        <v>43989.874548611115</v>
      </c>
      <c r="D69751" s="2">
        <v>2.0706018518518519E-2</v>
      </c>
      <c r="E69751" s="2">
        <v>6.3657407407407404E-3</v>
      </c>
      <c r="F69751">
        <v>115.991</v>
      </c>
      <c r="G69751">
        <v>74.593999999999994</v>
      </c>
      <c r="H69751" s="1" t="s">
        <v>11</v>
      </c>
      <c r="I69751" s="1" t="s">
        <v>12</v>
      </c>
      <c r="J69751" s="1" t="s">
        <v>13</v>
      </c>
    </row>
    <row r="69752" spans="1:10" x14ac:dyDescent="0.3">
      <c r="A69752">
        <v>32222</v>
      </c>
      <c r="B69752" s="1" t="s">
        <v>42</v>
      </c>
      <c r="C69752" s="2">
        <v>43989.852395833332</v>
      </c>
      <c r="D69752" s="2">
        <v>2.0949074074074075E-2</v>
      </c>
      <c r="E69752" s="2">
        <v>6.6898148148148151E-3</v>
      </c>
      <c r="F69752">
        <v>116.15600000000001</v>
      </c>
      <c r="G69752">
        <v>75.366</v>
      </c>
      <c r="H69752" s="1" t="s">
        <v>11</v>
      </c>
      <c r="I69752" s="1" t="s">
        <v>12</v>
      </c>
      <c r="J69752" s="1" t="s">
        <v>13</v>
      </c>
    </row>
    <row r="69753" spans="1:10" x14ac:dyDescent="0.3">
      <c r="A69753">
        <v>32221</v>
      </c>
      <c r="B69753" s="1" t="s">
        <v>42</v>
      </c>
      <c r="C69753" s="2">
        <v>43989.831400462965</v>
      </c>
      <c r="D69753" s="2">
        <v>2.0185185185185184E-2</v>
      </c>
      <c r="E69753" s="2">
        <v>5.8217592592592592E-3</v>
      </c>
      <c r="F69753">
        <v>116.89400000000001</v>
      </c>
      <c r="G69753">
        <v>76.242999999999995</v>
      </c>
      <c r="H69753" s="1" t="s">
        <v>11</v>
      </c>
      <c r="I69753" s="1" t="s">
        <v>12</v>
      </c>
      <c r="J69753" s="1" t="s">
        <v>13</v>
      </c>
    </row>
    <row r="69754" spans="1:10" x14ac:dyDescent="0.3">
      <c r="A69754">
        <v>32220</v>
      </c>
      <c r="B69754" s="1" t="s">
        <v>42</v>
      </c>
      <c r="C69754" s="2">
        <v>43989.809699074074</v>
      </c>
      <c r="D69754" s="2">
        <v>2.0277777777777777E-2</v>
      </c>
      <c r="E69754" s="2">
        <v>5.4861111111111109E-3</v>
      </c>
      <c r="F69754">
        <v>117.569</v>
      </c>
      <c r="G69754">
        <v>77.06</v>
      </c>
      <c r="H69754" s="1" t="s">
        <v>11</v>
      </c>
      <c r="I69754" s="1" t="s">
        <v>12</v>
      </c>
      <c r="J69754" s="1" t="s">
        <v>13</v>
      </c>
    </row>
    <row r="69755" spans="1:10" x14ac:dyDescent="0.3">
      <c r="A69755">
        <v>32219</v>
      </c>
      <c r="B69755" s="1" t="s">
        <v>42</v>
      </c>
      <c r="C69755" s="2">
        <v>43989.787141203706</v>
      </c>
      <c r="D69755" s="2">
        <v>2.0729166666666667E-2</v>
      </c>
      <c r="E69755" s="2">
        <v>6.6898148148148151E-3</v>
      </c>
      <c r="F69755">
        <v>118.116</v>
      </c>
      <c r="G69755">
        <v>77.888999999999996</v>
      </c>
      <c r="H69755" s="1" t="s">
        <v>11</v>
      </c>
      <c r="I69755" s="1" t="s">
        <v>12</v>
      </c>
      <c r="J69755" s="1" t="s">
        <v>13</v>
      </c>
    </row>
    <row r="69756" spans="1:10" x14ac:dyDescent="0.3">
      <c r="A69756">
        <v>32218</v>
      </c>
      <c r="B69756" s="1" t="s">
        <v>42</v>
      </c>
      <c r="C69756" s="2">
        <v>43989.765069444446</v>
      </c>
      <c r="D69756" s="2">
        <v>1.800925925925926E-2</v>
      </c>
      <c r="E69756" s="2">
        <v>6.6898148148148151E-3</v>
      </c>
      <c r="F69756">
        <v>118.369</v>
      </c>
      <c r="G69756">
        <v>78.495000000000005</v>
      </c>
      <c r="H69756" s="1" t="s">
        <v>11</v>
      </c>
      <c r="I69756" s="1" t="s">
        <v>12</v>
      </c>
      <c r="J69756" s="1" t="s">
        <v>13</v>
      </c>
    </row>
    <row r="69757" spans="1:10" x14ac:dyDescent="0.3">
      <c r="A69757">
        <v>32217</v>
      </c>
      <c r="B69757" s="1" t="s">
        <v>42</v>
      </c>
      <c r="C69757" s="2">
        <v>43989.609722222223</v>
      </c>
      <c r="D69757" s="2">
        <v>2.0486111111111111E-2</v>
      </c>
      <c r="E69757" s="2">
        <v>5.9722222222222225E-3</v>
      </c>
      <c r="F69757">
        <v>119.857</v>
      </c>
      <c r="G69757">
        <v>81.043000000000006</v>
      </c>
      <c r="H69757" s="1" t="s">
        <v>11</v>
      </c>
      <c r="I69757" s="1" t="s">
        <v>12</v>
      </c>
      <c r="J69757" s="1" t="s">
        <v>13</v>
      </c>
    </row>
    <row r="69758" spans="1:10" x14ac:dyDescent="0.3">
      <c r="A69758">
        <v>32216</v>
      </c>
      <c r="B69758" s="1" t="s">
        <v>42</v>
      </c>
      <c r="C69758" s="2">
        <v>43989.587962962964</v>
      </c>
      <c r="D69758" s="2">
        <v>2.0416666666666666E-2</v>
      </c>
      <c r="E69758" s="2">
        <v>5.9490740740740745E-3</v>
      </c>
      <c r="F69758">
        <v>119.982</v>
      </c>
      <c r="G69758">
        <v>81.5</v>
      </c>
      <c r="H69758" s="1" t="s">
        <v>11</v>
      </c>
      <c r="I69758" s="1" t="s">
        <v>12</v>
      </c>
      <c r="J69758" s="1" t="s">
        <v>13</v>
      </c>
    </row>
    <row r="69759" spans="1:10" x14ac:dyDescent="0.3">
      <c r="A69759">
        <v>32215</v>
      </c>
      <c r="B69759" s="1" t="s">
        <v>42</v>
      </c>
      <c r="C69759" s="2">
        <v>43989.564108796294</v>
      </c>
      <c r="D69759" s="2">
        <v>2.0127314814814813E-2</v>
      </c>
      <c r="E69759" s="2">
        <v>5.9722222222222225E-3</v>
      </c>
      <c r="F69759">
        <v>120.12</v>
      </c>
      <c r="G69759">
        <v>81.977999999999994</v>
      </c>
      <c r="H69759" s="1" t="s">
        <v>11</v>
      </c>
      <c r="I69759" s="1" t="s">
        <v>12</v>
      </c>
      <c r="J69759" s="1" t="s">
        <v>13</v>
      </c>
    </row>
    <row r="69760" spans="1:10" x14ac:dyDescent="0.3">
      <c r="A69760">
        <v>32214</v>
      </c>
      <c r="B69760" s="1" t="s">
        <v>42</v>
      </c>
      <c r="C69760" s="2">
        <v>43989.542800925927</v>
      </c>
      <c r="D69760" s="2">
        <v>2.0046296296296295E-2</v>
      </c>
      <c r="E69760" s="2">
        <v>5.6828703703703702E-3</v>
      </c>
      <c r="F69760">
        <v>120.324</v>
      </c>
      <c r="G69760">
        <v>82.638999999999996</v>
      </c>
      <c r="H69760" s="1" t="s">
        <v>11</v>
      </c>
      <c r="I69760" s="1" t="s">
        <v>12</v>
      </c>
      <c r="J69760" s="1" t="s">
        <v>13</v>
      </c>
    </row>
    <row r="69761" spans="1:10" x14ac:dyDescent="0.3">
      <c r="A69761">
        <v>32213</v>
      </c>
      <c r="B69761" s="1" t="s">
        <v>42</v>
      </c>
      <c r="C69761" s="2">
        <v>43989.521527777775</v>
      </c>
      <c r="D69761" s="2">
        <v>2.042824074074074E-2</v>
      </c>
      <c r="E69761" s="2">
        <v>5.9259259259259256E-3</v>
      </c>
      <c r="F69761">
        <v>120.559</v>
      </c>
      <c r="G69761">
        <v>83.248000000000005</v>
      </c>
      <c r="H69761" s="1" t="s">
        <v>11</v>
      </c>
      <c r="I69761" s="1" t="s">
        <v>12</v>
      </c>
      <c r="J69761" s="1" t="s">
        <v>13</v>
      </c>
    </row>
    <row r="69762" spans="1:10" x14ac:dyDescent="0.3">
      <c r="A69762">
        <v>32212</v>
      </c>
      <c r="B69762" s="1" t="s">
        <v>42</v>
      </c>
      <c r="C69762" s="2">
        <v>43989.4841087963</v>
      </c>
      <c r="D69762" s="2">
        <v>2.0370370370370372E-2</v>
      </c>
      <c r="E69762" s="2">
        <v>5.9027777777777776E-3</v>
      </c>
      <c r="F69762">
        <v>120.703</v>
      </c>
      <c r="G69762">
        <v>83.852000000000004</v>
      </c>
      <c r="H69762" s="1" t="s">
        <v>11</v>
      </c>
      <c r="I69762" s="1" t="s">
        <v>12</v>
      </c>
      <c r="J69762" s="1" t="s">
        <v>13</v>
      </c>
    </row>
    <row r="69763" spans="1:10" x14ac:dyDescent="0.3">
      <c r="A69763">
        <v>32211</v>
      </c>
      <c r="B69763" s="1" t="s">
        <v>42</v>
      </c>
      <c r="C69763" s="2">
        <v>43989.462557870371</v>
      </c>
      <c r="D69763" s="2">
        <v>1.982638888888889E-2</v>
      </c>
      <c r="E69763" s="2">
        <v>5.4861111111111109E-3</v>
      </c>
      <c r="F69763">
        <v>120.996</v>
      </c>
      <c r="G69763">
        <v>84.570999999999998</v>
      </c>
      <c r="H69763" s="1" t="s">
        <v>11</v>
      </c>
      <c r="I69763" s="1" t="s">
        <v>12</v>
      </c>
      <c r="J69763" s="1" t="s">
        <v>13</v>
      </c>
    </row>
    <row r="69764" spans="1:10" x14ac:dyDescent="0.3">
      <c r="A69764">
        <v>32210</v>
      </c>
      <c r="B69764" s="1" t="s">
        <v>42</v>
      </c>
      <c r="C69764" s="2">
        <v>43989.44253472222</v>
      </c>
      <c r="D69764" s="2">
        <v>1.9039351851851852E-2</v>
      </c>
      <c r="E69764" s="2">
        <v>5.3819444444444444E-3</v>
      </c>
      <c r="F69764">
        <v>121.20099999999999</v>
      </c>
      <c r="G69764">
        <v>85.215999999999994</v>
      </c>
      <c r="H69764" s="1" t="s">
        <v>11</v>
      </c>
      <c r="I69764" s="1" t="s">
        <v>12</v>
      </c>
      <c r="J69764" s="1" t="s">
        <v>13</v>
      </c>
    </row>
    <row r="69765" spans="1:10" x14ac:dyDescent="0.3">
      <c r="A69765">
        <v>32209</v>
      </c>
      <c r="B69765" s="1" t="s">
        <v>42</v>
      </c>
      <c r="C69765" s="2">
        <v>43989.422847222224</v>
      </c>
      <c r="D69765" s="2">
        <v>1.8530092592592591E-2</v>
      </c>
      <c r="E69765" s="2">
        <v>5.4398148148148149E-3</v>
      </c>
      <c r="F69765">
        <v>121.387</v>
      </c>
      <c r="G69765">
        <v>85.774000000000001</v>
      </c>
      <c r="H69765" s="1" t="s">
        <v>11</v>
      </c>
      <c r="I69765" s="1" t="s">
        <v>12</v>
      </c>
      <c r="J69765" s="1" t="s">
        <v>13</v>
      </c>
    </row>
    <row r="69766" spans="1:10" x14ac:dyDescent="0.3">
      <c r="A69766">
        <v>32208</v>
      </c>
      <c r="B69766" s="1" t="s">
        <v>42</v>
      </c>
      <c r="C69766" s="2">
        <v>43989.403333333335</v>
      </c>
      <c r="D69766" s="2">
        <v>1.8298611111111113E-2</v>
      </c>
      <c r="E69766" s="2">
        <v>5.2893518518518515E-3</v>
      </c>
      <c r="F69766">
        <v>121.562</v>
      </c>
      <c r="G69766">
        <v>86.387</v>
      </c>
      <c r="H69766" s="1" t="s">
        <v>11</v>
      </c>
      <c r="I69766" s="1" t="s">
        <v>12</v>
      </c>
      <c r="J69766" s="1" t="s">
        <v>13</v>
      </c>
    </row>
    <row r="69767" spans="1:10" x14ac:dyDescent="0.3">
      <c r="A69767">
        <v>32207</v>
      </c>
      <c r="B69767" s="1" t="s">
        <v>42</v>
      </c>
      <c r="C69767" s="2">
        <v>43989.384016203701</v>
      </c>
      <c r="D69767" s="2">
        <v>1.8425925925925925E-2</v>
      </c>
      <c r="E69767" s="2">
        <v>5.3009259259259259E-3</v>
      </c>
      <c r="F69767">
        <v>121.803</v>
      </c>
      <c r="G69767">
        <v>86.995999999999995</v>
      </c>
      <c r="H69767" s="1" t="s">
        <v>11</v>
      </c>
      <c r="I69767" s="1" t="s">
        <v>12</v>
      </c>
      <c r="J69767" s="1" t="s">
        <v>13</v>
      </c>
    </row>
    <row r="69768" spans="1:10" x14ac:dyDescent="0.3">
      <c r="A69768">
        <v>32206</v>
      </c>
      <c r="B69768" s="1" t="s">
        <v>42</v>
      </c>
      <c r="C69768" s="2">
        <v>43989.359548611108</v>
      </c>
      <c r="D69768" s="2">
        <v>1.9560185185185184E-2</v>
      </c>
      <c r="E69768" s="2">
        <v>6.0879629629629626E-3</v>
      </c>
      <c r="F69768">
        <v>121.97199999999999</v>
      </c>
      <c r="G69768">
        <v>87.691000000000003</v>
      </c>
      <c r="H69768" s="1" t="s">
        <v>11</v>
      </c>
      <c r="I69768" s="1" t="s">
        <v>12</v>
      </c>
      <c r="J69768" s="1" t="s">
        <v>13</v>
      </c>
    </row>
    <row r="69769" spans="1:10" x14ac:dyDescent="0.3">
      <c r="A69769">
        <v>32205</v>
      </c>
      <c r="B69769" s="1" t="s">
        <v>42</v>
      </c>
      <c r="C69769" s="2">
        <v>43989.339062500003</v>
      </c>
      <c r="D69769" s="2">
        <v>1.9155092592592592E-2</v>
      </c>
      <c r="E69769" s="2">
        <v>6.3425925925925924E-3</v>
      </c>
      <c r="F69769">
        <v>122.554</v>
      </c>
      <c r="G69769">
        <v>89.075000000000003</v>
      </c>
      <c r="H69769" s="1" t="s">
        <v>11</v>
      </c>
      <c r="I69769" s="1" t="s">
        <v>12</v>
      </c>
      <c r="J69769" s="1" t="s">
        <v>13</v>
      </c>
    </row>
    <row r="69770" spans="1:10" x14ac:dyDescent="0.3">
      <c r="A69770">
        <v>32204</v>
      </c>
      <c r="B69770" s="1" t="s">
        <v>42</v>
      </c>
      <c r="C69770" s="2">
        <v>43989.315694444442</v>
      </c>
      <c r="D69770" s="2">
        <v>2.0219907407407409E-2</v>
      </c>
      <c r="E69770" s="2">
        <v>5.9143518518518521E-3</v>
      </c>
      <c r="F69770">
        <v>123.021</v>
      </c>
      <c r="G69770">
        <v>90.067999999999998</v>
      </c>
      <c r="H69770" s="1" t="s">
        <v>11</v>
      </c>
      <c r="I69770" s="1" t="s">
        <v>12</v>
      </c>
      <c r="J69770" s="1" t="s">
        <v>13</v>
      </c>
    </row>
    <row r="69771" spans="1:10" x14ac:dyDescent="0.3">
      <c r="A69771">
        <v>32203</v>
      </c>
      <c r="B69771" s="1" t="s">
        <v>42</v>
      </c>
      <c r="C69771" s="2">
        <v>43989.294803240744</v>
      </c>
      <c r="D69771" s="2">
        <v>1.9988425925925927E-2</v>
      </c>
      <c r="E69771" s="2">
        <v>5.9490740740740745E-3</v>
      </c>
      <c r="F69771">
        <v>123.17</v>
      </c>
      <c r="G69771">
        <v>90.668000000000006</v>
      </c>
      <c r="H69771" s="1" t="s">
        <v>11</v>
      </c>
      <c r="I69771" s="1" t="s">
        <v>12</v>
      </c>
      <c r="J69771" s="1" t="s">
        <v>13</v>
      </c>
    </row>
    <row r="69772" spans="1:10" x14ac:dyDescent="0.3">
      <c r="A69772">
        <v>32202</v>
      </c>
      <c r="B69772" s="1" t="s">
        <v>42</v>
      </c>
      <c r="C69772" s="2">
        <v>43989.27375</v>
      </c>
      <c r="D69772" s="2">
        <v>1.9907407407407408E-2</v>
      </c>
      <c r="E69772" s="2">
        <v>6.1805555555555555E-3</v>
      </c>
      <c r="F69772">
        <v>123.38800000000001</v>
      </c>
      <c r="G69772">
        <v>91.299000000000007</v>
      </c>
      <c r="H69772" s="1" t="s">
        <v>11</v>
      </c>
      <c r="I69772" s="1" t="s">
        <v>12</v>
      </c>
      <c r="J69772" s="1" t="s">
        <v>13</v>
      </c>
    </row>
    <row r="69773" spans="1:10" x14ac:dyDescent="0.3">
      <c r="A69773">
        <v>32201</v>
      </c>
      <c r="B69773" s="1" t="s">
        <v>42</v>
      </c>
      <c r="C69773" s="2">
        <v>43989.25105324074</v>
      </c>
      <c r="D69773" s="2">
        <v>2.1145833333333332E-2</v>
      </c>
      <c r="E69773" s="2">
        <v>6.6898148148148151E-3</v>
      </c>
      <c r="F69773">
        <v>123.995</v>
      </c>
      <c r="G69773">
        <v>92.010999999999996</v>
      </c>
      <c r="H69773" s="1" t="s">
        <v>11</v>
      </c>
      <c r="I69773" s="1" t="s">
        <v>12</v>
      </c>
      <c r="J69773" s="1" t="s">
        <v>13</v>
      </c>
    </row>
    <row r="69774" spans="1:10" x14ac:dyDescent="0.3">
      <c r="A69774">
        <v>32200</v>
      </c>
      <c r="B69774" s="1" t="s">
        <v>42</v>
      </c>
      <c r="C69774" s="2">
        <v>43989.211076388892</v>
      </c>
      <c r="D69774" s="2">
        <v>2.056712962962963E-2</v>
      </c>
      <c r="E69774" s="2">
        <v>6.6898148148148151E-3</v>
      </c>
      <c r="F69774">
        <v>124.413</v>
      </c>
      <c r="G69774">
        <v>92.92</v>
      </c>
      <c r="H69774" s="1" t="s">
        <v>11</v>
      </c>
      <c r="I69774" s="1" t="s">
        <v>12</v>
      </c>
      <c r="J69774" s="1" t="s">
        <v>13</v>
      </c>
    </row>
    <row r="69775" spans="1:10" x14ac:dyDescent="0.3">
      <c r="A69775">
        <v>32199</v>
      </c>
      <c r="B69775" s="1" t="s">
        <v>42</v>
      </c>
      <c r="C69775" s="2">
        <v>43989.187326388892</v>
      </c>
      <c r="D69775" s="2">
        <v>2.0856481481481483E-2</v>
      </c>
      <c r="E69775" s="2">
        <v>5.9953703703703705E-3</v>
      </c>
      <c r="F69775">
        <v>125.11199999999999</v>
      </c>
      <c r="G69775">
        <v>94.784999999999997</v>
      </c>
      <c r="H69775" s="1" t="s">
        <v>11</v>
      </c>
      <c r="I69775" s="1" t="s">
        <v>12</v>
      </c>
      <c r="J69775" s="1" t="s">
        <v>13</v>
      </c>
    </row>
    <row r="69776" spans="1:10" x14ac:dyDescent="0.3">
      <c r="A69776">
        <v>32198</v>
      </c>
      <c r="B69776" s="1" t="s">
        <v>42</v>
      </c>
      <c r="C69776" s="2">
        <v>43989.165300925924</v>
      </c>
      <c r="D69776" s="2">
        <v>2.1215277777777777E-2</v>
      </c>
      <c r="E69776" s="2">
        <v>6.2268518518518515E-3</v>
      </c>
      <c r="F69776">
        <v>125.366</v>
      </c>
      <c r="G69776">
        <v>95.256</v>
      </c>
      <c r="H69776" s="1" t="s">
        <v>11</v>
      </c>
      <c r="I69776" s="1" t="s">
        <v>12</v>
      </c>
      <c r="J69776" s="1" t="s">
        <v>13</v>
      </c>
    </row>
    <row r="69777" spans="1:10" x14ac:dyDescent="0.3">
      <c r="A69777">
        <v>32197</v>
      </c>
      <c r="B69777" s="1" t="s">
        <v>42</v>
      </c>
      <c r="C69777" s="2">
        <v>43989.140567129631</v>
      </c>
      <c r="D69777" s="2">
        <v>2.133101851851852E-2</v>
      </c>
      <c r="E69777" s="2">
        <v>6.145833333333333E-3</v>
      </c>
      <c r="F69777">
        <v>125.54600000000001</v>
      </c>
      <c r="G69777">
        <v>95.576999999999998</v>
      </c>
      <c r="H69777" s="1" t="s">
        <v>11</v>
      </c>
      <c r="I69777" s="1" t="s">
        <v>12</v>
      </c>
      <c r="J69777" s="1" t="s">
        <v>13</v>
      </c>
    </row>
    <row r="69778" spans="1:10" x14ac:dyDescent="0.3">
      <c r="A69778">
        <v>32196</v>
      </c>
      <c r="B69778" s="1" t="s">
        <v>42</v>
      </c>
      <c r="C69778" s="2">
        <v>43989.118171296293</v>
      </c>
      <c r="D69778" s="2">
        <v>2.119212962962963E-2</v>
      </c>
      <c r="E69778" s="2">
        <v>5.9606481481481481E-3</v>
      </c>
      <c r="F69778">
        <v>125.702</v>
      </c>
      <c r="G69778">
        <v>95.989000000000004</v>
      </c>
      <c r="H69778" s="1" t="s">
        <v>11</v>
      </c>
      <c r="I69778" s="1" t="s">
        <v>12</v>
      </c>
      <c r="J69778" s="1" t="s">
        <v>13</v>
      </c>
    </row>
    <row r="69779" spans="1:10" x14ac:dyDescent="0.3">
      <c r="A69779">
        <v>32195</v>
      </c>
      <c r="B69779" s="1" t="s">
        <v>42</v>
      </c>
      <c r="C69779" s="2">
        <v>43989.095752314817</v>
      </c>
      <c r="D69779" s="2">
        <v>2.1516203703703704E-2</v>
      </c>
      <c r="E69779" s="2">
        <v>6.4004629629629628E-3</v>
      </c>
      <c r="F69779">
        <v>125.80200000000001</v>
      </c>
      <c r="G69779">
        <v>96.457999999999998</v>
      </c>
      <c r="H69779" s="1" t="s">
        <v>11</v>
      </c>
      <c r="I69779" s="1" t="s">
        <v>12</v>
      </c>
      <c r="J69779" s="1" t="s">
        <v>13</v>
      </c>
    </row>
    <row r="69780" spans="1:10" x14ac:dyDescent="0.3">
      <c r="A69780">
        <v>32194</v>
      </c>
      <c r="B69780" s="1" t="s">
        <v>42</v>
      </c>
      <c r="C69780" s="2">
        <v>43989.072916666664</v>
      </c>
      <c r="D69780" s="2">
        <v>2.0833333333333332E-2</v>
      </c>
      <c r="E69780" s="2">
        <v>5.8564814814814816E-3</v>
      </c>
      <c r="F69780">
        <v>125.95099999999999</v>
      </c>
      <c r="G69780">
        <v>96.927000000000007</v>
      </c>
      <c r="H69780" s="1" t="s">
        <v>11</v>
      </c>
      <c r="I69780" s="1" t="s">
        <v>12</v>
      </c>
      <c r="J69780" s="1" t="s">
        <v>13</v>
      </c>
    </row>
    <row r="69781" spans="1:10" x14ac:dyDescent="0.3">
      <c r="A69781">
        <v>32193</v>
      </c>
      <c r="B69781" s="1" t="s">
        <v>42</v>
      </c>
      <c r="C69781" s="2">
        <v>43989.04954861111</v>
      </c>
      <c r="D69781" s="2">
        <v>2.1087962962962965E-2</v>
      </c>
      <c r="E69781" s="2">
        <v>6.099537037037037E-3</v>
      </c>
      <c r="F69781">
        <v>126.13500000000001</v>
      </c>
      <c r="G69781">
        <v>97.316000000000003</v>
      </c>
      <c r="H69781" s="1" t="s">
        <v>11</v>
      </c>
      <c r="I69781" s="1" t="s">
        <v>12</v>
      </c>
      <c r="J69781" s="1" t="s">
        <v>13</v>
      </c>
    </row>
    <row r="69782" spans="1:10" x14ac:dyDescent="0.3">
      <c r="A69782">
        <v>32192</v>
      </c>
      <c r="B69782" s="1" t="s">
        <v>42</v>
      </c>
      <c r="C69782" s="2">
        <v>43989.02884259259</v>
      </c>
      <c r="D69782" s="2">
        <v>1.9409722222222221E-2</v>
      </c>
      <c r="E69782" s="2">
        <v>6.6898148148148151E-3</v>
      </c>
      <c r="F69782">
        <v>126.22</v>
      </c>
      <c r="G69782">
        <v>97.546999999999997</v>
      </c>
      <c r="H69782" s="1" t="s">
        <v>11</v>
      </c>
      <c r="I69782" s="1" t="s">
        <v>12</v>
      </c>
      <c r="J69782" s="1" t="s">
        <v>13</v>
      </c>
    </row>
    <row r="69783" spans="1:10" x14ac:dyDescent="0.3">
      <c r="A69783">
        <v>32191</v>
      </c>
      <c r="B69783" s="1" t="s">
        <v>42</v>
      </c>
      <c r="C69783" s="2">
        <v>43988.967361111114</v>
      </c>
      <c r="D69783" s="2">
        <v>2.1064814814814814E-2</v>
      </c>
      <c r="E69783" s="2">
        <v>6.099537037037037E-3</v>
      </c>
      <c r="F69783">
        <v>126.42</v>
      </c>
      <c r="G69783">
        <v>98.123000000000005</v>
      </c>
      <c r="H69783" s="1" t="s">
        <v>11</v>
      </c>
      <c r="I69783" s="1" t="s">
        <v>12</v>
      </c>
      <c r="J69783" s="1" t="s">
        <v>13</v>
      </c>
    </row>
    <row r="69784" spans="1:10" x14ac:dyDescent="0.3">
      <c r="A69784">
        <v>32190</v>
      </c>
      <c r="B69784" s="1" t="s">
        <v>42</v>
      </c>
      <c r="C69784" s="2">
        <v>43988.945636574077</v>
      </c>
      <c r="D69784" s="2">
        <v>2.0393518518518519E-2</v>
      </c>
      <c r="E69784" s="2">
        <v>5.8796296296296296E-3</v>
      </c>
      <c r="F69784">
        <v>126.66200000000001</v>
      </c>
      <c r="G69784">
        <v>98.539000000000001</v>
      </c>
      <c r="H69784" s="1" t="s">
        <v>11</v>
      </c>
      <c r="I69784" s="1" t="s">
        <v>12</v>
      </c>
      <c r="J69784" s="1" t="s">
        <v>13</v>
      </c>
    </row>
    <row r="69785" spans="1:10" x14ac:dyDescent="0.3">
      <c r="A69785">
        <v>32189</v>
      </c>
      <c r="B69785" s="1" t="s">
        <v>42</v>
      </c>
      <c r="C69785" s="2">
        <v>43988.919930555552</v>
      </c>
      <c r="D69785" s="2">
        <v>2.105324074074074E-2</v>
      </c>
      <c r="E69785" s="2">
        <v>6.1111111111111114E-3</v>
      </c>
      <c r="F69785">
        <v>126.791</v>
      </c>
      <c r="G69785">
        <v>98.935000000000002</v>
      </c>
      <c r="H69785" s="1" t="s">
        <v>11</v>
      </c>
      <c r="I69785" s="1" t="s">
        <v>12</v>
      </c>
      <c r="J69785" s="1" t="s">
        <v>13</v>
      </c>
    </row>
    <row r="69786" spans="1:10" x14ac:dyDescent="0.3">
      <c r="A69786">
        <v>32188</v>
      </c>
      <c r="B69786" s="1" t="s">
        <v>42</v>
      </c>
      <c r="C69786" s="2">
        <v>43988.897743055553</v>
      </c>
      <c r="D69786" s="2">
        <v>2.042824074074074E-2</v>
      </c>
      <c r="E69786" s="2">
        <v>5.8912037037037041E-3</v>
      </c>
      <c r="F69786">
        <v>127.023</v>
      </c>
      <c r="G69786">
        <v>99.34</v>
      </c>
      <c r="H69786" s="1" t="s">
        <v>11</v>
      </c>
      <c r="I69786" s="1" t="s">
        <v>12</v>
      </c>
      <c r="J69786" s="1" t="s">
        <v>13</v>
      </c>
    </row>
    <row r="69787" spans="1:10" x14ac:dyDescent="0.3">
      <c r="A69787">
        <v>32187</v>
      </c>
      <c r="B69787" s="1" t="s">
        <v>42</v>
      </c>
      <c r="C69787" s="2">
        <v>43988.874837962961</v>
      </c>
      <c r="D69787" s="2">
        <v>2.0648148148148148E-2</v>
      </c>
      <c r="E69787" s="2">
        <v>6.3078703703703708E-3</v>
      </c>
      <c r="F69787">
        <v>127.245</v>
      </c>
      <c r="G69787">
        <v>99.885999999999996</v>
      </c>
      <c r="H69787" s="1" t="s">
        <v>11</v>
      </c>
      <c r="I69787" s="1" t="s">
        <v>12</v>
      </c>
      <c r="J69787" s="1" t="s">
        <v>13</v>
      </c>
    </row>
    <row r="69788" spans="1:10" x14ac:dyDescent="0.3">
      <c r="A69788">
        <v>32186</v>
      </c>
      <c r="B69788" s="1" t="s">
        <v>42</v>
      </c>
      <c r="C69788" s="2">
        <v>43988.852152777778</v>
      </c>
      <c r="D69788" s="2">
        <v>2.1342592592592594E-2</v>
      </c>
      <c r="E69788" s="2">
        <v>6.6898148148148151E-3</v>
      </c>
      <c r="F69788">
        <v>127.941</v>
      </c>
      <c r="G69788">
        <v>100.30500000000001</v>
      </c>
      <c r="H69788" s="1" t="s">
        <v>11</v>
      </c>
      <c r="I69788" s="1" t="s">
        <v>12</v>
      </c>
      <c r="J69788" s="1" t="s">
        <v>13</v>
      </c>
    </row>
    <row r="69789" spans="1:10" x14ac:dyDescent="0.3">
      <c r="A69789">
        <v>32185</v>
      </c>
      <c r="B69789" s="1" t="s">
        <v>42</v>
      </c>
      <c r="C69789" s="2">
        <v>43988.826261574075</v>
      </c>
      <c r="D69789" s="2">
        <v>2.1851851851851851E-2</v>
      </c>
      <c r="E69789" s="2">
        <v>6.6898148148148151E-3</v>
      </c>
      <c r="F69789">
        <v>128.37799999999999</v>
      </c>
      <c r="G69789">
        <v>100.931</v>
      </c>
      <c r="H69789" s="1" t="s">
        <v>11</v>
      </c>
      <c r="I69789" s="1" t="s">
        <v>12</v>
      </c>
      <c r="J69789" s="1" t="s">
        <v>13</v>
      </c>
    </row>
    <row r="69790" spans="1:10" x14ac:dyDescent="0.3">
      <c r="A69790">
        <v>32184</v>
      </c>
      <c r="B69790" s="1" t="s">
        <v>42</v>
      </c>
      <c r="C69790" s="2">
        <v>43988.80395833333</v>
      </c>
      <c r="D69790" s="2">
        <v>2.1435185185185186E-2</v>
      </c>
      <c r="E69790" s="2">
        <v>6.6203703703703702E-3</v>
      </c>
      <c r="F69790">
        <v>128.667</v>
      </c>
      <c r="G69790">
        <v>101.55</v>
      </c>
      <c r="H69790" s="1" t="s">
        <v>11</v>
      </c>
      <c r="I69790" s="1" t="s">
        <v>12</v>
      </c>
      <c r="J69790" s="1" t="s">
        <v>13</v>
      </c>
    </row>
    <row r="69791" spans="1:10" x14ac:dyDescent="0.3">
      <c r="A69791">
        <v>32183</v>
      </c>
      <c r="B69791" s="1" t="s">
        <v>42</v>
      </c>
      <c r="C69791" s="2">
        <v>43988.781423611108</v>
      </c>
      <c r="D69791" s="2">
        <v>2.087962962962963E-2</v>
      </c>
      <c r="E69791" s="2">
        <v>6.3194444444444444E-3</v>
      </c>
      <c r="F69791">
        <v>128.874</v>
      </c>
      <c r="G69791">
        <v>102.16200000000001</v>
      </c>
      <c r="H69791" s="1" t="s">
        <v>11</v>
      </c>
      <c r="I69791" s="1" t="s">
        <v>12</v>
      </c>
      <c r="J69791" s="1" t="s">
        <v>13</v>
      </c>
    </row>
    <row r="69792" spans="1:10" x14ac:dyDescent="0.3">
      <c r="A69792">
        <v>32182</v>
      </c>
      <c r="B69792" s="1" t="s">
        <v>42</v>
      </c>
      <c r="C69792" s="2">
        <v>43988.75818287037</v>
      </c>
      <c r="D69792" s="2">
        <v>1.9525462962962963E-2</v>
      </c>
      <c r="E69792" s="2">
        <v>5.6712962962962967E-3</v>
      </c>
      <c r="F69792">
        <v>129.44300000000001</v>
      </c>
      <c r="G69792">
        <v>102.914</v>
      </c>
      <c r="H69792" s="1" t="s">
        <v>11</v>
      </c>
      <c r="I69792" s="1" t="s">
        <v>12</v>
      </c>
      <c r="J69792" s="1" t="s">
        <v>13</v>
      </c>
    </row>
    <row r="69793" spans="1:10" x14ac:dyDescent="0.3">
      <c r="A69793">
        <v>32181</v>
      </c>
      <c r="B69793" s="1" t="s">
        <v>42</v>
      </c>
      <c r="C69793" s="2">
        <v>43988.658391203702</v>
      </c>
      <c r="D69793" s="2">
        <v>2.045138888888889E-2</v>
      </c>
      <c r="E69793" s="2">
        <v>4.9652777777777777E-3</v>
      </c>
      <c r="F69793">
        <v>130.77000000000001</v>
      </c>
      <c r="G69793">
        <v>104.79600000000001</v>
      </c>
      <c r="H69793" s="1" t="s">
        <v>11</v>
      </c>
      <c r="I69793" s="1" t="s">
        <v>12</v>
      </c>
      <c r="J69793" s="1" t="s">
        <v>13</v>
      </c>
    </row>
    <row r="69794" spans="1:10" x14ac:dyDescent="0.3">
      <c r="A69794">
        <v>32180</v>
      </c>
      <c r="B69794" s="1" t="s">
        <v>42</v>
      </c>
      <c r="C69794" s="2">
        <v>43988.636828703704</v>
      </c>
      <c r="D69794" s="2">
        <v>2.0659722222222222E-2</v>
      </c>
      <c r="E69794" s="2">
        <v>4.8726851851851848E-3</v>
      </c>
      <c r="F69794">
        <v>130.923</v>
      </c>
      <c r="G69794">
        <v>105.197</v>
      </c>
      <c r="H69794" s="1" t="s">
        <v>11</v>
      </c>
      <c r="I69794" s="1" t="s">
        <v>12</v>
      </c>
      <c r="J69794" s="1" t="s">
        <v>13</v>
      </c>
    </row>
    <row r="69795" spans="1:10" x14ac:dyDescent="0.3">
      <c r="A69795">
        <v>32179</v>
      </c>
      <c r="B69795" s="1" t="s">
        <v>42</v>
      </c>
      <c r="C69795" s="2">
        <v>43988.615949074076</v>
      </c>
      <c r="D69795" s="2">
        <v>1.9976851851851853E-2</v>
      </c>
      <c r="E69795" s="2">
        <v>4.8148148148148152E-3</v>
      </c>
      <c r="F69795">
        <v>131.08799999999999</v>
      </c>
      <c r="G69795">
        <v>105.49</v>
      </c>
      <c r="H69795" s="1" t="s">
        <v>11</v>
      </c>
      <c r="I69795" s="1" t="s">
        <v>12</v>
      </c>
      <c r="J69795" s="1" t="s">
        <v>13</v>
      </c>
    </row>
    <row r="69796" spans="1:10" x14ac:dyDescent="0.3">
      <c r="A69796">
        <v>32178</v>
      </c>
      <c r="B69796" s="1" t="s">
        <v>42</v>
      </c>
      <c r="C69796" s="2">
        <v>43988.594212962962</v>
      </c>
      <c r="D69796" s="2">
        <v>2.0833333333333332E-2</v>
      </c>
      <c r="E69796" s="2">
        <v>5.2546296296296299E-3</v>
      </c>
      <c r="F69796">
        <v>131.26400000000001</v>
      </c>
      <c r="G69796">
        <v>105.857</v>
      </c>
      <c r="H69796" s="1" t="s">
        <v>11</v>
      </c>
      <c r="I69796" s="1" t="s">
        <v>12</v>
      </c>
      <c r="J69796" s="1" t="s">
        <v>13</v>
      </c>
    </row>
    <row r="69797" spans="1:10" x14ac:dyDescent="0.3">
      <c r="A69797">
        <v>32177</v>
      </c>
      <c r="B69797" s="1" t="s">
        <v>42</v>
      </c>
      <c r="C69797" s="2">
        <v>43988.570856481485</v>
      </c>
      <c r="D69797" s="2">
        <v>2.252314814814815E-2</v>
      </c>
      <c r="E69797" s="2">
        <v>6.4814814814814813E-3</v>
      </c>
      <c r="F69797">
        <v>131.429</v>
      </c>
      <c r="G69797">
        <v>106.321</v>
      </c>
      <c r="H69797" s="1" t="s">
        <v>11</v>
      </c>
      <c r="I69797" s="1" t="s">
        <v>12</v>
      </c>
      <c r="J69797" s="1" t="s">
        <v>13</v>
      </c>
    </row>
    <row r="69798" spans="1:10" x14ac:dyDescent="0.3">
      <c r="A69798">
        <v>32176</v>
      </c>
      <c r="B69798" s="1" t="s">
        <v>42</v>
      </c>
      <c r="C69798" s="2">
        <v>43988.548738425925</v>
      </c>
      <c r="D69798" s="2">
        <v>2.1168981481481483E-2</v>
      </c>
      <c r="E69798" s="2">
        <v>5.9837962962962961E-3</v>
      </c>
      <c r="F69798">
        <v>131.93899999999999</v>
      </c>
      <c r="G69798">
        <v>107.36199999999999</v>
      </c>
      <c r="H69798" s="1" t="s">
        <v>11</v>
      </c>
      <c r="I69798" s="1" t="s">
        <v>12</v>
      </c>
      <c r="J69798" s="1" t="s">
        <v>13</v>
      </c>
    </row>
    <row r="69799" spans="1:10" x14ac:dyDescent="0.3">
      <c r="A69799">
        <v>32175</v>
      </c>
      <c r="B69799" s="1" t="s">
        <v>42</v>
      </c>
      <c r="C69799" s="2">
        <v>43988.458807870367</v>
      </c>
      <c r="D69799" s="2">
        <v>2.3194444444444445E-2</v>
      </c>
      <c r="E69799" s="2">
        <v>5.3587962962962964E-3</v>
      </c>
      <c r="F69799">
        <v>10.76</v>
      </c>
      <c r="G69799">
        <v>108.60599999999999</v>
      </c>
      <c r="H69799" s="1" t="s">
        <v>11</v>
      </c>
      <c r="I69799" s="1" t="s">
        <v>12</v>
      </c>
      <c r="J69799" s="1" t="s">
        <v>13</v>
      </c>
    </row>
    <row r="69800" spans="1:10" x14ac:dyDescent="0.3">
      <c r="A69800">
        <v>32174</v>
      </c>
      <c r="B69800" s="1" t="s">
        <v>42</v>
      </c>
      <c r="C69800" s="2">
        <v>43988.435972222222</v>
      </c>
      <c r="D69800" s="2">
        <v>2.193287037037037E-2</v>
      </c>
      <c r="E69800" s="2">
        <v>5.3819444444444444E-3</v>
      </c>
      <c r="F69800">
        <v>11.254</v>
      </c>
      <c r="G69800">
        <v>108.934</v>
      </c>
      <c r="H69800" s="1" t="s">
        <v>11</v>
      </c>
      <c r="I69800" s="1" t="s">
        <v>12</v>
      </c>
      <c r="J69800" s="1" t="s">
        <v>13</v>
      </c>
    </row>
    <row r="69801" spans="1:10" x14ac:dyDescent="0.3">
      <c r="A69801">
        <v>32173</v>
      </c>
      <c r="B69801" s="1" t="s">
        <v>42</v>
      </c>
      <c r="C69801" s="2">
        <v>43988.414513888885</v>
      </c>
      <c r="D69801" s="2">
        <v>2.0543981481481483E-2</v>
      </c>
      <c r="E69801" s="2">
        <v>5.0347222222222225E-3</v>
      </c>
      <c r="F69801">
        <v>11.646000000000001</v>
      </c>
      <c r="G69801">
        <v>109.193</v>
      </c>
      <c r="H69801" s="1" t="s">
        <v>11</v>
      </c>
      <c r="I69801" s="1" t="s">
        <v>12</v>
      </c>
      <c r="J69801" s="1" t="s">
        <v>13</v>
      </c>
    </row>
    <row r="69802" spans="1:10" x14ac:dyDescent="0.3">
      <c r="A69802">
        <v>32172</v>
      </c>
      <c r="B69802" s="1" t="s">
        <v>42</v>
      </c>
      <c r="C69802" s="2">
        <v>43988.393518518518</v>
      </c>
      <c r="D69802" s="2">
        <v>2.0243055555555556E-2</v>
      </c>
      <c r="E69802" s="2">
        <v>5.0694444444444441E-3</v>
      </c>
      <c r="F69802">
        <v>12.018000000000001</v>
      </c>
      <c r="G69802">
        <v>109.446</v>
      </c>
      <c r="H69802" s="1" t="s">
        <v>11</v>
      </c>
      <c r="I69802" s="1" t="s">
        <v>12</v>
      </c>
      <c r="J69802" s="1" t="s">
        <v>13</v>
      </c>
    </row>
    <row r="69803" spans="1:10" x14ac:dyDescent="0.3">
      <c r="A69803">
        <v>32171</v>
      </c>
      <c r="B69803" s="1" t="s">
        <v>42</v>
      </c>
      <c r="C69803" s="2">
        <v>43988.373298611114</v>
      </c>
      <c r="D69803" s="2">
        <v>1.9398148148148147E-2</v>
      </c>
      <c r="E69803" s="2">
        <v>4.7800925925925927E-3</v>
      </c>
      <c r="F69803">
        <v>12.657999999999999</v>
      </c>
      <c r="G69803">
        <v>109.887</v>
      </c>
      <c r="H69803" s="1" t="s">
        <v>11</v>
      </c>
      <c r="I69803" s="1" t="s">
        <v>12</v>
      </c>
      <c r="J69803" s="1" t="s">
        <v>13</v>
      </c>
    </row>
    <row r="69804" spans="1:10" x14ac:dyDescent="0.3">
      <c r="A69804">
        <v>32170</v>
      </c>
      <c r="B69804" s="1" t="s">
        <v>42</v>
      </c>
      <c r="C69804" s="2">
        <v>43988.353564814817</v>
      </c>
      <c r="D69804" s="2">
        <v>1.8784722222222223E-2</v>
      </c>
      <c r="E69804" s="2">
        <v>4.5370370370370373E-3</v>
      </c>
      <c r="F69804">
        <v>13.275</v>
      </c>
      <c r="G69804">
        <v>110.395</v>
      </c>
      <c r="H69804" s="1" t="s">
        <v>11</v>
      </c>
      <c r="I69804" s="1" t="s">
        <v>12</v>
      </c>
      <c r="J69804" s="1" t="s">
        <v>13</v>
      </c>
    </row>
    <row r="69805" spans="1:10" x14ac:dyDescent="0.3">
      <c r="A69805">
        <v>32169</v>
      </c>
      <c r="B69805" s="1" t="s">
        <v>42</v>
      </c>
      <c r="C69805" s="2">
        <v>43988.333680555559</v>
      </c>
      <c r="D69805" s="2">
        <v>1.8981481481481481E-2</v>
      </c>
      <c r="E69805" s="2">
        <v>4.1319444444444442E-3</v>
      </c>
      <c r="F69805">
        <v>14.805</v>
      </c>
      <c r="G69805">
        <v>111.501</v>
      </c>
      <c r="H69805" s="1" t="s">
        <v>11</v>
      </c>
      <c r="I69805" s="1" t="s">
        <v>12</v>
      </c>
      <c r="J69805" s="1" t="s">
        <v>13</v>
      </c>
    </row>
    <row r="69806" spans="1:10" x14ac:dyDescent="0.3">
      <c r="A69806">
        <v>32168</v>
      </c>
      <c r="B69806" s="1" t="s">
        <v>42</v>
      </c>
      <c r="C69806" s="2">
        <v>43988.31354166667</v>
      </c>
      <c r="D69806" s="2">
        <v>1.9270833333333334E-2</v>
      </c>
      <c r="E69806" s="2">
        <v>5.2314814814814811E-3</v>
      </c>
      <c r="F69806">
        <v>15.266</v>
      </c>
      <c r="G69806">
        <v>111.82599999999999</v>
      </c>
      <c r="H69806" s="1" t="s">
        <v>11</v>
      </c>
      <c r="I69806" s="1" t="s">
        <v>12</v>
      </c>
      <c r="J69806" s="1" t="s">
        <v>13</v>
      </c>
    </row>
    <row r="69807" spans="1:10" x14ac:dyDescent="0.3">
      <c r="A69807">
        <v>32167</v>
      </c>
      <c r="B69807" s="1" t="s">
        <v>42</v>
      </c>
      <c r="C69807" s="2">
        <v>43988.293310185189</v>
      </c>
      <c r="D69807" s="2">
        <v>1.9282407407407408E-2</v>
      </c>
      <c r="E69807" s="2">
        <v>5.138888888888889E-3</v>
      </c>
      <c r="F69807">
        <v>15.805</v>
      </c>
      <c r="G69807">
        <v>112.19199999999999</v>
      </c>
      <c r="H69807" s="1" t="s">
        <v>11</v>
      </c>
      <c r="I69807" s="1" t="s">
        <v>12</v>
      </c>
      <c r="J69807" s="1" t="s">
        <v>13</v>
      </c>
    </row>
    <row r="69808" spans="1:10" x14ac:dyDescent="0.3">
      <c r="A69808">
        <v>32166</v>
      </c>
      <c r="B69808" s="1" t="s">
        <v>42</v>
      </c>
      <c r="C69808" s="2">
        <v>43988.273275462961</v>
      </c>
      <c r="D69808" s="2">
        <v>1.9120370370370371E-2</v>
      </c>
      <c r="E69808" s="2">
        <v>5.1736111111111115E-3</v>
      </c>
      <c r="F69808">
        <v>16.065000000000001</v>
      </c>
      <c r="G69808">
        <v>112.60899999999999</v>
      </c>
      <c r="H69808" s="1" t="s">
        <v>11</v>
      </c>
      <c r="I69808" s="1" t="s">
        <v>12</v>
      </c>
      <c r="J69808" s="1" t="s">
        <v>13</v>
      </c>
    </row>
    <row r="69809" spans="1:10" x14ac:dyDescent="0.3">
      <c r="A69809">
        <v>32165</v>
      </c>
      <c r="B69809" s="1" t="s">
        <v>42</v>
      </c>
      <c r="C69809" s="2">
        <v>43988.253310185188</v>
      </c>
      <c r="D69809" s="2">
        <v>1.8912037037037036E-2</v>
      </c>
      <c r="E69809" s="2">
        <v>5.208333333333333E-3</v>
      </c>
      <c r="F69809">
        <v>16.353999999999999</v>
      </c>
      <c r="G69809">
        <v>112.986</v>
      </c>
      <c r="H69809" s="1" t="s">
        <v>11</v>
      </c>
      <c r="I69809" s="1" t="s">
        <v>12</v>
      </c>
      <c r="J69809" s="1" t="s">
        <v>13</v>
      </c>
    </row>
    <row r="69810" spans="1:10" x14ac:dyDescent="0.3">
      <c r="A69810">
        <v>32164</v>
      </c>
      <c r="B69810" s="1" t="s">
        <v>42</v>
      </c>
      <c r="C69810" s="2">
        <v>43988.201423611114</v>
      </c>
      <c r="D69810" s="2">
        <v>1.8124999999999999E-2</v>
      </c>
      <c r="E69810" s="2">
        <v>4.4907407407407405E-3</v>
      </c>
      <c r="F69810">
        <v>16.878</v>
      </c>
      <c r="G69810">
        <v>113.514</v>
      </c>
      <c r="H69810" s="1" t="s">
        <v>11</v>
      </c>
      <c r="I69810" s="1" t="s">
        <v>12</v>
      </c>
      <c r="J69810" s="1" t="s">
        <v>13</v>
      </c>
    </row>
    <row r="69811" spans="1:10" x14ac:dyDescent="0.3">
      <c r="A69811">
        <v>32163</v>
      </c>
      <c r="B69811" s="1" t="s">
        <v>42</v>
      </c>
      <c r="C69811" s="2">
        <v>43988.174467592595</v>
      </c>
      <c r="D69811" s="2">
        <v>2.6087962962962962E-2</v>
      </c>
      <c r="E69811" s="2">
        <v>3.3680555555555556E-3</v>
      </c>
      <c r="F69811">
        <v>18.497</v>
      </c>
      <c r="G69811">
        <v>114.709</v>
      </c>
      <c r="H69811" s="1" t="s">
        <v>11</v>
      </c>
      <c r="I69811" s="1" t="s">
        <v>12</v>
      </c>
      <c r="J69811" s="1" t="s">
        <v>13</v>
      </c>
    </row>
    <row r="69812" spans="1:10" x14ac:dyDescent="0.3">
      <c r="A69812">
        <v>32162</v>
      </c>
      <c r="B69812" s="1" t="s">
        <v>42</v>
      </c>
      <c r="C69812" s="2">
        <v>43988.154780092591</v>
      </c>
      <c r="D69812" s="2">
        <v>1.8773148148148146E-2</v>
      </c>
      <c r="E69812" s="2">
        <v>4.9768518518518521E-3</v>
      </c>
      <c r="F69812">
        <v>19.001999999999999</v>
      </c>
      <c r="G69812">
        <v>115.11</v>
      </c>
      <c r="H69812" s="1" t="s">
        <v>11</v>
      </c>
      <c r="I69812" s="1" t="s">
        <v>12</v>
      </c>
      <c r="J69812" s="1" t="s">
        <v>13</v>
      </c>
    </row>
    <row r="69813" spans="1:10" x14ac:dyDescent="0.3">
      <c r="A69813">
        <v>32161</v>
      </c>
      <c r="B69813" s="1" t="s">
        <v>42</v>
      </c>
      <c r="C69813" s="2">
        <v>43988.134780092594</v>
      </c>
      <c r="D69813" s="2">
        <v>1.9212962962962963E-2</v>
      </c>
      <c r="E69813" s="2">
        <v>5.2430555555555555E-3</v>
      </c>
      <c r="F69813">
        <v>19.599</v>
      </c>
      <c r="G69813">
        <v>115.45399999999999</v>
      </c>
      <c r="H69813" s="1" t="s">
        <v>11</v>
      </c>
      <c r="I69813" s="1" t="s">
        <v>12</v>
      </c>
      <c r="J69813" s="1" t="s">
        <v>13</v>
      </c>
    </row>
    <row r="69814" spans="1:10" x14ac:dyDescent="0.3">
      <c r="A69814">
        <v>32160</v>
      </c>
      <c r="B69814" s="1" t="s">
        <v>42</v>
      </c>
      <c r="C69814" s="2">
        <v>43988.113043981481</v>
      </c>
      <c r="D69814" s="2">
        <v>2.0717592592592593E-2</v>
      </c>
      <c r="E69814" s="2">
        <v>5.4166666666666669E-3</v>
      </c>
      <c r="F69814">
        <v>20.006</v>
      </c>
      <c r="G69814">
        <v>115.696</v>
      </c>
      <c r="H69814" s="1" t="s">
        <v>11</v>
      </c>
      <c r="I69814" s="1" t="s">
        <v>12</v>
      </c>
      <c r="J69814" s="1" t="s">
        <v>13</v>
      </c>
    </row>
    <row r="69815" spans="1:10" x14ac:dyDescent="0.3">
      <c r="A69815">
        <v>32159</v>
      </c>
      <c r="B69815" s="1" t="s">
        <v>42</v>
      </c>
      <c r="C69815" s="2">
        <v>43988.092210648145</v>
      </c>
      <c r="D69815" s="2">
        <v>1.9895833333333335E-2</v>
      </c>
      <c r="E69815" s="2">
        <v>4.7685185185185183E-3</v>
      </c>
      <c r="F69815">
        <v>20.395</v>
      </c>
      <c r="G69815">
        <v>116.074</v>
      </c>
      <c r="H69815" s="1" t="s">
        <v>11</v>
      </c>
      <c r="I69815" s="1" t="s">
        <v>12</v>
      </c>
      <c r="J69815" s="1" t="s">
        <v>13</v>
      </c>
    </row>
    <row r="69816" spans="1:10" x14ac:dyDescent="0.3">
      <c r="A69816">
        <v>32158</v>
      </c>
      <c r="B69816" s="1" t="s">
        <v>42</v>
      </c>
      <c r="C69816" s="2">
        <v>43988.071435185186</v>
      </c>
      <c r="D69816" s="2">
        <v>1.9837962962962963E-2</v>
      </c>
      <c r="E69816" s="2">
        <v>5.324074074074074E-3</v>
      </c>
      <c r="F69816">
        <v>20.751999999999999</v>
      </c>
      <c r="G69816">
        <v>116.36799999999999</v>
      </c>
      <c r="H69816" s="1" t="s">
        <v>11</v>
      </c>
      <c r="I69816" s="1" t="s">
        <v>12</v>
      </c>
      <c r="J69816" s="1" t="s">
        <v>13</v>
      </c>
    </row>
    <row r="69817" spans="1:10" x14ac:dyDescent="0.3">
      <c r="A69817">
        <v>32157</v>
      </c>
      <c r="B69817" s="1" t="s">
        <v>42</v>
      </c>
      <c r="C69817" s="2">
        <v>43988.051851851851</v>
      </c>
      <c r="D69817" s="2">
        <v>1.8159722222222223E-2</v>
      </c>
      <c r="E69817" s="2">
        <v>4.0509259259259257E-3</v>
      </c>
      <c r="F69817">
        <v>21.791</v>
      </c>
      <c r="G69817">
        <v>117.102</v>
      </c>
      <c r="H69817" s="1" t="s">
        <v>11</v>
      </c>
      <c r="I69817" s="1" t="s">
        <v>12</v>
      </c>
      <c r="J69817" s="1" t="s">
        <v>13</v>
      </c>
    </row>
    <row r="69818" spans="1:10" x14ac:dyDescent="0.3">
      <c r="A69818">
        <v>32156</v>
      </c>
      <c r="B69818" s="1" t="s">
        <v>19</v>
      </c>
      <c r="C69818" s="2">
        <v>43987.970914351848</v>
      </c>
      <c r="D69818" s="2">
        <v>9.1898148148148156E-3</v>
      </c>
      <c r="E69818" s="2">
        <v>1.238425925925926E-3</v>
      </c>
      <c r="F69818">
        <v>23.477</v>
      </c>
      <c r="G69818">
        <v>118.06699999999999</v>
      </c>
      <c r="H69818" s="1" t="s">
        <v>11</v>
      </c>
      <c r="I69818" s="1" t="s">
        <v>12</v>
      </c>
      <c r="J69818" s="1" t="s">
        <v>13</v>
      </c>
    </row>
    <row r="69819" spans="1:10" x14ac:dyDescent="0.3">
      <c r="A69819">
        <v>32155</v>
      </c>
      <c r="B69819" s="1" t="s">
        <v>19</v>
      </c>
      <c r="C69819" s="2">
        <v>43987.960648148146</v>
      </c>
      <c r="D69819" s="2">
        <v>9.2939814814814812E-3</v>
      </c>
      <c r="E69819" s="2">
        <v>1.25E-3</v>
      </c>
      <c r="F69819">
        <v>23.617999999999999</v>
      </c>
      <c r="G69819">
        <v>118.16</v>
      </c>
      <c r="H69819" s="1" t="s">
        <v>11</v>
      </c>
      <c r="I69819" s="1" t="s">
        <v>12</v>
      </c>
      <c r="J69819" s="1" t="s">
        <v>13</v>
      </c>
    </row>
    <row r="69820" spans="1:10" x14ac:dyDescent="0.3">
      <c r="A69820">
        <v>32154</v>
      </c>
      <c r="B69820" s="1" t="s">
        <v>19</v>
      </c>
      <c r="C69820" s="2">
        <v>43987.950428240743</v>
      </c>
      <c r="D69820" s="2">
        <v>9.4212962962962957E-3</v>
      </c>
      <c r="E69820" s="2">
        <v>1.261574074074074E-3</v>
      </c>
      <c r="F69820">
        <v>23.827999999999999</v>
      </c>
      <c r="G69820">
        <v>118.248</v>
      </c>
      <c r="H69820" s="1" t="s">
        <v>11</v>
      </c>
      <c r="I69820" s="1" t="s">
        <v>12</v>
      </c>
      <c r="J69820" s="1" t="s">
        <v>13</v>
      </c>
    </row>
    <row r="69821" spans="1:10" x14ac:dyDescent="0.3">
      <c r="A69821">
        <v>32153</v>
      </c>
      <c r="B69821" s="1" t="s">
        <v>19</v>
      </c>
      <c r="C69821" s="2">
        <v>43987.940127314818</v>
      </c>
      <c r="D69821" s="2">
        <v>9.3287037037037036E-3</v>
      </c>
      <c r="E69821" s="2">
        <v>1.25E-3</v>
      </c>
      <c r="F69821">
        <v>24.015000000000001</v>
      </c>
      <c r="G69821">
        <v>118.355</v>
      </c>
      <c r="H69821" s="1" t="s">
        <v>11</v>
      </c>
      <c r="I69821" s="1" t="s">
        <v>12</v>
      </c>
      <c r="J69821" s="1" t="s">
        <v>13</v>
      </c>
    </row>
    <row r="69822" spans="1:10" x14ac:dyDescent="0.3">
      <c r="A69822">
        <v>32152</v>
      </c>
      <c r="B69822" s="1" t="s">
        <v>19</v>
      </c>
      <c r="C69822" s="2">
        <v>43987.929976851854</v>
      </c>
      <c r="D69822" s="2">
        <v>9.2361111111111116E-3</v>
      </c>
      <c r="E69822" s="2">
        <v>1.2847222222222223E-3</v>
      </c>
      <c r="F69822">
        <v>24.181999999999999</v>
      </c>
      <c r="G69822">
        <v>118.486</v>
      </c>
      <c r="H69822" s="1" t="s">
        <v>11</v>
      </c>
      <c r="I69822" s="1" t="s">
        <v>12</v>
      </c>
      <c r="J69822" s="1" t="s">
        <v>13</v>
      </c>
    </row>
    <row r="69823" spans="1:10" x14ac:dyDescent="0.3">
      <c r="A69823">
        <v>32151</v>
      </c>
      <c r="B69823" s="1" t="s">
        <v>19</v>
      </c>
      <c r="C69823" s="2">
        <v>43987.919652777775</v>
      </c>
      <c r="D69823" s="2">
        <v>9.3055555555555548E-3</v>
      </c>
      <c r="E69823" s="2">
        <v>1.3194444444444445E-3</v>
      </c>
      <c r="F69823">
        <v>24.34</v>
      </c>
      <c r="G69823">
        <v>118.593</v>
      </c>
      <c r="H69823" s="1" t="s">
        <v>11</v>
      </c>
      <c r="I69823" s="1" t="s">
        <v>12</v>
      </c>
      <c r="J69823" s="1" t="s">
        <v>13</v>
      </c>
    </row>
    <row r="69824" spans="1:10" x14ac:dyDescent="0.3">
      <c r="A69824">
        <v>32150</v>
      </c>
      <c r="B69824" s="1" t="s">
        <v>19</v>
      </c>
      <c r="C69824" s="2">
        <v>43987.909525462965</v>
      </c>
      <c r="D69824" s="2">
        <v>9.2824074074074076E-3</v>
      </c>
      <c r="E69824" s="2">
        <v>1.2731481481481483E-3</v>
      </c>
      <c r="F69824">
        <v>24.594000000000001</v>
      </c>
      <c r="G69824">
        <v>118.742</v>
      </c>
      <c r="H69824" s="1" t="s">
        <v>11</v>
      </c>
      <c r="I69824" s="1" t="s">
        <v>12</v>
      </c>
      <c r="J69824" s="1" t="s">
        <v>13</v>
      </c>
    </row>
    <row r="69825" spans="1:10" x14ac:dyDescent="0.3">
      <c r="A69825">
        <v>32149</v>
      </c>
      <c r="B69825" s="1" t="s">
        <v>19</v>
      </c>
      <c r="C69825" s="2">
        <v>43987.898796296293</v>
      </c>
      <c r="D69825" s="2">
        <v>9.6990740740740735E-3</v>
      </c>
      <c r="E69825" s="2">
        <v>1.4351851851851852E-3</v>
      </c>
      <c r="F69825">
        <v>24.760999999999999</v>
      </c>
      <c r="G69825">
        <v>118.91200000000001</v>
      </c>
      <c r="H69825" s="1" t="s">
        <v>11</v>
      </c>
      <c r="I69825" s="1" t="s">
        <v>12</v>
      </c>
      <c r="J69825" s="1" t="s">
        <v>13</v>
      </c>
    </row>
    <row r="69826" spans="1:10" x14ac:dyDescent="0.3">
      <c r="A69826">
        <v>32148</v>
      </c>
      <c r="B69826" s="1" t="s">
        <v>19</v>
      </c>
      <c r="C69826" s="2">
        <v>43987.888831018521</v>
      </c>
      <c r="D69826" s="2">
        <v>9.0393518518518522E-3</v>
      </c>
      <c r="E69826" s="2">
        <v>1.2268518518518518E-3</v>
      </c>
      <c r="F69826">
        <v>24.966000000000001</v>
      </c>
      <c r="G69826">
        <v>118.99</v>
      </c>
      <c r="H69826" s="1" t="s">
        <v>11</v>
      </c>
      <c r="I69826" s="1" t="s">
        <v>12</v>
      </c>
      <c r="J69826" s="1" t="s">
        <v>13</v>
      </c>
    </row>
    <row r="69827" spans="1:10" x14ac:dyDescent="0.3">
      <c r="A69827">
        <v>32147</v>
      </c>
      <c r="B69827" s="1" t="s">
        <v>19</v>
      </c>
      <c r="C69827" s="2">
        <v>43987.878564814811</v>
      </c>
      <c r="D69827" s="2">
        <v>9.2013888888888892E-3</v>
      </c>
      <c r="E69827" s="2">
        <v>1.3541666666666667E-3</v>
      </c>
      <c r="F69827">
        <v>25.12</v>
      </c>
      <c r="G69827">
        <v>119.129</v>
      </c>
      <c r="H69827" s="1" t="s">
        <v>11</v>
      </c>
      <c r="I69827" s="1" t="s">
        <v>12</v>
      </c>
      <c r="J69827" s="1" t="s">
        <v>13</v>
      </c>
    </row>
    <row r="69828" spans="1:10" x14ac:dyDescent="0.3">
      <c r="A69828">
        <v>32146</v>
      </c>
      <c r="B69828" s="1" t="s">
        <v>19</v>
      </c>
      <c r="C69828" s="2">
        <v>43987.867523148147</v>
      </c>
      <c r="D69828" s="2">
        <v>1.0092592592592592E-2</v>
      </c>
      <c r="E69828" s="2">
        <v>1.6666666666666668E-3</v>
      </c>
      <c r="F69828">
        <v>25.445</v>
      </c>
      <c r="G69828">
        <v>119.456</v>
      </c>
      <c r="H69828" s="1" t="s">
        <v>11</v>
      </c>
      <c r="I69828" s="1" t="s">
        <v>12</v>
      </c>
      <c r="J69828" s="1" t="s">
        <v>13</v>
      </c>
    </row>
    <row r="69829" spans="1:10" x14ac:dyDescent="0.3">
      <c r="A69829">
        <v>32145</v>
      </c>
      <c r="B69829" s="1" t="s">
        <v>19</v>
      </c>
      <c r="C69829" s="2">
        <v>43987.852002314816</v>
      </c>
      <c r="D69829" s="2">
        <v>9.4907407407407406E-3</v>
      </c>
      <c r="E69829" s="2">
        <v>1.2731481481481483E-3</v>
      </c>
      <c r="F69829">
        <v>27.206</v>
      </c>
      <c r="G69829">
        <v>120.60299999999999</v>
      </c>
      <c r="H69829" s="1" t="s">
        <v>11</v>
      </c>
      <c r="I69829" s="1" t="s">
        <v>12</v>
      </c>
      <c r="J69829" s="1" t="s">
        <v>13</v>
      </c>
    </row>
    <row r="69830" spans="1:10" x14ac:dyDescent="0.3">
      <c r="A69830">
        <v>32144</v>
      </c>
      <c r="B69830" s="1" t="s">
        <v>19</v>
      </c>
      <c r="C69830" s="2">
        <v>43987.841967592591</v>
      </c>
      <c r="D69830" s="2">
        <v>9.1435185185185178E-3</v>
      </c>
      <c r="E69830" s="2">
        <v>1.2037037037037038E-3</v>
      </c>
      <c r="F69830">
        <v>27.408999999999999</v>
      </c>
      <c r="G69830">
        <v>120.68300000000001</v>
      </c>
      <c r="H69830" s="1" t="s">
        <v>11</v>
      </c>
      <c r="I69830" s="1" t="s">
        <v>12</v>
      </c>
      <c r="J69830" s="1" t="s">
        <v>13</v>
      </c>
    </row>
    <row r="69831" spans="1:10" x14ac:dyDescent="0.3">
      <c r="A69831">
        <v>32143</v>
      </c>
      <c r="B69831" s="1" t="s">
        <v>19</v>
      </c>
      <c r="C69831" s="2">
        <v>43987.829687500001</v>
      </c>
      <c r="D69831" s="2">
        <v>9.3749999999999997E-3</v>
      </c>
      <c r="E69831" s="2">
        <v>1.2268518518518518E-3</v>
      </c>
      <c r="F69831">
        <v>27.76</v>
      </c>
      <c r="G69831">
        <v>120.81699999999999</v>
      </c>
      <c r="H69831" s="1" t="s">
        <v>11</v>
      </c>
      <c r="I69831" s="1" t="s">
        <v>12</v>
      </c>
      <c r="J69831" s="1" t="s">
        <v>13</v>
      </c>
    </row>
    <row r="69832" spans="1:10" x14ac:dyDescent="0.3">
      <c r="A69832">
        <v>32142</v>
      </c>
      <c r="B69832" s="1" t="s">
        <v>19</v>
      </c>
      <c r="C69832" s="2">
        <v>43987.810370370367</v>
      </c>
      <c r="D69832" s="2">
        <v>9.5370370370370366E-3</v>
      </c>
      <c r="E69832" s="2">
        <v>1.1921296296296296E-3</v>
      </c>
      <c r="F69832">
        <v>27.974</v>
      </c>
      <c r="G69832">
        <v>120.89700000000001</v>
      </c>
      <c r="H69832" s="1" t="s">
        <v>11</v>
      </c>
      <c r="I69832" s="1" t="s">
        <v>12</v>
      </c>
      <c r="J69832" s="1" t="s">
        <v>13</v>
      </c>
    </row>
    <row r="69833" spans="1:10" x14ac:dyDescent="0.3">
      <c r="A69833">
        <v>32141</v>
      </c>
      <c r="B69833" s="1" t="s">
        <v>19</v>
      </c>
      <c r="C69833" s="2">
        <v>43987.799768518518</v>
      </c>
      <c r="D69833" s="2">
        <v>9.5023148148148141E-3</v>
      </c>
      <c r="E69833" s="2">
        <v>1.25E-3</v>
      </c>
      <c r="F69833">
        <v>28.07</v>
      </c>
      <c r="G69833">
        <v>121.03</v>
      </c>
      <c r="H69833" s="1" t="s">
        <v>11</v>
      </c>
      <c r="I69833" s="1" t="s">
        <v>12</v>
      </c>
      <c r="J69833" s="1" t="s">
        <v>13</v>
      </c>
    </row>
    <row r="69834" spans="1:10" x14ac:dyDescent="0.3">
      <c r="A69834">
        <v>32140</v>
      </c>
      <c r="B69834" s="1" t="s">
        <v>19</v>
      </c>
      <c r="C69834" s="2">
        <v>43987.788541666669</v>
      </c>
      <c r="D69834" s="2">
        <v>9.7222222222222224E-3</v>
      </c>
      <c r="E69834" s="2">
        <v>1.261574074074074E-3</v>
      </c>
      <c r="F69834">
        <v>28.283999999999999</v>
      </c>
      <c r="G69834">
        <v>121.164</v>
      </c>
      <c r="H69834" s="1" t="s">
        <v>11</v>
      </c>
      <c r="I69834" s="1" t="s">
        <v>12</v>
      </c>
      <c r="J69834" s="1" t="s">
        <v>13</v>
      </c>
    </row>
    <row r="69835" spans="1:10" x14ac:dyDescent="0.3">
      <c r="A69835">
        <v>32139</v>
      </c>
      <c r="B69835" s="1" t="s">
        <v>19</v>
      </c>
      <c r="C69835" s="2">
        <v>43987.778078703705</v>
      </c>
      <c r="D69835" s="2">
        <v>9.5138888888888894E-3</v>
      </c>
      <c r="E69835" s="2">
        <v>1.2847222222222223E-3</v>
      </c>
      <c r="F69835">
        <v>28.478999999999999</v>
      </c>
      <c r="G69835">
        <v>121.294</v>
      </c>
      <c r="H69835" s="1" t="s">
        <v>11</v>
      </c>
      <c r="I69835" s="1" t="s">
        <v>12</v>
      </c>
      <c r="J69835" s="1" t="s">
        <v>13</v>
      </c>
    </row>
    <row r="69836" spans="1:10" x14ac:dyDescent="0.3">
      <c r="A69836">
        <v>32138</v>
      </c>
      <c r="B69836" s="1" t="s">
        <v>19</v>
      </c>
      <c r="C69836" s="2">
        <v>43987.767731481479</v>
      </c>
      <c r="D69836" s="2">
        <v>9.4212962962962957E-3</v>
      </c>
      <c r="E69836" s="2">
        <v>1.3194444444444445E-3</v>
      </c>
      <c r="F69836">
        <v>28.76</v>
      </c>
      <c r="G69836">
        <v>121.473</v>
      </c>
      <c r="H69836" s="1" t="s">
        <v>11</v>
      </c>
      <c r="I69836" s="1" t="s">
        <v>12</v>
      </c>
      <c r="J69836" s="1" t="s">
        <v>13</v>
      </c>
    </row>
    <row r="69837" spans="1:10" x14ac:dyDescent="0.3">
      <c r="A69837">
        <v>32137</v>
      </c>
      <c r="B69837" s="1" t="s">
        <v>19</v>
      </c>
      <c r="C69837" s="2">
        <v>43987.757037037038</v>
      </c>
      <c r="D69837" s="2">
        <v>9.8611111111111104E-3</v>
      </c>
      <c r="E69837" s="2">
        <v>1.5393518518518519E-3</v>
      </c>
      <c r="F69837">
        <v>29.042999999999999</v>
      </c>
      <c r="G69837">
        <v>121.934</v>
      </c>
      <c r="H69837" s="1" t="s">
        <v>11</v>
      </c>
      <c r="I69837" s="1" t="s">
        <v>12</v>
      </c>
      <c r="J69837" s="1" t="s">
        <v>13</v>
      </c>
    </row>
    <row r="69838" spans="1:10" x14ac:dyDescent="0.3">
      <c r="A69838">
        <v>32136</v>
      </c>
      <c r="B69838" s="1" t="s">
        <v>19</v>
      </c>
      <c r="C69838" s="2">
        <v>43987.709733796299</v>
      </c>
      <c r="D69838" s="2">
        <v>9.0856481481481483E-3</v>
      </c>
      <c r="E69838" s="2">
        <v>1.1805555555555556E-3</v>
      </c>
      <c r="F69838">
        <v>31.216000000000001</v>
      </c>
      <c r="G69838">
        <v>123.401</v>
      </c>
      <c r="H69838" s="1" t="s">
        <v>11</v>
      </c>
      <c r="I69838" s="1" t="s">
        <v>12</v>
      </c>
      <c r="J69838" s="1" t="s">
        <v>13</v>
      </c>
    </row>
    <row r="69839" spans="1:10" x14ac:dyDescent="0.3">
      <c r="A69839">
        <v>32135</v>
      </c>
      <c r="B69839" s="1" t="s">
        <v>19</v>
      </c>
      <c r="C69839" s="2">
        <v>43987.699386574073</v>
      </c>
      <c r="D69839" s="2">
        <v>9.6064814814814815E-3</v>
      </c>
      <c r="E69839" s="2">
        <v>1.7824074074074075E-3</v>
      </c>
      <c r="F69839">
        <v>31.689</v>
      </c>
      <c r="G69839">
        <v>123.59699999999999</v>
      </c>
      <c r="H69839" s="1" t="s">
        <v>11</v>
      </c>
      <c r="I69839" s="1" t="s">
        <v>12</v>
      </c>
      <c r="J69839" s="1" t="s">
        <v>13</v>
      </c>
    </row>
    <row r="69840" spans="1:10" x14ac:dyDescent="0.3">
      <c r="A69840">
        <v>32134</v>
      </c>
      <c r="B69840" s="1" t="s">
        <v>19</v>
      </c>
      <c r="C69840" s="2">
        <v>43987.684027777781</v>
      </c>
      <c r="D69840" s="2">
        <v>9.618055555555555E-3</v>
      </c>
      <c r="E69840" s="2">
        <v>1.7939814814814815E-3</v>
      </c>
      <c r="F69840">
        <v>31.85</v>
      </c>
      <c r="G69840">
        <v>123.72</v>
      </c>
      <c r="H69840" s="1" t="s">
        <v>11</v>
      </c>
      <c r="I69840" s="1" t="s">
        <v>12</v>
      </c>
      <c r="J69840" s="1" t="s">
        <v>13</v>
      </c>
    </row>
    <row r="69841" spans="1:10" x14ac:dyDescent="0.3">
      <c r="A69841">
        <v>32133</v>
      </c>
      <c r="B69841" s="1" t="s">
        <v>19</v>
      </c>
      <c r="C69841" s="2">
        <v>43987.674664351849</v>
      </c>
      <c r="D69841" s="2">
        <v>8.6342592592592599E-3</v>
      </c>
      <c r="E69841" s="2">
        <v>1.6782407407407408E-3</v>
      </c>
      <c r="F69841">
        <v>32.021999999999998</v>
      </c>
      <c r="G69841">
        <v>123.837</v>
      </c>
      <c r="H69841" s="1" t="s">
        <v>11</v>
      </c>
      <c r="I69841" s="1" t="s">
        <v>12</v>
      </c>
      <c r="J69841" s="1" t="s">
        <v>13</v>
      </c>
    </row>
    <row r="69842" spans="1:10" x14ac:dyDescent="0.3">
      <c r="A69842">
        <v>32132</v>
      </c>
      <c r="B69842" s="1" t="s">
        <v>19</v>
      </c>
      <c r="C69842" s="2">
        <v>43987.665138888886</v>
      </c>
      <c r="D69842" s="2">
        <v>8.773148148148148E-3</v>
      </c>
      <c r="E69842" s="2">
        <v>1.7013888888888888E-3</v>
      </c>
      <c r="F69842">
        <v>32.231999999999999</v>
      </c>
      <c r="G69842">
        <v>123.968</v>
      </c>
      <c r="H69842" s="1" t="s">
        <v>11</v>
      </c>
      <c r="I69842" s="1" t="s">
        <v>12</v>
      </c>
      <c r="J69842" s="1" t="s">
        <v>13</v>
      </c>
    </row>
    <row r="69843" spans="1:10" x14ac:dyDescent="0.3">
      <c r="A69843">
        <v>32131</v>
      </c>
      <c r="B69843" s="1" t="s">
        <v>19</v>
      </c>
      <c r="C69843" s="2">
        <v>43987.655393518522</v>
      </c>
      <c r="D69843" s="2">
        <v>8.86574074074074E-3</v>
      </c>
      <c r="E69843" s="2">
        <v>1.7592592592592592E-3</v>
      </c>
      <c r="F69843">
        <v>32.460999999999999</v>
      </c>
      <c r="G69843">
        <v>124.08499999999999</v>
      </c>
      <c r="H69843" s="1" t="s">
        <v>11</v>
      </c>
      <c r="I69843" s="1" t="s">
        <v>12</v>
      </c>
      <c r="J69843" s="1" t="s">
        <v>13</v>
      </c>
    </row>
    <row r="69844" spans="1:10" x14ac:dyDescent="0.3">
      <c r="A69844">
        <v>32130</v>
      </c>
      <c r="B69844" s="1" t="s">
        <v>19</v>
      </c>
      <c r="C69844" s="2">
        <v>43987.647152777776</v>
      </c>
      <c r="D69844" s="2">
        <v>7.4421296296296293E-3</v>
      </c>
      <c r="E69844" s="2">
        <v>1.6203703703703703E-3</v>
      </c>
      <c r="F69844">
        <v>32.646000000000001</v>
      </c>
      <c r="G69844">
        <v>124.16</v>
      </c>
      <c r="H69844" s="1" t="s">
        <v>11</v>
      </c>
      <c r="I69844" s="1" t="s">
        <v>12</v>
      </c>
      <c r="J69844" s="1" t="s">
        <v>13</v>
      </c>
    </row>
    <row r="69845" spans="1:10" x14ac:dyDescent="0.3">
      <c r="A69845">
        <v>32129</v>
      </c>
      <c r="B69845" s="1" t="s">
        <v>19</v>
      </c>
      <c r="C69845" s="2">
        <v>43987.638958333337</v>
      </c>
      <c r="D69845" s="2">
        <v>7.4768518518518517E-3</v>
      </c>
      <c r="E69845" s="2">
        <v>1.6782407407407408E-3</v>
      </c>
      <c r="F69845">
        <v>32.771999999999998</v>
      </c>
      <c r="G69845">
        <v>124.26900000000001</v>
      </c>
      <c r="H69845" s="1" t="s">
        <v>11</v>
      </c>
      <c r="I69845" s="1" t="s">
        <v>12</v>
      </c>
      <c r="J69845" s="1" t="s">
        <v>13</v>
      </c>
    </row>
    <row r="69846" spans="1:10" x14ac:dyDescent="0.3">
      <c r="A69846">
        <v>32128</v>
      </c>
      <c r="B69846" s="1" t="s">
        <v>19</v>
      </c>
      <c r="C69846" s="2">
        <v>43987.629525462966</v>
      </c>
      <c r="D69846" s="2">
        <v>8.7037037037037031E-3</v>
      </c>
      <c r="E69846" s="2">
        <v>1.736111111111111E-3</v>
      </c>
      <c r="F69846">
        <v>32.963000000000001</v>
      </c>
      <c r="G69846">
        <v>124.361</v>
      </c>
      <c r="H69846" s="1" t="s">
        <v>11</v>
      </c>
      <c r="I69846" s="1" t="s">
        <v>12</v>
      </c>
      <c r="J69846" s="1" t="s">
        <v>13</v>
      </c>
    </row>
    <row r="69847" spans="1:10" x14ac:dyDescent="0.3">
      <c r="A69847">
        <v>32127</v>
      </c>
      <c r="B69847" s="1" t="s">
        <v>19</v>
      </c>
      <c r="C69847" s="2">
        <v>43987.620115740741</v>
      </c>
      <c r="D69847" s="2">
        <v>8.6805555555555559E-3</v>
      </c>
      <c r="E69847" s="2">
        <v>1.6898148148148148E-3</v>
      </c>
      <c r="F69847">
        <v>33.122999999999998</v>
      </c>
      <c r="G69847">
        <v>124.509</v>
      </c>
      <c r="H69847" s="1" t="s">
        <v>11</v>
      </c>
      <c r="I69847" s="1" t="s">
        <v>12</v>
      </c>
      <c r="J69847" s="1" t="s">
        <v>13</v>
      </c>
    </row>
    <row r="69848" spans="1:10" x14ac:dyDescent="0.3">
      <c r="A69848">
        <v>32126</v>
      </c>
      <c r="B69848" s="1" t="s">
        <v>19</v>
      </c>
      <c r="C69848" s="2">
        <v>43987.610671296294</v>
      </c>
      <c r="D69848" s="2">
        <v>8.6921296296296295E-3</v>
      </c>
      <c r="E69848" s="2">
        <v>1.712962962962963E-3</v>
      </c>
      <c r="F69848">
        <v>33.295000000000002</v>
      </c>
      <c r="G69848">
        <v>124.595</v>
      </c>
      <c r="H69848" s="1" t="s">
        <v>11</v>
      </c>
      <c r="I69848" s="1" t="s">
        <v>12</v>
      </c>
      <c r="J69848" s="1" t="s">
        <v>13</v>
      </c>
    </row>
    <row r="69849" spans="1:10" x14ac:dyDescent="0.3">
      <c r="A69849">
        <v>32125</v>
      </c>
      <c r="B69849" s="1" t="s">
        <v>19</v>
      </c>
      <c r="C69849" s="2">
        <v>43987.601180555554</v>
      </c>
      <c r="D69849" s="2">
        <v>8.7500000000000008E-3</v>
      </c>
      <c r="E69849" s="2">
        <v>1.724537037037037E-3</v>
      </c>
      <c r="F69849">
        <v>33.417000000000002</v>
      </c>
      <c r="G69849">
        <v>124.706</v>
      </c>
      <c r="H69849" s="1" t="s">
        <v>11</v>
      </c>
      <c r="I69849" s="1" t="s">
        <v>12</v>
      </c>
      <c r="J69849" s="1" t="s">
        <v>13</v>
      </c>
    </row>
    <row r="69850" spans="1:10" x14ac:dyDescent="0.3">
      <c r="A69850">
        <v>32124</v>
      </c>
      <c r="B69850" s="1" t="s">
        <v>19</v>
      </c>
      <c r="C69850" s="2">
        <v>43987.592118055552</v>
      </c>
      <c r="D69850" s="2">
        <v>8.2986111111111108E-3</v>
      </c>
      <c r="E69850" s="2">
        <v>1.1458333333333333E-3</v>
      </c>
      <c r="F69850">
        <v>33.664999999999999</v>
      </c>
      <c r="G69850">
        <v>124.82299999999999</v>
      </c>
      <c r="H69850" s="1" t="s">
        <v>11</v>
      </c>
      <c r="I69850" s="1" t="s">
        <v>12</v>
      </c>
      <c r="J69850" s="1" t="s">
        <v>13</v>
      </c>
    </row>
    <row r="69851" spans="1:10" x14ac:dyDescent="0.3">
      <c r="A69851">
        <v>32123</v>
      </c>
      <c r="B69851" s="1" t="s">
        <v>19</v>
      </c>
      <c r="C69851" s="2">
        <v>43987.581203703703</v>
      </c>
      <c r="D69851" s="2">
        <v>9.5138888888888894E-3</v>
      </c>
      <c r="E69851" s="2">
        <v>1.25E-3</v>
      </c>
      <c r="F69851">
        <v>33.768000000000001</v>
      </c>
      <c r="G69851">
        <v>124.97</v>
      </c>
      <c r="H69851" s="1" t="s">
        <v>11</v>
      </c>
      <c r="I69851" s="1" t="s">
        <v>12</v>
      </c>
      <c r="J69851" s="1" t="s">
        <v>13</v>
      </c>
    </row>
    <row r="69852" spans="1:10" x14ac:dyDescent="0.3">
      <c r="A69852">
        <v>32122</v>
      </c>
      <c r="B69852" s="1" t="s">
        <v>19</v>
      </c>
      <c r="C69852" s="2">
        <v>43987.570983796293</v>
      </c>
      <c r="D69852" s="2">
        <v>9.4675925925925934E-3</v>
      </c>
      <c r="E69852" s="2">
        <v>1.2152777777777778E-3</v>
      </c>
      <c r="F69852">
        <v>34.118000000000002</v>
      </c>
      <c r="G69852">
        <v>125.08199999999999</v>
      </c>
      <c r="H69852" s="1" t="s">
        <v>11</v>
      </c>
      <c r="I69852" s="1" t="s">
        <v>12</v>
      </c>
      <c r="J69852" s="1" t="s">
        <v>13</v>
      </c>
    </row>
    <row r="69853" spans="1:10" x14ac:dyDescent="0.3">
      <c r="A69853">
        <v>32121</v>
      </c>
      <c r="B69853" s="1" t="s">
        <v>19</v>
      </c>
      <c r="C69853" s="2">
        <v>43987.553090277775</v>
      </c>
      <c r="D69853" s="2">
        <v>9.8032407407407408E-3</v>
      </c>
      <c r="E69853" s="2">
        <v>1.2962962962962963E-3</v>
      </c>
      <c r="F69853">
        <v>34.244999999999997</v>
      </c>
      <c r="G69853">
        <v>125.187</v>
      </c>
      <c r="H69853" s="1" t="s">
        <v>11</v>
      </c>
      <c r="I69853" s="1" t="s">
        <v>12</v>
      </c>
      <c r="J69853" s="1" t="s">
        <v>13</v>
      </c>
    </row>
    <row r="69854" spans="1:10" x14ac:dyDescent="0.3">
      <c r="A69854">
        <v>32120</v>
      </c>
      <c r="B69854" s="1" t="s">
        <v>19</v>
      </c>
      <c r="C69854" s="2">
        <v>43987.542349537034</v>
      </c>
      <c r="D69854" s="2">
        <v>9.8842592592592593E-3</v>
      </c>
      <c r="E69854" s="2">
        <v>1.2847222222222223E-3</v>
      </c>
      <c r="F69854">
        <v>34.423999999999999</v>
      </c>
      <c r="G69854">
        <v>125.244</v>
      </c>
      <c r="H69854" s="1" t="s">
        <v>11</v>
      </c>
      <c r="I69854" s="1" t="s">
        <v>12</v>
      </c>
      <c r="J69854" s="1" t="s">
        <v>13</v>
      </c>
    </row>
    <row r="69855" spans="1:10" x14ac:dyDescent="0.3">
      <c r="A69855">
        <v>32119</v>
      </c>
      <c r="B69855" s="1" t="s">
        <v>19</v>
      </c>
      <c r="C69855" s="2">
        <v>43987.531886574077</v>
      </c>
      <c r="D69855" s="2">
        <v>9.6874999999999999E-3</v>
      </c>
      <c r="E69855" s="2">
        <v>1.261574074074074E-3</v>
      </c>
      <c r="F69855">
        <v>34.715000000000003</v>
      </c>
      <c r="G69855">
        <v>125.39100000000001</v>
      </c>
      <c r="H69855" s="1" t="s">
        <v>11</v>
      </c>
      <c r="I69855" s="1" t="s">
        <v>12</v>
      </c>
      <c r="J69855" s="1" t="s">
        <v>13</v>
      </c>
    </row>
    <row r="69856" spans="1:10" x14ac:dyDescent="0.3">
      <c r="A69856">
        <v>32118</v>
      </c>
      <c r="B69856" s="1" t="s">
        <v>19</v>
      </c>
      <c r="C69856" s="2">
        <v>43987.521238425928</v>
      </c>
      <c r="D69856" s="2">
        <v>9.9074074074074082E-3</v>
      </c>
      <c r="E69856" s="2">
        <v>1.3310185185185185E-3</v>
      </c>
      <c r="F69856">
        <v>34.796999999999997</v>
      </c>
      <c r="G69856">
        <v>125.506</v>
      </c>
      <c r="H69856" s="1" t="s">
        <v>11</v>
      </c>
      <c r="I69856" s="1" t="s">
        <v>12</v>
      </c>
      <c r="J69856" s="1" t="s">
        <v>13</v>
      </c>
    </row>
    <row r="69857" spans="1:10" x14ac:dyDescent="0.3">
      <c r="A69857">
        <v>32117</v>
      </c>
      <c r="B69857" s="1" t="s">
        <v>19</v>
      </c>
      <c r="C69857" s="2">
        <v>43987.510266203702</v>
      </c>
      <c r="D69857" s="2">
        <v>1.0219907407407407E-2</v>
      </c>
      <c r="E69857" s="2">
        <v>1.3541666666666667E-3</v>
      </c>
      <c r="F69857">
        <v>35.067999999999998</v>
      </c>
      <c r="G69857">
        <v>125.652</v>
      </c>
      <c r="H69857" s="1" t="s">
        <v>11</v>
      </c>
      <c r="I69857" s="1" t="s">
        <v>12</v>
      </c>
      <c r="J69857" s="1" t="s">
        <v>13</v>
      </c>
    </row>
    <row r="69858" spans="1:10" x14ac:dyDescent="0.3">
      <c r="A69858">
        <v>32116</v>
      </c>
      <c r="B69858" s="1" t="s">
        <v>19</v>
      </c>
      <c r="C69858" s="2">
        <v>43987.499398148146</v>
      </c>
      <c r="D69858" s="2">
        <v>1.0138888888888888E-2</v>
      </c>
      <c r="E69858" s="2">
        <v>1.3773148148148147E-3</v>
      </c>
      <c r="F69858">
        <v>35.262999999999998</v>
      </c>
      <c r="G69858">
        <v>125.785</v>
      </c>
      <c r="H69858" s="1" t="s">
        <v>11</v>
      </c>
      <c r="I69858" s="1" t="s">
        <v>12</v>
      </c>
      <c r="J69858" s="1" t="s">
        <v>13</v>
      </c>
    </row>
    <row r="69859" spans="1:10" x14ac:dyDescent="0.3">
      <c r="A69859">
        <v>32115</v>
      </c>
      <c r="B69859" s="1" t="s">
        <v>19</v>
      </c>
      <c r="C69859" s="2">
        <v>43987.462291666663</v>
      </c>
      <c r="D69859" s="2">
        <v>9.9305555555555553E-3</v>
      </c>
      <c r="E69859" s="2">
        <v>1.3078703703703703E-3</v>
      </c>
      <c r="F69859">
        <v>35.468000000000004</v>
      </c>
      <c r="G69859">
        <v>125.913</v>
      </c>
      <c r="H69859" s="1" t="s">
        <v>11</v>
      </c>
      <c r="I69859" s="1" t="s">
        <v>12</v>
      </c>
      <c r="J69859" s="1" t="s">
        <v>13</v>
      </c>
    </row>
    <row r="69860" spans="1:10" x14ac:dyDescent="0.3">
      <c r="A69860">
        <v>32114</v>
      </c>
      <c r="B69860" s="1" t="s">
        <v>19</v>
      </c>
      <c r="C69860" s="2">
        <v>43987.45171296296</v>
      </c>
      <c r="D69860" s="2">
        <v>9.8379629629629633E-3</v>
      </c>
      <c r="E69860" s="2">
        <v>1.2847222222222223E-3</v>
      </c>
      <c r="F69860">
        <v>35.631</v>
      </c>
      <c r="G69860">
        <v>126.066</v>
      </c>
      <c r="H69860" s="1" t="s">
        <v>11</v>
      </c>
      <c r="I69860" s="1" t="s">
        <v>12</v>
      </c>
      <c r="J69860" s="1" t="s">
        <v>13</v>
      </c>
    </row>
    <row r="69861" spans="1:10" x14ac:dyDescent="0.3">
      <c r="A69861">
        <v>32113</v>
      </c>
      <c r="B69861" s="1" t="s">
        <v>19</v>
      </c>
      <c r="C69861" s="2">
        <v>43987.44127314815</v>
      </c>
      <c r="D69861" s="2">
        <v>9.7106481481481488E-3</v>
      </c>
      <c r="E69861" s="2">
        <v>1.3194444444444445E-3</v>
      </c>
      <c r="F69861">
        <v>35.804000000000002</v>
      </c>
      <c r="G69861">
        <v>126.229</v>
      </c>
      <c r="H69861" s="1" t="s">
        <v>11</v>
      </c>
      <c r="I69861" s="1" t="s">
        <v>12</v>
      </c>
      <c r="J69861" s="1" t="s">
        <v>13</v>
      </c>
    </row>
    <row r="69862" spans="1:10" x14ac:dyDescent="0.3">
      <c r="A69862">
        <v>32112</v>
      </c>
      <c r="B69862" s="1" t="s">
        <v>19</v>
      </c>
      <c r="C69862" s="2">
        <v>43987.430520833332</v>
      </c>
      <c r="D69862" s="2">
        <v>9.8379629629629633E-3</v>
      </c>
      <c r="E69862" s="2">
        <v>1.4120370370370369E-3</v>
      </c>
      <c r="F69862">
        <v>36.069000000000003</v>
      </c>
      <c r="G69862">
        <v>126.47499999999999</v>
      </c>
      <c r="H69862" s="1" t="s">
        <v>11</v>
      </c>
      <c r="I69862" s="1" t="s">
        <v>12</v>
      </c>
      <c r="J69862" s="1" t="s">
        <v>13</v>
      </c>
    </row>
    <row r="69863" spans="1:10" x14ac:dyDescent="0.3">
      <c r="A69863">
        <v>32111</v>
      </c>
      <c r="B69863" s="1" t="s">
        <v>19</v>
      </c>
      <c r="C69863" s="2">
        <v>43987.418402777781</v>
      </c>
      <c r="D69863" s="2">
        <v>1.0972222222222222E-2</v>
      </c>
      <c r="E69863" s="2">
        <v>1.6550925925925926E-3</v>
      </c>
      <c r="F69863">
        <v>36.613</v>
      </c>
      <c r="G69863">
        <v>126.76600000000001</v>
      </c>
      <c r="H69863" s="1" t="s">
        <v>11</v>
      </c>
      <c r="I69863" s="1" t="s">
        <v>12</v>
      </c>
      <c r="J69863" s="1" t="s">
        <v>13</v>
      </c>
    </row>
    <row r="69864" spans="1:10" x14ac:dyDescent="0.3">
      <c r="A69864">
        <v>32110</v>
      </c>
      <c r="B69864" s="1" t="s">
        <v>19</v>
      </c>
      <c r="C69864" s="2">
        <v>43987.40552083333</v>
      </c>
      <c r="D69864" s="2">
        <v>9.9189814814814817E-3</v>
      </c>
      <c r="E69864" s="2">
        <v>1.2731481481481483E-3</v>
      </c>
      <c r="F69864">
        <v>38.091000000000001</v>
      </c>
      <c r="G69864">
        <v>127.851</v>
      </c>
      <c r="H69864" s="1" t="s">
        <v>11</v>
      </c>
      <c r="I69864" s="1" t="s">
        <v>12</v>
      </c>
      <c r="J69864" s="1" t="s">
        <v>13</v>
      </c>
    </row>
    <row r="69865" spans="1:10" x14ac:dyDescent="0.3">
      <c r="A69865">
        <v>32109</v>
      </c>
      <c r="B69865" s="1" t="s">
        <v>19</v>
      </c>
      <c r="C69865" s="2">
        <v>43987.395624999997</v>
      </c>
      <c r="D69865" s="2">
        <v>9.0624999999999994E-3</v>
      </c>
      <c r="E69865" s="2">
        <v>1.1689814814814816E-3</v>
      </c>
      <c r="F69865">
        <v>38.280999999999999</v>
      </c>
      <c r="G69865">
        <v>128.03</v>
      </c>
      <c r="H69865" s="1" t="s">
        <v>11</v>
      </c>
      <c r="I69865" s="1" t="s">
        <v>12</v>
      </c>
      <c r="J69865" s="1" t="s">
        <v>13</v>
      </c>
    </row>
    <row r="69866" spans="1:10" x14ac:dyDescent="0.3">
      <c r="A69866">
        <v>32108</v>
      </c>
      <c r="B69866" s="1" t="s">
        <v>19</v>
      </c>
      <c r="C69866" s="2">
        <v>43987.385879629626</v>
      </c>
      <c r="D69866" s="2">
        <v>8.9699074074074073E-3</v>
      </c>
      <c r="E69866" s="2">
        <v>1.1805555555555556E-3</v>
      </c>
      <c r="F69866">
        <v>38.511000000000003</v>
      </c>
      <c r="G69866">
        <v>128.197</v>
      </c>
      <c r="H69866" s="1" t="s">
        <v>11</v>
      </c>
      <c r="I69866" s="1" t="s">
        <v>12</v>
      </c>
      <c r="J69866" s="1" t="s">
        <v>13</v>
      </c>
    </row>
    <row r="69867" spans="1:10" x14ac:dyDescent="0.3">
      <c r="A69867">
        <v>32107</v>
      </c>
      <c r="B69867" s="1" t="s">
        <v>19</v>
      </c>
      <c r="C69867" s="2">
        <v>43987.376168981478</v>
      </c>
      <c r="D69867" s="2">
        <v>8.819444444444444E-3</v>
      </c>
      <c r="E69867" s="2">
        <v>1.1574074074074073E-3</v>
      </c>
      <c r="F69867">
        <v>38.683</v>
      </c>
      <c r="G69867">
        <v>128.32</v>
      </c>
      <c r="H69867" s="1" t="s">
        <v>11</v>
      </c>
      <c r="I69867" s="1" t="s">
        <v>12</v>
      </c>
      <c r="J69867" s="1" t="s">
        <v>13</v>
      </c>
    </row>
    <row r="69868" spans="1:10" x14ac:dyDescent="0.3">
      <c r="A69868">
        <v>32106</v>
      </c>
      <c r="B69868" s="1" t="s">
        <v>19</v>
      </c>
      <c r="C69868" s="2">
        <v>43987.366759259261</v>
      </c>
      <c r="D69868" s="2">
        <v>8.6689814814814806E-3</v>
      </c>
      <c r="E69868" s="2">
        <v>1.1574074074074073E-3</v>
      </c>
      <c r="F69868">
        <v>38.893999999999998</v>
      </c>
      <c r="G69868">
        <v>128.47900000000001</v>
      </c>
      <c r="H69868" s="1" t="s">
        <v>11</v>
      </c>
      <c r="I69868" s="1" t="s">
        <v>12</v>
      </c>
      <c r="J69868" s="1" t="s">
        <v>13</v>
      </c>
    </row>
    <row r="69869" spans="1:10" x14ac:dyDescent="0.3">
      <c r="A69869">
        <v>32105</v>
      </c>
      <c r="B69869" s="1" t="s">
        <v>19</v>
      </c>
      <c r="C69869" s="2">
        <v>43987.357314814813</v>
      </c>
      <c r="D69869" s="2">
        <v>8.6805555555555559E-3</v>
      </c>
      <c r="E69869" s="2">
        <v>1.1805555555555556E-3</v>
      </c>
      <c r="F69869">
        <v>39.026000000000003</v>
      </c>
      <c r="G69869">
        <v>128.65299999999999</v>
      </c>
      <c r="H69869" s="1" t="s">
        <v>11</v>
      </c>
      <c r="I69869" s="1" t="s">
        <v>12</v>
      </c>
      <c r="J69869" s="1" t="s">
        <v>13</v>
      </c>
    </row>
    <row r="69870" spans="1:10" x14ac:dyDescent="0.3">
      <c r="A69870">
        <v>32104</v>
      </c>
      <c r="B69870" s="1" t="s">
        <v>19</v>
      </c>
      <c r="C69870" s="2">
        <v>43987.34778935185</v>
      </c>
      <c r="D69870" s="2">
        <v>8.7037037037037031E-3</v>
      </c>
      <c r="E69870" s="2">
        <v>1.2731481481481483E-3</v>
      </c>
      <c r="F69870">
        <v>39.253</v>
      </c>
      <c r="G69870">
        <v>128.785</v>
      </c>
      <c r="H69870" s="1" t="s">
        <v>11</v>
      </c>
      <c r="I69870" s="1" t="s">
        <v>12</v>
      </c>
      <c r="J69870" s="1" t="s">
        <v>13</v>
      </c>
    </row>
    <row r="69871" spans="1:10" x14ac:dyDescent="0.3">
      <c r="A69871">
        <v>32103</v>
      </c>
      <c r="B69871" s="1" t="s">
        <v>19</v>
      </c>
      <c r="C69871" s="2">
        <v>43987.339085648149</v>
      </c>
      <c r="D69871" s="2">
        <v>7.9166666666666673E-3</v>
      </c>
      <c r="E69871" s="2">
        <v>1.238425925925926E-3</v>
      </c>
      <c r="F69871">
        <v>39.44</v>
      </c>
      <c r="G69871">
        <v>128.928</v>
      </c>
      <c r="H69871" s="1" t="s">
        <v>11</v>
      </c>
      <c r="I69871" s="1" t="s">
        <v>12</v>
      </c>
      <c r="J69871" s="1" t="s">
        <v>13</v>
      </c>
    </row>
    <row r="69872" spans="1:10" x14ac:dyDescent="0.3">
      <c r="A69872">
        <v>32102</v>
      </c>
      <c r="B69872" s="1" t="s">
        <v>19</v>
      </c>
      <c r="C69872" s="2">
        <v>43987.330567129633</v>
      </c>
      <c r="D69872" s="2">
        <v>7.789351851851852E-3</v>
      </c>
      <c r="E69872" s="2">
        <v>1.1574074074074073E-3</v>
      </c>
      <c r="F69872">
        <v>39.597999999999999</v>
      </c>
      <c r="G69872">
        <v>129.09800000000001</v>
      </c>
      <c r="H69872" s="1" t="s">
        <v>11</v>
      </c>
      <c r="I69872" s="1" t="s">
        <v>12</v>
      </c>
      <c r="J69872" s="1" t="s">
        <v>13</v>
      </c>
    </row>
    <row r="69873" spans="1:10" x14ac:dyDescent="0.3">
      <c r="A69873">
        <v>32101</v>
      </c>
      <c r="B69873" s="1" t="s">
        <v>19</v>
      </c>
      <c r="C69873" s="2">
        <v>43987.320902777778</v>
      </c>
      <c r="D69873" s="2">
        <v>8.9351851851851849E-3</v>
      </c>
      <c r="E69873" s="2">
        <v>1.2152777777777778E-3</v>
      </c>
      <c r="F69873">
        <v>39.713999999999999</v>
      </c>
      <c r="G69873">
        <v>129.25700000000001</v>
      </c>
      <c r="H69873" s="1" t="s">
        <v>11</v>
      </c>
      <c r="I69873" s="1" t="s">
        <v>12</v>
      </c>
      <c r="J69873" s="1" t="s">
        <v>13</v>
      </c>
    </row>
    <row r="69874" spans="1:10" x14ac:dyDescent="0.3">
      <c r="A69874">
        <v>32100</v>
      </c>
      <c r="B69874" s="1" t="s">
        <v>19</v>
      </c>
      <c r="C69874" s="2">
        <v>43987.311249999999</v>
      </c>
      <c r="D69874" s="2">
        <v>8.9236111111111113E-3</v>
      </c>
      <c r="E69874" s="2">
        <v>1.1342592592592593E-3</v>
      </c>
      <c r="F69874">
        <v>39.939</v>
      </c>
      <c r="G69874">
        <v>129.399</v>
      </c>
      <c r="H69874" s="1" t="s">
        <v>11</v>
      </c>
      <c r="I69874" s="1" t="s">
        <v>12</v>
      </c>
      <c r="J69874" s="1" t="s">
        <v>13</v>
      </c>
    </row>
    <row r="69875" spans="1:10" x14ac:dyDescent="0.3">
      <c r="A69875">
        <v>32099</v>
      </c>
      <c r="B69875" s="1" t="s">
        <v>19</v>
      </c>
      <c r="C69875" s="2">
        <v>43987.301435185182</v>
      </c>
      <c r="D69875" s="2">
        <v>9.0740740740740747E-3</v>
      </c>
      <c r="E69875" s="2">
        <v>1.1921296296296296E-3</v>
      </c>
      <c r="F69875">
        <v>40.087000000000003</v>
      </c>
      <c r="G69875">
        <v>129.55799999999999</v>
      </c>
      <c r="H69875" s="1" t="s">
        <v>11</v>
      </c>
      <c r="I69875" s="1" t="s">
        <v>12</v>
      </c>
      <c r="J69875" s="1" t="s">
        <v>13</v>
      </c>
    </row>
    <row r="69876" spans="1:10" x14ac:dyDescent="0.3">
      <c r="A69876">
        <v>32098</v>
      </c>
      <c r="B69876" s="1" t="s">
        <v>19</v>
      </c>
      <c r="C69876" s="2">
        <v>43987.291446759256</v>
      </c>
      <c r="D69876" s="2">
        <v>9.2592592592592587E-3</v>
      </c>
      <c r="E69876" s="2">
        <v>1.1921296296296296E-3</v>
      </c>
      <c r="F69876">
        <v>40.244</v>
      </c>
      <c r="G69876">
        <v>129.684</v>
      </c>
      <c r="H69876" s="1" t="s">
        <v>11</v>
      </c>
      <c r="I69876" s="1" t="s">
        <v>12</v>
      </c>
      <c r="J69876" s="1" t="s">
        <v>13</v>
      </c>
    </row>
    <row r="69877" spans="1:10" x14ac:dyDescent="0.3">
      <c r="A69877">
        <v>32097</v>
      </c>
      <c r="B69877" s="1" t="s">
        <v>19</v>
      </c>
      <c r="C69877" s="2">
        <v>43987.281469907408</v>
      </c>
      <c r="D69877" s="2">
        <v>9.2245370370370363E-3</v>
      </c>
      <c r="E69877" s="2">
        <v>1.1805555555555556E-3</v>
      </c>
      <c r="F69877">
        <v>40.380000000000003</v>
      </c>
      <c r="G69877">
        <v>129.84800000000001</v>
      </c>
      <c r="H69877" s="1" t="s">
        <v>11</v>
      </c>
      <c r="I69877" s="1" t="s">
        <v>12</v>
      </c>
      <c r="J69877" s="1" t="s">
        <v>13</v>
      </c>
    </row>
    <row r="69878" spans="1:10" x14ac:dyDescent="0.3">
      <c r="A69878">
        <v>32096</v>
      </c>
      <c r="B69878" s="1" t="s">
        <v>19</v>
      </c>
      <c r="C69878" s="2">
        <v>43987.27140046296</v>
      </c>
      <c r="D69878" s="2">
        <v>9.3055555555555548E-3</v>
      </c>
      <c r="E69878" s="2">
        <v>1.1574074074074073E-3</v>
      </c>
      <c r="F69878">
        <v>40.523000000000003</v>
      </c>
      <c r="G69878">
        <v>130.00899999999999</v>
      </c>
      <c r="H69878" s="1" t="s">
        <v>11</v>
      </c>
      <c r="I69878" s="1" t="s">
        <v>12</v>
      </c>
      <c r="J69878" s="1" t="s">
        <v>13</v>
      </c>
    </row>
    <row r="69879" spans="1:10" x14ac:dyDescent="0.3">
      <c r="A69879">
        <v>32095</v>
      </c>
      <c r="B69879" s="1" t="s">
        <v>19</v>
      </c>
      <c r="C69879" s="2">
        <v>43987.261203703703</v>
      </c>
      <c r="D69879" s="2">
        <v>9.4675925925925934E-3</v>
      </c>
      <c r="E69879" s="2">
        <v>1.1921296296296296E-3</v>
      </c>
      <c r="F69879">
        <v>40.661999999999999</v>
      </c>
      <c r="G69879">
        <v>130.179</v>
      </c>
      <c r="H69879" s="1" t="s">
        <v>11</v>
      </c>
      <c r="I69879" s="1" t="s">
        <v>12</v>
      </c>
      <c r="J69879" s="1" t="s">
        <v>13</v>
      </c>
    </row>
    <row r="69880" spans="1:10" x14ac:dyDescent="0.3">
      <c r="A69880">
        <v>32094</v>
      </c>
      <c r="B69880" s="1" t="s">
        <v>19</v>
      </c>
      <c r="C69880" s="2">
        <v>43987.250949074078</v>
      </c>
      <c r="D69880" s="2">
        <v>9.5138888888888894E-3</v>
      </c>
      <c r="E69880" s="2">
        <v>1.238425925925926E-3</v>
      </c>
      <c r="F69880">
        <v>40.927999999999997</v>
      </c>
      <c r="G69880">
        <v>130.40700000000001</v>
      </c>
      <c r="H69880" s="1" t="s">
        <v>11</v>
      </c>
      <c r="I69880" s="1" t="s">
        <v>12</v>
      </c>
      <c r="J69880" s="1" t="s">
        <v>13</v>
      </c>
    </row>
    <row r="69881" spans="1:10" x14ac:dyDescent="0.3">
      <c r="A69881">
        <v>32093</v>
      </c>
      <c r="B69881" s="1" t="s">
        <v>19</v>
      </c>
      <c r="C69881" s="2">
        <v>43987.214212962965</v>
      </c>
      <c r="D69881" s="2">
        <v>9.4907407407407406E-3</v>
      </c>
      <c r="E69881" s="2">
        <v>1.3078703703703703E-3</v>
      </c>
      <c r="F69881">
        <v>41.451000000000001</v>
      </c>
      <c r="G69881">
        <v>130.69</v>
      </c>
      <c r="H69881" s="1" t="s">
        <v>11</v>
      </c>
      <c r="I69881" s="1" t="s">
        <v>12</v>
      </c>
      <c r="J69881" s="1" t="s">
        <v>13</v>
      </c>
    </row>
    <row r="69882" spans="1:10" x14ac:dyDescent="0.3">
      <c r="A69882">
        <v>32092</v>
      </c>
      <c r="B69882" s="1" t="s">
        <v>19</v>
      </c>
      <c r="C69882" s="2">
        <v>43987.169918981483</v>
      </c>
      <c r="D69882" s="2">
        <v>1.0231481481481482E-2</v>
      </c>
      <c r="E69882" s="2">
        <v>1.5162037037037036E-3</v>
      </c>
      <c r="F69882">
        <v>42.851999999999997</v>
      </c>
      <c r="G69882">
        <v>8.4760000000000009</v>
      </c>
      <c r="H69882" s="1" t="s">
        <v>11</v>
      </c>
      <c r="I69882" s="1" t="s">
        <v>12</v>
      </c>
      <c r="J69882" s="1" t="s">
        <v>13</v>
      </c>
    </row>
    <row r="69883" spans="1:10" x14ac:dyDescent="0.3">
      <c r="A69883">
        <v>32091</v>
      </c>
      <c r="B69883" s="1" t="s">
        <v>19</v>
      </c>
      <c r="C69883" s="2">
        <v>43987.158587962964</v>
      </c>
      <c r="D69883" s="2">
        <v>9.9884259259259266E-3</v>
      </c>
      <c r="E69883" s="2">
        <v>1.5856481481481481E-3</v>
      </c>
      <c r="F69883">
        <v>43.055999999999997</v>
      </c>
      <c r="G69883">
        <v>8.7089999999999996</v>
      </c>
      <c r="H69883" s="1" t="s">
        <v>11</v>
      </c>
      <c r="I69883" s="1" t="s">
        <v>12</v>
      </c>
      <c r="J69883" s="1" t="s">
        <v>13</v>
      </c>
    </row>
    <row r="69884" spans="1:10" x14ac:dyDescent="0.3">
      <c r="A69884">
        <v>32090</v>
      </c>
      <c r="B69884" s="1" t="s">
        <v>19</v>
      </c>
      <c r="C69884" s="2">
        <v>43987.147777777776</v>
      </c>
      <c r="D69884" s="2">
        <v>9.479166666666667E-3</v>
      </c>
      <c r="E69884" s="2">
        <v>1.4351851851851852E-3</v>
      </c>
      <c r="F69884">
        <v>43.462000000000003</v>
      </c>
      <c r="G69884">
        <v>9.1530000000000005</v>
      </c>
      <c r="H69884" s="1" t="s">
        <v>11</v>
      </c>
      <c r="I69884" s="1" t="s">
        <v>12</v>
      </c>
      <c r="J69884" s="1" t="s">
        <v>13</v>
      </c>
    </row>
    <row r="69885" spans="1:10" x14ac:dyDescent="0.3">
      <c r="A69885">
        <v>32089</v>
      </c>
      <c r="B69885" s="1" t="s">
        <v>19</v>
      </c>
      <c r="C69885" s="2">
        <v>43987.133252314816</v>
      </c>
      <c r="D69885" s="2">
        <v>9.2592592592592587E-3</v>
      </c>
      <c r="E69885" s="2">
        <v>1.6087962962962963E-3</v>
      </c>
      <c r="F69885">
        <v>44.643999999999998</v>
      </c>
      <c r="G69885">
        <v>9.8290000000000006</v>
      </c>
      <c r="H69885" s="1" t="s">
        <v>11</v>
      </c>
      <c r="I69885" s="1" t="s">
        <v>12</v>
      </c>
      <c r="J69885" s="1" t="s">
        <v>13</v>
      </c>
    </row>
    <row r="69886" spans="1:10" x14ac:dyDescent="0.3">
      <c r="A69886">
        <v>32088</v>
      </c>
      <c r="B69886" s="1" t="s">
        <v>19</v>
      </c>
      <c r="C69886" s="2">
        <v>43987.123298611114</v>
      </c>
      <c r="D69886" s="2">
        <v>9.0162037037037034E-3</v>
      </c>
      <c r="E69886" s="2">
        <v>1.4351851851851852E-3</v>
      </c>
      <c r="F69886">
        <v>44.853999999999999</v>
      </c>
      <c r="G69886">
        <v>10.036</v>
      </c>
      <c r="H69886" s="1" t="s">
        <v>11</v>
      </c>
      <c r="I69886" s="1" t="s">
        <v>12</v>
      </c>
      <c r="J69886" s="1" t="s">
        <v>13</v>
      </c>
    </row>
    <row r="69887" spans="1:10" x14ac:dyDescent="0.3">
      <c r="A69887">
        <v>32087</v>
      </c>
      <c r="B69887" s="1" t="s">
        <v>19</v>
      </c>
      <c r="C69887" s="2">
        <v>43987.113032407404</v>
      </c>
      <c r="D69887" s="2">
        <v>9.0393518518518522E-3</v>
      </c>
      <c r="E69887" s="2">
        <v>1.2962962962962963E-3</v>
      </c>
      <c r="F69887">
        <v>45.143999999999998</v>
      </c>
      <c r="G69887">
        <v>10.202999999999999</v>
      </c>
      <c r="H69887" s="1" t="s">
        <v>11</v>
      </c>
      <c r="I69887" s="1" t="s">
        <v>12</v>
      </c>
      <c r="J69887" s="1" t="s">
        <v>13</v>
      </c>
    </row>
    <row r="69888" spans="1:10" x14ac:dyDescent="0.3">
      <c r="A69888">
        <v>32086</v>
      </c>
      <c r="B69888" s="1" t="s">
        <v>19</v>
      </c>
      <c r="C69888" s="2">
        <v>43987.103125000001</v>
      </c>
      <c r="D69888" s="2">
        <v>9.0972222222222218E-3</v>
      </c>
      <c r="E69888" s="2">
        <v>1.3773148148148147E-3</v>
      </c>
      <c r="F69888">
        <v>45.3</v>
      </c>
      <c r="G69888">
        <v>10.403</v>
      </c>
      <c r="H69888" s="1" t="s">
        <v>11</v>
      </c>
      <c r="I69888" s="1" t="s">
        <v>12</v>
      </c>
      <c r="J69888" s="1" t="s">
        <v>13</v>
      </c>
    </row>
    <row r="69889" spans="1:10" x14ac:dyDescent="0.3">
      <c r="A69889">
        <v>32085</v>
      </c>
      <c r="B69889" s="1" t="s">
        <v>19</v>
      </c>
      <c r="C69889" s="2">
        <v>43987.092928240738</v>
      </c>
      <c r="D69889" s="2">
        <v>9.1782407407407403E-3</v>
      </c>
      <c r="E69889" s="2">
        <v>1.4120370370370369E-3</v>
      </c>
      <c r="F69889">
        <v>45.585000000000001</v>
      </c>
      <c r="G69889">
        <v>10.565</v>
      </c>
      <c r="H69889" s="1" t="s">
        <v>11</v>
      </c>
      <c r="I69889" s="1" t="s">
        <v>12</v>
      </c>
      <c r="J69889" s="1" t="s">
        <v>13</v>
      </c>
    </row>
    <row r="69890" spans="1:10" x14ac:dyDescent="0.3">
      <c r="A69890">
        <v>32084</v>
      </c>
      <c r="B69890" s="1" t="s">
        <v>19</v>
      </c>
      <c r="C69890" s="2">
        <v>43987.08258101852</v>
      </c>
      <c r="D69890" s="2">
        <v>9.3981481481481485E-3</v>
      </c>
      <c r="E69890" s="2">
        <v>1.3541666666666667E-3</v>
      </c>
      <c r="F69890">
        <v>45.761000000000003</v>
      </c>
      <c r="G69890">
        <v>10.76</v>
      </c>
      <c r="H69890" s="1" t="s">
        <v>11</v>
      </c>
      <c r="I69890" s="1" t="s">
        <v>12</v>
      </c>
      <c r="J69890" s="1" t="s">
        <v>13</v>
      </c>
    </row>
    <row r="69891" spans="1:10" x14ac:dyDescent="0.3">
      <c r="A69891">
        <v>32083</v>
      </c>
      <c r="B69891" s="1" t="s">
        <v>19</v>
      </c>
      <c r="C69891" s="2">
        <v>43987.07203703704</v>
      </c>
      <c r="D69891" s="2">
        <v>9.5486111111111119E-3</v>
      </c>
      <c r="E69891" s="2">
        <v>1.3657407407407407E-3</v>
      </c>
      <c r="F69891">
        <v>45.96</v>
      </c>
      <c r="G69891">
        <v>10.955</v>
      </c>
      <c r="H69891" s="1" t="s">
        <v>11</v>
      </c>
      <c r="I69891" s="1" t="s">
        <v>12</v>
      </c>
      <c r="J69891" s="1" t="s">
        <v>13</v>
      </c>
    </row>
    <row r="69892" spans="1:10" x14ac:dyDescent="0.3">
      <c r="A69892">
        <v>32082</v>
      </c>
      <c r="B69892" s="1" t="s">
        <v>19</v>
      </c>
      <c r="C69892" s="2">
        <v>43987.061701388891</v>
      </c>
      <c r="D69892" s="2">
        <v>9.3749999999999997E-3</v>
      </c>
      <c r="E69892" s="2">
        <v>1.3194444444444445E-3</v>
      </c>
      <c r="F69892">
        <v>46.231999999999999</v>
      </c>
      <c r="G69892">
        <v>11.135999999999999</v>
      </c>
      <c r="H69892" s="1" t="s">
        <v>11</v>
      </c>
      <c r="I69892" s="1" t="s">
        <v>12</v>
      </c>
      <c r="J69892" s="1" t="s">
        <v>13</v>
      </c>
    </row>
    <row r="69893" spans="1:10" x14ac:dyDescent="0.3">
      <c r="A69893">
        <v>32081</v>
      </c>
      <c r="B69893" s="1" t="s">
        <v>19</v>
      </c>
      <c r="C69893" s="2">
        <v>43987.051296296297</v>
      </c>
      <c r="D69893" s="2">
        <v>9.432870370370371E-3</v>
      </c>
      <c r="E69893" s="2">
        <v>1.3657407407407407E-3</v>
      </c>
      <c r="F69893">
        <v>46.45</v>
      </c>
      <c r="G69893">
        <v>11.243</v>
      </c>
      <c r="H69893" s="1" t="s">
        <v>11</v>
      </c>
      <c r="I69893" s="1" t="s">
        <v>12</v>
      </c>
      <c r="J69893" s="1" t="s">
        <v>13</v>
      </c>
    </row>
    <row r="69894" spans="1:10" x14ac:dyDescent="0.3">
      <c r="A69894">
        <v>32080</v>
      </c>
      <c r="B69894" s="1" t="s">
        <v>19</v>
      </c>
      <c r="C69894" s="2">
        <v>43987.040729166663</v>
      </c>
      <c r="D69894" s="2">
        <v>9.6643518518518511E-3</v>
      </c>
      <c r="E69894" s="2">
        <v>1.3310185185185185E-3</v>
      </c>
      <c r="F69894">
        <v>46.655999999999999</v>
      </c>
      <c r="G69894">
        <v>11.375</v>
      </c>
      <c r="H69894" s="1" t="s">
        <v>11</v>
      </c>
      <c r="I69894" s="1" t="s">
        <v>12</v>
      </c>
      <c r="J69894" s="1" t="s">
        <v>13</v>
      </c>
    </row>
    <row r="69895" spans="1:10" x14ac:dyDescent="0.3">
      <c r="A69895">
        <v>32079</v>
      </c>
      <c r="B69895" s="1" t="s">
        <v>19</v>
      </c>
      <c r="C69895" s="2">
        <v>43987.030266203707</v>
      </c>
      <c r="D69895" s="2">
        <v>9.5138888888888894E-3</v>
      </c>
      <c r="E69895" s="2">
        <v>1.3310185185185185E-3</v>
      </c>
      <c r="F69895">
        <v>46.679000000000002</v>
      </c>
      <c r="G69895">
        <v>11.526</v>
      </c>
      <c r="H69895" s="1" t="s">
        <v>11</v>
      </c>
      <c r="I69895" s="1" t="s">
        <v>12</v>
      </c>
      <c r="J69895" s="1" t="s">
        <v>13</v>
      </c>
    </row>
    <row r="69896" spans="1:10" x14ac:dyDescent="0.3">
      <c r="A69896">
        <v>32078</v>
      </c>
      <c r="B69896" s="1" t="s">
        <v>19</v>
      </c>
      <c r="C69896" s="2">
        <v>43987.019826388889</v>
      </c>
      <c r="D69896" s="2">
        <v>9.6412037037037039E-3</v>
      </c>
      <c r="E69896" s="2">
        <v>1.4004629629629629E-3</v>
      </c>
      <c r="F69896">
        <v>46.767000000000003</v>
      </c>
      <c r="G69896">
        <v>11.712999999999999</v>
      </c>
      <c r="H69896" s="1" t="s">
        <v>11</v>
      </c>
      <c r="I69896" s="1" t="s">
        <v>12</v>
      </c>
      <c r="J69896" s="1" t="s">
        <v>13</v>
      </c>
    </row>
    <row r="69897" spans="1:10" x14ac:dyDescent="0.3">
      <c r="A69897">
        <v>32077</v>
      </c>
      <c r="B69897" s="1" t="s">
        <v>19</v>
      </c>
      <c r="C69897" s="2">
        <v>43986.985543981478</v>
      </c>
      <c r="D69897" s="2">
        <v>9.4097222222222221E-3</v>
      </c>
      <c r="E69897" s="2">
        <v>1.3657407407407407E-3</v>
      </c>
      <c r="F69897">
        <v>46.871000000000002</v>
      </c>
      <c r="G69897">
        <v>11.958</v>
      </c>
      <c r="H69897" s="1" t="s">
        <v>11</v>
      </c>
      <c r="I69897" s="1" t="s">
        <v>12</v>
      </c>
      <c r="J69897" s="1" t="s">
        <v>13</v>
      </c>
    </row>
    <row r="69898" spans="1:10" x14ac:dyDescent="0.3">
      <c r="A69898">
        <v>32076</v>
      </c>
      <c r="B69898" s="1" t="s">
        <v>19</v>
      </c>
      <c r="C69898" s="2">
        <v>43986.975277777776</v>
      </c>
      <c r="D69898" s="2">
        <v>9.2245370370370363E-3</v>
      </c>
      <c r="E69898" s="2">
        <v>1.3657407407407407E-3</v>
      </c>
      <c r="F69898">
        <v>46.954000000000001</v>
      </c>
      <c r="G69898">
        <v>12.26</v>
      </c>
      <c r="H69898" s="1" t="s">
        <v>11</v>
      </c>
      <c r="I69898" s="1" t="s">
        <v>12</v>
      </c>
      <c r="J69898" s="1" t="s">
        <v>13</v>
      </c>
    </row>
    <row r="69899" spans="1:10" x14ac:dyDescent="0.3">
      <c r="A69899">
        <v>32075</v>
      </c>
      <c r="B69899" s="1" t="s">
        <v>19</v>
      </c>
      <c r="C69899" s="2">
        <v>43986.965196759258</v>
      </c>
      <c r="D69899" s="2">
        <v>8.9930555555555562E-3</v>
      </c>
      <c r="E69899" s="2">
        <v>1.3773148148148147E-3</v>
      </c>
      <c r="F69899">
        <v>47.006999999999998</v>
      </c>
      <c r="G69899">
        <v>12.548</v>
      </c>
      <c r="H69899" s="1" t="s">
        <v>11</v>
      </c>
      <c r="I69899" s="1" t="s">
        <v>12</v>
      </c>
      <c r="J69899" s="1" t="s">
        <v>13</v>
      </c>
    </row>
    <row r="69900" spans="1:10" x14ac:dyDescent="0.3">
      <c r="A69900">
        <v>32074</v>
      </c>
      <c r="B69900" s="1" t="s">
        <v>19</v>
      </c>
      <c r="C69900" s="2">
        <v>43986.949108796296</v>
      </c>
      <c r="D69900" s="2">
        <v>9.2939814814814812E-3</v>
      </c>
      <c r="E69900" s="2">
        <v>1.3541666666666667E-3</v>
      </c>
      <c r="F69900">
        <v>47.195</v>
      </c>
      <c r="G69900">
        <v>11.558</v>
      </c>
      <c r="H69900" s="1" t="s">
        <v>11</v>
      </c>
      <c r="I69900" s="1" t="s">
        <v>12</v>
      </c>
      <c r="J69900" s="1" t="s">
        <v>13</v>
      </c>
    </row>
    <row r="69901" spans="1:10" x14ac:dyDescent="0.3">
      <c r="A69901">
        <v>32073</v>
      </c>
      <c r="B69901" s="1" t="s">
        <v>19</v>
      </c>
      <c r="C69901" s="2">
        <v>43986.938969907409</v>
      </c>
      <c r="D69901" s="2">
        <v>9.2013888888888892E-3</v>
      </c>
      <c r="E69901" s="2">
        <v>1.3425925925925925E-3</v>
      </c>
      <c r="F69901">
        <v>47.350999999999999</v>
      </c>
      <c r="G69901">
        <v>11.744</v>
      </c>
      <c r="H69901" s="1" t="s">
        <v>11</v>
      </c>
      <c r="I69901" s="1" t="s">
        <v>12</v>
      </c>
      <c r="J69901" s="1" t="s">
        <v>13</v>
      </c>
    </row>
    <row r="69902" spans="1:10" x14ac:dyDescent="0.3">
      <c r="A69902">
        <v>32072</v>
      </c>
      <c r="B69902" s="1" t="s">
        <v>19</v>
      </c>
      <c r="C69902" s="2">
        <v>43986.928888888891</v>
      </c>
      <c r="D69902" s="2">
        <v>9.2013888888888892E-3</v>
      </c>
      <c r="E69902" s="2">
        <v>1.3773148148148147E-3</v>
      </c>
      <c r="F69902">
        <v>47.438000000000002</v>
      </c>
      <c r="G69902">
        <v>11.997</v>
      </c>
      <c r="H69902" s="1" t="s">
        <v>11</v>
      </c>
      <c r="I69902" s="1" t="s">
        <v>12</v>
      </c>
      <c r="J69902" s="1" t="s">
        <v>13</v>
      </c>
    </row>
    <row r="69903" spans="1:10" x14ac:dyDescent="0.3">
      <c r="A69903">
        <v>32071</v>
      </c>
      <c r="B69903" s="1" t="s">
        <v>19</v>
      </c>
      <c r="C69903" s="2">
        <v>43986.918842592589</v>
      </c>
      <c r="D69903" s="2">
        <v>8.9699074074074073E-3</v>
      </c>
      <c r="E69903" s="2">
        <v>1.3425925925925925E-3</v>
      </c>
      <c r="F69903">
        <v>47.502000000000002</v>
      </c>
      <c r="G69903">
        <v>12.429</v>
      </c>
      <c r="H69903" s="1" t="s">
        <v>11</v>
      </c>
      <c r="I69903" s="1" t="s">
        <v>12</v>
      </c>
      <c r="J69903" s="1" t="s">
        <v>13</v>
      </c>
    </row>
    <row r="69904" spans="1:10" x14ac:dyDescent="0.3">
      <c r="A69904">
        <v>32070</v>
      </c>
      <c r="B69904" s="1" t="s">
        <v>19</v>
      </c>
      <c r="C69904" s="2">
        <v>43986.90929398148</v>
      </c>
      <c r="D69904" s="2">
        <v>8.5995370370370375E-3</v>
      </c>
      <c r="E69904" s="2">
        <v>1.5509259259259259E-3</v>
      </c>
      <c r="F69904">
        <v>47.673999999999999</v>
      </c>
      <c r="G69904">
        <v>12.706</v>
      </c>
      <c r="H69904" s="1" t="s">
        <v>11</v>
      </c>
      <c r="I69904" s="1" t="s">
        <v>12</v>
      </c>
      <c r="J69904" s="1" t="s">
        <v>13</v>
      </c>
    </row>
    <row r="69905" spans="1:10" x14ac:dyDescent="0.3">
      <c r="A69905">
        <v>32069</v>
      </c>
      <c r="B69905" s="1" t="s">
        <v>19</v>
      </c>
      <c r="C69905" s="2">
        <v>43986.898587962962</v>
      </c>
      <c r="D69905" s="2">
        <v>9.6064814814814815E-3</v>
      </c>
      <c r="E69905" s="2">
        <v>1.3310185185185185E-3</v>
      </c>
      <c r="F69905">
        <v>48.389000000000003</v>
      </c>
      <c r="G69905">
        <v>12.923</v>
      </c>
      <c r="H69905" s="1" t="s">
        <v>11</v>
      </c>
      <c r="I69905" s="1" t="s">
        <v>12</v>
      </c>
      <c r="J69905" s="1" t="s">
        <v>13</v>
      </c>
    </row>
    <row r="69906" spans="1:10" x14ac:dyDescent="0.3">
      <c r="A69906">
        <v>32068</v>
      </c>
      <c r="B69906" s="1" t="s">
        <v>19</v>
      </c>
      <c r="C69906" s="2">
        <v>43986.888414351852</v>
      </c>
      <c r="D69906" s="2">
        <v>9.2129629629629627E-3</v>
      </c>
      <c r="E69906" s="2">
        <v>1.6550925925925926E-3</v>
      </c>
      <c r="F69906">
        <v>48.588000000000001</v>
      </c>
      <c r="G69906">
        <v>13.256</v>
      </c>
      <c r="H69906" s="1" t="s">
        <v>11</v>
      </c>
      <c r="I69906" s="1" t="s">
        <v>12</v>
      </c>
      <c r="J69906" s="1" t="s">
        <v>13</v>
      </c>
    </row>
    <row r="69907" spans="1:10" x14ac:dyDescent="0.3">
      <c r="A69907">
        <v>32067</v>
      </c>
      <c r="B69907" s="1" t="s">
        <v>19</v>
      </c>
      <c r="C69907" s="2">
        <v>43986.878344907411</v>
      </c>
      <c r="D69907" s="2">
        <v>9.0393518518518522E-3</v>
      </c>
      <c r="E69907" s="2">
        <v>1.6319444444444445E-3</v>
      </c>
      <c r="F69907">
        <v>48.719000000000001</v>
      </c>
      <c r="G69907">
        <v>13.468999999999999</v>
      </c>
      <c r="H69907" s="1" t="s">
        <v>11</v>
      </c>
      <c r="I69907" s="1" t="s">
        <v>12</v>
      </c>
      <c r="J69907" s="1" t="s">
        <v>13</v>
      </c>
    </row>
    <row r="69908" spans="1:10" x14ac:dyDescent="0.3">
      <c r="A69908">
        <v>32066</v>
      </c>
      <c r="B69908" s="1" t="s">
        <v>19</v>
      </c>
      <c r="C69908" s="2">
        <v>43986.868483796294</v>
      </c>
      <c r="D69908" s="2">
        <v>9.0624999999999994E-3</v>
      </c>
      <c r="E69908" s="2">
        <v>1.5856481481481481E-3</v>
      </c>
      <c r="F69908">
        <v>48.920999999999999</v>
      </c>
      <c r="G69908">
        <v>13.813000000000001</v>
      </c>
      <c r="H69908" s="1" t="s">
        <v>11</v>
      </c>
      <c r="I69908" s="1" t="s">
        <v>12</v>
      </c>
      <c r="J69908" s="1" t="s">
        <v>13</v>
      </c>
    </row>
    <row r="69909" spans="1:10" x14ac:dyDescent="0.3">
      <c r="A69909">
        <v>32065</v>
      </c>
      <c r="B69909" s="1" t="s">
        <v>19</v>
      </c>
      <c r="C69909" s="2">
        <v>43986.858171296299</v>
      </c>
      <c r="D69909" s="2">
        <v>9.0624999999999994E-3</v>
      </c>
      <c r="E69909" s="2">
        <v>1.9675925925925924E-3</v>
      </c>
      <c r="F69909">
        <v>49.125999999999998</v>
      </c>
      <c r="G69909">
        <v>14.352</v>
      </c>
      <c r="H69909" s="1" t="s">
        <v>11</v>
      </c>
      <c r="I69909" s="1" t="s">
        <v>12</v>
      </c>
      <c r="J69909" s="1" t="s">
        <v>13</v>
      </c>
    </row>
    <row r="69910" spans="1:10" x14ac:dyDescent="0.3">
      <c r="A69910">
        <v>32064</v>
      </c>
      <c r="B69910" s="1" t="s">
        <v>19</v>
      </c>
      <c r="C69910" s="2">
        <v>43986.848506944443</v>
      </c>
      <c r="D69910" s="2">
        <v>7.8356481481481489E-3</v>
      </c>
      <c r="E69910" s="2">
        <v>1.712962962962963E-3</v>
      </c>
      <c r="F69910">
        <v>49.506999999999998</v>
      </c>
      <c r="G69910">
        <v>14.936</v>
      </c>
      <c r="H69910" s="1" t="s">
        <v>11</v>
      </c>
      <c r="I69910" s="1" t="s">
        <v>12</v>
      </c>
      <c r="J69910" s="1" t="s">
        <v>13</v>
      </c>
    </row>
    <row r="69911" spans="1:10" x14ac:dyDescent="0.3">
      <c r="A69911">
        <v>32063</v>
      </c>
      <c r="B69911" s="1" t="s">
        <v>42</v>
      </c>
      <c r="C69911" s="2">
        <v>43986.750810185185</v>
      </c>
      <c r="D69911" s="2">
        <v>2.0810185185185185E-2</v>
      </c>
      <c r="E69911" s="2">
        <v>5.3356481481481484E-3</v>
      </c>
      <c r="F69911">
        <v>52.23</v>
      </c>
      <c r="G69911">
        <v>19.395</v>
      </c>
      <c r="H69911" s="1" t="s">
        <v>11</v>
      </c>
      <c r="I69911" s="1" t="s">
        <v>12</v>
      </c>
      <c r="J69911" s="1" t="s">
        <v>13</v>
      </c>
    </row>
    <row r="69912" spans="1:10" x14ac:dyDescent="0.3">
      <c r="A69912">
        <v>32062</v>
      </c>
      <c r="B69912" s="1" t="s">
        <v>42</v>
      </c>
      <c r="C69912" s="2">
        <v>43986.70585648148</v>
      </c>
      <c r="D69912" s="2">
        <v>2.1423611111111112E-2</v>
      </c>
      <c r="E69912" s="2">
        <v>5.9953703703703705E-3</v>
      </c>
      <c r="F69912">
        <v>53.317999999999998</v>
      </c>
      <c r="G69912">
        <v>21.087</v>
      </c>
      <c r="H69912" s="1" t="s">
        <v>11</v>
      </c>
      <c r="I69912" s="1" t="s">
        <v>12</v>
      </c>
      <c r="J69912" s="1" t="s">
        <v>13</v>
      </c>
    </row>
    <row r="69913" spans="1:10" x14ac:dyDescent="0.3">
      <c r="A69913">
        <v>32061</v>
      </c>
      <c r="B69913" s="1" t="s">
        <v>42</v>
      </c>
      <c r="C69913" s="2">
        <v>43986.68277777778</v>
      </c>
      <c r="D69913" s="2">
        <v>2.1296296296296296E-2</v>
      </c>
      <c r="E69913" s="2">
        <v>5.9953703703703705E-3</v>
      </c>
      <c r="F69913">
        <v>54.771000000000001</v>
      </c>
      <c r="G69913">
        <v>23.123000000000001</v>
      </c>
      <c r="H69913" s="1" t="s">
        <v>11</v>
      </c>
      <c r="I69913" s="1" t="s">
        <v>12</v>
      </c>
      <c r="J69913" s="1" t="s">
        <v>13</v>
      </c>
    </row>
    <row r="69914" spans="1:10" x14ac:dyDescent="0.3">
      <c r="A69914">
        <v>32060</v>
      </c>
      <c r="B69914" s="1" t="s">
        <v>42</v>
      </c>
      <c r="C69914" s="2">
        <v>43986.657627314817</v>
      </c>
      <c r="D69914" s="2">
        <v>2.2326388888888889E-2</v>
      </c>
      <c r="E69914" s="2">
        <v>5.9837962962962961E-3</v>
      </c>
      <c r="F69914">
        <v>56.317999999999998</v>
      </c>
      <c r="G69914">
        <v>26.068000000000001</v>
      </c>
      <c r="H69914" s="1" t="s">
        <v>11</v>
      </c>
      <c r="I69914" s="1" t="s">
        <v>12</v>
      </c>
      <c r="J69914" s="1" t="s">
        <v>13</v>
      </c>
    </row>
    <row r="69915" spans="1:10" x14ac:dyDescent="0.3">
      <c r="A69915">
        <v>32059</v>
      </c>
      <c r="B69915" s="1" t="s">
        <v>42</v>
      </c>
      <c r="C69915" s="2">
        <v>43986.633912037039</v>
      </c>
      <c r="D69915" s="2">
        <v>2.1805555555555557E-2</v>
      </c>
      <c r="E69915" s="2">
        <v>5.9953703703703705E-3</v>
      </c>
      <c r="F69915">
        <v>57.834000000000003</v>
      </c>
      <c r="G69915">
        <v>27.638999999999999</v>
      </c>
      <c r="H69915" s="1" t="s">
        <v>11</v>
      </c>
      <c r="I69915" s="1" t="s">
        <v>12</v>
      </c>
      <c r="J69915" s="1" t="s">
        <v>13</v>
      </c>
    </row>
    <row r="69916" spans="1:10" x14ac:dyDescent="0.3">
      <c r="A69916">
        <v>32058</v>
      </c>
      <c r="B69916" s="1" t="s">
        <v>42</v>
      </c>
      <c r="C69916" s="2">
        <v>43986.610405092593</v>
      </c>
      <c r="D69916" s="2">
        <v>2.1782407407407407E-2</v>
      </c>
      <c r="E69916" s="2">
        <v>5.9953703703703705E-3</v>
      </c>
      <c r="F69916">
        <v>58.808</v>
      </c>
      <c r="G69916">
        <v>29.626000000000001</v>
      </c>
      <c r="H69916" s="1" t="s">
        <v>11</v>
      </c>
      <c r="I69916" s="1" t="s">
        <v>12</v>
      </c>
      <c r="J69916" s="1" t="s">
        <v>13</v>
      </c>
    </row>
    <row r="69917" spans="1:10" x14ac:dyDescent="0.3">
      <c r="A69917">
        <v>32057</v>
      </c>
      <c r="B69917" s="1" t="s">
        <v>42</v>
      </c>
      <c r="C69917" s="2">
        <v>43986.588275462964</v>
      </c>
      <c r="D69917" s="2">
        <v>2.1157407407407406E-2</v>
      </c>
      <c r="E69917" s="2">
        <v>5.9953703703703705E-3</v>
      </c>
      <c r="F69917">
        <v>59.683</v>
      </c>
      <c r="G69917">
        <v>31.227</v>
      </c>
      <c r="H69917" s="1" t="s">
        <v>11</v>
      </c>
      <c r="I69917" s="1" t="s">
        <v>12</v>
      </c>
      <c r="J69917" s="1" t="s">
        <v>13</v>
      </c>
    </row>
    <row r="69918" spans="1:10" x14ac:dyDescent="0.3">
      <c r="A69918">
        <v>32056</v>
      </c>
      <c r="B69918" s="1" t="s">
        <v>42</v>
      </c>
      <c r="C69918" s="2">
        <v>43986.570983796293</v>
      </c>
      <c r="D69918" s="2">
        <v>1.6597222222222222E-2</v>
      </c>
      <c r="E69918" s="2">
        <v>5.4629629629629629E-3</v>
      </c>
      <c r="F69918">
        <v>60.12</v>
      </c>
      <c r="G69918">
        <v>31.673999999999999</v>
      </c>
      <c r="H69918" s="1" t="s">
        <v>11</v>
      </c>
      <c r="I69918" s="1" t="s">
        <v>12</v>
      </c>
      <c r="J69918" s="1" t="s">
        <v>13</v>
      </c>
    </row>
    <row r="69919" spans="1:10" x14ac:dyDescent="0.3">
      <c r="A69919">
        <v>32055</v>
      </c>
      <c r="B69919" s="1" t="s">
        <v>42</v>
      </c>
      <c r="C69919" s="2">
        <v>43986.535324074073</v>
      </c>
      <c r="D69919" s="2">
        <v>2.0995370370370369E-2</v>
      </c>
      <c r="E69919" s="2">
        <v>5.9953703703703705E-3</v>
      </c>
      <c r="F69919">
        <v>62.113</v>
      </c>
      <c r="G69919">
        <v>34.469000000000001</v>
      </c>
      <c r="H69919" s="1" t="s">
        <v>11</v>
      </c>
      <c r="I69919" s="1" t="s">
        <v>12</v>
      </c>
      <c r="J69919" s="1" t="s">
        <v>13</v>
      </c>
    </row>
    <row r="69920" spans="1:10" x14ac:dyDescent="0.3">
      <c r="A69920">
        <v>32054</v>
      </c>
      <c r="B69920" s="1" t="s">
        <v>42</v>
      </c>
      <c r="C69920" s="2">
        <v>43986.513599537036</v>
      </c>
      <c r="D69920" s="2">
        <v>2.1041666666666667E-2</v>
      </c>
      <c r="E69920" s="2">
        <v>5.9953703703703705E-3</v>
      </c>
      <c r="F69920">
        <v>62.84</v>
      </c>
      <c r="G69920">
        <v>35.502000000000002</v>
      </c>
      <c r="H69920" s="1" t="s">
        <v>11</v>
      </c>
      <c r="I69920" s="1" t="s">
        <v>12</v>
      </c>
      <c r="J69920" s="1" t="s">
        <v>13</v>
      </c>
    </row>
    <row r="69921" spans="1:10" x14ac:dyDescent="0.3">
      <c r="A69921">
        <v>32053</v>
      </c>
      <c r="B69921" s="1" t="s">
        <v>42</v>
      </c>
      <c r="C69921" s="2">
        <v>43986.492094907408</v>
      </c>
      <c r="D69921" s="2">
        <v>2.0752314814814814E-2</v>
      </c>
      <c r="E69921" s="2">
        <v>5.9953703703703705E-3</v>
      </c>
      <c r="F69921">
        <v>63.7</v>
      </c>
      <c r="G69921">
        <v>36.655000000000001</v>
      </c>
      <c r="H69921" s="1" t="s">
        <v>11</v>
      </c>
      <c r="I69921" s="1" t="s">
        <v>12</v>
      </c>
      <c r="J69921" s="1" t="s">
        <v>13</v>
      </c>
    </row>
    <row r="69922" spans="1:10" x14ac:dyDescent="0.3">
      <c r="A69922">
        <v>32052</v>
      </c>
      <c r="B69922" s="1" t="s">
        <v>42</v>
      </c>
      <c r="C69922" s="2">
        <v>43986.447928240741</v>
      </c>
      <c r="D69922" s="2">
        <v>2.0543981481481483E-2</v>
      </c>
      <c r="E69922" s="2">
        <v>5.9837962962962961E-3</v>
      </c>
      <c r="F69922">
        <v>64.572999999999993</v>
      </c>
      <c r="G69922">
        <v>37.906999999999996</v>
      </c>
      <c r="H69922" s="1" t="s">
        <v>11</v>
      </c>
      <c r="I69922" s="1" t="s">
        <v>12</v>
      </c>
      <c r="J69922" s="1" t="s">
        <v>13</v>
      </c>
    </row>
    <row r="69923" spans="1:10" x14ac:dyDescent="0.3">
      <c r="A69923">
        <v>32051</v>
      </c>
      <c r="B69923" s="1" t="s">
        <v>42</v>
      </c>
      <c r="C69923" s="2">
        <v>43986.426446759258</v>
      </c>
      <c r="D69923" s="2">
        <v>2.0462962962962964E-2</v>
      </c>
      <c r="E69923" s="2">
        <v>5.9259259259259256E-3</v>
      </c>
      <c r="F69923">
        <v>65.364000000000004</v>
      </c>
      <c r="G69923">
        <v>39.206000000000003</v>
      </c>
      <c r="H69923" s="1" t="s">
        <v>11</v>
      </c>
      <c r="I69923" s="1" t="s">
        <v>12</v>
      </c>
      <c r="J69923" s="1" t="s">
        <v>13</v>
      </c>
    </row>
    <row r="69924" spans="1:10" x14ac:dyDescent="0.3">
      <c r="A69924">
        <v>32050</v>
      </c>
      <c r="B69924" s="1" t="s">
        <v>42</v>
      </c>
      <c r="C69924" s="2">
        <v>43986.405370370368</v>
      </c>
      <c r="D69924" s="2">
        <v>2.0393518518518519E-2</v>
      </c>
      <c r="E69924" s="2">
        <v>5.9143518518518521E-3</v>
      </c>
      <c r="F69924">
        <v>66.221000000000004</v>
      </c>
      <c r="G69924">
        <v>40.582000000000001</v>
      </c>
      <c r="H69924" s="1" t="s">
        <v>11</v>
      </c>
      <c r="I69924" s="1" t="s">
        <v>12</v>
      </c>
      <c r="J69924" s="1" t="s">
        <v>13</v>
      </c>
    </row>
    <row r="69925" spans="1:10" x14ac:dyDescent="0.3">
      <c r="A69925">
        <v>32049</v>
      </c>
      <c r="B69925" s="1" t="s">
        <v>42</v>
      </c>
      <c r="C69925" s="2">
        <v>43986.383923611109</v>
      </c>
      <c r="D69925" s="2">
        <v>2.0694444444444446E-2</v>
      </c>
      <c r="E69925" s="2">
        <v>5.9953703703703705E-3</v>
      </c>
      <c r="F69925">
        <v>67.174000000000007</v>
      </c>
      <c r="G69925">
        <v>42.716000000000001</v>
      </c>
      <c r="H69925" s="1" t="s">
        <v>11</v>
      </c>
      <c r="I69925" s="1" t="s">
        <v>12</v>
      </c>
      <c r="J69925" s="1" t="s">
        <v>13</v>
      </c>
    </row>
    <row r="69926" spans="1:10" x14ac:dyDescent="0.3">
      <c r="A69926">
        <v>32048</v>
      </c>
      <c r="B69926" s="1" t="s">
        <v>42</v>
      </c>
      <c r="C69926" s="2">
        <v>43986.358738425923</v>
      </c>
      <c r="D69926" s="2">
        <v>2.1226851851851851E-2</v>
      </c>
      <c r="E69926" s="2">
        <v>5.9953703703703705E-3</v>
      </c>
      <c r="F69926">
        <v>68.218999999999994</v>
      </c>
      <c r="G69926">
        <v>44.631999999999998</v>
      </c>
      <c r="H69926" s="1" t="s">
        <v>11</v>
      </c>
      <c r="I69926" s="1" t="s">
        <v>12</v>
      </c>
      <c r="J69926" s="1" t="s">
        <v>13</v>
      </c>
    </row>
    <row r="69927" spans="1:10" x14ac:dyDescent="0.3">
      <c r="A69927">
        <v>32047</v>
      </c>
      <c r="B69927" s="1" t="s">
        <v>42</v>
      </c>
      <c r="C69927" s="2">
        <v>43986.336770833332</v>
      </c>
      <c r="D69927" s="2">
        <v>2.1284722222222222E-2</v>
      </c>
      <c r="E69927" s="2">
        <v>5.9953703703703705E-3</v>
      </c>
      <c r="F69927">
        <v>68.885999999999996</v>
      </c>
      <c r="G69927">
        <v>45.417000000000002</v>
      </c>
      <c r="H69927" s="1" t="s">
        <v>11</v>
      </c>
      <c r="I69927" s="1" t="s">
        <v>12</v>
      </c>
      <c r="J69927" s="1" t="s">
        <v>13</v>
      </c>
    </row>
    <row r="69928" spans="1:10" x14ac:dyDescent="0.3">
      <c r="A69928">
        <v>32046</v>
      </c>
      <c r="B69928" s="1" t="s">
        <v>42</v>
      </c>
      <c r="C69928" s="2">
        <v>43986.314976851849</v>
      </c>
      <c r="D69928" s="2">
        <v>2.1076388888888888E-2</v>
      </c>
      <c r="E69928" s="2">
        <v>5.9953703703703705E-3</v>
      </c>
      <c r="F69928">
        <v>69.655000000000001</v>
      </c>
      <c r="G69928">
        <v>46.45</v>
      </c>
      <c r="H69928" s="1" t="s">
        <v>11</v>
      </c>
      <c r="I69928" s="1" t="s">
        <v>12</v>
      </c>
      <c r="J69928" s="1" t="s">
        <v>13</v>
      </c>
    </row>
    <row r="69929" spans="1:10" x14ac:dyDescent="0.3">
      <c r="A69929">
        <v>32045</v>
      </c>
      <c r="B69929" s="1" t="s">
        <v>42</v>
      </c>
      <c r="C69929" s="2">
        <v>43986.293229166666</v>
      </c>
      <c r="D69929" s="2">
        <v>2.1076388888888888E-2</v>
      </c>
      <c r="E69929" s="2">
        <v>5.9953703703703705E-3</v>
      </c>
      <c r="F69929">
        <v>70.338999999999999</v>
      </c>
      <c r="G69929">
        <v>47.686999999999998</v>
      </c>
      <c r="H69929" s="1" t="s">
        <v>11</v>
      </c>
      <c r="I69929" s="1" t="s">
        <v>12</v>
      </c>
      <c r="J69929" s="1" t="s">
        <v>13</v>
      </c>
    </row>
    <row r="69930" spans="1:10" x14ac:dyDescent="0.3">
      <c r="A69930">
        <v>32044</v>
      </c>
      <c r="B69930" s="1" t="s">
        <v>42</v>
      </c>
      <c r="C69930" s="2">
        <v>43986.271863425929</v>
      </c>
      <c r="D69930" s="2">
        <v>2.0671296296296295E-2</v>
      </c>
      <c r="E69930" s="2">
        <v>5.9953703703703705E-3</v>
      </c>
      <c r="F69930">
        <v>71.06</v>
      </c>
      <c r="G69930">
        <v>48.997999999999998</v>
      </c>
      <c r="H69930" s="1" t="s">
        <v>11</v>
      </c>
      <c r="I69930" s="1" t="s">
        <v>12</v>
      </c>
      <c r="J69930" s="1" t="s">
        <v>13</v>
      </c>
    </row>
    <row r="69931" spans="1:10" x14ac:dyDescent="0.3">
      <c r="A69931">
        <v>32043</v>
      </c>
      <c r="B69931" s="1" t="s">
        <v>42</v>
      </c>
      <c r="C69931" s="2">
        <v>43986.250115740739</v>
      </c>
      <c r="D69931" s="2">
        <v>2.0416666666666666E-2</v>
      </c>
      <c r="E69931" s="2">
        <v>5.9953703703703705E-3</v>
      </c>
      <c r="F69931">
        <v>71.941999999999993</v>
      </c>
      <c r="G69931">
        <v>50.582999999999998</v>
      </c>
      <c r="H69931" s="1" t="s">
        <v>11</v>
      </c>
      <c r="I69931" s="1" t="s">
        <v>12</v>
      </c>
      <c r="J69931" s="1" t="s">
        <v>13</v>
      </c>
    </row>
    <row r="69932" spans="1:10" x14ac:dyDescent="0.3">
      <c r="A69932">
        <v>32042</v>
      </c>
      <c r="B69932" s="1" t="s">
        <v>42</v>
      </c>
      <c r="C69932" s="2">
        <v>43986.204988425925</v>
      </c>
      <c r="D69932" s="2">
        <v>1.7488425925925925E-2</v>
      </c>
      <c r="E69932" s="2">
        <v>5.5555555555555558E-3</v>
      </c>
      <c r="F69932">
        <v>72.664000000000001</v>
      </c>
      <c r="G69932">
        <v>52.029000000000003</v>
      </c>
      <c r="H69932" s="1" t="s">
        <v>11</v>
      </c>
      <c r="I69932" s="1" t="s">
        <v>12</v>
      </c>
      <c r="J69932" s="1" t="s">
        <v>13</v>
      </c>
    </row>
    <row r="69933" spans="1:10" x14ac:dyDescent="0.3">
      <c r="A69933">
        <v>32041</v>
      </c>
      <c r="B69933" s="1" t="s">
        <v>42</v>
      </c>
      <c r="C69933" s="2">
        <v>43986.156493055554</v>
      </c>
      <c r="D69933" s="2">
        <v>2.0659722222222222E-2</v>
      </c>
      <c r="E69933" s="2">
        <v>5.9953703703703705E-3</v>
      </c>
      <c r="F69933">
        <v>74.259</v>
      </c>
      <c r="G69933">
        <v>54.664000000000001</v>
      </c>
      <c r="H69933" s="1" t="s">
        <v>11</v>
      </c>
      <c r="I69933" s="1" t="s">
        <v>12</v>
      </c>
      <c r="J69933" s="1" t="s">
        <v>13</v>
      </c>
    </row>
    <row r="69934" spans="1:10" x14ac:dyDescent="0.3">
      <c r="A69934">
        <v>32040</v>
      </c>
      <c r="B69934" s="1" t="s">
        <v>42</v>
      </c>
      <c r="C69934" s="2">
        <v>43986.131643518522</v>
      </c>
      <c r="D69934" s="2">
        <v>2.0844907407407406E-2</v>
      </c>
      <c r="E69934" s="2">
        <v>5.9953703703703705E-3</v>
      </c>
      <c r="F69934">
        <v>74.95</v>
      </c>
      <c r="G69934">
        <v>55.41</v>
      </c>
      <c r="H69934" s="1" t="s">
        <v>11</v>
      </c>
      <c r="I69934" s="1" t="s">
        <v>12</v>
      </c>
      <c r="J69934" s="1" t="s">
        <v>13</v>
      </c>
    </row>
    <row r="69935" spans="1:10" x14ac:dyDescent="0.3">
      <c r="A69935">
        <v>32039</v>
      </c>
      <c r="B69935" s="1" t="s">
        <v>42</v>
      </c>
      <c r="C69935" s="2">
        <v>43986.107453703706</v>
      </c>
      <c r="D69935" s="2">
        <v>2.0532407407407409E-2</v>
      </c>
      <c r="E69935" s="2">
        <v>5.9953703703703705E-3</v>
      </c>
      <c r="F69935">
        <v>75.647999999999996</v>
      </c>
      <c r="G69935">
        <v>56.228999999999999</v>
      </c>
      <c r="H69935" s="1" t="s">
        <v>11</v>
      </c>
      <c r="I69935" s="1" t="s">
        <v>12</v>
      </c>
      <c r="J69935" s="1" t="s">
        <v>13</v>
      </c>
    </row>
    <row r="69936" spans="1:10" x14ac:dyDescent="0.3">
      <c r="A69936">
        <v>32038</v>
      </c>
      <c r="B69936" s="1" t="s">
        <v>42</v>
      </c>
      <c r="C69936" s="2">
        <v>43986.082488425927</v>
      </c>
      <c r="D69936" s="2">
        <v>2.0798611111111111E-2</v>
      </c>
      <c r="E69936" s="2">
        <v>5.9953703703703705E-3</v>
      </c>
      <c r="F69936">
        <v>76.311999999999998</v>
      </c>
      <c r="G69936">
        <v>57.100999999999999</v>
      </c>
      <c r="H69936" s="1" t="s">
        <v>11</v>
      </c>
      <c r="I69936" s="1" t="s">
        <v>12</v>
      </c>
      <c r="J69936" s="1" t="s">
        <v>13</v>
      </c>
    </row>
    <row r="69937" spans="1:10" x14ac:dyDescent="0.3">
      <c r="A69937">
        <v>32037</v>
      </c>
      <c r="B69937" s="1" t="s">
        <v>42</v>
      </c>
      <c r="C69937" s="2">
        <v>43986.060208333336</v>
      </c>
      <c r="D69937" s="2">
        <v>2.0555555555555556E-2</v>
      </c>
      <c r="E69937" s="2">
        <v>5.9953703703703705E-3</v>
      </c>
      <c r="F69937">
        <v>76.974999999999994</v>
      </c>
      <c r="G69937">
        <v>57.661999999999999</v>
      </c>
      <c r="H69937" s="1" t="s">
        <v>11</v>
      </c>
      <c r="I69937" s="1" t="s">
        <v>12</v>
      </c>
      <c r="J69937" s="1" t="s">
        <v>13</v>
      </c>
    </row>
    <row r="69938" spans="1:10" x14ac:dyDescent="0.3">
      <c r="A69938">
        <v>32036</v>
      </c>
      <c r="B69938" s="1" t="s">
        <v>42</v>
      </c>
      <c r="C69938" s="2">
        <v>43986.034641203703</v>
      </c>
      <c r="D69938" s="2">
        <v>2.0555555555555556E-2</v>
      </c>
      <c r="E69938" s="2">
        <v>5.9953703703703705E-3</v>
      </c>
      <c r="F69938">
        <v>77.593000000000004</v>
      </c>
      <c r="G69938">
        <v>58.503</v>
      </c>
      <c r="H69938" s="1" t="s">
        <v>11</v>
      </c>
      <c r="I69938" s="1" t="s">
        <v>12</v>
      </c>
      <c r="J69938" s="1" t="s">
        <v>13</v>
      </c>
    </row>
    <row r="69939" spans="1:10" x14ac:dyDescent="0.3">
      <c r="A69939">
        <v>32035</v>
      </c>
      <c r="B69939" s="1" t="s">
        <v>42</v>
      </c>
      <c r="C69939" s="2">
        <v>43986.013611111113</v>
      </c>
      <c r="D69939" s="2">
        <v>2.0231481481481482E-2</v>
      </c>
      <c r="E69939" s="2">
        <v>5.8333333333333336E-3</v>
      </c>
      <c r="F69939">
        <v>78.192999999999998</v>
      </c>
      <c r="G69939">
        <v>59.262999999999998</v>
      </c>
      <c r="H69939" s="1" t="s">
        <v>11</v>
      </c>
      <c r="I69939" s="1" t="s">
        <v>12</v>
      </c>
      <c r="J69939" s="1" t="s">
        <v>13</v>
      </c>
    </row>
    <row r="69940" spans="1:10" x14ac:dyDescent="0.3">
      <c r="A69940">
        <v>32034</v>
      </c>
      <c r="B69940" s="1" t="s">
        <v>42</v>
      </c>
      <c r="C69940" s="2">
        <v>43985.974212962959</v>
      </c>
      <c r="D69940" s="2">
        <v>1.6967592592592593E-2</v>
      </c>
      <c r="E69940" s="2">
        <v>5.6249999999999998E-3</v>
      </c>
      <c r="F69940">
        <v>78.763999999999996</v>
      </c>
      <c r="G69940">
        <v>59.384</v>
      </c>
      <c r="H69940" s="1" t="s">
        <v>11</v>
      </c>
      <c r="I69940" s="1" t="s">
        <v>12</v>
      </c>
      <c r="J69940" s="1" t="s">
        <v>13</v>
      </c>
    </row>
    <row r="69941" spans="1:10" x14ac:dyDescent="0.3">
      <c r="A69941">
        <v>32033</v>
      </c>
      <c r="B69941" s="1" t="s">
        <v>42</v>
      </c>
      <c r="C69941" s="2">
        <v>43985.942430555559</v>
      </c>
      <c r="D69941" s="2">
        <v>2.0196759259259258E-2</v>
      </c>
      <c r="E69941" s="2">
        <v>5.7870370370370367E-3</v>
      </c>
      <c r="F69941">
        <v>79.673000000000002</v>
      </c>
      <c r="G69941">
        <v>60.819000000000003</v>
      </c>
      <c r="H69941" s="1" t="s">
        <v>11</v>
      </c>
      <c r="I69941" s="1" t="s">
        <v>12</v>
      </c>
      <c r="J69941" s="1" t="s">
        <v>13</v>
      </c>
    </row>
    <row r="69942" spans="1:10" x14ac:dyDescent="0.3">
      <c r="A69942">
        <v>32032</v>
      </c>
      <c r="B69942" s="1" t="s">
        <v>42</v>
      </c>
      <c r="C69942" s="2">
        <v>43985.91605324074</v>
      </c>
      <c r="D69942" s="2">
        <v>1.9664351851851853E-2</v>
      </c>
      <c r="E69942" s="2">
        <v>5.4629629629629629E-3</v>
      </c>
      <c r="F69942">
        <v>80.266000000000005</v>
      </c>
      <c r="G69942">
        <v>61.667000000000002</v>
      </c>
      <c r="H69942" s="1" t="s">
        <v>11</v>
      </c>
      <c r="I69942" s="1" t="s">
        <v>12</v>
      </c>
      <c r="J69942" s="1" t="s">
        <v>13</v>
      </c>
    </row>
    <row r="69943" spans="1:10" x14ac:dyDescent="0.3">
      <c r="A69943">
        <v>32031</v>
      </c>
      <c r="B69943" s="1" t="s">
        <v>42</v>
      </c>
      <c r="C69943" s="2">
        <v>43985.894907407404</v>
      </c>
      <c r="D69943" s="2">
        <v>2.0254629629629629E-2</v>
      </c>
      <c r="E69943" s="2">
        <v>5.7870370370370367E-3</v>
      </c>
      <c r="F69943">
        <v>80.905000000000001</v>
      </c>
      <c r="G69943">
        <v>62.524000000000001</v>
      </c>
      <c r="H69943" s="1" t="s">
        <v>11</v>
      </c>
      <c r="I69943" s="1" t="s">
        <v>12</v>
      </c>
      <c r="J69943" s="1" t="s">
        <v>13</v>
      </c>
    </row>
    <row r="69944" spans="1:10" x14ac:dyDescent="0.3">
      <c r="A69944">
        <v>32030</v>
      </c>
      <c r="B69944" s="1" t="s">
        <v>42</v>
      </c>
      <c r="C69944" s="2">
        <v>43985.869780092595</v>
      </c>
      <c r="D69944" s="2">
        <v>1.9814814814814816E-2</v>
      </c>
      <c r="E69944" s="2">
        <v>5.4398148148148149E-3</v>
      </c>
      <c r="F69944">
        <v>81.5</v>
      </c>
      <c r="G69944">
        <v>63.372999999999998</v>
      </c>
      <c r="H69944" s="1" t="s">
        <v>11</v>
      </c>
      <c r="I69944" s="1" t="s">
        <v>12</v>
      </c>
      <c r="J69944" s="1" t="s">
        <v>13</v>
      </c>
    </row>
    <row r="69945" spans="1:10" x14ac:dyDescent="0.3">
      <c r="A69945">
        <v>32029</v>
      </c>
      <c r="B69945" s="1" t="s">
        <v>42</v>
      </c>
      <c r="C69945" s="2">
        <v>43985.847349537034</v>
      </c>
      <c r="D69945" s="2">
        <v>2.0300925925925927E-2</v>
      </c>
      <c r="E69945" s="2">
        <v>5.9143518518518521E-3</v>
      </c>
      <c r="F69945">
        <v>82.191999999999993</v>
      </c>
      <c r="G69945">
        <v>64.441999999999993</v>
      </c>
      <c r="H69945" s="1" t="s">
        <v>11</v>
      </c>
      <c r="I69945" s="1" t="s">
        <v>12</v>
      </c>
      <c r="J69945" s="1" t="s">
        <v>13</v>
      </c>
    </row>
    <row r="69946" spans="1:10" x14ac:dyDescent="0.3">
      <c r="A69946">
        <v>32028</v>
      </c>
      <c r="B69946" s="1" t="s">
        <v>42</v>
      </c>
      <c r="C69946" s="2">
        <v>43985.820810185185</v>
      </c>
      <c r="D69946" s="2">
        <v>1.9502314814814816E-2</v>
      </c>
      <c r="E69946" s="2">
        <v>5.6249999999999998E-3</v>
      </c>
      <c r="F69946">
        <v>82.787999999999997</v>
      </c>
      <c r="G69946">
        <v>65.275999999999996</v>
      </c>
      <c r="H69946" s="1" t="s">
        <v>11</v>
      </c>
      <c r="I69946" s="1" t="s">
        <v>12</v>
      </c>
      <c r="J69946" s="1" t="s">
        <v>13</v>
      </c>
    </row>
    <row r="69947" spans="1:10" x14ac:dyDescent="0.3">
      <c r="A69947">
        <v>32027</v>
      </c>
      <c r="B69947" s="1" t="s">
        <v>42</v>
      </c>
      <c r="C69947" s="2">
        <v>43985.800243055557</v>
      </c>
      <c r="D69947" s="2">
        <v>1.9479166666666665E-2</v>
      </c>
      <c r="E69947" s="2">
        <v>5.5439814814814813E-3</v>
      </c>
      <c r="F69947">
        <v>83.370999999999995</v>
      </c>
      <c r="G69947">
        <v>66.176000000000002</v>
      </c>
      <c r="H69947" s="1" t="s">
        <v>11</v>
      </c>
      <c r="I69947" s="1" t="s">
        <v>12</v>
      </c>
      <c r="J69947" s="1" t="s">
        <v>13</v>
      </c>
    </row>
    <row r="69948" spans="1:10" x14ac:dyDescent="0.3">
      <c r="A69948">
        <v>32026</v>
      </c>
      <c r="B69948" s="1" t="s">
        <v>42</v>
      </c>
      <c r="C69948" s="2">
        <v>43985.777581018519</v>
      </c>
      <c r="D69948" s="2">
        <v>1.9525462962962963E-2</v>
      </c>
      <c r="E69948" s="2">
        <v>5.7870370370370367E-3</v>
      </c>
      <c r="F69948">
        <v>83.891999999999996</v>
      </c>
      <c r="G69948">
        <v>67.244</v>
      </c>
      <c r="H69948" s="1" t="s">
        <v>11</v>
      </c>
      <c r="I69948" s="1" t="s">
        <v>12</v>
      </c>
      <c r="J69948" s="1" t="s">
        <v>13</v>
      </c>
    </row>
    <row r="69949" spans="1:10" x14ac:dyDescent="0.3">
      <c r="A69949">
        <v>32025</v>
      </c>
      <c r="B69949" s="1" t="s">
        <v>42</v>
      </c>
      <c r="C69949" s="2">
        <v>43985.752129629633</v>
      </c>
      <c r="D69949" s="2">
        <v>2.0011574074074074E-2</v>
      </c>
      <c r="E69949" s="2">
        <v>5.9953703703703705E-3</v>
      </c>
      <c r="F69949">
        <v>84.57</v>
      </c>
      <c r="G69949">
        <v>68.983999999999995</v>
      </c>
      <c r="H69949" s="1" t="s">
        <v>11</v>
      </c>
      <c r="I69949" s="1" t="s">
        <v>12</v>
      </c>
      <c r="J69949" s="1" t="s">
        <v>13</v>
      </c>
    </row>
    <row r="69950" spans="1:10" x14ac:dyDescent="0.3">
      <c r="A69950">
        <v>32024</v>
      </c>
      <c r="B69950" s="1" t="s">
        <v>42</v>
      </c>
      <c r="C69950" s="2">
        <v>43985.694155092591</v>
      </c>
      <c r="D69950" s="2">
        <v>2.0069444444444445E-2</v>
      </c>
      <c r="E69950" s="2">
        <v>5.8101851851851856E-3</v>
      </c>
      <c r="F69950">
        <v>85.45</v>
      </c>
      <c r="G69950">
        <v>71.286000000000001</v>
      </c>
      <c r="H69950" s="1" t="s">
        <v>11</v>
      </c>
      <c r="I69950" s="1" t="s">
        <v>12</v>
      </c>
      <c r="J69950" s="1" t="s">
        <v>13</v>
      </c>
    </row>
    <row r="69951" spans="1:10" x14ac:dyDescent="0.3">
      <c r="A69951">
        <v>32023</v>
      </c>
      <c r="B69951" s="1" t="s">
        <v>42</v>
      </c>
      <c r="C69951" s="2">
        <v>43985.672094907408</v>
      </c>
      <c r="D69951" s="2">
        <v>2.0208333333333332E-2</v>
      </c>
      <c r="E69951" s="2">
        <v>5.7407407407407407E-3</v>
      </c>
      <c r="F69951">
        <v>86.028000000000006</v>
      </c>
      <c r="G69951">
        <v>72.162999999999997</v>
      </c>
      <c r="H69951" s="1" t="s">
        <v>11</v>
      </c>
      <c r="I69951" s="1" t="s">
        <v>12</v>
      </c>
      <c r="J69951" s="1" t="s">
        <v>13</v>
      </c>
    </row>
    <row r="69952" spans="1:10" x14ac:dyDescent="0.3">
      <c r="A69952">
        <v>32022</v>
      </c>
      <c r="B69952" s="1" t="s">
        <v>42</v>
      </c>
      <c r="C69952" s="2">
        <v>43985.65111111111</v>
      </c>
      <c r="D69952" s="2">
        <v>2.0243055555555556E-2</v>
      </c>
      <c r="E69952" s="2">
        <v>5.8333333333333336E-3</v>
      </c>
      <c r="F69952">
        <v>86.564999999999998</v>
      </c>
      <c r="G69952">
        <v>73.125</v>
      </c>
      <c r="H69952" s="1" t="s">
        <v>11</v>
      </c>
      <c r="I69952" s="1" t="s">
        <v>12</v>
      </c>
      <c r="J69952" s="1" t="s">
        <v>13</v>
      </c>
    </row>
    <row r="69953" spans="1:10" x14ac:dyDescent="0.3">
      <c r="A69953">
        <v>32021</v>
      </c>
      <c r="B69953" s="1" t="s">
        <v>42</v>
      </c>
      <c r="C69953" s="2">
        <v>43985.629803240743</v>
      </c>
      <c r="D69953" s="2">
        <v>2.0266203703703703E-2</v>
      </c>
      <c r="E69953" s="2">
        <v>5.8101851851851856E-3</v>
      </c>
      <c r="F69953">
        <v>87.120999999999995</v>
      </c>
      <c r="G69953">
        <v>74.066999999999993</v>
      </c>
      <c r="H69953" s="1" t="s">
        <v>11</v>
      </c>
      <c r="I69953" s="1" t="s">
        <v>12</v>
      </c>
      <c r="J69953" s="1" t="s">
        <v>13</v>
      </c>
    </row>
    <row r="69954" spans="1:10" x14ac:dyDescent="0.3">
      <c r="A69954">
        <v>32020</v>
      </c>
      <c r="B69954" s="1" t="s">
        <v>42</v>
      </c>
      <c r="C69954" s="2">
        <v>43985.60833333333</v>
      </c>
      <c r="D69954" s="2">
        <v>2.0370370370370372E-2</v>
      </c>
      <c r="E69954" s="2">
        <v>5.6712962962962967E-3</v>
      </c>
      <c r="F69954">
        <v>87.641999999999996</v>
      </c>
      <c r="G69954">
        <v>75.084999999999994</v>
      </c>
      <c r="H69954" s="1" t="s">
        <v>11</v>
      </c>
      <c r="I69954" s="1" t="s">
        <v>12</v>
      </c>
      <c r="J69954" s="1" t="s">
        <v>13</v>
      </c>
    </row>
    <row r="69955" spans="1:10" x14ac:dyDescent="0.3">
      <c r="A69955">
        <v>32019</v>
      </c>
      <c r="B69955" s="1" t="s">
        <v>42</v>
      </c>
      <c r="C69955" s="2">
        <v>43985.586944444447</v>
      </c>
      <c r="D69955" s="2">
        <v>2.0393518518518519E-2</v>
      </c>
      <c r="E69955" s="2">
        <v>5.9143518518518521E-3</v>
      </c>
      <c r="F69955">
        <v>88.165000000000006</v>
      </c>
      <c r="G69955">
        <v>76.14</v>
      </c>
      <c r="H69955" s="1" t="s">
        <v>11</v>
      </c>
      <c r="I69955" s="1" t="s">
        <v>12</v>
      </c>
      <c r="J69955" s="1" t="s">
        <v>13</v>
      </c>
    </row>
    <row r="69956" spans="1:10" x14ac:dyDescent="0.3">
      <c r="A69956">
        <v>32018</v>
      </c>
      <c r="B69956" s="1" t="s">
        <v>42</v>
      </c>
      <c r="C69956" s="2">
        <v>43985.565729166665</v>
      </c>
      <c r="D69956" s="2">
        <v>2.0335648148148148E-2</v>
      </c>
      <c r="E69956" s="2">
        <v>5.9953703703703705E-3</v>
      </c>
      <c r="F69956">
        <v>88.891000000000005</v>
      </c>
      <c r="G69956">
        <v>77.599000000000004</v>
      </c>
      <c r="H69956" s="1" t="s">
        <v>11</v>
      </c>
      <c r="I69956" s="1" t="s">
        <v>12</v>
      </c>
      <c r="J69956" s="1" t="s">
        <v>13</v>
      </c>
    </row>
    <row r="69957" spans="1:10" x14ac:dyDescent="0.3">
      <c r="A69957">
        <v>32017</v>
      </c>
      <c r="B69957" s="1" t="s">
        <v>42</v>
      </c>
      <c r="C69957" s="2">
        <v>43985.539895833332</v>
      </c>
      <c r="D69957" s="2">
        <v>2.087962962962963E-2</v>
      </c>
      <c r="E69957" s="2">
        <v>5.9722222222222225E-3</v>
      </c>
      <c r="F69957">
        <v>89.858999999999995</v>
      </c>
      <c r="G69957">
        <v>80.084000000000003</v>
      </c>
      <c r="H69957" s="1" t="s">
        <v>11</v>
      </c>
      <c r="I69957" s="1" t="s">
        <v>12</v>
      </c>
      <c r="J69957" s="1" t="s">
        <v>13</v>
      </c>
    </row>
    <row r="69958" spans="1:10" x14ac:dyDescent="0.3">
      <c r="A69958">
        <v>32016</v>
      </c>
      <c r="B69958" s="1" t="s">
        <v>42</v>
      </c>
      <c r="C69958" s="2">
        <v>43985.517777777779</v>
      </c>
      <c r="D69958" s="2">
        <v>2.0856481481481483E-2</v>
      </c>
      <c r="E69958" s="2">
        <v>5.9143518518518521E-3</v>
      </c>
      <c r="F69958">
        <v>90.516999999999996</v>
      </c>
      <c r="G69958">
        <v>80.730999999999995</v>
      </c>
      <c r="H69958" s="1" t="s">
        <v>11</v>
      </c>
      <c r="I69958" s="1" t="s">
        <v>12</v>
      </c>
      <c r="J69958" s="1" t="s">
        <v>13</v>
      </c>
    </row>
    <row r="69959" spans="1:10" x14ac:dyDescent="0.3">
      <c r="A69959">
        <v>32015</v>
      </c>
      <c r="B69959" s="1" t="s">
        <v>42</v>
      </c>
      <c r="C69959" s="2">
        <v>43985.449016203704</v>
      </c>
      <c r="D69959" s="2">
        <v>2.0439814814814813E-2</v>
      </c>
      <c r="E69959" s="2">
        <v>5.6365740740740742E-3</v>
      </c>
      <c r="F69959">
        <v>91.83</v>
      </c>
      <c r="G69959">
        <v>82.153999999999996</v>
      </c>
      <c r="H69959" s="1" t="s">
        <v>11</v>
      </c>
      <c r="I69959" s="1" t="s">
        <v>12</v>
      </c>
      <c r="J69959" s="1" t="s">
        <v>13</v>
      </c>
    </row>
    <row r="69960" spans="1:10" x14ac:dyDescent="0.3">
      <c r="A69960">
        <v>32014</v>
      </c>
      <c r="B69960" s="1" t="s">
        <v>42</v>
      </c>
      <c r="C69960" s="2">
        <v>43985.427164351851</v>
      </c>
      <c r="D69960" s="2">
        <v>2.0335648148148148E-2</v>
      </c>
      <c r="E69960" s="2">
        <v>5.6365740740740742E-3</v>
      </c>
      <c r="F69960">
        <v>92.388999999999996</v>
      </c>
      <c r="G69960">
        <v>82.852999999999994</v>
      </c>
      <c r="H69960" s="1" t="s">
        <v>11</v>
      </c>
      <c r="I69960" s="1" t="s">
        <v>12</v>
      </c>
      <c r="J69960" s="1" t="s">
        <v>13</v>
      </c>
    </row>
    <row r="69961" spans="1:10" x14ac:dyDescent="0.3">
      <c r="A69961">
        <v>32013</v>
      </c>
      <c r="B69961" s="1" t="s">
        <v>42</v>
      </c>
      <c r="C69961" s="2">
        <v>43985.405995370369</v>
      </c>
      <c r="D69961" s="2">
        <v>2.0057870370370372E-2</v>
      </c>
      <c r="E69961" s="2">
        <v>5.4745370370370373E-3</v>
      </c>
      <c r="F69961">
        <v>93.061999999999998</v>
      </c>
      <c r="G69961">
        <v>83.501000000000005</v>
      </c>
      <c r="H69961" s="1" t="s">
        <v>11</v>
      </c>
      <c r="I69961" s="1" t="s">
        <v>12</v>
      </c>
      <c r="J69961" s="1" t="s">
        <v>13</v>
      </c>
    </row>
    <row r="69962" spans="1:10" x14ac:dyDescent="0.3">
      <c r="A69962">
        <v>32012</v>
      </c>
      <c r="B69962" s="1" t="s">
        <v>42</v>
      </c>
      <c r="C69962" s="2">
        <v>43985.385057870371</v>
      </c>
      <c r="D69962" s="2">
        <v>2.0162037037037037E-2</v>
      </c>
      <c r="E69962" s="2">
        <v>5.5787037037037038E-3</v>
      </c>
      <c r="F69962">
        <v>93.686000000000007</v>
      </c>
      <c r="G69962">
        <v>84.234999999999999</v>
      </c>
      <c r="H69962" s="1" t="s">
        <v>11</v>
      </c>
      <c r="I69962" s="1" t="s">
        <v>12</v>
      </c>
      <c r="J69962" s="1" t="s">
        <v>13</v>
      </c>
    </row>
    <row r="69963" spans="1:10" x14ac:dyDescent="0.3">
      <c r="A69963">
        <v>32011</v>
      </c>
      <c r="B69963" s="1" t="s">
        <v>42</v>
      </c>
      <c r="C69963" s="2">
        <v>43985.364421296297</v>
      </c>
      <c r="D69963" s="2">
        <v>1.9791666666666666E-2</v>
      </c>
      <c r="E69963" s="2">
        <v>5.2662037037037035E-3</v>
      </c>
      <c r="F69963">
        <v>94.436000000000007</v>
      </c>
      <c r="G69963">
        <v>84.988</v>
      </c>
      <c r="H69963" s="1" t="s">
        <v>11</v>
      </c>
      <c r="I69963" s="1" t="s">
        <v>12</v>
      </c>
      <c r="J69963" s="1" t="s">
        <v>13</v>
      </c>
    </row>
    <row r="69964" spans="1:10" x14ac:dyDescent="0.3">
      <c r="A69964">
        <v>32010</v>
      </c>
      <c r="B69964" s="1" t="s">
        <v>42</v>
      </c>
      <c r="C69964" s="2">
        <v>43985.343425925923</v>
      </c>
      <c r="D69964" s="2">
        <v>2.0173611111111111E-2</v>
      </c>
      <c r="E69964" s="2">
        <v>5.4745370370370373E-3</v>
      </c>
      <c r="F69964">
        <v>95.081000000000003</v>
      </c>
      <c r="G69964">
        <v>85.784999999999997</v>
      </c>
      <c r="H69964" s="1" t="s">
        <v>11</v>
      </c>
      <c r="I69964" s="1" t="s">
        <v>12</v>
      </c>
      <c r="J69964" s="1" t="s">
        <v>13</v>
      </c>
    </row>
    <row r="69965" spans="1:10" x14ac:dyDescent="0.3">
      <c r="A69965">
        <v>32009</v>
      </c>
      <c r="B69965" s="1" t="s">
        <v>42</v>
      </c>
      <c r="C69965" s="2">
        <v>43985.321689814817</v>
      </c>
      <c r="D69965" s="2">
        <v>2.011574074074074E-2</v>
      </c>
      <c r="E69965" s="2">
        <v>5.3587962962962964E-3</v>
      </c>
      <c r="F69965">
        <v>95.713999999999999</v>
      </c>
      <c r="G69965">
        <v>86.525000000000006</v>
      </c>
      <c r="H69965" s="1" t="s">
        <v>11</v>
      </c>
      <c r="I69965" s="1" t="s">
        <v>12</v>
      </c>
      <c r="J69965" s="1" t="s">
        <v>13</v>
      </c>
    </row>
    <row r="69966" spans="1:10" x14ac:dyDescent="0.3">
      <c r="A69966">
        <v>32008</v>
      </c>
      <c r="B69966" s="1" t="s">
        <v>42</v>
      </c>
      <c r="C69966" s="2">
        <v>43985.321168981478</v>
      </c>
      <c r="D69966" s="2">
        <v>0</v>
      </c>
      <c r="E69966" s="2">
        <v>0</v>
      </c>
      <c r="F69966">
        <v>0</v>
      </c>
      <c r="G69966">
        <v>0</v>
      </c>
      <c r="H69966" s="1" t="s">
        <v>11</v>
      </c>
      <c r="I69966" s="1" t="s">
        <v>12</v>
      </c>
      <c r="J69966" s="1" t="s">
        <v>13</v>
      </c>
    </row>
    <row r="69967" spans="1:10" x14ac:dyDescent="0.3">
      <c r="A69967">
        <v>32007</v>
      </c>
      <c r="B69967" s="1" t="s">
        <v>42</v>
      </c>
      <c r="C69967" s="2">
        <v>43980.617245370369</v>
      </c>
      <c r="D69967" s="2">
        <v>2.0983796296296296E-2</v>
      </c>
      <c r="E69967" s="2">
        <v>5.3009259259259259E-3</v>
      </c>
      <c r="F69967">
        <v>106.29300000000001</v>
      </c>
      <c r="G69967">
        <v>91.412000000000006</v>
      </c>
      <c r="H69967" s="1" t="s">
        <v>11</v>
      </c>
      <c r="I69967" s="1" t="s">
        <v>12</v>
      </c>
      <c r="J69967" s="1" t="s">
        <v>13</v>
      </c>
    </row>
    <row r="69968" spans="1:10" x14ac:dyDescent="0.3">
      <c r="A69968">
        <v>32006</v>
      </c>
      <c r="B69968" s="1" t="s">
        <v>42</v>
      </c>
      <c r="C69968" s="2">
        <v>43980.59516203704</v>
      </c>
      <c r="D69968" s="2">
        <v>2.1122685185185185E-2</v>
      </c>
      <c r="E69968" s="2">
        <v>5.3009259259259259E-3</v>
      </c>
      <c r="F69968">
        <v>107.108</v>
      </c>
      <c r="G69968">
        <v>93.301000000000002</v>
      </c>
      <c r="H69968" s="1" t="s">
        <v>11</v>
      </c>
      <c r="I69968" s="1" t="s">
        <v>12</v>
      </c>
      <c r="J69968" s="1" t="s">
        <v>13</v>
      </c>
    </row>
    <row r="69969" spans="1:10" x14ac:dyDescent="0.3">
      <c r="A69969">
        <v>32005</v>
      </c>
      <c r="B69969" s="1" t="s">
        <v>42</v>
      </c>
      <c r="C69969" s="2">
        <v>43980.571747685186</v>
      </c>
      <c r="D69969" s="2">
        <v>2.2256944444444444E-2</v>
      </c>
      <c r="E69969" s="2">
        <v>5.2893518518518515E-3</v>
      </c>
      <c r="F69969">
        <v>108.22799999999999</v>
      </c>
      <c r="G69969">
        <v>95.218000000000004</v>
      </c>
      <c r="H69969" s="1" t="s">
        <v>11</v>
      </c>
      <c r="I69969" s="1" t="s">
        <v>12</v>
      </c>
      <c r="J69969" s="1" t="s">
        <v>13</v>
      </c>
    </row>
    <row r="69970" spans="1:10" x14ac:dyDescent="0.3">
      <c r="A69970">
        <v>32004</v>
      </c>
      <c r="B69970" s="1" t="s">
        <v>42</v>
      </c>
      <c r="C69970" s="2">
        <v>43980.549733796295</v>
      </c>
      <c r="D69970" s="2">
        <v>2.1111111111111112E-2</v>
      </c>
      <c r="E69970" s="2">
        <v>5.3009259259259259E-3</v>
      </c>
      <c r="F69970">
        <v>108.887</v>
      </c>
      <c r="G69970">
        <v>97.08</v>
      </c>
      <c r="H69970" s="1" t="s">
        <v>11</v>
      </c>
      <c r="I69970" s="1" t="s">
        <v>12</v>
      </c>
      <c r="J69970" s="1" t="s">
        <v>13</v>
      </c>
    </row>
    <row r="69971" spans="1:10" x14ac:dyDescent="0.3">
      <c r="A69971">
        <v>32003</v>
      </c>
      <c r="B69971" s="1" t="s">
        <v>42</v>
      </c>
      <c r="C69971" s="2">
        <v>43980.527951388889</v>
      </c>
      <c r="D69971" s="2">
        <v>2.1076388888888888E-2</v>
      </c>
      <c r="E69971" s="2">
        <v>5.3009259259259259E-3</v>
      </c>
      <c r="F69971">
        <v>109.691</v>
      </c>
      <c r="G69971">
        <v>98.873000000000005</v>
      </c>
      <c r="H69971" s="1" t="s">
        <v>11</v>
      </c>
      <c r="I69971" s="1" t="s">
        <v>12</v>
      </c>
      <c r="J69971" s="1" t="s">
        <v>13</v>
      </c>
    </row>
    <row r="69972" spans="1:10" x14ac:dyDescent="0.3">
      <c r="A69972">
        <v>32002</v>
      </c>
      <c r="B69972" s="1" t="s">
        <v>42</v>
      </c>
      <c r="C69972" s="2">
        <v>43980.506030092591</v>
      </c>
      <c r="D69972" s="2">
        <v>2.1041666666666667E-2</v>
      </c>
      <c r="E69972" s="2">
        <v>5.3009259259259259E-3</v>
      </c>
      <c r="F69972">
        <v>110.345</v>
      </c>
      <c r="G69972">
        <v>100.47</v>
      </c>
      <c r="H69972" s="1" t="s">
        <v>11</v>
      </c>
      <c r="I69972" s="1" t="s">
        <v>12</v>
      </c>
      <c r="J69972" s="1" t="s">
        <v>13</v>
      </c>
    </row>
    <row r="69973" spans="1:10" x14ac:dyDescent="0.3">
      <c r="A69973">
        <v>32001</v>
      </c>
      <c r="B69973" s="1" t="s">
        <v>42</v>
      </c>
      <c r="C69973" s="2">
        <v>43980.459733796299</v>
      </c>
      <c r="D69973" s="2">
        <v>2.1076388888888888E-2</v>
      </c>
      <c r="E69973" s="2">
        <v>5.3009259259259259E-3</v>
      </c>
      <c r="F69973">
        <v>111.06100000000001</v>
      </c>
      <c r="G69973">
        <v>101.393</v>
      </c>
      <c r="H69973" s="1" t="s">
        <v>11</v>
      </c>
      <c r="I69973" s="1" t="s">
        <v>12</v>
      </c>
      <c r="J69973" s="1" t="s">
        <v>13</v>
      </c>
    </row>
    <row r="69974" spans="1:10" x14ac:dyDescent="0.3">
      <c r="A69974">
        <v>32000</v>
      </c>
      <c r="B69974" s="1" t="s">
        <v>42</v>
      </c>
      <c r="C69974" s="2">
        <v>43980.437581018516</v>
      </c>
      <c r="D69974" s="2">
        <v>2.1435185185185186E-2</v>
      </c>
      <c r="E69974" s="2">
        <v>5.2893518518518515E-3</v>
      </c>
      <c r="F69974">
        <v>111.80800000000001</v>
      </c>
      <c r="G69974">
        <v>102.995</v>
      </c>
      <c r="H69974" s="1" t="s">
        <v>11</v>
      </c>
      <c r="I69974" s="1" t="s">
        <v>12</v>
      </c>
      <c r="J69974" s="1" t="s">
        <v>13</v>
      </c>
    </row>
    <row r="69975" spans="1:10" x14ac:dyDescent="0.3">
      <c r="A69975">
        <v>31999</v>
      </c>
      <c r="B69975" s="1" t="s">
        <v>42</v>
      </c>
      <c r="C69975" s="2">
        <v>43980.414375</v>
      </c>
      <c r="D69975" s="2">
        <v>2.1527777777777778E-2</v>
      </c>
      <c r="E69975" s="2">
        <v>5.3009259259259259E-3</v>
      </c>
      <c r="F69975">
        <v>112.48399999999999</v>
      </c>
      <c r="G69975">
        <v>104.584</v>
      </c>
      <c r="H69975" s="1" t="s">
        <v>11</v>
      </c>
      <c r="I69975" s="1" t="s">
        <v>12</v>
      </c>
      <c r="J69975" s="1" t="s">
        <v>13</v>
      </c>
    </row>
    <row r="69976" spans="1:10" x14ac:dyDescent="0.3">
      <c r="A69976">
        <v>31998</v>
      </c>
      <c r="B69976" s="1" t="s">
        <v>42</v>
      </c>
      <c r="C69976" s="2">
        <v>43980.387118055558</v>
      </c>
      <c r="D69976" s="2">
        <v>2.388888888888889E-2</v>
      </c>
      <c r="E69976" s="2">
        <v>5.9953703703703705E-3</v>
      </c>
      <c r="F69976">
        <v>113.211</v>
      </c>
      <c r="G69976">
        <v>105.851</v>
      </c>
      <c r="H69976" s="1" t="s">
        <v>11</v>
      </c>
      <c r="I69976" s="1" t="s">
        <v>12</v>
      </c>
      <c r="J69976" s="1" t="s">
        <v>13</v>
      </c>
    </row>
    <row r="69977" spans="1:10" x14ac:dyDescent="0.3">
      <c r="A69977">
        <v>31997</v>
      </c>
      <c r="B69977" s="1" t="s">
        <v>42</v>
      </c>
      <c r="C69977" s="2">
        <v>43980.361944444441</v>
      </c>
      <c r="D69977" s="2">
        <v>2.3356481481481482E-2</v>
      </c>
      <c r="E69977" s="2">
        <v>5.9953703703703705E-3</v>
      </c>
      <c r="F69977">
        <v>113.77500000000001</v>
      </c>
      <c r="G69977">
        <v>106.435</v>
      </c>
      <c r="H69977" s="1" t="s">
        <v>11</v>
      </c>
      <c r="I69977" s="1" t="s">
        <v>12</v>
      </c>
      <c r="J69977" s="1" t="s">
        <v>13</v>
      </c>
    </row>
    <row r="69978" spans="1:10" x14ac:dyDescent="0.3">
      <c r="A69978">
        <v>31996</v>
      </c>
      <c r="B69978" s="1" t="s">
        <v>42</v>
      </c>
      <c r="C69978" s="2">
        <v>43980.337557870371</v>
      </c>
      <c r="D69978" s="2">
        <v>2.2962962962962963E-2</v>
      </c>
      <c r="E69978" s="2">
        <v>5.9953703703703705E-3</v>
      </c>
      <c r="F69978">
        <v>114.039</v>
      </c>
      <c r="G69978">
        <v>107.009</v>
      </c>
      <c r="H69978" s="1" t="s">
        <v>11</v>
      </c>
      <c r="I69978" s="1" t="s">
        <v>12</v>
      </c>
      <c r="J69978" s="1" t="s">
        <v>13</v>
      </c>
    </row>
    <row r="69979" spans="1:10" x14ac:dyDescent="0.3">
      <c r="A69979">
        <v>31995</v>
      </c>
      <c r="B69979" s="1" t="s">
        <v>42</v>
      </c>
      <c r="C69979" s="2">
        <v>43980.313969907409</v>
      </c>
      <c r="D69979" s="2">
        <v>2.2337962962962962E-2</v>
      </c>
      <c r="E69979" s="2">
        <v>5.9953703703703705E-3</v>
      </c>
      <c r="F69979">
        <v>114.708</v>
      </c>
      <c r="G69979">
        <v>107.76900000000001</v>
      </c>
      <c r="H69979" s="1" t="s">
        <v>11</v>
      </c>
      <c r="I69979" s="1" t="s">
        <v>12</v>
      </c>
      <c r="J69979" s="1" t="s">
        <v>13</v>
      </c>
    </row>
    <row r="69980" spans="1:10" x14ac:dyDescent="0.3">
      <c r="A69980">
        <v>31994</v>
      </c>
      <c r="B69980" s="1" t="s">
        <v>42</v>
      </c>
      <c r="C69980" s="2">
        <v>43980.290300925924</v>
      </c>
      <c r="D69980" s="2">
        <v>2.0763888888888887E-2</v>
      </c>
      <c r="E69980" s="2">
        <v>6.0069444444444441E-3</v>
      </c>
      <c r="F69980">
        <v>115.193</v>
      </c>
      <c r="G69980">
        <v>108.26600000000001</v>
      </c>
      <c r="H69980" s="1" t="s">
        <v>11</v>
      </c>
      <c r="I69980" s="1" t="s">
        <v>12</v>
      </c>
      <c r="J69980" s="1" t="s">
        <v>13</v>
      </c>
    </row>
    <row r="69981" spans="1:10" x14ac:dyDescent="0.3">
      <c r="A69981">
        <v>31993</v>
      </c>
      <c r="B69981" s="1" t="s">
        <v>42</v>
      </c>
      <c r="C69981" s="2">
        <v>43980.266238425924</v>
      </c>
      <c r="D69981" s="2">
        <v>2.2152777777777778E-2</v>
      </c>
      <c r="E69981" s="2">
        <v>5.9953703703703705E-3</v>
      </c>
      <c r="F69981">
        <v>115.715</v>
      </c>
      <c r="G69981">
        <v>108.789</v>
      </c>
      <c r="H69981" s="1" t="s">
        <v>11</v>
      </c>
      <c r="I69981" s="1" t="s">
        <v>12</v>
      </c>
      <c r="J69981" s="1" t="s">
        <v>13</v>
      </c>
    </row>
    <row r="69982" spans="1:10" x14ac:dyDescent="0.3">
      <c r="A69982">
        <v>31992</v>
      </c>
      <c r="B69982" s="1" t="s">
        <v>42</v>
      </c>
      <c r="C69982" s="2">
        <v>43980.194293981483</v>
      </c>
      <c r="D69982" s="2">
        <v>2.2766203703703705E-2</v>
      </c>
      <c r="E69982" s="2">
        <v>5.9953703703703705E-3</v>
      </c>
      <c r="F69982">
        <v>116.35899999999999</v>
      </c>
      <c r="G69982">
        <v>112.127</v>
      </c>
      <c r="H69982" s="1" t="s">
        <v>11</v>
      </c>
      <c r="I69982" s="1" t="s">
        <v>12</v>
      </c>
      <c r="J69982" s="1" t="s">
        <v>13</v>
      </c>
    </row>
    <row r="69983" spans="1:10" x14ac:dyDescent="0.3">
      <c r="A69983">
        <v>31991</v>
      </c>
      <c r="B69983" s="1" t="s">
        <v>42</v>
      </c>
      <c r="C69983" s="2">
        <v>43980.169351851851</v>
      </c>
      <c r="D69983" s="2">
        <v>2.4062500000000001E-2</v>
      </c>
      <c r="E69983" s="2">
        <v>5.9953703703703705E-3</v>
      </c>
      <c r="F69983">
        <v>116.95399999999999</v>
      </c>
      <c r="G69983">
        <v>112.48</v>
      </c>
      <c r="H69983" s="1" t="s">
        <v>11</v>
      </c>
      <c r="I69983" s="1" t="s">
        <v>12</v>
      </c>
      <c r="J69983" s="1" t="s">
        <v>13</v>
      </c>
    </row>
    <row r="69984" spans="1:10" x14ac:dyDescent="0.3">
      <c r="A69984">
        <v>31990</v>
      </c>
      <c r="B69984" s="1" t="s">
        <v>42</v>
      </c>
      <c r="C69984" s="2">
        <v>43980.141967592594</v>
      </c>
      <c r="D69984" s="2">
        <v>2.4189814814814813E-2</v>
      </c>
      <c r="E69984" s="2">
        <v>5.9953703703703705E-3</v>
      </c>
      <c r="F69984">
        <v>117.511</v>
      </c>
      <c r="G69984">
        <v>112.96899999999999</v>
      </c>
      <c r="H69984" s="1" t="s">
        <v>11</v>
      </c>
      <c r="I69984" s="1" t="s">
        <v>12</v>
      </c>
      <c r="J69984" s="1" t="s">
        <v>13</v>
      </c>
    </row>
    <row r="69985" spans="1:10" x14ac:dyDescent="0.3">
      <c r="A69985">
        <v>31989</v>
      </c>
      <c r="B69985" s="1" t="s">
        <v>42</v>
      </c>
      <c r="C69985" s="2">
        <v>43980.115671296298</v>
      </c>
      <c r="D69985" s="2">
        <v>2.3854166666666666E-2</v>
      </c>
      <c r="E69985" s="2">
        <v>5.9953703703703705E-3</v>
      </c>
      <c r="F69985">
        <v>118.089</v>
      </c>
      <c r="G69985">
        <v>113.402</v>
      </c>
      <c r="H69985" s="1" t="s">
        <v>11</v>
      </c>
      <c r="I69985" s="1" t="s">
        <v>12</v>
      </c>
      <c r="J69985" s="1" t="s">
        <v>13</v>
      </c>
    </row>
    <row r="69986" spans="1:10" x14ac:dyDescent="0.3">
      <c r="A69986">
        <v>31988</v>
      </c>
      <c r="B69986" s="1" t="s">
        <v>42</v>
      </c>
      <c r="C69986" s="2">
        <v>43980.088240740741</v>
      </c>
      <c r="D69986" s="2">
        <v>2.4444444444444446E-2</v>
      </c>
      <c r="E69986" s="2">
        <v>5.9953703703703705E-3</v>
      </c>
      <c r="F69986">
        <v>118.706</v>
      </c>
      <c r="G69986">
        <v>113.761</v>
      </c>
      <c r="H69986" s="1" t="s">
        <v>11</v>
      </c>
      <c r="I69986" s="1" t="s">
        <v>12</v>
      </c>
      <c r="J69986" s="1" t="s">
        <v>13</v>
      </c>
    </row>
    <row r="69987" spans="1:10" x14ac:dyDescent="0.3">
      <c r="A69987">
        <v>31987</v>
      </c>
      <c r="B69987" s="1" t="s">
        <v>42</v>
      </c>
      <c r="C69987" s="2">
        <v>43980.062789351854</v>
      </c>
      <c r="D69987" s="2">
        <v>2.4537037037037038E-2</v>
      </c>
      <c r="E69987" s="2">
        <v>5.9953703703703705E-3</v>
      </c>
      <c r="F69987">
        <v>119.22499999999999</v>
      </c>
      <c r="G69987">
        <v>114.155</v>
      </c>
      <c r="H69987" s="1" t="s">
        <v>11</v>
      </c>
      <c r="I69987" s="1" t="s">
        <v>12</v>
      </c>
      <c r="J69987" s="1" t="s">
        <v>13</v>
      </c>
    </row>
    <row r="69988" spans="1:10" x14ac:dyDescent="0.3">
      <c r="A69988">
        <v>31986</v>
      </c>
      <c r="B69988" s="1" t="s">
        <v>42</v>
      </c>
      <c r="C69988" s="2">
        <v>43980.03365740741</v>
      </c>
      <c r="D69988" s="2">
        <v>2.4212962962962964E-2</v>
      </c>
      <c r="E69988" s="2">
        <v>5.9953703703703705E-3</v>
      </c>
      <c r="F69988">
        <v>119.752</v>
      </c>
      <c r="G69988">
        <v>114.586</v>
      </c>
      <c r="H69988" s="1" t="s">
        <v>11</v>
      </c>
      <c r="I69988" s="1" t="s">
        <v>12</v>
      </c>
      <c r="J69988" s="1" t="s">
        <v>13</v>
      </c>
    </row>
    <row r="69989" spans="1:10" x14ac:dyDescent="0.3">
      <c r="A69989">
        <v>31985</v>
      </c>
      <c r="B69989" s="1" t="s">
        <v>42</v>
      </c>
      <c r="C69989" s="2">
        <v>43980.007777777777</v>
      </c>
      <c r="D69989" s="2">
        <v>2.4328703703703703E-2</v>
      </c>
      <c r="E69989" s="2">
        <v>5.9953703703703705E-3</v>
      </c>
      <c r="F69989">
        <v>120.367</v>
      </c>
      <c r="G69989">
        <v>114.83499999999999</v>
      </c>
      <c r="H69989" s="1" t="s">
        <v>11</v>
      </c>
      <c r="I69989" s="1" t="s">
        <v>12</v>
      </c>
      <c r="J69989" s="1" t="s">
        <v>13</v>
      </c>
    </row>
    <row r="69990" spans="1:10" x14ac:dyDescent="0.3">
      <c r="A69990">
        <v>31984</v>
      </c>
      <c r="B69990" s="1" t="s">
        <v>42</v>
      </c>
      <c r="C69990" s="2">
        <v>43979.960150462961</v>
      </c>
      <c r="D69990" s="2">
        <v>2.4409722222222222E-2</v>
      </c>
      <c r="E69990" s="2">
        <v>5.9953703703703705E-3</v>
      </c>
      <c r="F69990">
        <v>120.931</v>
      </c>
      <c r="G69990">
        <v>115.218</v>
      </c>
      <c r="H69990" s="1" t="s">
        <v>11</v>
      </c>
      <c r="I69990" s="1" t="s">
        <v>12</v>
      </c>
      <c r="J69990" s="1" t="s">
        <v>13</v>
      </c>
    </row>
    <row r="69991" spans="1:10" x14ac:dyDescent="0.3">
      <c r="A69991">
        <v>31983</v>
      </c>
      <c r="B69991" s="1" t="s">
        <v>42</v>
      </c>
      <c r="C69991" s="2">
        <v>43979.934756944444</v>
      </c>
      <c r="D69991" s="2">
        <v>2.4456018518518519E-2</v>
      </c>
      <c r="E69991" s="2">
        <v>5.9953703703703705E-3</v>
      </c>
      <c r="F69991">
        <v>121.423</v>
      </c>
      <c r="G69991">
        <v>115.626</v>
      </c>
      <c r="H69991" s="1" t="s">
        <v>11</v>
      </c>
      <c r="I69991" s="1" t="s">
        <v>12</v>
      </c>
      <c r="J69991" s="1" t="s">
        <v>13</v>
      </c>
    </row>
    <row r="69992" spans="1:10" x14ac:dyDescent="0.3">
      <c r="A69992">
        <v>31982</v>
      </c>
      <c r="B69992" s="1" t="s">
        <v>42</v>
      </c>
      <c r="C69992" s="2">
        <v>43979.909189814818</v>
      </c>
      <c r="D69992" s="2">
        <v>2.4652777777777777E-2</v>
      </c>
      <c r="E69992" s="2">
        <v>5.9953703703703705E-3</v>
      </c>
      <c r="F69992">
        <v>121.925</v>
      </c>
      <c r="G69992">
        <v>116.04300000000001</v>
      </c>
      <c r="H69992" s="1" t="s">
        <v>11</v>
      </c>
      <c r="I69992" s="1" t="s">
        <v>12</v>
      </c>
      <c r="J69992" s="1" t="s">
        <v>13</v>
      </c>
    </row>
    <row r="69993" spans="1:10" x14ac:dyDescent="0.3">
      <c r="A69993">
        <v>31981</v>
      </c>
      <c r="B69993" s="1" t="s">
        <v>42</v>
      </c>
      <c r="C69993" s="2">
        <v>43979.883773148147</v>
      </c>
      <c r="D69993" s="2">
        <v>2.4224537037037037E-2</v>
      </c>
      <c r="E69993" s="2">
        <v>5.7175925925925927E-3</v>
      </c>
      <c r="F69993">
        <v>122.453</v>
      </c>
      <c r="G69993">
        <v>116.404</v>
      </c>
      <c r="H69993" s="1" t="s">
        <v>11</v>
      </c>
      <c r="I69993" s="1" t="s">
        <v>12</v>
      </c>
      <c r="J69993" s="1" t="s">
        <v>13</v>
      </c>
    </row>
    <row r="69994" spans="1:10" x14ac:dyDescent="0.3">
      <c r="A69994">
        <v>31980</v>
      </c>
      <c r="B69994" s="1" t="s">
        <v>42</v>
      </c>
      <c r="C69994" s="2">
        <v>43979.857754629629</v>
      </c>
      <c r="D69994" s="2">
        <v>2.420138888888889E-2</v>
      </c>
      <c r="E69994" s="2">
        <v>5.9953703703703705E-3</v>
      </c>
      <c r="F69994">
        <v>123.072</v>
      </c>
      <c r="G69994">
        <v>116.73099999999999</v>
      </c>
      <c r="H69994" s="1" t="s">
        <v>11</v>
      </c>
      <c r="I69994" s="1" t="s">
        <v>12</v>
      </c>
      <c r="J69994" s="1" t="s">
        <v>13</v>
      </c>
    </row>
    <row r="69995" spans="1:10" x14ac:dyDescent="0.3">
      <c r="A69995">
        <v>31979</v>
      </c>
      <c r="B69995" s="1" t="s">
        <v>42</v>
      </c>
      <c r="C69995" s="2">
        <v>43979.832881944443</v>
      </c>
      <c r="D69995" s="2">
        <v>2.3900462962962964E-2</v>
      </c>
      <c r="E69995" s="2">
        <v>5.9606481481481481E-3</v>
      </c>
      <c r="F69995">
        <v>123.663</v>
      </c>
      <c r="G69995">
        <v>117.15</v>
      </c>
      <c r="H69995" s="1" t="s">
        <v>11</v>
      </c>
      <c r="I69995" s="1" t="s">
        <v>12</v>
      </c>
      <c r="J69995" s="1" t="s">
        <v>13</v>
      </c>
    </row>
    <row r="69996" spans="1:10" x14ac:dyDescent="0.3">
      <c r="A69996">
        <v>31978</v>
      </c>
      <c r="B69996" s="1" t="s">
        <v>42</v>
      </c>
      <c r="C69996" s="2">
        <v>43979.808055555557</v>
      </c>
      <c r="D69996" s="2">
        <v>2.3877314814814816E-2</v>
      </c>
      <c r="E69996" s="2">
        <v>5.9027777777777776E-3</v>
      </c>
      <c r="F69996">
        <v>124.259</v>
      </c>
      <c r="G69996">
        <v>117.459</v>
      </c>
      <c r="H69996" s="1" t="s">
        <v>11</v>
      </c>
      <c r="I69996" s="1" t="s">
        <v>12</v>
      </c>
      <c r="J69996" s="1" t="s">
        <v>13</v>
      </c>
    </row>
    <row r="69997" spans="1:10" x14ac:dyDescent="0.3">
      <c r="A69997">
        <v>31977</v>
      </c>
      <c r="B69997" s="1" t="s">
        <v>42</v>
      </c>
      <c r="C69997" s="2">
        <v>43979.782581018517</v>
      </c>
      <c r="D69997" s="2">
        <v>2.3912037037037037E-2</v>
      </c>
      <c r="E69997" s="2">
        <v>5.9953703703703705E-3</v>
      </c>
      <c r="F69997">
        <v>124.68</v>
      </c>
      <c r="G69997">
        <v>117.93300000000001</v>
      </c>
      <c r="H69997" s="1" t="s">
        <v>11</v>
      </c>
      <c r="I69997" s="1" t="s">
        <v>12</v>
      </c>
      <c r="J69997" s="1" t="s">
        <v>13</v>
      </c>
    </row>
    <row r="69998" spans="1:10" x14ac:dyDescent="0.3">
      <c r="A69998">
        <v>31976</v>
      </c>
      <c r="B69998" s="1" t="s">
        <v>42</v>
      </c>
      <c r="C69998" s="2">
        <v>43979.756053240744</v>
      </c>
      <c r="D69998" s="2">
        <v>2.3125E-2</v>
      </c>
      <c r="E69998" s="2">
        <v>5.8796296296296296E-3</v>
      </c>
      <c r="F69998">
        <v>125.331</v>
      </c>
      <c r="G69998">
        <v>118.44</v>
      </c>
      <c r="H69998" s="1" t="s">
        <v>11</v>
      </c>
      <c r="I69998" s="1" t="s">
        <v>12</v>
      </c>
      <c r="J69998" s="1" t="s">
        <v>13</v>
      </c>
    </row>
    <row r="69999" spans="1:10" x14ac:dyDescent="0.3">
      <c r="A69999">
        <v>31975</v>
      </c>
      <c r="B69999" s="1" t="s">
        <v>42</v>
      </c>
      <c r="C69999" s="2">
        <v>43979.699131944442</v>
      </c>
      <c r="D69999" s="2">
        <v>2.1967592592592594E-2</v>
      </c>
      <c r="E69999" s="2">
        <v>4.31712962962963E-3</v>
      </c>
      <c r="F69999">
        <v>126.247</v>
      </c>
      <c r="G69999">
        <v>120.14400000000001</v>
      </c>
      <c r="H69999" s="1" t="s">
        <v>11</v>
      </c>
      <c r="I69999" s="1" t="s">
        <v>12</v>
      </c>
      <c r="J69999" s="1" t="s">
        <v>13</v>
      </c>
    </row>
    <row r="70000" spans="1:10" x14ac:dyDescent="0.3">
      <c r="A70000">
        <v>31974</v>
      </c>
      <c r="B70000" s="1" t="s">
        <v>42</v>
      </c>
      <c r="C70000" s="2">
        <v>43979.676307870373</v>
      </c>
      <c r="D70000" s="2">
        <v>2.1215277777777777E-2</v>
      </c>
      <c r="E70000" s="2">
        <v>4.5370370370370373E-3</v>
      </c>
      <c r="F70000">
        <v>126.881</v>
      </c>
      <c r="G70000">
        <v>120.89400000000001</v>
      </c>
      <c r="H70000" s="1" t="s">
        <v>11</v>
      </c>
      <c r="I70000" s="1" t="s">
        <v>12</v>
      </c>
      <c r="J70000" s="1" t="s">
        <v>13</v>
      </c>
    </row>
    <row r="70001" spans="1:10" x14ac:dyDescent="0.3">
      <c r="A70001">
        <v>31973</v>
      </c>
      <c r="B70001" s="1" t="s">
        <v>42</v>
      </c>
      <c r="C70001" s="2">
        <v>43979.644317129627</v>
      </c>
      <c r="D70001" s="2">
        <v>1.8263888888888889E-2</v>
      </c>
      <c r="E70001" s="2">
        <v>3.9699074074074072E-3</v>
      </c>
      <c r="F70001">
        <v>127.827</v>
      </c>
      <c r="G70001">
        <v>121.658</v>
      </c>
      <c r="H70001" s="1" t="s">
        <v>11</v>
      </c>
      <c r="I70001" s="1" t="s">
        <v>12</v>
      </c>
      <c r="J70001" s="1" t="s">
        <v>13</v>
      </c>
    </row>
    <row r="70002" spans="1:10" x14ac:dyDescent="0.3">
      <c r="A70002">
        <v>31972</v>
      </c>
      <c r="B70002" s="1" t="s">
        <v>31</v>
      </c>
      <c r="C70002" s="2">
        <v>43979.565347222226</v>
      </c>
      <c r="D70002" s="2">
        <v>7.3032407407407404E-3</v>
      </c>
      <c r="E70002" s="2">
        <v>1.2731481481481483E-3</v>
      </c>
      <c r="F70002">
        <v>128.428</v>
      </c>
      <c r="G70002">
        <v>122.846</v>
      </c>
      <c r="H70002" s="1" t="s">
        <v>11</v>
      </c>
      <c r="I70002" s="1" t="s">
        <v>12</v>
      </c>
      <c r="J70002" s="1" t="s">
        <v>13</v>
      </c>
    </row>
    <row r="70003" spans="1:10" x14ac:dyDescent="0.3">
      <c r="A70003">
        <v>31971</v>
      </c>
      <c r="B70003" s="1" t="s">
        <v>31</v>
      </c>
      <c r="C70003" s="2">
        <v>43979.55232638889</v>
      </c>
      <c r="D70003" s="2">
        <v>1.1863425925925927E-2</v>
      </c>
      <c r="E70003" s="2">
        <v>1.9907407407407408E-3</v>
      </c>
      <c r="F70003">
        <v>128.83099999999999</v>
      </c>
      <c r="G70003">
        <v>123.319</v>
      </c>
      <c r="H70003" s="1" t="s">
        <v>11</v>
      </c>
      <c r="I70003" s="1" t="s">
        <v>12</v>
      </c>
      <c r="J70003" s="1" t="s">
        <v>13</v>
      </c>
    </row>
    <row r="70004" spans="1:10" x14ac:dyDescent="0.3">
      <c r="A70004">
        <v>31970</v>
      </c>
      <c r="B70004" s="1" t="s">
        <v>31</v>
      </c>
      <c r="C70004" s="2">
        <v>43979.537858796299</v>
      </c>
      <c r="D70004" s="2">
        <v>1.2013888888888888E-2</v>
      </c>
      <c r="E70004" s="2">
        <v>2.0717592592592593E-3</v>
      </c>
      <c r="F70004">
        <v>129.13800000000001</v>
      </c>
      <c r="G70004">
        <v>123.869</v>
      </c>
      <c r="H70004" s="1" t="s">
        <v>11</v>
      </c>
      <c r="I70004" s="1" t="s">
        <v>12</v>
      </c>
      <c r="J70004" s="1" t="s">
        <v>13</v>
      </c>
    </row>
    <row r="70005" spans="1:10" x14ac:dyDescent="0.3">
      <c r="A70005">
        <v>31969</v>
      </c>
      <c r="B70005" s="1" t="s">
        <v>31</v>
      </c>
      <c r="C70005" s="2">
        <v>43979.523310185185</v>
      </c>
      <c r="D70005" s="2">
        <v>1.238425925925926E-2</v>
      </c>
      <c r="E70005" s="2">
        <v>2.0486111111111113E-3</v>
      </c>
      <c r="F70005">
        <v>129.56700000000001</v>
      </c>
      <c r="G70005">
        <v>124.32</v>
      </c>
      <c r="H70005" s="1" t="s">
        <v>11</v>
      </c>
      <c r="I70005" s="1" t="s">
        <v>12</v>
      </c>
      <c r="J70005" s="1" t="s">
        <v>13</v>
      </c>
    </row>
    <row r="70006" spans="1:10" x14ac:dyDescent="0.3">
      <c r="A70006">
        <v>31968</v>
      </c>
      <c r="B70006" s="1" t="s">
        <v>31</v>
      </c>
      <c r="C70006" s="2">
        <v>43979.510868055557</v>
      </c>
      <c r="D70006" s="2">
        <v>1.1030092592592593E-2</v>
      </c>
      <c r="E70006" s="2">
        <v>1.9444444444444444E-3</v>
      </c>
      <c r="F70006">
        <v>129.75899999999999</v>
      </c>
      <c r="G70006">
        <v>124.684</v>
      </c>
      <c r="H70006" s="1" t="s">
        <v>11</v>
      </c>
      <c r="I70006" s="1" t="s">
        <v>12</v>
      </c>
      <c r="J70006" s="1" t="s">
        <v>13</v>
      </c>
    </row>
    <row r="70007" spans="1:10" x14ac:dyDescent="0.3">
      <c r="A70007">
        <v>31967</v>
      </c>
      <c r="B70007" s="1" t="s">
        <v>31</v>
      </c>
      <c r="C70007" s="2">
        <v>43979.459513888891</v>
      </c>
      <c r="D70007" s="2">
        <v>1.1782407407407408E-2</v>
      </c>
      <c r="E70007" s="2">
        <v>1.9097222222222222E-3</v>
      </c>
      <c r="F70007">
        <v>130.34</v>
      </c>
      <c r="G70007">
        <v>125.807</v>
      </c>
      <c r="H70007" s="1" t="s">
        <v>11</v>
      </c>
      <c r="I70007" s="1" t="s">
        <v>12</v>
      </c>
      <c r="J70007" s="1" t="s">
        <v>13</v>
      </c>
    </row>
    <row r="70008" spans="1:10" x14ac:dyDescent="0.3">
      <c r="A70008">
        <v>31966</v>
      </c>
      <c r="B70008" s="1" t="s">
        <v>31</v>
      </c>
      <c r="C70008" s="2">
        <v>43979.446006944447</v>
      </c>
      <c r="D70008" s="2">
        <v>1.1238425925925926E-2</v>
      </c>
      <c r="E70008" s="2">
        <v>1.7592592592592592E-3</v>
      </c>
      <c r="F70008">
        <v>130.80600000000001</v>
      </c>
      <c r="G70008">
        <v>126.399</v>
      </c>
      <c r="H70008" s="1" t="s">
        <v>11</v>
      </c>
      <c r="I70008" s="1" t="s">
        <v>12</v>
      </c>
      <c r="J70008" s="1" t="s">
        <v>13</v>
      </c>
    </row>
    <row r="70009" spans="1:10" x14ac:dyDescent="0.3">
      <c r="A70009">
        <v>31965</v>
      </c>
      <c r="B70009" s="1" t="s">
        <v>31</v>
      </c>
      <c r="C70009" s="2">
        <v>43979.433449074073</v>
      </c>
      <c r="D70009" s="2">
        <v>1.0914351851851852E-2</v>
      </c>
      <c r="E70009" s="2">
        <v>1.5625000000000001E-3</v>
      </c>
      <c r="F70009">
        <v>131.15600000000001</v>
      </c>
      <c r="G70009">
        <v>126.98</v>
      </c>
      <c r="H70009" s="1" t="s">
        <v>11</v>
      </c>
      <c r="I70009" s="1" t="s">
        <v>12</v>
      </c>
      <c r="J70009" s="1" t="s">
        <v>13</v>
      </c>
    </row>
    <row r="70010" spans="1:10" x14ac:dyDescent="0.3">
      <c r="A70010">
        <v>31964</v>
      </c>
      <c r="B70010" s="1" t="s">
        <v>31</v>
      </c>
      <c r="C70010" s="2">
        <v>43979.421006944445</v>
      </c>
      <c r="D70010" s="2">
        <v>1.0937499999999999E-2</v>
      </c>
      <c r="E70010" s="2">
        <v>1.7013888888888888E-3</v>
      </c>
      <c r="F70010">
        <v>131.57499999999999</v>
      </c>
      <c r="G70010">
        <v>127.503</v>
      </c>
      <c r="H70010" s="1" t="s">
        <v>11</v>
      </c>
      <c r="I70010" s="1" t="s">
        <v>12</v>
      </c>
      <c r="J70010" s="1" t="s">
        <v>13</v>
      </c>
    </row>
    <row r="70011" spans="1:10" x14ac:dyDescent="0.3">
      <c r="A70011">
        <v>31963</v>
      </c>
      <c r="B70011" s="1" t="s">
        <v>31</v>
      </c>
      <c r="C70011" s="2">
        <v>43979.407893518517</v>
      </c>
      <c r="D70011" s="2">
        <v>1.2094907407407407E-2</v>
      </c>
      <c r="E70011" s="2">
        <v>1.9212962962962964E-3</v>
      </c>
      <c r="F70011">
        <v>132.07400000000001</v>
      </c>
      <c r="G70011">
        <v>128.05600000000001</v>
      </c>
      <c r="H70011" s="1" t="s">
        <v>11</v>
      </c>
      <c r="I70011" s="1" t="s">
        <v>12</v>
      </c>
      <c r="J70011" s="1" t="s">
        <v>13</v>
      </c>
    </row>
    <row r="70012" spans="1:10" x14ac:dyDescent="0.3">
      <c r="A70012">
        <v>31962</v>
      </c>
      <c r="B70012" s="1" t="s">
        <v>31</v>
      </c>
      <c r="C70012" s="2">
        <v>43979.390173611115</v>
      </c>
      <c r="D70012" s="2">
        <v>1.2939814814814815E-2</v>
      </c>
      <c r="E70012" s="2">
        <v>2.0833333333333333E-3</v>
      </c>
      <c r="F70012">
        <v>132.35400000000001</v>
      </c>
      <c r="G70012">
        <v>129.02699999999999</v>
      </c>
      <c r="H70012" s="1" t="s">
        <v>11</v>
      </c>
      <c r="I70012" s="1" t="s">
        <v>12</v>
      </c>
      <c r="J70012" s="1" t="s">
        <v>13</v>
      </c>
    </row>
    <row r="70013" spans="1:10" x14ac:dyDescent="0.3">
      <c r="A70013">
        <v>31961</v>
      </c>
      <c r="B70013" s="1" t="s">
        <v>31</v>
      </c>
      <c r="C70013" s="2">
        <v>43979.371967592589</v>
      </c>
      <c r="D70013" s="2">
        <v>1.4305555555555556E-2</v>
      </c>
      <c r="E70013" s="2">
        <v>1.8287037037037037E-3</v>
      </c>
      <c r="F70013">
        <v>132.935</v>
      </c>
      <c r="G70013">
        <v>129.81200000000001</v>
      </c>
      <c r="H70013" s="1" t="s">
        <v>11</v>
      </c>
      <c r="I70013" s="1" t="s">
        <v>12</v>
      </c>
      <c r="J70013" s="1" t="s">
        <v>13</v>
      </c>
    </row>
    <row r="70014" spans="1:10" x14ac:dyDescent="0.3">
      <c r="A70014">
        <v>31960</v>
      </c>
      <c r="B70014" s="1" t="s">
        <v>31</v>
      </c>
      <c r="C70014" s="2">
        <v>43979.355347222219</v>
      </c>
      <c r="D70014" s="2">
        <v>1.4097222222222223E-2</v>
      </c>
      <c r="E70014" s="2">
        <v>1.8518518518518519E-3</v>
      </c>
      <c r="F70014">
        <v>133.547</v>
      </c>
      <c r="G70014">
        <v>130.62899999999999</v>
      </c>
      <c r="H70014" s="1" t="s">
        <v>11</v>
      </c>
      <c r="I70014" s="1" t="s">
        <v>12</v>
      </c>
      <c r="J70014" s="1" t="s">
        <v>13</v>
      </c>
    </row>
    <row r="70015" spans="1:10" x14ac:dyDescent="0.3">
      <c r="A70015">
        <v>31959</v>
      </c>
      <c r="B70015" s="1" t="s">
        <v>31</v>
      </c>
      <c r="C70015" s="2">
        <v>43979.33489583333</v>
      </c>
      <c r="D70015" s="2">
        <v>1.5717592592592592E-2</v>
      </c>
      <c r="E70015" s="2">
        <v>2.0023148148148148E-3</v>
      </c>
      <c r="F70015">
        <v>134.61500000000001</v>
      </c>
      <c r="G70015">
        <v>131.238</v>
      </c>
      <c r="H70015" s="1" t="s">
        <v>11</v>
      </c>
      <c r="I70015" s="1" t="s">
        <v>12</v>
      </c>
      <c r="J70015" s="1" t="s">
        <v>13</v>
      </c>
    </row>
    <row r="70016" spans="1:10" x14ac:dyDescent="0.3">
      <c r="A70016">
        <v>31958</v>
      </c>
      <c r="B70016" s="1" t="s">
        <v>31</v>
      </c>
      <c r="C70016" s="2">
        <v>43979.21297453704</v>
      </c>
      <c r="D70016" s="2">
        <v>1.2361111111111111E-2</v>
      </c>
      <c r="E70016" s="2">
        <v>1.25E-3</v>
      </c>
      <c r="F70016">
        <v>15.481999999999999</v>
      </c>
      <c r="G70016">
        <v>14.51</v>
      </c>
      <c r="H70016" s="1" t="s">
        <v>11</v>
      </c>
      <c r="I70016" s="1" t="s">
        <v>12</v>
      </c>
      <c r="J70016" s="1" t="s">
        <v>13</v>
      </c>
    </row>
    <row r="70017" spans="1:10" x14ac:dyDescent="0.3">
      <c r="A70017">
        <v>31957</v>
      </c>
      <c r="B70017" s="1" t="s">
        <v>31</v>
      </c>
      <c r="C70017" s="2">
        <v>43979.19935185185</v>
      </c>
      <c r="D70017" s="2">
        <v>1.2881944444444444E-2</v>
      </c>
      <c r="E70017" s="2">
        <v>1.3657407407407407E-3</v>
      </c>
      <c r="F70017">
        <v>16.327999999999999</v>
      </c>
      <c r="G70017">
        <v>15.036</v>
      </c>
      <c r="H70017" s="1" t="s">
        <v>11</v>
      </c>
      <c r="I70017" s="1" t="s">
        <v>12</v>
      </c>
      <c r="J70017" s="1" t="s">
        <v>13</v>
      </c>
    </row>
    <row r="70018" spans="1:10" x14ac:dyDescent="0.3">
      <c r="A70018">
        <v>31956</v>
      </c>
      <c r="B70018" s="1" t="s">
        <v>31</v>
      </c>
      <c r="C70018" s="2">
        <v>43979.186157407406</v>
      </c>
      <c r="D70018" s="2">
        <v>1.2476851851851852E-2</v>
      </c>
      <c r="E70018" s="2">
        <v>1.3425925925925925E-3</v>
      </c>
      <c r="F70018">
        <v>17.123000000000001</v>
      </c>
      <c r="G70018">
        <v>15.599</v>
      </c>
      <c r="H70018" s="1" t="s">
        <v>11</v>
      </c>
      <c r="I70018" s="1" t="s">
        <v>12</v>
      </c>
      <c r="J70018" s="1" t="s">
        <v>13</v>
      </c>
    </row>
    <row r="70019" spans="1:10" x14ac:dyDescent="0.3">
      <c r="A70019">
        <v>31955</v>
      </c>
      <c r="B70019" s="1" t="s">
        <v>31</v>
      </c>
      <c r="C70019" s="2">
        <v>43979.167534722219</v>
      </c>
      <c r="D70019" s="2">
        <v>1.2534722222222221E-2</v>
      </c>
      <c r="E70019" s="2">
        <v>1.2847222222222223E-3</v>
      </c>
      <c r="F70019">
        <v>18.038</v>
      </c>
      <c r="G70019">
        <v>16.167000000000002</v>
      </c>
      <c r="H70019" s="1" t="s">
        <v>11</v>
      </c>
      <c r="I70019" s="1" t="s">
        <v>12</v>
      </c>
      <c r="J70019" s="1" t="s">
        <v>13</v>
      </c>
    </row>
    <row r="70020" spans="1:10" x14ac:dyDescent="0.3">
      <c r="A70020">
        <v>31954</v>
      </c>
      <c r="B70020" s="1" t="s">
        <v>31</v>
      </c>
      <c r="C70020" s="2">
        <v>43979.15425925926</v>
      </c>
      <c r="D70020" s="2">
        <v>1.2534722222222221E-2</v>
      </c>
      <c r="E70020" s="2">
        <v>1.3541666666666667E-3</v>
      </c>
      <c r="F70020">
        <v>18.834</v>
      </c>
      <c r="G70020">
        <v>16.695</v>
      </c>
      <c r="H70020" s="1" t="s">
        <v>11</v>
      </c>
      <c r="I70020" s="1" t="s">
        <v>12</v>
      </c>
      <c r="J70020" s="1" t="s">
        <v>13</v>
      </c>
    </row>
    <row r="70021" spans="1:10" x14ac:dyDescent="0.3">
      <c r="A70021">
        <v>31953</v>
      </c>
      <c r="B70021" s="1" t="s">
        <v>31</v>
      </c>
      <c r="C70021" s="2">
        <v>43979.140567129631</v>
      </c>
      <c r="D70021" s="2">
        <v>1.2847222222222222E-2</v>
      </c>
      <c r="E70021" s="2">
        <v>1.4351851851851852E-3</v>
      </c>
      <c r="F70021">
        <v>19.587</v>
      </c>
      <c r="G70021">
        <v>17.244</v>
      </c>
      <c r="H70021" s="1" t="s">
        <v>11</v>
      </c>
      <c r="I70021" s="1" t="s">
        <v>12</v>
      </c>
      <c r="J70021" s="1" t="s">
        <v>13</v>
      </c>
    </row>
    <row r="70022" spans="1:10" x14ac:dyDescent="0.3">
      <c r="A70022">
        <v>31952</v>
      </c>
      <c r="B70022" s="1" t="s">
        <v>31</v>
      </c>
      <c r="C70022" s="2">
        <v>43979.126932870371</v>
      </c>
      <c r="D70022" s="2">
        <v>1.2881944444444444E-2</v>
      </c>
      <c r="E70022" s="2">
        <v>1.4814814814814814E-3</v>
      </c>
      <c r="F70022">
        <v>20.463999999999999</v>
      </c>
      <c r="G70022">
        <v>17.739999999999998</v>
      </c>
      <c r="H70022" s="1" t="s">
        <v>11</v>
      </c>
      <c r="I70022" s="1" t="s">
        <v>12</v>
      </c>
      <c r="J70022" s="1" t="s">
        <v>13</v>
      </c>
    </row>
    <row r="70023" spans="1:10" x14ac:dyDescent="0.3">
      <c r="A70023">
        <v>31951</v>
      </c>
      <c r="B70023" s="1" t="s">
        <v>31</v>
      </c>
      <c r="C70023" s="2">
        <v>43979.112604166665</v>
      </c>
      <c r="D70023" s="2">
        <v>1.3055555555555556E-2</v>
      </c>
      <c r="E70023" s="2">
        <v>1.4236111111111112E-3</v>
      </c>
      <c r="F70023">
        <v>21.146000000000001</v>
      </c>
      <c r="G70023">
        <v>18.117999999999999</v>
      </c>
      <c r="H70023" s="1" t="s">
        <v>11</v>
      </c>
      <c r="I70023" s="1" t="s">
        <v>12</v>
      </c>
      <c r="J70023" s="1" t="s">
        <v>13</v>
      </c>
    </row>
    <row r="70024" spans="1:10" x14ac:dyDescent="0.3">
      <c r="A70024">
        <v>31950</v>
      </c>
      <c r="B70024" s="1" t="s">
        <v>31</v>
      </c>
      <c r="C70024" s="2">
        <v>43979.099143518521</v>
      </c>
      <c r="D70024" s="2">
        <v>1.2638888888888889E-2</v>
      </c>
      <c r="E70024" s="2">
        <v>1.3310185185185185E-3</v>
      </c>
      <c r="F70024">
        <v>21.863</v>
      </c>
      <c r="G70024">
        <v>18.559000000000001</v>
      </c>
      <c r="H70024" s="1" t="s">
        <v>11</v>
      </c>
      <c r="I70024" s="1" t="s">
        <v>12</v>
      </c>
      <c r="J70024" s="1" t="s">
        <v>13</v>
      </c>
    </row>
    <row r="70025" spans="1:10" x14ac:dyDescent="0.3">
      <c r="A70025">
        <v>31949</v>
      </c>
      <c r="B70025" s="1" t="s">
        <v>31</v>
      </c>
      <c r="C70025" s="2">
        <v>43979.085324074076</v>
      </c>
      <c r="D70025" s="2">
        <v>1.3101851851851852E-2</v>
      </c>
      <c r="E70025" s="2">
        <v>1.5046296296296296E-3</v>
      </c>
      <c r="F70025">
        <v>22.585000000000001</v>
      </c>
      <c r="G70025">
        <v>19.050999999999998</v>
      </c>
      <c r="H70025" s="1" t="s">
        <v>11</v>
      </c>
      <c r="I70025" s="1" t="s">
        <v>12</v>
      </c>
      <c r="J70025" s="1" t="s">
        <v>13</v>
      </c>
    </row>
    <row r="70026" spans="1:10" x14ac:dyDescent="0.3">
      <c r="A70026">
        <v>31948</v>
      </c>
      <c r="B70026" s="1" t="s">
        <v>31</v>
      </c>
      <c r="C70026" s="2">
        <v>43979.071770833332</v>
      </c>
      <c r="D70026" s="2">
        <v>1.2789351851851852E-2</v>
      </c>
      <c r="E70026" s="2">
        <v>1.4004629629629629E-3</v>
      </c>
      <c r="F70026">
        <v>23.280999999999999</v>
      </c>
      <c r="G70026">
        <v>19.602</v>
      </c>
      <c r="H70026" s="1" t="s">
        <v>11</v>
      </c>
      <c r="I70026" s="1" t="s">
        <v>12</v>
      </c>
      <c r="J70026" s="1" t="s">
        <v>13</v>
      </c>
    </row>
    <row r="70027" spans="1:10" x14ac:dyDescent="0.3">
      <c r="A70027">
        <v>31947</v>
      </c>
      <c r="B70027" s="1" t="s">
        <v>31</v>
      </c>
      <c r="C70027" s="2">
        <v>43979.058263888888</v>
      </c>
      <c r="D70027" s="2">
        <v>1.275462962962963E-2</v>
      </c>
      <c r="E70027" s="2">
        <v>1.4004629629629629E-3</v>
      </c>
      <c r="F70027">
        <v>23.841000000000001</v>
      </c>
      <c r="G70027">
        <v>20.035</v>
      </c>
      <c r="H70027" s="1" t="s">
        <v>11</v>
      </c>
      <c r="I70027" s="1" t="s">
        <v>12</v>
      </c>
      <c r="J70027" s="1" t="s">
        <v>13</v>
      </c>
    </row>
    <row r="70028" spans="1:10" x14ac:dyDescent="0.3">
      <c r="A70028">
        <v>31946</v>
      </c>
      <c r="B70028" s="1" t="s">
        <v>31</v>
      </c>
      <c r="C70028" s="2">
        <v>43979.044756944444</v>
      </c>
      <c r="D70028" s="2">
        <v>1.2719907407407407E-2</v>
      </c>
      <c r="E70028" s="2">
        <v>1.3425925925925925E-3</v>
      </c>
      <c r="F70028">
        <v>24.602</v>
      </c>
      <c r="G70028">
        <v>20.504000000000001</v>
      </c>
      <c r="H70028" s="1" t="s">
        <v>11</v>
      </c>
      <c r="I70028" s="1" t="s">
        <v>12</v>
      </c>
      <c r="J70028" s="1" t="s">
        <v>13</v>
      </c>
    </row>
    <row r="70029" spans="1:10" x14ac:dyDescent="0.3">
      <c r="A70029">
        <v>31945</v>
      </c>
      <c r="B70029" s="1" t="s">
        <v>31</v>
      </c>
      <c r="C70029" s="2">
        <v>43979.031192129631</v>
      </c>
      <c r="D70029" s="2">
        <v>1.2743055555555556E-2</v>
      </c>
      <c r="E70029" s="2">
        <v>1.3194444444444445E-3</v>
      </c>
      <c r="F70029">
        <v>25.344999999999999</v>
      </c>
      <c r="G70029">
        <v>21.016999999999999</v>
      </c>
      <c r="H70029" s="1" t="s">
        <v>11</v>
      </c>
      <c r="I70029" s="1" t="s">
        <v>12</v>
      </c>
      <c r="J70029" s="1" t="s">
        <v>13</v>
      </c>
    </row>
    <row r="70030" spans="1:10" x14ac:dyDescent="0.3">
      <c r="A70030">
        <v>31944</v>
      </c>
      <c r="B70030" s="1" t="s">
        <v>31</v>
      </c>
      <c r="C70030" s="2">
        <v>43979.017847222225</v>
      </c>
      <c r="D70030" s="2">
        <v>1.2627314814814815E-2</v>
      </c>
      <c r="E70030" s="2">
        <v>1.3888888888888889E-3</v>
      </c>
      <c r="F70030">
        <v>25.931000000000001</v>
      </c>
      <c r="G70030">
        <v>21.558</v>
      </c>
      <c r="H70030" s="1" t="s">
        <v>11</v>
      </c>
      <c r="I70030" s="1" t="s">
        <v>12</v>
      </c>
      <c r="J70030" s="1" t="s">
        <v>13</v>
      </c>
    </row>
    <row r="70031" spans="1:10" x14ac:dyDescent="0.3">
      <c r="A70031">
        <v>31943</v>
      </c>
      <c r="B70031" s="1" t="s">
        <v>31</v>
      </c>
      <c r="C70031" s="2">
        <v>43978.973101851851</v>
      </c>
      <c r="D70031" s="2">
        <v>1.2847222222222222E-2</v>
      </c>
      <c r="E70031" s="2">
        <v>1.4004629629629629E-3</v>
      </c>
      <c r="F70031">
        <v>26.602</v>
      </c>
      <c r="G70031">
        <v>21.946000000000002</v>
      </c>
      <c r="H70031" s="1" t="s">
        <v>11</v>
      </c>
      <c r="I70031" s="1" t="s">
        <v>12</v>
      </c>
      <c r="J70031" s="1" t="s">
        <v>13</v>
      </c>
    </row>
    <row r="70032" spans="1:10" x14ac:dyDescent="0.3">
      <c r="A70032">
        <v>31942</v>
      </c>
      <c r="B70032" s="1" t="s">
        <v>31</v>
      </c>
      <c r="C70032" s="2">
        <v>43978.959374999999</v>
      </c>
      <c r="D70032" s="2">
        <v>1.2743055555555556E-2</v>
      </c>
      <c r="E70032" s="2">
        <v>1.4004629629629629E-3</v>
      </c>
      <c r="F70032">
        <v>27.241</v>
      </c>
      <c r="G70032">
        <v>22.398</v>
      </c>
      <c r="H70032" s="1" t="s">
        <v>11</v>
      </c>
      <c r="I70032" s="1" t="s">
        <v>12</v>
      </c>
      <c r="J70032" s="1" t="s">
        <v>13</v>
      </c>
    </row>
    <row r="70033" spans="1:10" x14ac:dyDescent="0.3">
      <c r="A70033">
        <v>31941</v>
      </c>
      <c r="B70033" s="1" t="s">
        <v>31</v>
      </c>
      <c r="C70033" s="2">
        <v>43978.945520833331</v>
      </c>
      <c r="D70033" s="2">
        <v>1.2962962962962963E-2</v>
      </c>
      <c r="E70033" s="2">
        <v>1.3310185185185185E-3</v>
      </c>
      <c r="F70033">
        <v>27.928000000000001</v>
      </c>
      <c r="G70033">
        <v>22.806000000000001</v>
      </c>
      <c r="H70033" s="1" t="s">
        <v>11</v>
      </c>
      <c r="I70033" s="1" t="s">
        <v>12</v>
      </c>
      <c r="J70033" s="1" t="s">
        <v>13</v>
      </c>
    </row>
    <row r="70034" spans="1:10" x14ac:dyDescent="0.3">
      <c r="A70034">
        <v>31940</v>
      </c>
      <c r="B70034" s="1" t="s">
        <v>31</v>
      </c>
      <c r="C70034" s="2">
        <v>43978.932210648149</v>
      </c>
      <c r="D70034" s="2">
        <v>1.2569444444444444E-2</v>
      </c>
      <c r="E70034" s="2">
        <v>1.3310185185185185E-3</v>
      </c>
      <c r="F70034">
        <v>28.623999999999999</v>
      </c>
      <c r="G70034">
        <v>23.367999999999999</v>
      </c>
      <c r="H70034" s="1" t="s">
        <v>11</v>
      </c>
      <c r="I70034" s="1" t="s">
        <v>12</v>
      </c>
      <c r="J70034" s="1" t="s">
        <v>13</v>
      </c>
    </row>
    <row r="70035" spans="1:10" x14ac:dyDescent="0.3">
      <c r="A70035">
        <v>31939</v>
      </c>
      <c r="B70035" s="1" t="s">
        <v>31</v>
      </c>
      <c r="C70035" s="2">
        <v>43978.918483796297</v>
      </c>
      <c r="D70035" s="2">
        <v>1.2835648148148148E-2</v>
      </c>
      <c r="E70035" s="2">
        <v>1.3310185185185185E-3</v>
      </c>
      <c r="F70035">
        <v>29.417999999999999</v>
      </c>
      <c r="G70035">
        <v>23.847999999999999</v>
      </c>
      <c r="H70035" s="1" t="s">
        <v>11</v>
      </c>
      <c r="I70035" s="1" t="s">
        <v>12</v>
      </c>
      <c r="J70035" s="1" t="s">
        <v>13</v>
      </c>
    </row>
    <row r="70036" spans="1:10" x14ac:dyDescent="0.3">
      <c r="A70036">
        <v>31938</v>
      </c>
      <c r="B70036" s="1" t="s">
        <v>31</v>
      </c>
      <c r="C70036" s="2">
        <v>43978.907523148147</v>
      </c>
      <c r="D70036" s="2">
        <v>1.0266203703703704E-2</v>
      </c>
      <c r="E70036" s="2">
        <v>1.3078703703703703E-3</v>
      </c>
      <c r="F70036">
        <v>30.015000000000001</v>
      </c>
      <c r="G70036">
        <v>24.236999999999998</v>
      </c>
      <c r="H70036" s="1" t="s">
        <v>11</v>
      </c>
      <c r="I70036" s="1" t="s">
        <v>12</v>
      </c>
      <c r="J70036" s="1" t="s">
        <v>13</v>
      </c>
    </row>
    <row r="70037" spans="1:10" x14ac:dyDescent="0.3">
      <c r="A70037">
        <v>31937</v>
      </c>
      <c r="B70037" s="1" t="s">
        <v>31</v>
      </c>
      <c r="C70037" s="2">
        <v>43978.887280092589</v>
      </c>
      <c r="D70037" s="2">
        <v>1.3078703703703703E-2</v>
      </c>
      <c r="E70037" s="2">
        <v>1.3773148148148147E-3</v>
      </c>
      <c r="F70037">
        <v>30.731000000000002</v>
      </c>
      <c r="G70037">
        <v>24.812000000000001</v>
      </c>
      <c r="H70037" s="1" t="s">
        <v>11</v>
      </c>
      <c r="I70037" s="1" t="s">
        <v>12</v>
      </c>
      <c r="J70037" s="1" t="s">
        <v>13</v>
      </c>
    </row>
    <row r="70038" spans="1:10" x14ac:dyDescent="0.3">
      <c r="A70038">
        <v>31936</v>
      </c>
      <c r="B70038" s="1" t="s">
        <v>31</v>
      </c>
      <c r="C70038" s="2">
        <v>43978.87394675926</v>
      </c>
      <c r="D70038" s="2">
        <v>1.2581018518518519E-2</v>
      </c>
      <c r="E70038" s="2">
        <v>1.3541666666666667E-3</v>
      </c>
      <c r="F70038">
        <v>31.300999999999998</v>
      </c>
      <c r="G70038">
        <v>25.294</v>
      </c>
      <c r="H70038" s="1" t="s">
        <v>11</v>
      </c>
      <c r="I70038" s="1" t="s">
        <v>12</v>
      </c>
      <c r="J70038" s="1" t="s">
        <v>13</v>
      </c>
    </row>
    <row r="70039" spans="1:10" x14ac:dyDescent="0.3">
      <c r="A70039">
        <v>31935</v>
      </c>
      <c r="B70039" s="1" t="s">
        <v>31</v>
      </c>
      <c r="C70039" s="2">
        <v>43978.860243055555</v>
      </c>
      <c r="D70039" s="2">
        <v>1.3020833333333334E-2</v>
      </c>
      <c r="E70039" s="2">
        <v>1.3888888888888889E-3</v>
      </c>
      <c r="F70039">
        <v>31.971</v>
      </c>
      <c r="G70039">
        <v>25.738</v>
      </c>
      <c r="H70039" s="1" t="s">
        <v>11</v>
      </c>
      <c r="I70039" s="1" t="s">
        <v>12</v>
      </c>
      <c r="J70039" s="1" t="s">
        <v>13</v>
      </c>
    </row>
    <row r="70040" spans="1:10" x14ac:dyDescent="0.3">
      <c r="A70040">
        <v>31934</v>
      </c>
      <c r="B70040" s="1" t="s">
        <v>31</v>
      </c>
      <c r="C70040" s="2">
        <v>43978.846643518518</v>
      </c>
      <c r="D70040" s="2">
        <v>1.2708333333333334E-2</v>
      </c>
      <c r="E70040" s="2">
        <v>1.3310185185185185E-3</v>
      </c>
      <c r="F70040">
        <v>32.539000000000001</v>
      </c>
      <c r="G70040">
        <v>26.236000000000001</v>
      </c>
      <c r="H70040" s="1" t="s">
        <v>11</v>
      </c>
      <c r="I70040" s="1" t="s">
        <v>12</v>
      </c>
      <c r="J70040" s="1" t="s">
        <v>13</v>
      </c>
    </row>
    <row r="70041" spans="1:10" x14ac:dyDescent="0.3">
      <c r="A70041">
        <v>31933</v>
      </c>
      <c r="B70041" s="1" t="s">
        <v>31</v>
      </c>
      <c r="C70041" s="2">
        <v>43978.833067129628</v>
      </c>
      <c r="D70041" s="2">
        <v>1.2835648148148148E-2</v>
      </c>
      <c r="E70041" s="2">
        <v>1.25E-3</v>
      </c>
      <c r="F70041">
        <v>33.134999999999998</v>
      </c>
      <c r="G70041">
        <v>26.821999999999999</v>
      </c>
      <c r="H70041" s="1" t="s">
        <v>11</v>
      </c>
      <c r="I70041" s="1" t="s">
        <v>12</v>
      </c>
      <c r="J70041" s="1" t="s">
        <v>13</v>
      </c>
    </row>
    <row r="70042" spans="1:10" x14ac:dyDescent="0.3">
      <c r="A70042">
        <v>31932</v>
      </c>
      <c r="B70042" s="1" t="s">
        <v>31</v>
      </c>
      <c r="C70042" s="2">
        <v>43978.819652777776</v>
      </c>
      <c r="D70042" s="2">
        <v>1.2673611111111111E-2</v>
      </c>
      <c r="E70042" s="2">
        <v>1.261574074074074E-3</v>
      </c>
      <c r="F70042">
        <v>33.773000000000003</v>
      </c>
      <c r="G70042">
        <v>27.327000000000002</v>
      </c>
      <c r="H70042" s="1" t="s">
        <v>11</v>
      </c>
      <c r="I70042" s="1" t="s">
        <v>12</v>
      </c>
      <c r="J70042" s="1" t="s">
        <v>13</v>
      </c>
    </row>
    <row r="70043" spans="1:10" x14ac:dyDescent="0.3">
      <c r="A70043">
        <v>31931</v>
      </c>
      <c r="B70043" s="1" t="s">
        <v>31</v>
      </c>
      <c r="C70043" s="2">
        <v>43978.806111111109</v>
      </c>
      <c r="D70043" s="2">
        <v>1.2835648148148148E-2</v>
      </c>
      <c r="E70043" s="2">
        <v>1.25E-3</v>
      </c>
      <c r="F70043">
        <v>34.305</v>
      </c>
      <c r="G70043">
        <v>27.716999999999999</v>
      </c>
      <c r="H70043" s="1" t="s">
        <v>11</v>
      </c>
      <c r="I70043" s="1" t="s">
        <v>12</v>
      </c>
      <c r="J70043" s="1" t="s">
        <v>13</v>
      </c>
    </row>
    <row r="70044" spans="1:10" x14ac:dyDescent="0.3">
      <c r="A70044">
        <v>31930</v>
      </c>
      <c r="B70044" s="1" t="s">
        <v>31</v>
      </c>
      <c r="C70044" s="2">
        <v>43978.792800925927</v>
      </c>
      <c r="D70044" s="2">
        <v>1.2581018518518519E-2</v>
      </c>
      <c r="E70044" s="2">
        <v>1.25E-3</v>
      </c>
      <c r="F70044">
        <v>34.781999999999996</v>
      </c>
      <c r="G70044">
        <v>28.207999999999998</v>
      </c>
      <c r="H70044" s="1" t="s">
        <v>11</v>
      </c>
      <c r="I70044" s="1" t="s">
        <v>12</v>
      </c>
      <c r="J70044" s="1" t="s">
        <v>13</v>
      </c>
    </row>
    <row r="70045" spans="1:10" x14ac:dyDescent="0.3">
      <c r="A70045">
        <v>31929</v>
      </c>
      <c r="B70045" s="1" t="s">
        <v>31</v>
      </c>
      <c r="C70045" s="2">
        <v>43978.77857638889</v>
      </c>
      <c r="D70045" s="2">
        <v>1.2812499999999999E-2</v>
      </c>
      <c r="E70045" s="2">
        <v>1.1921296296296296E-3</v>
      </c>
      <c r="F70045">
        <v>35.387</v>
      </c>
      <c r="G70045">
        <v>28.664999999999999</v>
      </c>
      <c r="H70045" s="1" t="s">
        <v>11</v>
      </c>
      <c r="I70045" s="1" t="s">
        <v>12</v>
      </c>
      <c r="J70045" s="1" t="s">
        <v>13</v>
      </c>
    </row>
    <row r="70046" spans="1:10" x14ac:dyDescent="0.3">
      <c r="A70046">
        <v>31928</v>
      </c>
      <c r="B70046" s="1" t="s">
        <v>31</v>
      </c>
      <c r="C70046" s="2">
        <v>43978.765057870369</v>
      </c>
      <c r="D70046" s="2">
        <v>1.2777777777777779E-2</v>
      </c>
      <c r="E70046" s="2">
        <v>1.261574074074074E-3</v>
      </c>
      <c r="F70046">
        <v>35.848999999999997</v>
      </c>
      <c r="G70046">
        <v>29.238</v>
      </c>
      <c r="H70046" s="1" t="s">
        <v>11</v>
      </c>
      <c r="I70046" s="1" t="s">
        <v>12</v>
      </c>
      <c r="J70046" s="1" t="s">
        <v>13</v>
      </c>
    </row>
    <row r="70047" spans="1:10" x14ac:dyDescent="0.3">
      <c r="A70047">
        <v>31927</v>
      </c>
      <c r="B70047" s="1" t="s">
        <v>31</v>
      </c>
      <c r="C70047" s="2">
        <v>43978.751608796294</v>
      </c>
      <c r="D70047" s="2">
        <v>1.269675925925926E-2</v>
      </c>
      <c r="E70047" s="2">
        <v>1.2268518518518518E-3</v>
      </c>
      <c r="F70047">
        <v>36.411999999999999</v>
      </c>
      <c r="G70047">
        <v>29.829000000000001</v>
      </c>
      <c r="H70047" s="1" t="s">
        <v>11</v>
      </c>
      <c r="I70047" s="1" t="s">
        <v>12</v>
      </c>
      <c r="J70047" s="1" t="s">
        <v>13</v>
      </c>
    </row>
    <row r="70048" spans="1:10" x14ac:dyDescent="0.3">
      <c r="A70048">
        <v>31926</v>
      </c>
      <c r="B70048" s="1" t="s">
        <v>31</v>
      </c>
      <c r="C70048" s="2">
        <v>43978.710104166668</v>
      </c>
      <c r="D70048" s="2">
        <v>1.2569444444444444E-2</v>
      </c>
      <c r="E70048" s="2">
        <v>1.2152777777777778E-3</v>
      </c>
      <c r="F70048">
        <v>36.951000000000001</v>
      </c>
      <c r="G70048">
        <v>30.31</v>
      </c>
      <c r="H70048" s="1" t="s">
        <v>11</v>
      </c>
      <c r="I70048" s="1" t="s">
        <v>12</v>
      </c>
      <c r="J70048" s="1" t="s">
        <v>13</v>
      </c>
    </row>
    <row r="70049" spans="1:10" x14ac:dyDescent="0.3">
      <c r="A70049">
        <v>31925</v>
      </c>
      <c r="B70049" s="1" t="s">
        <v>31</v>
      </c>
      <c r="C70049" s="2">
        <v>43978.696620370371</v>
      </c>
      <c r="D70049" s="2">
        <v>1.2581018518518519E-2</v>
      </c>
      <c r="E70049" s="2">
        <v>1.1805555555555556E-3</v>
      </c>
      <c r="F70049">
        <v>37.487000000000002</v>
      </c>
      <c r="G70049">
        <v>30.882999999999999</v>
      </c>
      <c r="H70049" s="1" t="s">
        <v>11</v>
      </c>
      <c r="I70049" s="1" t="s">
        <v>12</v>
      </c>
      <c r="J70049" s="1" t="s">
        <v>13</v>
      </c>
    </row>
    <row r="70050" spans="1:10" x14ac:dyDescent="0.3">
      <c r="A70050">
        <v>31924</v>
      </c>
      <c r="B70050" s="1" t="s">
        <v>31</v>
      </c>
      <c r="C70050" s="2">
        <v>43978.683379629627</v>
      </c>
      <c r="D70050" s="2">
        <v>1.2430555555555556E-2</v>
      </c>
      <c r="E70050" s="2">
        <v>1.1111111111111111E-3</v>
      </c>
      <c r="F70050">
        <v>37.951000000000001</v>
      </c>
      <c r="G70050">
        <v>31.475999999999999</v>
      </c>
      <c r="H70050" s="1" t="s">
        <v>11</v>
      </c>
      <c r="I70050" s="1" t="s">
        <v>12</v>
      </c>
      <c r="J70050" s="1" t="s">
        <v>13</v>
      </c>
    </row>
    <row r="70051" spans="1:10" x14ac:dyDescent="0.3">
      <c r="A70051">
        <v>31923</v>
      </c>
      <c r="B70051" s="1" t="s">
        <v>31</v>
      </c>
      <c r="C70051" s="2">
        <v>43978.669988425929</v>
      </c>
      <c r="D70051" s="2">
        <v>1.2488425925925925E-2</v>
      </c>
      <c r="E70051" s="2">
        <v>1.0300925925925926E-3</v>
      </c>
      <c r="F70051">
        <v>38.345999999999997</v>
      </c>
      <c r="G70051">
        <v>32.012</v>
      </c>
      <c r="H70051" s="1" t="s">
        <v>11</v>
      </c>
      <c r="I70051" s="1" t="s">
        <v>12</v>
      </c>
      <c r="J70051" s="1" t="s">
        <v>13</v>
      </c>
    </row>
    <row r="70052" spans="1:10" x14ac:dyDescent="0.3">
      <c r="A70052">
        <v>31922</v>
      </c>
      <c r="B70052" s="1" t="s">
        <v>31</v>
      </c>
      <c r="C70052" s="2">
        <v>43978.656909722224</v>
      </c>
      <c r="D70052" s="2">
        <v>1.2256944444444445E-2</v>
      </c>
      <c r="E70052" s="2">
        <v>1.0416666666666667E-3</v>
      </c>
      <c r="F70052">
        <v>38.923999999999999</v>
      </c>
      <c r="G70052">
        <v>32.357999999999997</v>
      </c>
      <c r="H70052" s="1" t="s">
        <v>11</v>
      </c>
      <c r="I70052" s="1" t="s">
        <v>12</v>
      </c>
      <c r="J70052" s="1" t="s">
        <v>13</v>
      </c>
    </row>
    <row r="70053" spans="1:10" x14ac:dyDescent="0.3">
      <c r="A70053">
        <v>31921</v>
      </c>
      <c r="B70053" s="1" t="s">
        <v>31</v>
      </c>
      <c r="C70053" s="2">
        <v>43978.643217592595</v>
      </c>
      <c r="D70053" s="2">
        <v>1.2731481481481481E-2</v>
      </c>
      <c r="E70053" s="2">
        <v>1.0648148148148149E-3</v>
      </c>
      <c r="F70053">
        <v>39.463999999999999</v>
      </c>
      <c r="G70053">
        <v>32.807000000000002</v>
      </c>
      <c r="H70053" s="1" t="s">
        <v>11</v>
      </c>
      <c r="I70053" s="1" t="s">
        <v>12</v>
      </c>
      <c r="J70053" s="1" t="s">
        <v>13</v>
      </c>
    </row>
    <row r="70054" spans="1:10" x14ac:dyDescent="0.3">
      <c r="A70054">
        <v>31920</v>
      </c>
      <c r="B70054" s="1" t="s">
        <v>31</v>
      </c>
      <c r="C70054" s="2">
        <v>43978.629560185182</v>
      </c>
      <c r="D70054" s="2">
        <v>1.2766203703703703E-2</v>
      </c>
      <c r="E70054" s="2">
        <v>1.1921296296296296E-3</v>
      </c>
      <c r="F70054">
        <v>39.917000000000002</v>
      </c>
      <c r="G70054">
        <v>33.298000000000002</v>
      </c>
      <c r="H70054" s="1" t="s">
        <v>11</v>
      </c>
      <c r="I70054" s="1" t="s">
        <v>12</v>
      </c>
      <c r="J70054" s="1" t="s">
        <v>13</v>
      </c>
    </row>
    <row r="70055" spans="1:10" x14ac:dyDescent="0.3">
      <c r="A70055">
        <v>31919</v>
      </c>
      <c r="B70055" s="1" t="s">
        <v>31</v>
      </c>
      <c r="C70055" s="2">
        <v>43978.615532407406</v>
      </c>
      <c r="D70055" s="2">
        <v>1.3101851851851852E-2</v>
      </c>
      <c r="E70055" s="2">
        <v>1.3194444444444445E-3</v>
      </c>
      <c r="F70055">
        <v>40.4</v>
      </c>
      <c r="G70055">
        <v>33.68</v>
      </c>
      <c r="H70055" s="1" t="s">
        <v>11</v>
      </c>
      <c r="I70055" s="1" t="s">
        <v>12</v>
      </c>
      <c r="J70055" s="1" t="s">
        <v>13</v>
      </c>
    </row>
    <row r="70056" spans="1:10" x14ac:dyDescent="0.3">
      <c r="A70056">
        <v>31918</v>
      </c>
      <c r="B70056" s="1" t="s">
        <v>31</v>
      </c>
      <c r="C70056" s="2">
        <v>43978.601990740739</v>
      </c>
      <c r="D70056" s="2">
        <v>1.2743055555555556E-2</v>
      </c>
      <c r="E70056" s="2">
        <v>1.261574074074074E-3</v>
      </c>
      <c r="F70056">
        <v>40.869999999999997</v>
      </c>
      <c r="G70056">
        <v>34.213999999999999</v>
      </c>
      <c r="H70056" s="1" t="s">
        <v>11</v>
      </c>
      <c r="I70056" s="1" t="s">
        <v>12</v>
      </c>
      <c r="J70056" s="1" t="s">
        <v>13</v>
      </c>
    </row>
    <row r="70057" spans="1:10" x14ac:dyDescent="0.3">
      <c r="A70057">
        <v>31917</v>
      </c>
      <c r="B70057" s="1" t="s">
        <v>31</v>
      </c>
      <c r="C70057" s="2">
        <v>43978.588101851848</v>
      </c>
      <c r="D70057" s="2">
        <v>1.2962962962962963E-2</v>
      </c>
      <c r="E70057" s="2">
        <v>1.261574074074074E-3</v>
      </c>
      <c r="F70057">
        <v>41.524999999999999</v>
      </c>
      <c r="G70057">
        <v>34.947000000000003</v>
      </c>
      <c r="H70057" s="1" t="s">
        <v>11</v>
      </c>
      <c r="I70057" s="1" t="s">
        <v>12</v>
      </c>
      <c r="J70057" s="1" t="s">
        <v>13</v>
      </c>
    </row>
    <row r="70058" spans="1:10" x14ac:dyDescent="0.3">
      <c r="A70058">
        <v>31916</v>
      </c>
      <c r="B70058" s="1" t="s">
        <v>31</v>
      </c>
      <c r="C70058" s="2">
        <v>43978.575092592589</v>
      </c>
      <c r="D70058" s="2">
        <v>1.207175925925926E-2</v>
      </c>
      <c r="E70058" s="2">
        <v>1.0185185185185184E-3</v>
      </c>
      <c r="F70058">
        <v>42.191000000000003</v>
      </c>
      <c r="G70058">
        <v>35.963999999999999</v>
      </c>
      <c r="H70058" s="1" t="s">
        <v>11</v>
      </c>
      <c r="I70058" s="1" t="s">
        <v>12</v>
      </c>
      <c r="J70058" s="1" t="s">
        <v>13</v>
      </c>
    </row>
    <row r="70059" spans="1:10" x14ac:dyDescent="0.3">
      <c r="A70059">
        <v>31915</v>
      </c>
      <c r="B70059" s="1" t="s">
        <v>31</v>
      </c>
      <c r="C70059" s="2">
        <v>43978.560196759259</v>
      </c>
      <c r="D70059" s="2">
        <v>1.21875E-2</v>
      </c>
      <c r="E70059" s="2">
        <v>1.2037037037037038E-3</v>
      </c>
      <c r="F70059">
        <v>43.036999999999999</v>
      </c>
      <c r="G70059">
        <v>36.954000000000001</v>
      </c>
      <c r="H70059" s="1" t="s">
        <v>11</v>
      </c>
      <c r="I70059" s="1" t="s">
        <v>12</v>
      </c>
      <c r="J70059" s="1" t="s">
        <v>13</v>
      </c>
    </row>
    <row r="70060" spans="1:10" x14ac:dyDescent="0.3">
      <c r="A70060">
        <v>31914</v>
      </c>
      <c r="B70060" s="1" t="s">
        <v>31</v>
      </c>
      <c r="C70060" s="2">
        <v>43978.547291666669</v>
      </c>
      <c r="D70060" s="2">
        <v>1.2060185185185186E-2</v>
      </c>
      <c r="E70060" s="2">
        <v>1.2268518518518518E-3</v>
      </c>
      <c r="F70060">
        <v>43.438000000000002</v>
      </c>
      <c r="G70060">
        <v>37.39</v>
      </c>
      <c r="H70060" s="1" t="s">
        <v>11</v>
      </c>
      <c r="I70060" s="1" t="s">
        <v>12</v>
      </c>
      <c r="J70060" s="1" t="s">
        <v>13</v>
      </c>
    </row>
    <row r="70061" spans="1:10" x14ac:dyDescent="0.3">
      <c r="A70061">
        <v>31913</v>
      </c>
      <c r="B70061" s="1" t="s">
        <v>31</v>
      </c>
      <c r="C70061" s="2">
        <v>43978.533993055556</v>
      </c>
      <c r="D70061" s="2">
        <v>1.2395833333333333E-2</v>
      </c>
      <c r="E70061" s="2">
        <v>1.1689814814814816E-3</v>
      </c>
      <c r="F70061">
        <v>43.923999999999999</v>
      </c>
      <c r="G70061">
        <v>37.76</v>
      </c>
      <c r="H70061" s="1" t="s">
        <v>11</v>
      </c>
      <c r="I70061" s="1" t="s">
        <v>12</v>
      </c>
      <c r="J70061" s="1" t="s">
        <v>13</v>
      </c>
    </row>
    <row r="70062" spans="1:10" x14ac:dyDescent="0.3">
      <c r="A70062">
        <v>31912</v>
      </c>
      <c r="B70062" s="1" t="s">
        <v>31</v>
      </c>
      <c r="C70062" s="2">
        <v>43978.520833333336</v>
      </c>
      <c r="D70062" s="2">
        <v>1.2326388888888888E-2</v>
      </c>
      <c r="E70062" s="2">
        <v>1.25E-3</v>
      </c>
      <c r="F70062">
        <v>44.433999999999997</v>
      </c>
      <c r="G70062">
        <v>38.082000000000001</v>
      </c>
      <c r="H70062" s="1" t="s">
        <v>11</v>
      </c>
      <c r="I70062" s="1" t="s">
        <v>12</v>
      </c>
      <c r="J70062" s="1" t="s">
        <v>13</v>
      </c>
    </row>
    <row r="70063" spans="1:10" x14ac:dyDescent="0.3">
      <c r="A70063">
        <v>31911</v>
      </c>
      <c r="B70063" s="1" t="s">
        <v>31</v>
      </c>
      <c r="C70063" s="2">
        <v>43978.486712962964</v>
      </c>
      <c r="D70063" s="2">
        <v>1.2303240740740741E-2</v>
      </c>
      <c r="E70063" s="2">
        <v>1.0879629629629629E-3</v>
      </c>
      <c r="F70063">
        <v>44.962000000000003</v>
      </c>
      <c r="G70063">
        <v>38.488</v>
      </c>
      <c r="H70063" s="1" t="s">
        <v>11</v>
      </c>
      <c r="I70063" s="1" t="s">
        <v>12</v>
      </c>
      <c r="J70063" s="1" t="s">
        <v>13</v>
      </c>
    </row>
    <row r="70064" spans="1:10" x14ac:dyDescent="0.3">
      <c r="A70064">
        <v>31910</v>
      </c>
      <c r="B70064" s="1" t="s">
        <v>31</v>
      </c>
      <c r="C70064" s="2">
        <v>43978.473564814813</v>
      </c>
      <c r="D70064" s="2">
        <v>1.2291666666666666E-2</v>
      </c>
      <c r="E70064" s="2">
        <v>1.1458333333333333E-3</v>
      </c>
      <c r="F70064">
        <v>45.46</v>
      </c>
      <c r="G70064">
        <v>38.853999999999999</v>
      </c>
      <c r="H70064" s="1" t="s">
        <v>11</v>
      </c>
      <c r="I70064" s="1" t="s">
        <v>12</v>
      </c>
      <c r="J70064" s="1" t="s">
        <v>13</v>
      </c>
    </row>
    <row r="70065" spans="1:10" x14ac:dyDescent="0.3">
      <c r="A70065">
        <v>31909</v>
      </c>
      <c r="B70065" s="1" t="s">
        <v>31</v>
      </c>
      <c r="C70065" s="2">
        <v>43978.46025462963</v>
      </c>
      <c r="D70065" s="2">
        <v>1.2407407407407407E-2</v>
      </c>
      <c r="E70065" s="2">
        <v>1.1342592592592593E-3</v>
      </c>
      <c r="F70065">
        <v>45.915999999999997</v>
      </c>
      <c r="G70065">
        <v>39.283999999999999</v>
      </c>
      <c r="H70065" s="1" t="s">
        <v>11</v>
      </c>
      <c r="I70065" s="1" t="s">
        <v>12</v>
      </c>
      <c r="J70065" s="1" t="s">
        <v>13</v>
      </c>
    </row>
    <row r="70066" spans="1:10" x14ac:dyDescent="0.3">
      <c r="A70066">
        <v>31908</v>
      </c>
      <c r="B70066" s="1" t="s">
        <v>31</v>
      </c>
      <c r="C70066" s="2">
        <v>43978.447129629632</v>
      </c>
      <c r="D70066" s="2">
        <v>1.2337962962962964E-2</v>
      </c>
      <c r="E70066" s="2">
        <v>1.1226851851851851E-3</v>
      </c>
      <c r="F70066">
        <v>46.347999999999999</v>
      </c>
      <c r="G70066">
        <v>39.72</v>
      </c>
      <c r="H70066" s="1" t="s">
        <v>11</v>
      </c>
      <c r="I70066" s="1" t="s">
        <v>12</v>
      </c>
      <c r="J70066" s="1" t="s">
        <v>13</v>
      </c>
    </row>
    <row r="70067" spans="1:10" x14ac:dyDescent="0.3">
      <c r="A70067">
        <v>31907</v>
      </c>
      <c r="B70067" s="1" t="s">
        <v>31</v>
      </c>
      <c r="C70067" s="2">
        <v>43978.433483796296</v>
      </c>
      <c r="D70067" s="2">
        <v>1.2719907407407407E-2</v>
      </c>
      <c r="E70067" s="2">
        <v>1.0879629629629629E-3</v>
      </c>
      <c r="F70067">
        <v>46.781999999999996</v>
      </c>
      <c r="G70067">
        <v>40.094999999999999</v>
      </c>
      <c r="H70067" s="1" t="s">
        <v>11</v>
      </c>
      <c r="I70067" s="1" t="s">
        <v>12</v>
      </c>
      <c r="J70067" s="1" t="s">
        <v>13</v>
      </c>
    </row>
    <row r="70068" spans="1:10" x14ac:dyDescent="0.3">
      <c r="A70068">
        <v>31906</v>
      </c>
      <c r="B70068" s="1" t="s">
        <v>31</v>
      </c>
      <c r="C70068" s="2">
        <v>43978.420162037037</v>
      </c>
      <c r="D70068" s="2">
        <v>1.2453703703703703E-2</v>
      </c>
      <c r="E70068" s="2">
        <v>1.1458333333333333E-3</v>
      </c>
      <c r="F70068">
        <v>47.164999999999999</v>
      </c>
      <c r="G70068">
        <v>40.415999999999997</v>
      </c>
      <c r="H70068" s="1" t="s">
        <v>11</v>
      </c>
      <c r="I70068" s="1" t="s">
        <v>12</v>
      </c>
      <c r="J70068" s="1" t="s">
        <v>13</v>
      </c>
    </row>
    <row r="70069" spans="1:10" x14ac:dyDescent="0.3">
      <c r="A70069">
        <v>31905</v>
      </c>
      <c r="B70069" s="1" t="s">
        <v>31</v>
      </c>
      <c r="C70069" s="2">
        <v>43978.402719907404</v>
      </c>
      <c r="D70069" s="2">
        <v>1.380787037037037E-2</v>
      </c>
      <c r="E70069" s="2">
        <v>1.2268518518518518E-3</v>
      </c>
      <c r="F70069">
        <v>47.658999999999999</v>
      </c>
      <c r="G70069">
        <v>40.875</v>
      </c>
      <c r="H70069" s="1" t="s">
        <v>11</v>
      </c>
      <c r="I70069" s="1" t="s">
        <v>12</v>
      </c>
      <c r="J70069" s="1" t="s">
        <v>13</v>
      </c>
    </row>
    <row r="70070" spans="1:10" x14ac:dyDescent="0.3">
      <c r="A70070">
        <v>31904</v>
      </c>
      <c r="B70070" s="1" t="s">
        <v>31</v>
      </c>
      <c r="C70070" s="2">
        <v>43978.388356481482</v>
      </c>
      <c r="D70070" s="2">
        <v>1.3541666666666667E-2</v>
      </c>
      <c r="E70070" s="2">
        <v>1.25E-3</v>
      </c>
      <c r="F70070">
        <v>48.06</v>
      </c>
      <c r="G70070">
        <v>41.279000000000003</v>
      </c>
      <c r="H70070" s="1" t="s">
        <v>11</v>
      </c>
      <c r="I70070" s="1" t="s">
        <v>12</v>
      </c>
      <c r="J70070" s="1" t="s">
        <v>13</v>
      </c>
    </row>
    <row r="70071" spans="1:10" x14ac:dyDescent="0.3">
      <c r="A70071">
        <v>31903</v>
      </c>
      <c r="B70071" s="1" t="s">
        <v>31</v>
      </c>
      <c r="C70071" s="2">
        <v>43978.372685185182</v>
      </c>
      <c r="D70071" s="2">
        <v>1.4548611111111111E-2</v>
      </c>
      <c r="E70071" s="2">
        <v>1.2152777777777778E-3</v>
      </c>
      <c r="F70071">
        <v>48.747</v>
      </c>
      <c r="G70071">
        <v>41.488</v>
      </c>
      <c r="H70071" s="1" t="s">
        <v>11</v>
      </c>
      <c r="I70071" s="1" t="s">
        <v>12</v>
      </c>
      <c r="J70071" s="1" t="s">
        <v>13</v>
      </c>
    </row>
    <row r="70072" spans="1:10" x14ac:dyDescent="0.3">
      <c r="A70072">
        <v>31902</v>
      </c>
      <c r="B70072" s="1" t="s">
        <v>31</v>
      </c>
      <c r="C70072" s="2">
        <v>43978.357256944444</v>
      </c>
      <c r="D70072" s="2">
        <v>1.3935185185185186E-2</v>
      </c>
      <c r="E70072" s="2">
        <v>1.4351851851851852E-3</v>
      </c>
      <c r="F70072">
        <v>48.837000000000003</v>
      </c>
      <c r="G70072">
        <v>41.92</v>
      </c>
      <c r="H70072" s="1" t="s">
        <v>11</v>
      </c>
      <c r="I70072" s="1" t="s">
        <v>12</v>
      </c>
      <c r="J70072" s="1" t="s">
        <v>13</v>
      </c>
    </row>
    <row r="70073" spans="1:10" x14ac:dyDescent="0.3">
      <c r="A70073">
        <v>31901</v>
      </c>
      <c r="B70073" s="1" t="s">
        <v>31</v>
      </c>
      <c r="C70073" s="2">
        <v>43978.343645833331</v>
      </c>
      <c r="D70073" s="2">
        <v>1.2314814814814815E-2</v>
      </c>
      <c r="E70073" s="2">
        <v>1.25E-3</v>
      </c>
      <c r="F70073">
        <v>49.228000000000002</v>
      </c>
      <c r="G70073">
        <v>42.369</v>
      </c>
      <c r="H70073" s="1" t="s">
        <v>11</v>
      </c>
      <c r="I70073" s="1" t="s">
        <v>12</v>
      </c>
      <c r="J70073" s="1" t="s">
        <v>13</v>
      </c>
    </row>
    <row r="70074" spans="1:10" x14ac:dyDescent="0.3">
      <c r="A70074">
        <v>31900</v>
      </c>
      <c r="B70074" s="1" t="s">
        <v>31</v>
      </c>
      <c r="C70074" s="2">
        <v>43978.317789351851</v>
      </c>
      <c r="D70074" s="2">
        <v>1.2094907407407407E-2</v>
      </c>
      <c r="E70074" s="2">
        <v>1.4467592592592592E-3</v>
      </c>
      <c r="F70074">
        <v>50.134</v>
      </c>
      <c r="G70074">
        <v>43.819000000000003</v>
      </c>
      <c r="H70074" s="1" t="s">
        <v>11</v>
      </c>
      <c r="I70074" s="1" t="s">
        <v>12</v>
      </c>
      <c r="J70074" s="1" t="s">
        <v>13</v>
      </c>
    </row>
    <row r="70075" spans="1:10" x14ac:dyDescent="0.3">
      <c r="A70075">
        <v>31899</v>
      </c>
      <c r="B70075" s="1" t="s">
        <v>31</v>
      </c>
      <c r="C70075" s="2">
        <v>43978.305486111109</v>
      </c>
      <c r="D70075" s="2">
        <v>1.1307870370370371E-2</v>
      </c>
      <c r="E70075" s="2">
        <v>1.3078703703703703E-3</v>
      </c>
      <c r="F70075">
        <v>51.218000000000004</v>
      </c>
      <c r="G70075">
        <v>44.442</v>
      </c>
      <c r="H70075" s="1" t="s">
        <v>11</v>
      </c>
      <c r="I70075" s="1" t="s">
        <v>12</v>
      </c>
      <c r="J70075" s="1" t="s">
        <v>13</v>
      </c>
    </row>
    <row r="70076" spans="1:10" x14ac:dyDescent="0.3">
      <c r="A70076">
        <v>31898</v>
      </c>
      <c r="B70076" s="1" t="s">
        <v>31</v>
      </c>
      <c r="C70076" s="2">
        <v>43978.293078703704</v>
      </c>
      <c r="D70076" s="2">
        <v>1.1585648148148149E-2</v>
      </c>
      <c r="E70076" s="2">
        <v>1.2268518518518518E-3</v>
      </c>
      <c r="F70076">
        <v>51.917000000000002</v>
      </c>
      <c r="G70076">
        <v>45.326000000000001</v>
      </c>
      <c r="H70076" s="1" t="s">
        <v>11</v>
      </c>
      <c r="I70076" s="1" t="s">
        <v>12</v>
      </c>
      <c r="J70076" s="1" t="s">
        <v>13</v>
      </c>
    </row>
    <row r="70077" spans="1:10" x14ac:dyDescent="0.3">
      <c r="A70077">
        <v>31897</v>
      </c>
      <c r="B70077" s="1" t="s">
        <v>31</v>
      </c>
      <c r="C70077" s="2">
        <v>43978.278831018521</v>
      </c>
      <c r="D70077" s="2">
        <v>1.2962962962962963E-2</v>
      </c>
      <c r="E70077" s="2">
        <v>1.3194444444444445E-3</v>
      </c>
      <c r="F70077">
        <v>52.384</v>
      </c>
      <c r="G70077">
        <v>45.732999999999997</v>
      </c>
      <c r="H70077" s="1" t="s">
        <v>11</v>
      </c>
      <c r="I70077" s="1" t="s">
        <v>12</v>
      </c>
      <c r="J70077" s="1" t="s">
        <v>13</v>
      </c>
    </row>
    <row r="70078" spans="1:10" x14ac:dyDescent="0.3">
      <c r="A70078">
        <v>31896</v>
      </c>
      <c r="B70078" s="1" t="s">
        <v>31</v>
      </c>
      <c r="C70078" s="2">
        <v>43978.207766203705</v>
      </c>
      <c r="D70078" s="2">
        <v>1.150462962962963E-2</v>
      </c>
      <c r="E70078" s="2">
        <v>1.724537037037037E-3</v>
      </c>
      <c r="F70078">
        <v>56.031999999999996</v>
      </c>
      <c r="G70078">
        <v>49.308</v>
      </c>
      <c r="H70078" s="1" t="s">
        <v>11</v>
      </c>
      <c r="I70078" s="1" t="s">
        <v>12</v>
      </c>
      <c r="J70078" s="1" t="s">
        <v>13</v>
      </c>
    </row>
    <row r="70079" spans="1:10" x14ac:dyDescent="0.3">
      <c r="A70079">
        <v>31895</v>
      </c>
      <c r="B70079" s="1" t="s">
        <v>31</v>
      </c>
      <c r="C70079" s="2">
        <v>43978.194479166668</v>
      </c>
      <c r="D70079" s="2">
        <v>1.1412037037037037E-2</v>
      </c>
      <c r="E70079" s="2">
        <v>1.7013888888888888E-3</v>
      </c>
      <c r="F70079">
        <v>56.808999999999997</v>
      </c>
      <c r="G70079">
        <v>50.551000000000002</v>
      </c>
      <c r="H70079" s="1" t="s">
        <v>11</v>
      </c>
      <c r="I70079" s="1" t="s">
        <v>12</v>
      </c>
      <c r="J70079" s="1" t="s">
        <v>13</v>
      </c>
    </row>
    <row r="70080" spans="1:10" x14ac:dyDescent="0.3">
      <c r="A70080">
        <v>31894</v>
      </c>
      <c r="B70080" s="1" t="s">
        <v>31</v>
      </c>
      <c r="C70080" s="2">
        <v>43978.180092592593</v>
      </c>
      <c r="D70080" s="2">
        <v>1.1655092592592592E-2</v>
      </c>
      <c r="E70080" s="2">
        <v>1.6782407407407408E-3</v>
      </c>
      <c r="F70080">
        <v>57.872999999999998</v>
      </c>
      <c r="G70080">
        <v>51.426000000000002</v>
      </c>
      <c r="H70080" s="1" t="s">
        <v>11</v>
      </c>
      <c r="I70080" s="1" t="s">
        <v>12</v>
      </c>
      <c r="J70080" s="1" t="s">
        <v>13</v>
      </c>
    </row>
    <row r="70081" spans="1:10" x14ac:dyDescent="0.3">
      <c r="A70081">
        <v>31893</v>
      </c>
      <c r="B70081" s="1" t="s">
        <v>31</v>
      </c>
      <c r="C70081" s="2">
        <v>43978.166666666664</v>
      </c>
      <c r="D70081" s="2">
        <v>1.1481481481481481E-2</v>
      </c>
      <c r="E70081" s="2">
        <v>1.7708333333333332E-3</v>
      </c>
      <c r="F70081">
        <v>58.555999999999997</v>
      </c>
      <c r="G70081">
        <v>52.457000000000001</v>
      </c>
      <c r="H70081" s="1" t="s">
        <v>11</v>
      </c>
      <c r="I70081" s="1" t="s">
        <v>12</v>
      </c>
      <c r="J70081" s="1" t="s">
        <v>13</v>
      </c>
    </row>
    <row r="70082" spans="1:10" x14ac:dyDescent="0.3">
      <c r="A70082">
        <v>31892</v>
      </c>
      <c r="B70082" s="1" t="s">
        <v>31</v>
      </c>
      <c r="C70082" s="2">
        <v>43978.152499999997</v>
      </c>
      <c r="D70082" s="2">
        <v>1.1574074074074073E-2</v>
      </c>
      <c r="E70082" s="2">
        <v>1.6782407407407408E-3</v>
      </c>
      <c r="F70082">
        <v>59.523000000000003</v>
      </c>
      <c r="G70082">
        <v>53.402999999999999</v>
      </c>
      <c r="H70082" s="1" t="s">
        <v>11</v>
      </c>
      <c r="I70082" s="1" t="s">
        <v>12</v>
      </c>
      <c r="J70082" s="1" t="s">
        <v>13</v>
      </c>
    </row>
    <row r="70083" spans="1:10" x14ac:dyDescent="0.3">
      <c r="A70083">
        <v>31891</v>
      </c>
      <c r="B70083" s="1" t="s">
        <v>31</v>
      </c>
      <c r="C70083" s="2">
        <v>43978.140451388892</v>
      </c>
      <c r="D70083" s="2">
        <v>1.0787037037037038E-2</v>
      </c>
      <c r="E70083" s="2">
        <v>1.6435185185185185E-3</v>
      </c>
      <c r="F70083">
        <v>60.188000000000002</v>
      </c>
      <c r="G70083">
        <v>54.283000000000001</v>
      </c>
      <c r="H70083" s="1" t="s">
        <v>11</v>
      </c>
      <c r="I70083" s="1" t="s">
        <v>12</v>
      </c>
      <c r="J70083" s="1" t="s">
        <v>13</v>
      </c>
    </row>
    <row r="70084" spans="1:10" x14ac:dyDescent="0.3">
      <c r="A70084">
        <v>31890</v>
      </c>
      <c r="B70084" s="1" t="s">
        <v>31</v>
      </c>
      <c r="C70084" s="2">
        <v>43978.128622685188</v>
      </c>
      <c r="D70084" s="2">
        <v>1.0960648148148148E-2</v>
      </c>
      <c r="E70084" s="2">
        <v>1.7476851851851852E-3</v>
      </c>
      <c r="F70084">
        <v>61.332999999999998</v>
      </c>
      <c r="G70084">
        <v>55.128</v>
      </c>
      <c r="H70084" s="1" t="s">
        <v>11</v>
      </c>
      <c r="I70084" s="1" t="s">
        <v>12</v>
      </c>
      <c r="J70084" s="1" t="s">
        <v>13</v>
      </c>
    </row>
    <row r="70085" spans="1:10" x14ac:dyDescent="0.3">
      <c r="A70085">
        <v>31889</v>
      </c>
      <c r="B70085" s="1" t="s">
        <v>31</v>
      </c>
      <c r="C70085" s="2">
        <v>43978.109467592592</v>
      </c>
      <c r="D70085" s="2">
        <v>1.1759259259259259E-2</v>
      </c>
      <c r="E70085" s="2">
        <v>1.6898148148148148E-3</v>
      </c>
      <c r="F70085">
        <v>62.091000000000001</v>
      </c>
      <c r="G70085">
        <v>56.368000000000002</v>
      </c>
      <c r="H70085" s="1" t="s">
        <v>11</v>
      </c>
      <c r="I70085" s="1" t="s">
        <v>12</v>
      </c>
      <c r="J70085" s="1" t="s">
        <v>13</v>
      </c>
    </row>
    <row r="70086" spans="1:10" x14ac:dyDescent="0.3">
      <c r="A70086">
        <v>31888</v>
      </c>
      <c r="B70086" s="1" t="s">
        <v>31</v>
      </c>
      <c r="C70086" s="2">
        <v>43978.094247685185</v>
      </c>
      <c r="D70086" s="2">
        <v>1.2615740740740742E-2</v>
      </c>
      <c r="E70086" s="2">
        <v>1.7708333333333332E-3</v>
      </c>
      <c r="F70086">
        <v>63.280999999999999</v>
      </c>
      <c r="G70086">
        <v>57.328000000000003</v>
      </c>
      <c r="H70086" s="1" t="s">
        <v>11</v>
      </c>
      <c r="I70086" s="1" t="s">
        <v>12</v>
      </c>
      <c r="J70086" s="1" t="s">
        <v>13</v>
      </c>
    </row>
    <row r="70087" spans="1:10" x14ac:dyDescent="0.3">
      <c r="A70087">
        <v>31887</v>
      </c>
      <c r="B70087" s="1" t="s">
        <v>31</v>
      </c>
      <c r="C70087" s="2">
        <v>43978.080601851849</v>
      </c>
      <c r="D70087" s="2">
        <v>1.2546296296296297E-2</v>
      </c>
      <c r="E70087" s="2">
        <v>1.9097222222222222E-3</v>
      </c>
      <c r="F70087">
        <v>64.212000000000003</v>
      </c>
      <c r="G70087">
        <v>58.399000000000001</v>
      </c>
      <c r="H70087" s="1" t="s">
        <v>11</v>
      </c>
      <c r="I70087" s="1" t="s">
        <v>12</v>
      </c>
      <c r="J70087" s="1" t="s">
        <v>13</v>
      </c>
    </row>
    <row r="70088" spans="1:10" x14ac:dyDescent="0.3">
      <c r="A70088">
        <v>31886</v>
      </c>
      <c r="B70088" s="1" t="s">
        <v>31</v>
      </c>
      <c r="C70088" s="2">
        <v>43978.068159722221</v>
      </c>
      <c r="D70088" s="2">
        <v>1.0729166666666666E-2</v>
      </c>
      <c r="E70088" s="2">
        <v>1.8287037037037037E-3</v>
      </c>
      <c r="F70088">
        <v>64.296999999999997</v>
      </c>
      <c r="G70088">
        <v>58.508000000000003</v>
      </c>
      <c r="H70088" s="1" t="s">
        <v>11</v>
      </c>
      <c r="I70088" s="1" t="s">
        <v>12</v>
      </c>
      <c r="J70088" s="1" t="s">
        <v>13</v>
      </c>
    </row>
    <row r="70089" spans="1:10" x14ac:dyDescent="0.3">
      <c r="A70089">
        <v>31885</v>
      </c>
      <c r="B70089" s="1" t="s">
        <v>31</v>
      </c>
      <c r="C70089" s="2">
        <v>43978.048171296294</v>
      </c>
      <c r="D70089" s="2">
        <v>1.0451388888888889E-2</v>
      </c>
      <c r="E70089" s="2">
        <v>1.6319444444444445E-3</v>
      </c>
      <c r="F70089">
        <v>65.343000000000004</v>
      </c>
      <c r="G70089">
        <v>59.762999999999998</v>
      </c>
      <c r="H70089" s="1" t="s">
        <v>11</v>
      </c>
      <c r="I70089" s="1" t="s">
        <v>12</v>
      </c>
      <c r="J70089" s="1" t="s">
        <v>13</v>
      </c>
    </row>
    <row r="70090" spans="1:10" x14ac:dyDescent="0.3">
      <c r="A70090">
        <v>31884</v>
      </c>
      <c r="B70090" s="1" t="s">
        <v>31</v>
      </c>
      <c r="C70090" s="2">
        <v>43978.027858796297</v>
      </c>
      <c r="D70090" s="2">
        <v>1.1400462962962963E-2</v>
      </c>
      <c r="E70090" s="2">
        <v>1.25E-3</v>
      </c>
      <c r="F70090">
        <v>67.209999999999994</v>
      </c>
      <c r="G70090">
        <v>62.905000000000001</v>
      </c>
      <c r="H70090" s="1" t="s">
        <v>11</v>
      </c>
      <c r="I70090" s="1" t="s">
        <v>12</v>
      </c>
      <c r="J70090" s="1" t="s">
        <v>13</v>
      </c>
    </row>
    <row r="70091" spans="1:10" x14ac:dyDescent="0.3">
      <c r="A70091">
        <v>31883</v>
      </c>
      <c r="B70091" s="1" t="s">
        <v>31</v>
      </c>
      <c r="C70091" s="2">
        <v>43977.969108796293</v>
      </c>
      <c r="D70091" s="2">
        <v>1.2314814814814815E-2</v>
      </c>
      <c r="E70091" s="2">
        <v>1.7592592592592592E-3</v>
      </c>
      <c r="F70091">
        <v>68.807000000000002</v>
      </c>
      <c r="G70091">
        <v>64.700999999999993</v>
      </c>
      <c r="H70091" s="1" t="s">
        <v>11</v>
      </c>
      <c r="I70091" s="1" t="s">
        <v>12</v>
      </c>
      <c r="J70091" s="1" t="s">
        <v>13</v>
      </c>
    </row>
    <row r="70092" spans="1:10" x14ac:dyDescent="0.3">
      <c r="A70092">
        <v>31882</v>
      </c>
      <c r="B70092" s="1" t="s">
        <v>31</v>
      </c>
      <c r="C70092" s="2">
        <v>43977.955000000002</v>
      </c>
      <c r="D70092" s="2">
        <v>1.2037037037037037E-2</v>
      </c>
      <c r="E70092" s="2">
        <v>1.724537037037037E-3</v>
      </c>
      <c r="F70092">
        <v>69.757000000000005</v>
      </c>
      <c r="G70092">
        <v>65.637</v>
      </c>
      <c r="H70092" s="1" t="s">
        <v>11</v>
      </c>
      <c r="I70092" s="1" t="s">
        <v>12</v>
      </c>
      <c r="J70092" s="1" t="s">
        <v>13</v>
      </c>
    </row>
    <row r="70093" spans="1:10" x14ac:dyDescent="0.3">
      <c r="A70093">
        <v>31881</v>
      </c>
      <c r="B70093" s="1" t="s">
        <v>31</v>
      </c>
      <c r="C70093" s="2">
        <v>43977.940069444441</v>
      </c>
      <c r="D70093" s="2">
        <v>1.1967592592592592E-2</v>
      </c>
      <c r="E70093" s="2">
        <v>1.7592592592592592E-3</v>
      </c>
      <c r="F70093">
        <v>70.387</v>
      </c>
      <c r="G70093">
        <v>66.813999999999993</v>
      </c>
      <c r="H70093" s="1" t="s">
        <v>11</v>
      </c>
      <c r="I70093" s="1" t="s">
        <v>12</v>
      </c>
      <c r="J70093" s="1" t="s">
        <v>13</v>
      </c>
    </row>
    <row r="70094" spans="1:10" x14ac:dyDescent="0.3">
      <c r="A70094">
        <v>31880</v>
      </c>
      <c r="B70094" s="1" t="s">
        <v>31</v>
      </c>
      <c r="C70094" s="2">
        <v>43977.924849537034</v>
      </c>
      <c r="D70094" s="2">
        <v>1.2523148148148148E-2</v>
      </c>
      <c r="E70094" s="2">
        <v>1.9097222222222222E-3</v>
      </c>
      <c r="F70094">
        <v>71.462999999999994</v>
      </c>
      <c r="G70094">
        <v>67.62</v>
      </c>
      <c r="H70094" s="1" t="s">
        <v>11</v>
      </c>
      <c r="I70094" s="1" t="s">
        <v>12</v>
      </c>
      <c r="J70094" s="1" t="s">
        <v>13</v>
      </c>
    </row>
    <row r="70095" spans="1:10" x14ac:dyDescent="0.3">
      <c r="A70095">
        <v>31879</v>
      </c>
      <c r="B70095" s="1" t="s">
        <v>31</v>
      </c>
      <c r="C70095" s="2">
        <v>43977.908854166664</v>
      </c>
      <c r="D70095" s="2">
        <v>1.2685185185185185E-2</v>
      </c>
      <c r="E70095" s="2">
        <v>2.0370370370370369E-3</v>
      </c>
      <c r="F70095">
        <v>72.135000000000005</v>
      </c>
      <c r="G70095">
        <v>68.819000000000003</v>
      </c>
      <c r="H70095" s="1" t="s">
        <v>11</v>
      </c>
      <c r="I70095" s="1" t="s">
        <v>12</v>
      </c>
      <c r="J70095" s="1" t="s">
        <v>13</v>
      </c>
    </row>
    <row r="70096" spans="1:10" x14ac:dyDescent="0.3">
      <c r="A70096">
        <v>31878</v>
      </c>
      <c r="B70096" s="1" t="s">
        <v>31</v>
      </c>
      <c r="C70096" s="2">
        <v>43977.89298611111</v>
      </c>
      <c r="D70096" s="2">
        <v>1.3032407407407407E-2</v>
      </c>
      <c r="E70096" s="2">
        <v>2.1296296296296298E-3</v>
      </c>
      <c r="F70096">
        <v>72.972999999999999</v>
      </c>
      <c r="G70096">
        <v>69.617000000000004</v>
      </c>
      <c r="H70096" s="1" t="s">
        <v>11</v>
      </c>
      <c r="I70096" s="1" t="s">
        <v>12</v>
      </c>
      <c r="J70096" s="1" t="s">
        <v>13</v>
      </c>
    </row>
    <row r="70097" spans="1:10" x14ac:dyDescent="0.3">
      <c r="A70097">
        <v>31877</v>
      </c>
      <c r="B70097" s="1" t="s">
        <v>31</v>
      </c>
      <c r="C70097" s="2">
        <v>43977.879224537035</v>
      </c>
      <c r="D70097" s="2">
        <v>1.2465277777777778E-2</v>
      </c>
      <c r="E70097" s="2">
        <v>1.9560185185185184E-3</v>
      </c>
      <c r="F70097">
        <v>73.569999999999993</v>
      </c>
      <c r="G70097">
        <v>70.566000000000003</v>
      </c>
      <c r="H70097" s="1" t="s">
        <v>11</v>
      </c>
      <c r="I70097" s="1" t="s">
        <v>12</v>
      </c>
      <c r="J70097" s="1" t="s">
        <v>13</v>
      </c>
    </row>
    <row r="70098" spans="1:10" x14ac:dyDescent="0.3">
      <c r="A70098">
        <v>31876</v>
      </c>
      <c r="B70098" s="1" t="s">
        <v>31</v>
      </c>
      <c r="C70098" s="2">
        <v>43977.862569444442</v>
      </c>
      <c r="D70098" s="2">
        <v>1.2233796296296296E-2</v>
      </c>
      <c r="E70098" s="2">
        <v>1.8171296296296297E-3</v>
      </c>
      <c r="F70098">
        <v>74.396000000000001</v>
      </c>
      <c r="G70098">
        <v>71.421000000000006</v>
      </c>
      <c r="H70098" s="1" t="s">
        <v>11</v>
      </c>
      <c r="I70098" s="1" t="s">
        <v>12</v>
      </c>
      <c r="J70098" s="1" t="s">
        <v>13</v>
      </c>
    </row>
    <row r="70099" spans="1:10" x14ac:dyDescent="0.3">
      <c r="A70099">
        <v>31875</v>
      </c>
      <c r="B70099" s="1" t="s">
        <v>31</v>
      </c>
      <c r="C70099" s="2">
        <v>43977.841365740744</v>
      </c>
      <c r="D70099" s="2">
        <v>1.2326388888888888E-2</v>
      </c>
      <c r="E70099" s="2">
        <v>2.0254629629629629E-3</v>
      </c>
      <c r="F70099">
        <v>74.933000000000007</v>
      </c>
      <c r="G70099">
        <v>72.364000000000004</v>
      </c>
      <c r="H70099" s="1" t="s">
        <v>11</v>
      </c>
      <c r="I70099" s="1" t="s">
        <v>12</v>
      </c>
      <c r="J70099" s="1" t="s">
        <v>13</v>
      </c>
    </row>
    <row r="70100" spans="1:10" x14ac:dyDescent="0.3">
      <c r="A70100">
        <v>31874</v>
      </c>
      <c r="B70100" s="1" t="s">
        <v>31</v>
      </c>
      <c r="C70100" s="2">
        <v>43977.827106481483</v>
      </c>
      <c r="D70100" s="2">
        <v>1.2870370370370371E-2</v>
      </c>
      <c r="E70100" s="2">
        <v>2.0601851851851853E-3</v>
      </c>
      <c r="F70100">
        <v>75.953999999999994</v>
      </c>
      <c r="G70100">
        <v>73.463999999999999</v>
      </c>
      <c r="H70100" s="1" t="s">
        <v>11</v>
      </c>
      <c r="I70100" s="1" t="s">
        <v>12</v>
      </c>
      <c r="J70100" s="1" t="s">
        <v>13</v>
      </c>
    </row>
    <row r="70101" spans="1:10" x14ac:dyDescent="0.3">
      <c r="A70101">
        <v>31873</v>
      </c>
      <c r="B70101" s="1" t="s">
        <v>31</v>
      </c>
      <c r="C70101" s="2">
        <v>43977.813483796293</v>
      </c>
      <c r="D70101" s="2">
        <v>1.2442129629629629E-2</v>
      </c>
      <c r="E70101" s="2">
        <v>1.9328703703703704E-3</v>
      </c>
      <c r="F70101">
        <v>76.507999999999996</v>
      </c>
      <c r="G70101">
        <v>74.551000000000002</v>
      </c>
      <c r="H70101" s="1" t="s">
        <v>11</v>
      </c>
      <c r="I70101" s="1" t="s">
        <v>12</v>
      </c>
      <c r="J70101" s="1" t="s">
        <v>13</v>
      </c>
    </row>
    <row r="70102" spans="1:10" x14ac:dyDescent="0.3">
      <c r="A70102">
        <v>31872</v>
      </c>
      <c r="B70102" s="1" t="s">
        <v>31</v>
      </c>
      <c r="C70102" s="2">
        <v>43977.799664351849</v>
      </c>
      <c r="D70102" s="2">
        <v>1.1909722222222223E-2</v>
      </c>
      <c r="E70102" s="2">
        <v>1.6203703703703703E-3</v>
      </c>
      <c r="F70102">
        <v>77.147000000000006</v>
      </c>
      <c r="G70102">
        <v>75.555000000000007</v>
      </c>
      <c r="H70102" s="1" t="s">
        <v>11</v>
      </c>
      <c r="I70102" s="1" t="s">
        <v>12</v>
      </c>
      <c r="J70102" s="1" t="s">
        <v>13</v>
      </c>
    </row>
    <row r="70103" spans="1:10" x14ac:dyDescent="0.3">
      <c r="A70103">
        <v>31871</v>
      </c>
      <c r="B70103" s="1" t="s">
        <v>31</v>
      </c>
      <c r="C70103" s="2">
        <v>43977.784814814811</v>
      </c>
      <c r="D70103" s="2">
        <v>1.2291666666666666E-2</v>
      </c>
      <c r="E70103" s="2">
        <v>1.5740740740740741E-3</v>
      </c>
      <c r="F70103">
        <v>77.707999999999998</v>
      </c>
      <c r="G70103">
        <v>76.027000000000001</v>
      </c>
      <c r="H70103" s="1" t="s">
        <v>11</v>
      </c>
      <c r="I70103" s="1" t="s">
        <v>12</v>
      </c>
      <c r="J70103" s="1" t="s">
        <v>13</v>
      </c>
    </row>
    <row r="70104" spans="1:10" x14ac:dyDescent="0.3">
      <c r="A70104">
        <v>31870</v>
      </c>
      <c r="B70104" s="1" t="s">
        <v>31</v>
      </c>
      <c r="C70104" s="2">
        <v>43977.69568287037</v>
      </c>
      <c r="D70104" s="2">
        <v>1.1087962962962963E-2</v>
      </c>
      <c r="E70104" s="2">
        <v>1.238425925925926E-3</v>
      </c>
      <c r="F70104">
        <v>82.326999999999998</v>
      </c>
      <c r="G70104">
        <v>78.42</v>
      </c>
      <c r="H70104" s="1" t="s">
        <v>11</v>
      </c>
      <c r="I70104" s="1" t="s">
        <v>12</v>
      </c>
      <c r="J70104" s="1" t="s">
        <v>13</v>
      </c>
    </row>
    <row r="70105" spans="1:10" x14ac:dyDescent="0.3">
      <c r="A70105">
        <v>31869</v>
      </c>
      <c r="B70105" s="1" t="s">
        <v>31</v>
      </c>
      <c r="C70105" s="2">
        <v>43977.682025462964</v>
      </c>
      <c r="D70105" s="2">
        <v>1.087962962962963E-2</v>
      </c>
      <c r="E70105" s="2">
        <v>1.2268518518518518E-3</v>
      </c>
      <c r="F70105">
        <v>83.13</v>
      </c>
      <c r="G70105">
        <v>79.186999999999998</v>
      </c>
      <c r="H70105" s="1" t="s">
        <v>11</v>
      </c>
      <c r="I70105" s="1" t="s">
        <v>12</v>
      </c>
      <c r="J70105" s="1" t="s">
        <v>13</v>
      </c>
    </row>
    <row r="70106" spans="1:10" x14ac:dyDescent="0.3">
      <c r="A70106">
        <v>31868</v>
      </c>
      <c r="B70106" s="1" t="s">
        <v>31</v>
      </c>
      <c r="C70106" s="2">
        <v>43977.668981481482</v>
      </c>
      <c r="D70106" s="2">
        <v>1.1041666666666667E-2</v>
      </c>
      <c r="E70106" s="2">
        <v>1.25E-3</v>
      </c>
      <c r="F70106">
        <v>83.933999999999997</v>
      </c>
      <c r="G70106">
        <v>80.156000000000006</v>
      </c>
      <c r="H70106" s="1" t="s">
        <v>11</v>
      </c>
      <c r="I70106" s="1" t="s">
        <v>12</v>
      </c>
      <c r="J70106" s="1" t="s">
        <v>13</v>
      </c>
    </row>
    <row r="70107" spans="1:10" x14ac:dyDescent="0.3">
      <c r="A70107">
        <v>31867</v>
      </c>
      <c r="B70107" s="1" t="s">
        <v>31</v>
      </c>
      <c r="C70107" s="2">
        <v>43977.656006944446</v>
      </c>
      <c r="D70107" s="2">
        <v>1.0775462962962962E-2</v>
      </c>
      <c r="E70107" s="2">
        <v>1.1805555555555556E-3</v>
      </c>
      <c r="F70107">
        <v>84.632999999999996</v>
      </c>
      <c r="G70107">
        <v>81.03</v>
      </c>
      <c r="H70107" s="1" t="s">
        <v>11</v>
      </c>
      <c r="I70107" s="1" t="s">
        <v>12</v>
      </c>
      <c r="J70107" s="1" t="s">
        <v>13</v>
      </c>
    </row>
    <row r="70108" spans="1:10" x14ac:dyDescent="0.3">
      <c r="A70108">
        <v>31866</v>
      </c>
      <c r="B70108" s="1" t="s">
        <v>31</v>
      </c>
      <c r="C70108" s="2">
        <v>43977.642905092594</v>
      </c>
      <c r="D70108" s="2">
        <v>1.1180555555555555E-2</v>
      </c>
      <c r="E70108" s="2">
        <v>1.3194444444444445E-3</v>
      </c>
      <c r="F70108">
        <v>85.436000000000007</v>
      </c>
      <c r="G70108">
        <v>81.805999999999997</v>
      </c>
      <c r="H70108" s="1" t="s">
        <v>11</v>
      </c>
      <c r="I70108" s="1" t="s">
        <v>12</v>
      </c>
      <c r="J70108" s="1" t="s">
        <v>13</v>
      </c>
    </row>
    <row r="70109" spans="1:10" x14ac:dyDescent="0.3">
      <c r="A70109">
        <v>31865</v>
      </c>
      <c r="B70109" s="1" t="s">
        <v>31</v>
      </c>
      <c r="C70109" s="2">
        <v>43977.621620370373</v>
      </c>
      <c r="D70109" s="2">
        <v>1.1134259259259259E-2</v>
      </c>
      <c r="E70109" s="2">
        <v>1.3657407407407407E-3</v>
      </c>
      <c r="F70109">
        <v>86.144999999999996</v>
      </c>
      <c r="G70109">
        <v>82.733999999999995</v>
      </c>
      <c r="H70109" s="1" t="s">
        <v>11</v>
      </c>
      <c r="I70109" s="1" t="s">
        <v>12</v>
      </c>
      <c r="J70109" s="1" t="s">
        <v>13</v>
      </c>
    </row>
    <row r="70110" spans="1:10" x14ac:dyDescent="0.3">
      <c r="A70110">
        <v>31864</v>
      </c>
      <c r="B70110" s="1" t="s">
        <v>31</v>
      </c>
      <c r="C70110" s="2">
        <v>43977.609351851854</v>
      </c>
      <c r="D70110" s="2">
        <v>1.1261574074074075E-2</v>
      </c>
      <c r="E70110" s="2">
        <v>1.261574074074074E-3</v>
      </c>
      <c r="F70110">
        <v>86.85</v>
      </c>
      <c r="G70110">
        <v>83.447000000000003</v>
      </c>
      <c r="H70110" s="1" t="s">
        <v>11</v>
      </c>
      <c r="I70110" s="1" t="s">
        <v>12</v>
      </c>
      <c r="J70110" s="1" t="s">
        <v>13</v>
      </c>
    </row>
    <row r="70111" spans="1:10" x14ac:dyDescent="0.3">
      <c r="A70111">
        <v>31863</v>
      </c>
      <c r="B70111" s="1" t="s">
        <v>31</v>
      </c>
      <c r="C70111" s="2">
        <v>43977.588692129626</v>
      </c>
      <c r="D70111" s="2">
        <v>1.1273148148148148E-2</v>
      </c>
      <c r="E70111" s="2">
        <v>1.2268518518518518E-3</v>
      </c>
      <c r="F70111">
        <v>87.459000000000003</v>
      </c>
      <c r="G70111">
        <v>84.224999999999994</v>
      </c>
      <c r="H70111" s="1" t="s">
        <v>11</v>
      </c>
      <c r="I70111" s="1" t="s">
        <v>12</v>
      </c>
      <c r="J70111" s="1" t="s">
        <v>13</v>
      </c>
    </row>
    <row r="70112" spans="1:10" x14ac:dyDescent="0.3">
      <c r="A70112">
        <v>31862</v>
      </c>
      <c r="B70112" s="1" t="s">
        <v>31</v>
      </c>
      <c r="C70112" s="2">
        <v>43977.572326388887</v>
      </c>
      <c r="D70112" s="2">
        <v>1.1087962962962963E-2</v>
      </c>
      <c r="E70112" s="2">
        <v>1.2268518518518518E-3</v>
      </c>
      <c r="F70112">
        <v>88.099000000000004</v>
      </c>
      <c r="G70112">
        <v>84.906999999999996</v>
      </c>
      <c r="H70112" s="1" t="s">
        <v>11</v>
      </c>
      <c r="I70112" s="1" t="s">
        <v>12</v>
      </c>
      <c r="J70112" s="1" t="s">
        <v>13</v>
      </c>
    </row>
    <row r="70113" spans="1:10" x14ac:dyDescent="0.3">
      <c r="A70113">
        <v>31861</v>
      </c>
      <c r="B70113" s="1" t="s">
        <v>31</v>
      </c>
      <c r="C70113" s="2">
        <v>43977.559930555559</v>
      </c>
      <c r="D70113" s="2">
        <v>1.150462962962963E-2</v>
      </c>
      <c r="E70113" s="2">
        <v>1.3773148148148147E-3</v>
      </c>
      <c r="F70113">
        <v>88.85</v>
      </c>
      <c r="G70113">
        <v>85.522000000000006</v>
      </c>
      <c r="H70113" s="1" t="s">
        <v>11</v>
      </c>
      <c r="I70113" s="1" t="s">
        <v>12</v>
      </c>
      <c r="J70113" s="1" t="s">
        <v>13</v>
      </c>
    </row>
    <row r="70114" spans="1:10" x14ac:dyDescent="0.3">
      <c r="A70114">
        <v>31860</v>
      </c>
      <c r="B70114" s="1" t="s">
        <v>31</v>
      </c>
      <c r="C70114" s="2">
        <v>43977.544895833336</v>
      </c>
      <c r="D70114" s="2">
        <v>1.1793981481481482E-2</v>
      </c>
      <c r="E70114" s="2">
        <v>1.3425925925925925E-3</v>
      </c>
      <c r="F70114">
        <v>89.638000000000005</v>
      </c>
      <c r="G70114">
        <v>86.290999999999997</v>
      </c>
      <c r="H70114" s="1" t="s">
        <v>11</v>
      </c>
      <c r="I70114" s="1" t="s">
        <v>12</v>
      </c>
      <c r="J70114" s="1" t="s">
        <v>13</v>
      </c>
    </row>
    <row r="70115" spans="1:10" x14ac:dyDescent="0.3">
      <c r="A70115">
        <v>31859</v>
      </c>
      <c r="B70115" s="1" t="s">
        <v>31</v>
      </c>
      <c r="C70115" s="2">
        <v>43977.52783564815</v>
      </c>
      <c r="D70115" s="2">
        <v>1.2129629629629629E-2</v>
      </c>
      <c r="E70115" s="2">
        <v>1.2152777777777778E-3</v>
      </c>
      <c r="F70115">
        <v>90.263000000000005</v>
      </c>
      <c r="G70115">
        <v>87.287999999999997</v>
      </c>
      <c r="H70115" s="1" t="s">
        <v>11</v>
      </c>
      <c r="I70115" s="1" t="s">
        <v>12</v>
      </c>
      <c r="J70115" s="1" t="s">
        <v>13</v>
      </c>
    </row>
    <row r="70116" spans="1:10" x14ac:dyDescent="0.3">
      <c r="A70116">
        <v>31858</v>
      </c>
      <c r="B70116" s="1" t="s">
        <v>31</v>
      </c>
      <c r="C70116" s="2">
        <v>43977.513842592591</v>
      </c>
      <c r="D70116" s="2">
        <v>1.292824074074074E-2</v>
      </c>
      <c r="E70116" s="2">
        <v>1.3310185185185185E-3</v>
      </c>
      <c r="F70116">
        <v>90.808000000000007</v>
      </c>
      <c r="G70116">
        <v>88.162999999999997</v>
      </c>
      <c r="H70116" s="1" t="s">
        <v>11</v>
      </c>
      <c r="I70116" s="1" t="s">
        <v>12</v>
      </c>
      <c r="J70116" s="1" t="s">
        <v>13</v>
      </c>
    </row>
    <row r="70117" spans="1:10" x14ac:dyDescent="0.3">
      <c r="A70117">
        <v>31857</v>
      </c>
      <c r="B70117" s="1" t="s">
        <v>31</v>
      </c>
      <c r="C70117" s="2">
        <v>43977.500798611109</v>
      </c>
      <c r="D70117" s="2">
        <v>1.2222222222222223E-2</v>
      </c>
      <c r="E70117" s="2">
        <v>1.2847222222222223E-3</v>
      </c>
      <c r="F70117">
        <v>91.866</v>
      </c>
      <c r="G70117">
        <v>89.370999999999995</v>
      </c>
      <c r="H70117" s="1" t="s">
        <v>11</v>
      </c>
      <c r="I70117" s="1" t="s">
        <v>12</v>
      </c>
      <c r="J70117" s="1" t="s">
        <v>13</v>
      </c>
    </row>
    <row r="70118" spans="1:10" x14ac:dyDescent="0.3">
      <c r="A70118">
        <v>31856</v>
      </c>
      <c r="B70118" s="1" t="s">
        <v>31</v>
      </c>
      <c r="C70118" s="2">
        <v>43977.459675925929</v>
      </c>
      <c r="D70118" s="2">
        <v>1.2395833333333333E-2</v>
      </c>
      <c r="E70118" s="2">
        <v>1.3888888888888889E-3</v>
      </c>
      <c r="F70118">
        <v>93.471000000000004</v>
      </c>
      <c r="G70118">
        <v>90.95</v>
      </c>
      <c r="H70118" s="1" t="s">
        <v>11</v>
      </c>
      <c r="I70118" s="1" t="s">
        <v>12</v>
      </c>
      <c r="J70118" s="1" t="s">
        <v>13</v>
      </c>
    </row>
    <row r="70119" spans="1:10" x14ac:dyDescent="0.3">
      <c r="A70119">
        <v>31855</v>
      </c>
      <c r="B70119" s="1" t="s">
        <v>31</v>
      </c>
      <c r="C70119" s="2">
        <v>43977.445011574076</v>
      </c>
      <c r="D70119" s="2">
        <v>1.1921296296296296E-2</v>
      </c>
      <c r="E70119" s="2">
        <v>1.2731481481481483E-3</v>
      </c>
      <c r="F70119">
        <v>94.117000000000004</v>
      </c>
      <c r="G70119">
        <v>92.037999999999997</v>
      </c>
      <c r="H70119" s="1" t="s">
        <v>11</v>
      </c>
      <c r="I70119" s="1" t="s">
        <v>12</v>
      </c>
      <c r="J70119" s="1" t="s">
        <v>13</v>
      </c>
    </row>
    <row r="70120" spans="1:10" x14ac:dyDescent="0.3">
      <c r="A70120">
        <v>31854</v>
      </c>
      <c r="B70120" s="1" t="s">
        <v>31</v>
      </c>
      <c r="C70120" s="2">
        <v>43977.430347222224</v>
      </c>
      <c r="D70120" s="2">
        <v>1.3460648148148149E-2</v>
      </c>
      <c r="E70120" s="2">
        <v>1.3657407407407407E-3</v>
      </c>
      <c r="F70120">
        <v>94.506</v>
      </c>
      <c r="G70120">
        <v>92.614999999999995</v>
      </c>
      <c r="H70120" s="1" t="s">
        <v>11</v>
      </c>
      <c r="I70120" s="1" t="s">
        <v>12</v>
      </c>
      <c r="J70120" s="1" t="s">
        <v>13</v>
      </c>
    </row>
    <row r="70121" spans="1:10" x14ac:dyDescent="0.3">
      <c r="A70121">
        <v>31853</v>
      </c>
      <c r="B70121" s="1" t="s">
        <v>31</v>
      </c>
      <c r="C70121" s="2">
        <v>43977.417164351849</v>
      </c>
      <c r="D70121" s="2">
        <v>1.2349537037037037E-2</v>
      </c>
      <c r="E70121" s="2">
        <v>1.1226851851851851E-3</v>
      </c>
      <c r="F70121">
        <v>95.27</v>
      </c>
      <c r="G70121">
        <v>93.49</v>
      </c>
      <c r="H70121" s="1" t="s">
        <v>11</v>
      </c>
      <c r="I70121" s="1" t="s">
        <v>12</v>
      </c>
      <c r="J70121" s="1" t="s">
        <v>13</v>
      </c>
    </row>
    <row r="70122" spans="1:10" x14ac:dyDescent="0.3">
      <c r="A70122">
        <v>31852</v>
      </c>
      <c r="B70122" s="1" t="s">
        <v>31</v>
      </c>
      <c r="C70122" s="2">
        <v>43977.398923611108</v>
      </c>
      <c r="D70122" s="2">
        <v>1.2650462962962962E-2</v>
      </c>
      <c r="E70122" s="2">
        <v>1.6203703703703703E-3</v>
      </c>
      <c r="F70122">
        <v>96.478999999999999</v>
      </c>
      <c r="G70122">
        <v>94.813000000000002</v>
      </c>
      <c r="H70122" s="1" t="s">
        <v>11</v>
      </c>
      <c r="I70122" s="1" t="s">
        <v>12</v>
      </c>
      <c r="J70122" s="1" t="s">
        <v>13</v>
      </c>
    </row>
    <row r="70123" spans="1:10" x14ac:dyDescent="0.3">
      <c r="A70123">
        <v>31851</v>
      </c>
      <c r="B70123" s="1" t="s">
        <v>31</v>
      </c>
      <c r="C70123" s="2">
        <v>43977.385162037041</v>
      </c>
      <c r="D70123" s="2">
        <v>1.2893518518518518E-2</v>
      </c>
      <c r="E70123" s="2">
        <v>1.736111111111111E-3</v>
      </c>
      <c r="F70123">
        <v>97.082999999999998</v>
      </c>
      <c r="G70123">
        <v>95.346000000000004</v>
      </c>
      <c r="H70123" s="1" t="s">
        <v>11</v>
      </c>
      <c r="I70123" s="1" t="s">
        <v>12</v>
      </c>
      <c r="J70123" s="1" t="s">
        <v>13</v>
      </c>
    </row>
    <row r="70124" spans="1:10" x14ac:dyDescent="0.3">
      <c r="A70124">
        <v>31850</v>
      </c>
      <c r="B70124" s="1" t="s">
        <v>31</v>
      </c>
      <c r="C70124" s="2">
        <v>43977.370081018518</v>
      </c>
      <c r="D70124" s="2">
        <v>1.2615740740740742E-2</v>
      </c>
      <c r="E70124" s="2">
        <v>1.712962962962963E-3</v>
      </c>
      <c r="F70124">
        <v>97.873999999999995</v>
      </c>
      <c r="G70124">
        <v>96.06</v>
      </c>
      <c r="H70124" s="1" t="s">
        <v>11</v>
      </c>
      <c r="I70124" s="1" t="s">
        <v>12</v>
      </c>
      <c r="J70124" s="1" t="s">
        <v>13</v>
      </c>
    </row>
    <row r="70125" spans="1:10" x14ac:dyDescent="0.3">
      <c r="A70125">
        <v>31849</v>
      </c>
      <c r="B70125" s="1" t="s">
        <v>31</v>
      </c>
      <c r="C70125" s="2">
        <v>43977.353391203702</v>
      </c>
      <c r="D70125" s="2">
        <v>7.766203703703704E-3</v>
      </c>
      <c r="E70125" s="2">
        <v>7.8703703703703705E-4</v>
      </c>
      <c r="F70125">
        <v>98.081999999999994</v>
      </c>
      <c r="G70125">
        <v>96.468000000000004</v>
      </c>
      <c r="H70125" s="1" t="s">
        <v>11</v>
      </c>
      <c r="I70125" s="1" t="s">
        <v>12</v>
      </c>
      <c r="J70125" s="1" t="s">
        <v>13</v>
      </c>
    </row>
    <row r="70126" spans="1:10" x14ac:dyDescent="0.3">
      <c r="A70126">
        <v>31848</v>
      </c>
      <c r="B70126" s="1" t="s">
        <v>31</v>
      </c>
      <c r="C70126" s="2">
        <v>43977.342488425929</v>
      </c>
      <c r="D70126" s="2">
        <v>1.0081018518518519E-2</v>
      </c>
      <c r="E70126" s="2">
        <v>1.4699074074074074E-3</v>
      </c>
      <c r="F70126">
        <v>98.363</v>
      </c>
      <c r="G70126">
        <v>96.882000000000005</v>
      </c>
      <c r="H70126" s="1" t="s">
        <v>11</v>
      </c>
      <c r="I70126" s="1" t="s">
        <v>12</v>
      </c>
      <c r="J70126" s="1" t="s">
        <v>13</v>
      </c>
    </row>
    <row r="70127" spans="1:10" x14ac:dyDescent="0.3">
      <c r="A70127">
        <v>31847</v>
      </c>
      <c r="B70127" s="1" t="s">
        <v>31</v>
      </c>
      <c r="C70127" s="2">
        <v>43977.322094907409</v>
      </c>
      <c r="D70127" s="2">
        <v>1.2175925925925925E-2</v>
      </c>
      <c r="E70127" s="2">
        <v>1.4004629629629629E-3</v>
      </c>
      <c r="F70127">
        <v>98.698999999999998</v>
      </c>
      <c r="G70127">
        <v>97.355000000000004</v>
      </c>
      <c r="H70127" s="1" t="s">
        <v>11</v>
      </c>
      <c r="I70127" s="1" t="s">
        <v>12</v>
      </c>
      <c r="J70127" s="1" t="s">
        <v>13</v>
      </c>
    </row>
    <row r="70128" spans="1:10" x14ac:dyDescent="0.3">
      <c r="A70128">
        <v>31846</v>
      </c>
      <c r="B70128" s="1" t="s">
        <v>31</v>
      </c>
      <c r="C70128" s="2">
        <v>43977.308715277781</v>
      </c>
      <c r="D70128" s="2">
        <v>1.2210648148148148E-2</v>
      </c>
      <c r="E70128" s="2">
        <v>1.4004629629629629E-3</v>
      </c>
      <c r="F70128">
        <v>99.091999999999999</v>
      </c>
      <c r="G70128">
        <v>97.802000000000007</v>
      </c>
      <c r="H70128" s="1" t="s">
        <v>11</v>
      </c>
      <c r="I70128" s="1" t="s">
        <v>12</v>
      </c>
      <c r="J70128" s="1" t="s">
        <v>13</v>
      </c>
    </row>
    <row r="70129" spans="1:10" x14ac:dyDescent="0.3">
      <c r="A70129">
        <v>31845</v>
      </c>
      <c r="B70129" s="1" t="s">
        <v>31</v>
      </c>
      <c r="C70129" s="2">
        <v>43977.293414351851</v>
      </c>
      <c r="D70129" s="2">
        <v>1.2025462962962963E-2</v>
      </c>
      <c r="E70129" s="2">
        <v>1.4004629629629629E-3</v>
      </c>
      <c r="F70129">
        <v>99.447999999999993</v>
      </c>
      <c r="G70129">
        <v>98.358999999999995</v>
      </c>
      <c r="H70129" s="1" t="s">
        <v>11</v>
      </c>
      <c r="I70129" s="1" t="s">
        <v>12</v>
      </c>
      <c r="J70129" s="1" t="s">
        <v>13</v>
      </c>
    </row>
    <row r="70130" spans="1:10" x14ac:dyDescent="0.3">
      <c r="A70130">
        <v>31844</v>
      </c>
      <c r="B70130" s="1" t="s">
        <v>31</v>
      </c>
      <c r="C70130" s="2">
        <v>43977.280497685184</v>
      </c>
      <c r="D70130" s="2">
        <v>1.173611111111111E-2</v>
      </c>
      <c r="E70130" s="2">
        <v>1.3657407407407407E-3</v>
      </c>
      <c r="F70130">
        <v>99.766000000000005</v>
      </c>
      <c r="G70130">
        <v>98.75</v>
      </c>
      <c r="H70130" s="1" t="s">
        <v>11</v>
      </c>
      <c r="I70130" s="1" t="s">
        <v>12</v>
      </c>
      <c r="J70130" s="1" t="s">
        <v>13</v>
      </c>
    </row>
    <row r="70131" spans="1:10" x14ac:dyDescent="0.3">
      <c r="A70131">
        <v>31843</v>
      </c>
      <c r="B70131" s="1" t="s">
        <v>31</v>
      </c>
      <c r="C70131" s="2">
        <v>43977.267546296294</v>
      </c>
      <c r="D70131" s="2">
        <v>1.2013888888888888E-2</v>
      </c>
      <c r="E70131" s="2">
        <v>1.4699074074074074E-3</v>
      </c>
      <c r="F70131">
        <v>100.066</v>
      </c>
      <c r="G70131">
        <v>99.251000000000005</v>
      </c>
      <c r="H70131" s="1" t="s">
        <v>11</v>
      </c>
      <c r="I70131" s="1" t="s">
        <v>12</v>
      </c>
      <c r="J70131" s="1" t="s">
        <v>13</v>
      </c>
    </row>
    <row r="70132" spans="1:10" x14ac:dyDescent="0.3">
      <c r="A70132">
        <v>31842</v>
      </c>
      <c r="B70132" s="1" t="s">
        <v>31</v>
      </c>
      <c r="C70132" s="2">
        <v>43977.254467592589</v>
      </c>
      <c r="D70132" s="2">
        <v>1.21875E-2</v>
      </c>
      <c r="E70132" s="2">
        <v>1.4699074074074074E-3</v>
      </c>
      <c r="F70132">
        <v>100.458</v>
      </c>
      <c r="G70132">
        <v>99.605999999999995</v>
      </c>
      <c r="H70132" s="1" t="s">
        <v>11</v>
      </c>
      <c r="I70132" s="1" t="s">
        <v>12</v>
      </c>
      <c r="J70132" s="1" t="s">
        <v>13</v>
      </c>
    </row>
    <row r="70133" spans="1:10" x14ac:dyDescent="0.3">
      <c r="A70133">
        <v>31841</v>
      </c>
      <c r="B70133" s="1" t="s">
        <v>31</v>
      </c>
      <c r="C70133" s="2">
        <v>43977.20925925926</v>
      </c>
      <c r="D70133" s="2">
        <v>1.1793981481481482E-2</v>
      </c>
      <c r="E70133" s="2">
        <v>1.261574074074074E-3</v>
      </c>
      <c r="F70133">
        <v>100.90600000000001</v>
      </c>
      <c r="G70133">
        <v>99.965999999999994</v>
      </c>
      <c r="H70133" s="1" t="s">
        <v>11</v>
      </c>
      <c r="I70133" s="1" t="s">
        <v>12</v>
      </c>
      <c r="J70133" s="1" t="s">
        <v>13</v>
      </c>
    </row>
    <row r="70134" spans="1:10" x14ac:dyDescent="0.3">
      <c r="A70134">
        <v>31840</v>
      </c>
      <c r="B70134" s="1" t="s">
        <v>31</v>
      </c>
      <c r="C70134" s="2">
        <v>43977.19630787037</v>
      </c>
      <c r="D70134" s="2">
        <v>1.2175925925925925E-2</v>
      </c>
      <c r="E70134" s="2">
        <v>1.238425925925926E-3</v>
      </c>
      <c r="F70134">
        <v>101.249</v>
      </c>
      <c r="G70134">
        <v>100.473</v>
      </c>
      <c r="H70134" s="1" t="s">
        <v>11</v>
      </c>
      <c r="I70134" s="1" t="s">
        <v>12</v>
      </c>
      <c r="J70134" s="1" t="s">
        <v>13</v>
      </c>
    </row>
    <row r="70135" spans="1:10" x14ac:dyDescent="0.3">
      <c r="A70135">
        <v>31839</v>
      </c>
      <c r="B70135" s="1" t="s">
        <v>31</v>
      </c>
      <c r="C70135" s="2">
        <v>43977.182824074072</v>
      </c>
      <c r="D70135" s="2">
        <v>1.2488425925925925E-2</v>
      </c>
      <c r="E70135" s="2">
        <v>1.3310185185185185E-3</v>
      </c>
      <c r="F70135">
        <v>101.553</v>
      </c>
      <c r="G70135">
        <v>100.791</v>
      </c>
      <c r="H70135" s="1" t="s">
        <v>11</v>
      </c>
      <c r="I70135" s="1" t="s">
        <v>12</v>
      </c>
      <c r="J70135" s="1" t="s">
        <v>13</v>
      </c>
    </row>
    <row r="70136" spans="1:10" x14ac:dyDescent="0.3">
      <c r="A70136">
        <v>31838</v>
      </c>
      <c r="B70136" s="1" t="s">
        <v>31</v>
      </c>
      <c r="C70136" s="2">
        <v>43977.169004629628</v>
      </c>
      <c r="D70136" s="2">
        <v>1.2916666666666667E-2</v>
      </c>
      <c r="E70136" s="2">
        <v>1.4467592592592592E-3</v>
      </c>
      <c r="F70136">
        <v>101.932</v>
      </c>
      <c r="G70136">
        <v>101.075</v>
      </c>
      <c r="H70136" s="1" t="s">
        <v>11</v>
      </c>
      <c r="I70136" s="1" t="s">
        <v>12</v>
      </c>
      <c r="J70136" s="1" t="s">
        <v>13</v>
      </c>
    </row>
    <row r="70137" spans="1:10" x14ac:dyDescent="0.3">
      <c r="A70137">
        <v>31837</v>
      </c>
      <c r="B70137" s="1" t="s">
        <v>31</v>
      </c>
      <c r="C70137" s="2">
        <v>43977.15488425926</v>
      </c>
      <c r="D70137" s="2">
        <v>1.3136574074074075E-2</v>
      </c>
      <c r="E70137" s="2">
        <v>1.4467592592592592E-3</v>
      </c>
      <c r="F70137">
        <v>102.319</v>
      </c>
      <c r="G70137">
        <v>101.384</v>
      </c>
      <c r="H70137" s="1" t="s">
        <v>11</v>
      </c>
      <c r="I70137" s="1" t="s">
        <v>12</v>
      </c>
      <c r="J70137" s="1" t="s">
        <v>13</v>
      </c>
    </row>
    <row r="70138" spans="1:10" x14ac:dyDescent="0.3">
      <c r="A70138">
        <v>31836</v>
      </c>
      <c r="B70138" s="1" t="s">
        <v>31</v>
      </c>
      <c r="C70138" s="2">
        <v>43977.141122685185</v>
      </c>
      <c r="D70138" s="2">
        <v>1.292824074074074E-2</v>
      </c>
      <c r="E70138" s="2">
        <v>1.4120370370370369E-3</v>
      </c>
      <c r="F70138">
        <v>102.649</v>
      </c>
      <c r="G70138">
        <v>101.66500000000001</v>
      </c>
      <c r="H70138" s="1" t="s">
        <v>11</v>
      </c>
      <c r="I70138" s="1" t="s">
        <v>12</v>
      </c>
      <c r="J70138" s="1" t="s">
        <v>13</v>
      </c>
    </row>
    <row r="70139" spans="1:10" x14ac:dyDescent="0.3">
      <c r="A70139">
        <v>31835</v>
      </c>
      <c r="B70139" s="1" t="s">
        <v>31</v>
      </c>
      <c r="C70139" s="2">
        <v>43977.12740740741</v>
      </c>
      <c r="D70139" s="2">
        <v>1.2662037037037038E-2</v>
      </c>
      <c r="E70139" s="2">
        <v>1.3310185185185185E-3</v>
      </c>
      <c r="F70139">
        <v>103.46</v>
      </c>
      <c r="G70139">
        <v>102.68899999999999</v>
      </c>
      <c r="H70139" s="1" t="s">
        <v>11</v>
      </c>
      <c r="I70139" s="1" t="s">
        <v>12</v>
      </c>
      <c r="J70139" s="1" t="s">
        <v>13</v>
      </c>
    </row>
    <row r="70140" spans="1:10" x14ac:dyDescent="0.3">
      <c r="A70140">
        <v>31834</v>
      </c>
      <c r="B70140" s="1" t="s">
        <v>31</v>
      </c>
      <c r="C70140" s="2">
        <v>43977.113287037035</v>
      </c>
      <c r="D70140" s="2">
        <v>1.1539351851851851E-2</v>
      </c>
      <c r="E70140" s="2">
        <v>1.4236111111111112E-3</v>
      </c>
      <c r="F70140">
        <v>104.77200000000001</v>
      </c>
      <c r="G70140">
        <v>103.849</v>
      </c>
      <c r="H70140" s="1" t="s">
        <v>11</v>
      </c>
      <c r="I70140" s="1" t="s">
        <v>12</v>
      </c>
      <c r="J70140" s="1" t="s">
        <v>13</v>
      </c>
    </row>
    <row r="70141" spans="1:10" x14ac:dyDescent="0.3">
      <c r="A70141">
        <v>31833</v>
      </c>
      <c r="B70141" s="1" t="s">
        <v>31</v>
      </c>
      <c r="C70141" s="2">
        <v>43977.100810185184</v>
      </c>
      <c r="D70141" s="2">
        <v>1.15625E-2</v>
      </c>
      <c r="E70141" s="2">
        <v>1.3078703703703703E-3</v>
      </c>
      <c r="F70141">
        <v>105.13500000000001</v>
      </c>
      <c r="G70141">
        <v>104.38</v>
      </c>
      <c r="H70141" s="1" t="s">
        <v>11</v>
      </c>
      <c r="I70141" s="1" t="s">
        <v>12</v>
      </c>
      <c r="J70141" s="1" t="s">
        <v>13</v>
      </c>
    </row>
    <row r="70142" spans="1:10" x14ac:dyDescent="0.3">
      <c r="A70142">
        <v>31832</v>
      </c>
      <c r="B70142" s="1" t="s">
        <v>31</v>
      </c>
      <c r="C70142" s="2">
        <v>43977.088356481479</v>
      </c>
      <c r="D70142" s="2">
        <v>1.1574074074074073E-2</v>
      </c>
      <c r="E70142" s="2">
        <v>1.2152777777777778E-3</v>
      </c>
      <c r="F70142">
        <v>105.47199999999999</v>
      </c>
      <c r="G70142">
        <v>104.845</v>
      </c>
      <c r="H70142" s="1" t="s">
        <v>11</v>
      </c>
      <c r="I70142" s="1" t="s">
        <v>12</v>
      </c>
      <c r="J70142" s="1" t="s">
        <v>13</v>
      </c>
    </row>
    <row r="70143" spans="1:10" x14ac:dyDescent="0.3">
      <c r="A70143">
        <v>31831</v>
      </c>
      <c r="B70143" s="1" t="s">
        <v>31</v>
      </c>
      <c r="C70143" s="2">
        <v>43977.075706018521</v>
      </c>
      <c r="D70143" s="2">
        <v>1.1724537037037037E-2</v>
      </c>
      <c r="E70143" s="2">
        <v>1.3078703703703703E-3</v>
      </c>
      <c r="F70143">
        <v>105.892</v>
      </c>
      <c r="G70143">
        <v>105.221</v>
      </c>
      <c r="H70143" s="1" t="s">
        <v>11</v>
      </c>
      <c r="I70143" s="1" t="s">
        <v>12</v>
      </c>
      <c r="J70143" s="1" t="s">
        <v>13</v>
      </c>
    </row>
    <row r="70144" spans="1:10" x14ac:dyDescent="0.3">
      <c r="A70144">
        <v>31830</v>
      </c>
      <c r="B70144" s="1" t="s">
        <v>31</v>
      </c>
      <c r="C70144" s="2">
        <v>43977.062893518516</v>
      </c>
      <c r="D70144" s="2">
        <v>1.193287037037037E-2</v>
      </c>
      <c r="E70144" s="2">
        <v>1.2962962962962963E-3</v>
      </c>
      <c r="F70144">
        <v>106.233</v>
      </c>
      <c r="G70144">
        <v>105.6</v>
      </c>
      <c r="H70144" s="1" t="s">
        <v>11</v>
      </c>
      <c r="I70144" s="1" t="s">
        <v>12</v>
      </c>
      <c r="J70144" s="1" t="s">
        <v>13</v>
      </c>
    </row>
    <row r="70145" spans="1:10" x14ac:dyDescent="0.3">
      <c r="A70145">
        <v>31829</v>
      </c>
      <c r="B70145" s="1" t="s">
        <v>31</v>
      </c>
      <c r="C70145" s="2">
        <v>43977.04954861111</v>
      </c>
      <c r="D70145" s="2">
        <v>1.2361111111111111E-2</v>
      </c>
      <c r="E70145" s="2">
        <v>1.4004629629629629E-3</v>
      </c>
      <c r="F70145">
        <v>106.547</v>
      </c>
      <c r="G70145">
        <v>105.85</v>
      </c>
      <c r="H70145" s="1" t="s">
        <v>11</v>
      </c>
      <c r="I70145" s="1" t="s">
        <v>12</v>
      </c>
      <c r="J70145" s="1" t="s">
        <v>13</v>
      </c>
    </row>
    <row r="70146" spans="1:10" x14ac:dyDescent="0.3">
      <c r="A70146">
        <v>31828</v>
      </c>
      <c r="B70146" s="1" t="s">
        <v>31</v>
      </c>
      <c r="C70146" s="2">
        <v>43977.035752314812</v>
      </c>
      <c r="D70146" s="2">
        <v>1.292824074074074E-2</v>
      </c>
      <c r="E70146" s="2">
        <v>1.5625000000000001E-3</v>
      </c>
      <c r="F70146">
        <v>106.84699999999999</v>
      </c>
      <c r="G70146">
        <v>106.06399999999999</v>
      </c>
      <c r="H70146" s="1" t="s">
        <v>11</v>
      </c>
      <c r="I70146" s="1" t="s">
        <v>12</v>
      </c>
      <c r="J70146" s="1" t="s">
        <v>13</v>
      </c>
    </row>
    <row r="70147" spans="1:10" x14ac:dyDescent="0.3">
      <c r="A70147">
        <v>31827</v>
      </c>
      <c r="B70147" s="1" t="s">
        <v>31</v>
      </c>
      <c r="C70147" s="2">
        <v>43977.021481481483</v>
      </c>
      <c r="D70147" s="2">
        <v>1.3252314814814814E-2</v>
      </c>
      <c r="E70147" s="2">
        <v>1.6319444444444445E-3</v>
      </c>
      <c r="F70147">
        <v>107.111</v>
      </c>
      <c r="G70147">
        <v>106.298</v>
      </c>
      <c r="H70147" s="1" t="s">
        <v>11</v>
      </c>
      <c r="I70147" s="1" t="s">
        <v>12</v>
      </c>
      <c r="J70147" s="1" t="s">
        <v>13</v>
      </c>
    </row>
    <row r="70148" spans="1:10" x14ac:dyDescent="0.3">
      <c r="A70148">
        <v>31826</v>
      </c>
      <c r="B70148" s="1" t="s">
        <v>31</v>
      </c>
      <c r="C70148" s="2">
        <v>43976.983391203707</v>
      </c>
      <c r="D70148" s="2">
        <v>1.2858796296296297E-2</v>
      </c>
      <c r="E70148" s="2">
        <v>1.5972222222222223E-3</v>
      </c>
      <c r="F70148">
        <v>107.53100000000001</v>
      </c>
      <c r="G70148">
        <v>106.791</v>
      </c>
      <c r="H70148" s="1" t="s">
        <v>11</v>
      </c>
      <c r="I70148" s="1" t="s">
        <v>12</v>
      </c>
      <c r="J70148" s="1" t="s">
        <v>13</v>
      </c>
    </row>
    <row r="70149" spans="1:10" x14ac:dyDescent="0.3">
      <c r="A70149">
        <v>31825</v>
      </c>
      <c r="B70149" s="1" t="s">
        <v>31</v>
      </c>
      <c r="C70149" s="2">
        <v>43976.969884259262</v>
      </c>
      <c r="D70149" s="2">
        <v>1.2534722222222221E-2</v>
      </c>
      <c r="E70149" s="2">
        <v>1.25E-3</v>
      </c>
      <c r="F70149">
        <v>107.911</v>
      </c>
      <c r="G70149">
        <v>107.294</v>
      </c>
      <c r="H70149" s="1" t="s">
        <v>11</v>
      </c>
      <c r="I70149" s="1" t="s">
        <v>12</v>
      </c>
      <c r="J70149" s="1" t="s">
        <v>13</v>
      </c>
    </row>
    <row r="70150" spans="1:10" x14ac:dyDescent="0.3">
      <c r="A70150">
        <v>31824</v>
      </c>
      <c r="B70150" s="1" t="s">
        <v>31</v>
      </c>
      <c r="C70150" s="2">
        <v>43976.941631944443</v>
      </c>
      <c r="D70150" s="2">
        <v>1.3194444444444444E-2</v>
      </c>
      <c r="E70150" s="2">
        <v>1.6550925925925926E-3</v>
      </c>
      <c r="F70150">
        <v>109.381</v>
      </c>
      <c r="G70150">
        <v>109.056</v>
      </c>
      <c r="H70150" s="1" t="s">
        <v>11</v>
      </c>
      <c r="I70150" s="1" t="s">
        <v>12</v>
      </c>
      <c r="J70150" s="1" t="s">
        <v>13</v>
      </c>
    </row>
    <row r="70151" spans="1:10" x14ac:dyDescent="0.3">
      <c r="A70151">
        <v>31823</v>
      </c>
      <c r="B70151" s="1" t="s">
        <v>31</v>
      </c>
      <c r="C70151" s="2">
        <v>43976.929016203707</v>
      </c>
      <c r="D70151" s="2">
        <v>1.1608796296296296E-2</v>
      </c>
      <c r="E70151" s="2">
        <v>1.3425925925925925E-3</v>
      </c>
      <c r="F70151">
        <v>110.021</v>
      </c>
      <c r="G70151">
        <v>109.236</v>
      </c>
      <c r="H70151" s="1" t="s">
        <v>11</v>
      </c>
      <c r="I70151" s="1" t="s">
        <v>12</v>
      </c>
      <c r="J70151" s="1" t="s">
        <v>13</v>
      </c>
    </row>
    <row r="70152" spans="1:10" x14ac:dyDescent="0.3">
      <c r="A70152">
        <v>31822</v>
      </c>
      <c r="B70152" s="1" t="s">
        <v>31</v>
      </c>
      <c r="C70152" s="2">
        <v>43976.909629629627</v>
      </c>
      <c r="D70152" s="2">
        <v>1.3402777777777777E-2</v>
      </c>
      <c r="E70152" s="2">
        <v>1.5856481481481481E-3</v>
      </c>
      <c r="F70152">
        <v>111.066</v>
      </c>
      <c r="G70152">
        <v>109.896</v>
      </c>
      <c r="H70152" s="1" t="s">
        <v>11</v>
      </c>
      <c r="I70152" s="1" t="s">
        <v>12</v>
      </c>
      <c r="J70152" s="1" t="s">
        <v>13</v>
      </c>
    </row>
    <row r="70153" spans="1:10" x14ac:dyDescent="0.3">
      <c r="A70153">
        <v>31821</v>
      </c>
      <c r="B70153" s="1" t="s">
        <v>31</v>
      </c>
      <c r="C70153" s="2">
        <v>43976.892314814817</v>
      </c>
      <c r="D70153" s="2">
        <v>1.3078703703703703E-2</v>
      </c>
      <c r="E70153" s="2">
        <v>1.4814814814814814E-3</v>
      </c>
      <c r="F70153">
        <v>112.84699999999999</v>
      </c>
      <c r="G70153">
        <v>112.02800000000001</v>
      </c>
      <c r="H70153" s="1" t="s">
        <v>11</v>
      </c>
      <c r="I70153" s="1" t="s">
        <v>12</v>
      </c>
      <c r="J70153" s="1" t="s">
        <v>13</v>
      </c>
    </row>
    <row r="70154" spans="1:10" x14ac:dyDescent="0.3">
      <c r="A70154">
        <v>31820</v>
      </c>
      <c r="B70154" s="1" t="s">
        <v>31</v>
      </c>
      <c r="C70154" s="2">
        <v>43976.878333333334</v>
      </c>
      <c r="D70154" s="2">
        <v>1.2881944444444444E-2</v>
      </c>
      <c r="E70154" s="2">
        <v>1.4236111111111112E-3</v>
      </c>
      <c r="F70154">
        <v>113.14100000000001</v>
      </c>
      <c r="G70154">
        <v>112.32599999999999</v>
      </c>
      <c r="H70154" s="1" t="s">
        <v>11</v>
      </c>
      <c r="I70154" s="1" t="s">
        <v>12</v>
      </c>
      <c r="J70154" s="1" t="s">
        <v>13</v>
      </c>
    </row>
    <row r="70155" spans="1:10" x14ac:dyDescent="0.3">
      <c r="A70155">
        <v>31819</v>
      </c>
      <c r="B70155" s="1" t="s">
        <v>31</v>
      </c>
      <c r="C70155" s="2">
        <v>43976.864675925928</v>
      </c>
      <c r="D70155" s="2">
        <v>1.2800925925925926E-2</v>
      </c>
      <c r="E70155" s="2">
        <v>1.3888888888888889E-3</v>
      </c>
      <c r="F70155">
        <v>113.374</v>
      </c>
      <c r="G70155">
        <v>112.67</v>
      </c>
      <c r="H70155" s="1" t="s">
        <v>11</v>
      </c>
      <c r="I70155" s="1" t="s">
        <v>12</v>
      </c>
      <c r="J70155" s="1" t="s">
        <v>13</v>
      </c>
    </row>
    <row r="70156" spans="1:10" x14ac:dyDescent="0.3">
      <c r="A70156">
        <v>31818</v>
      </c>
      <c r="B70156" s="1" t="s">
        <v>31</v>
      </c>
      <c r="C70156" s="2">
        <v>43976.851643518516</v>
      </c>
      <c r="D70156" s="2">
        <v>1.2118055555555556E-2</v>
      </c>
      <c r="E70156" s="2">
        <v>1.3425925925925925E-3</v>
      </c>
      <c r="F70156">
        <v>113.57299999999999</v>
      </c>
      <c r="G70156">
        <v>112.994</v>
      </c>
      <c r="H70156" s="1" t="s">
        <v>11</v>
      </c>
      <c r="I70156" s="1" t="s">
        <v>12</v>
      </c>
      <c r="J70156" s="1" t="s">
        <v>13</v>
      </c>
    </row>
    <row r="70157" spans="1:10" x14ac:dyDescent="0.3">
      <c r="A70157">
        <v>31817</v>
      </c>
      <c r="B70157" s="1" t="s">
        <v>31</v>
      </c>
      <c r="C70157" s="2">
        <v>43976.838634259257</v>
      </c>
      <c r="D70157" s="2">
        <v>1.2210648148148148E-2</v>
      </c>
      <c r="E70157" s="2">
        <v>1.3194444444444445E-3</v>
      </c>
      <c r="F70157">
        <v>113.84699999999999</v>
      </c>
      <c r="G70157">
        <v>113.54600000000001</v>
      </c>
      <c r="H70157" s="1" t="s">
        <v>11</v>
      </c>
      <c r="I70157" s="1" t="s">
        <v>12</v>
      </c>
      <c r="J70157" s="1" t="s">
        <v>13</v>
      </c>
    </row>
    <row r="70158" spans="1:10" x14ac:dyDescent="0.3">
      <c r="A70158">
        <v>31816</v>
      </c>
      <c r="B70158" s="1" t="s">
        <v>31</v>
      </c>
      <c r="C70158" s="2">
        <v>43976.826307870368</v>
      </c>
      <c r="D70158" s="2">
        <v>1.1319444444444444E-2</v>
      </c>
      <c r="E70158" s="2">
        <v>1.2847222222222223E-3</v>
      </c>
      <c r="F70158">
        <v>114.282</v>
      </c>
      <c r="G70158">
        <v>114.06100000000001</v>
      </c>
      <c r="H70158" s="1" t="s">
        <v>11</v>
      </c>
      <c r="I70158" s="1" t="s">
        <v>12</v>
      </c>
      <c r="J70158" s="1" t="s">
        <v>13</v>
      </c>
    </row>
    <row r="70159" spans="1:10" x14ac:dyDescent="0.3">
      <c r="A70159">
        <v>31815</v>
      </c>
      <c r="B70159" s="1" t="s">
        <v>31</v>
      </c>
      <c r="C70159" s="2">
        <v>43976.813657407409</v>
      </c>
      <c r="D70159" s="2">
        <v>1.1828703703703704E-2</v>
      </c>
      <c r="E70159" s="2">
        <v>1.3425925925925925E-3</v>
      </c>
      <c r="F70159">
        <v>114.902</v>
      </c>
      <c r="G70159">
        <v>114.541</v>
      </c>
      <c r="H70159" s="1" t="s">
        <v>11</v>
      </c>
      <c r="I70159" s="1" t="s">
        <v>12</v>
      </c>
      <c r="J70159" s="1" t="s">
        <v>13</v>
      </c>
    </row>
    <row r="70160" spans="1:10" x14ac:dyDescent="0.3">
      <c r="A70160">
        <v>31814</v>
      </c>
      <c r="B70160" s="1" t="s">
        <v>31</v>
      </c>
      <c r="C70160" s="2">
        <v>43976.800949074073</v>
      </c>
      <c r="D70160" s="2">
        <v>1.1689814814814814E-2</v>
      </c>
      <c r="E70160" s="2">
        <v>1.5393518518518519E-3</v>
      </c>
      <c r="F70160">
        <v>115.292</v>
      </c>
      <c r="G70160">
        <v>114.825</v>
      </c>
      <c r="H70160" s="1" t="s">
        <v>11</v>
      </c>
      <c r="I70160" s="1" t="s">
        <v>12</v>
      </c>
      <c r="J70160" s="1" t="s">
        <v>13</v>
      </c>
    </row>
    <row r="70161" spans="1:10" x14ac:dyDescent="0.3">
      <c r="A70161">
        <v>31813</v>
      </c>
      <c r="B70161" s="1" t="s">
        <v>31</v>
      </c>
      <c r="C70161" s="2">
        <v>43976.784872685188</v>
      </c>
      <c r="D70161" s="2">
        <v>1.1712962962962963E-2</v>
      </c>
      <c r="E70161" s="2">
        <v>1.5625000000000001E-3</v>
      </c>
      <c r="F70161">
        <v>115.682</v>
      </c>
      <c r="G70161">
        <v>115.117</v>
      </c>
      <c r="H70161" s="1" t="s">
        <v>11</v>
      </c>
      <c r="I70161" s="1" t="s">
        <v>12</v>
      </c>
      <c r="J70161" s="1" t="s">
        <v>13</v>
      </c>
    </row>
    <row r="70162" spans="1:10" x14ac:dyDescent="0.3">
      <c r="A70162">
        <v>31812</v>
      </c>
      <c r="B70162" s="1" t="s">
        <v>31</v>
      </c>
      <c r="C70162" s="2">
        <v>43976.773773148147</v>
      </c>
      <c r="D70162" s="2">
        <v>1.0069444444444445E-2</v>
      </c>
      <c r="E70162" s="2">
        <v>1.2847222222222223E-3</v>
      </c>
      <c r="F70162">
        <v>116.265</v>
      </c>
      <c r="G70162">
        <v>115.758</v>
      </c>
      <c r="H70162" s="1" t="s">
        <v>11</v>
      </c>
      <c r="I70162" s="1" t="s">
        <v>12</v>
      </c>
      <c r="J70162" s="1" t="s">
        <v>13</v>
      </c>
    </row>
    <row r="70163" spans="1:10" x14ac:dyDescent="0.3">
      <c r="A70163">
        <v>31811</v>
      </c>
      <c r="B70163" s="1" t="s">
        <v>31</v>
      </c>
      <c r="C70163" s="2">
        <v>43976.75204861111</v>
      </c>
      <c r="D70163" s="2">
        <v>1.4953703703703703E-2</v>
      </c>
      <c r="E70163" s="2">
        <v>2.2916666666666667E-3</v>
      </c>
      <c r="F70163">
        <v>117.768</v>
      </c>
      <c r="G70163">
        <v>116.901</v>
      </c>
      <c r="H70163" s="1" t="s">
        <v>11</v>
      </c>
      <c r="I70163" s="1" t="s">
        <v>12</v>
      </c>
      <c r="J70163" s="1" t="s">
        <v>13</v>
      </c>
    </row>
    <row r="70164" spans="1:10" x14ac:dyDescent="0.3">
      <c r="A70164">
        <v>31810</v>
      </c>
      <c r="B70164" s="1" t="s">
        <v>31</v>
      </c>
      <c r="C70164" s="2">
        <v>43976.703796296293</v>
      </c>
      <c r="D70164" s="2">
        <v>1.2002314814814815E-2</v>
      </c>
      <c r="E70164" s="2">
        <v>1.4814814814814814E-3</v>
      </c>
      <c r="F70164">
        <v>119.642</v>
      </c>
      <c r="G70164">
        <v>118.92100000000001</v>
      </c>
      <c r="H70164" s="1" t="s">
        <v>11</v>
      </c>
      <c r="I70164" s="1" t="s">
        <v>12</v>
      </c>
      <c r="J70164" s="1" t="s">
        <v>13</v>
      </c>
    </row>
    <row r="70165" spans="1:10" x14ac:dyDescent="0.3">
      <c r="A70165">
        <v>31809</v>
      </c>
      <c r="B70165" s="1" t="s">
        <v>31</v>
      </c>
      <c r="C70165" s="2">
        <v>43976.689780092594</v>
      </c>
      <c r="D70165" s="2">
        <v>1.1875E-2</v>
      </c>
      <c r="E70165" s="2">
        <v>1.4467592592592592E-3</v>
      </c>
      <c r="F70165">
        <v>120.717</v>
      </c>
      <c r="G70165">
        <v>119.786</v>
      </c>
      <c r="H70165" s="1" t="s">
        <v>11</v>
      </c>
      <c r="I70165" s="1" t="s">
        <v>12</v>
      </c>
      <c r="J70165" s="1" t="s">
        <v>13</v>
      </c>
    </row>
    <row r="70166" spans="1:10" x14ac:dyDescent="0.3">
      <c r="A70166">
        <v>31808</v>
      </c>
      <c r="B70166" s="1" t="s">
        <v>31</v>
      </c>
      <c r="C70166" s="2">
        <v>43976.675381944442</v>
      </c>
      <c r="D70166" s="2">
        <v>1.1886574074074074E-2</v>
      </c>
      <c r="E70166" s="2">
        <v>1.4583333333333334E-3</v>
      </c>
      <c r="F70166">
        <v>121.773</v>
      </c>
      <c r="G70166">
        <v>120.878</v>
      </c>
      <c r="H70166" s="1" t="s">
        <v>11</v>
      </c>
      <c r="I70166" s="1" t="s">
        <v>12</v>
      </c>
      <c r="J70166" s="1" t="s">
        <v>13</v>
      </c>
    </row>
    <row r="70167" spans="1:10" x14ac:dyDescent="0.3">
      <c r="A70167">
        <v>31807</v>
      </c>
      <c r="B70167" s="1" t="s">
        <v>31</v>
      </c>
      <c r="C70167" s="2">
        <v>43976.661122685182</v>
      </c>
      <c r="D70167" s="2">
        <v>1.1793981481481482E-2</v>
      </c>
      <c r="E70167" s="2">
        <v>1.4583333333333334E-3</v>
      </c>
      <c r="F70167">
        <v>122.85299999999999</v>
      </c>
      <c r="G70167">
        <v>121.625</v>
      </c>
      <c r="H70167" s="1" t="s">
        <v>11</v>
      </c>
      <c r="I70167" s="1" t="s">
        <v>12</v>
      </c>
      <c r="J70167" s="1" t="s">
        <v>13</v>
      </c>
    </row>
    <row r="70168" spans="1:10" x14ac:dyDescent="0.3">
      <c r="A70168">
        <v>31806</v>
      </c>
      <c r="B70168" s="1" t="s">
        <v>31</v>
      </c>
      <c r="C70168" s="2">
        <v>43976.639097222222</v>
      </c>
      <c r="D70168" s="2">
        <v>1.2175925925925925E-2</v>
      </c>
      <c r="E70168" s="2">
        <v>1.5046296296296296E-3</v>
      </c>
      <c r="F70168">
        <v>123.99</v>
      </c>
      <c r="G70168">
        <v>122.815</v>
      </c>
      <c r="H70168" s="1" t="s">
        <v>11</v>
      </c>
      <c r="I70168" s="1" t="s">
        <v>12</v>
      </c>
      <c r="J70168" s="1" t="s">
        <v>13</v>
      </c>
    </row>
    <row r="70169" spans="1:10" x14ac:dyDescent="0.3">
      <c r="A70169">
        <v>31805</v>
      </c>
      <c r="B70169" s="1" t="s">
        <v>31</v>
      </c>
      <c r="C70169" s="2">
        <v>43976.625960648147</v>
      </c>
      <c r="D70169" s="2">
        <v>1.1076388888888889E-2</v>
      </c>
      <c r="E70169" s="2">
        <v>1.2847222222222223E-3</v>
      </c>
      <c r="F70169">
        <v>124.38200000000001</v>
      </c>
      <c r="G70169">
        <v>123.486</v>
      </c>
      <c r="H70169" s="1" t="s">
        <v>11</v>
      </c>
      <c r="I70169" s="1" t="s">
        <v>12</v>
      </c>
      <c r="J70169" s="1" t="s">
        <v>13</v>
      </c>
    </row>
    <row r="70170" spans="1:10" x14ac:dyDescent="0.3">
      <c r="A70170">
        <v>31804</v>
      </c>
      <c r="B70170" s="1" t="s">
        <v>31</v>
      </c>
      <c r="C70170" s="2">
        <v>43976.601273148146</v>
      </c>
      <c r="D70170" s="2">
        <v>1.2407407407407407E-2</v>
      </c>
      <c r="E70170" s="2">
        <v>1.8055555555555555E-3</v>
      </c>
      <c r="F70170">
        <v>126.075</v>
      </c>
      <c r="G70170">
        <v>125.06100000000001</v>
      </c>
      <c r="H70170" s="1" t="s">
        <v>11</v>
      </c>
      <c r="I70170" s="1" t="s">
        <v>12</v>
      </c>
      <c r="J70170" s="1" t="s">
        <v>13</v>
      </c>
    </row>
    <row r="70171" spans="1:10" x14ac:dyDescent="0.3">
      <c r="A70171">
        <v>31803</v>
      </c>
      <c r="B70171" s="1" t="s">
        <v>31</v>
      </c>
      <c r="C70171" s="2">
        <v>43976.586388888885</v>
      </c>
      <c r="D70171" s="2">
        <v>1.2951388888888889E-2</v>
      </c>
      <c r="E70171" s="2">
        <v>2.0717592592592593E-3</v>
      </c>
      <c r="F70171">
        <v>126.53</v>
      </c>
      <c r="G70171">
        <v>125.411</v>
      </c>
      <c r="H70171" s="1" t="s">
        <v>11</v>
      </c>
      <c r="I70171" s="1" t="s">
        <v>12</v>
      </c>
      <c r="J70171" s="1" t="s">
        <v>13</v>
      </c>
    </row>
    <row r="70172" spans="1:10" x14ac:dyDescent="0.3">
      <c r="A70172">
        <v>31802</v>
      </c>
      <c r="B70172" s="1" t="s">
        <v>31</v>
      </c>
      <c r="C70172" s="2">
        <v>43976.573101851849</v>
      </c>
      <c r="D70172" s="2">
        <v>1.0462962962962962E-2</v>
      </c>
      <c r="E70172" s="2">
        <v>1.5972222222222223E-3</v>
      </c>
      <c r="F70172">
        <v>127.79900000000001</v>
      </c>
      <c r="G70172">
        <v>126.032</v>
      </c>
      <c r="H70172" s="1" t="s">
        <v>11</v>
      </c>
      <c r="I70172" s="1" t="s">
        <v>12</v>
      </c>
      <c r="J70172" s="1" t="s">
        <v>13</v>
      </c>
    </row>
    <row r="70173" spans="1:10" x14ac:dyDescent="0.3">
      <c r="A70173">
        <v>31801</v>
      </c>
      <c r="B70173" s="1" t="s">
        <v>31</v>
      </c>
      <c r="C70173" s="2">
        <v>43976.554548611108</v>
      </c>
      <c r="D70173" s="2">
        <v>1.068287037037037E-2</v>
      </c>
      <c r="E70173" s="2">
        <v>1.4814814814814814E-3</v>
      </c>
      <c r="F70173">
        <v>129.077</v>
      </c>
      <c r="G70173">
        <v>127.506</v>
      </c>
      <c r="H70173" s="1" t="s">
        <v>11</v>
      </c>
      <c r="I70173" s="1" t="s">
        <v>12</v>
      </c>
      <c r="J70173" s="1" t="s">
        <v>13</v>
      </c>
    </row>
    <row r="70174" spans="1:10" x14ac:dyDescent="0.3">
      <c r="A70174">
        <v>31800</v>
      </c>
      <c r="B70174" s="1" t="s">
        <v>31</v>
      </c>
      <c r="C70174" s="2">
        <v>43976.535474537035</v>
      </c>
      <c r="D70174" s="2">
        <v>1.2326388888888888E-2</v>
      </c>
      <c r="E70174" s="2">
        <v>1.8865740740740742E-3</v>
      </c>
      <c r="F70174">
        <v>130.387</v>
      </c>
      <c r="G70174">
        <v>128.655</v>
      </c>
      <c r="H70174" s="1" t="s">
        <v>11</v>
      </c>
      <c r="I70174" s="1" t="s">
        <v>12</v>
      </c>
      <c r="J70174" s="1" t="s">
        <v>13</v>
      </c>
    </row>
    <row r="70175" spans="1:10" x14ac:dyDescent="0.3">
      <c r="A70175">
        <v>31799</v>
      </c>
      <c r="B70175" s="1" t="s">
        <v>31</v>
      </c>
      <c r="C70175" s="2">
        <v>43976.515277777777</v>
      </c>
      <c r="D70175" s="2">
        <v>1.2824074074074075E-2</v>
      </c>
      <c r="E70175" s="2">
        <v>1.6435185185185185E-3</v>
      </c>
      <c r="F70175">
        <v>132.017</v>
      </c>
      <c r="G70175">
        <v>129.80000000000001</v>
      </c>
      <c r="H70175" s="1" t="s">
        <v>11</v>
      </c>
      <c r="I70175" s="1" t="s">
        <v>12</v>
      </c>
      <c r="J70175" s="1" t="s">
        <v>13</v>
      </c>
    </row>
    <row r="70176" spans="1:10" x14ac:dyDescent="0.3">
      <c r="A70176">
        <v>31798</v>
      </c>
      <c r="B70176" s="1" t="s">
        <v>31</v>
      </c>
      <c r="C70176" s="2">
        <v>43976.404988425929</v>
      </c>
      <c r="D70176" s="2">
        <v>1.6574074074074074E-2</v>
      </c>
      <c r="E70176" s="2">
        <v>2.0833333333333333E-3</v>
      </c>
      <c r="F70176">
        <v>38.76</v>
      </c>
      <c r="G70176">
        <v>9.5069999999999997</v>
      </c>
      <c r="H70176" s="1" t="s">
        <v>11</v>
      </c>
      <c r="I70176" s="1" t="s">
        <v>12</v>
      </c>
      <c r="J70176" s="1" t="s">
        <v>13</v>
      </c>
    </row>
    <row r="70177" spans="1:10" x14ac:dyDescent="0.3">
      <c r="A70177">
        <v>31797</v>
      </c>
      <c r="B70177" s="1" t="s">
        <v>31</v>
      </c>
      <c r="C70177" s="2">
        <v>43976.38826388889</v>
      </c>
      <c r="D70177" s="2">
        <v>1.5625E-2</v>
      </c>
      <c r="E70177" s="2">
        <v>2.0833333333333333E-3</v>
      </c>
      <c r="F70177">
        <v>38.899000000000001</v>
      </c>
      <c r="G70177">
        <v>9.66</v>
      </c>
      <c r="H70177" s="1" t="s">
        <v>11</v>
      </c>
      <c r="I70177" s="1" t="s">
        <v>12</v>
      </c>
      <c r="J70177" s="1" t="s">
        <v>13</v>
      </c>
    </row>
    <row r="70178" spans="1:10" x14ac:dyDescent="0.3">
      <c r="A70178">
        <v>31796</v>
      </c>
      <c r="B70178" s="1" t="s">
        <v>31</v>
      </c>
      <c r="C70178" s="2">
        <v>43976.370243055557</v>
      </c>
      <c r="D70178" s="2">
        <v>1.7222222222222222E-2</v>
      </c>
      <c r="E70178" s="2">
        <v>1.5972222222222223E-3</v>
      </c>
      <c r="F70178">
        <v>39.067</v>
      </c>
      <c r="G70178">
        <v>10.255000000000001</v>
      </c>
      <c r="H70178" s="1" t="s">
        <v>11</v>
      </c>
      <c r="I70178" s="1" t="s">
        <v>12</v>
      </c>
      <c r="J70178" s="1" t="s">
        <v>13</v>
      </c>
    </row>
    <row r="70179" spans="1:10" x14ac:dyDescent="0.3">
      <c r="A70179">
        <v>31795</v>
      </c>
      <c r="B70179" s="1" t="s">
        <v>31</v>
      </c>
      <c r="C70179" s="2">
        <v>43976.353773148148</v>
      </c>
      <c r="D70179" s="2">
        <v>1.5578703703703704E-2</v>
      </c>
      <c r="E70179" s="2">
        <v>2.0717592592592593E-3</v>
      </c>
      <c r="F70179">
        <v>39.472999999999999</v>
      </c>
      <c r="G70179">
        <v>10.409000000000001</v>
      </c>
      <c r="H70179" s="1" t="s">
        <v>11</v>
      </c>
      <c r="I70179" s="1" t="s">
        <v>12</v>
      </c>
      <c r="J70179" s="1" t="s">
        <v>13</v>
      </c>
    </row>
    <row r="70180" spans="1:10" x14ac:dyDescent="0.3">
      <c r="A70180">
        <v>31794</v>
      </c>
      <c r="B70180" s="1" t="s">
        <v>31</v>
      </c>
      <c r="C70180" s="2">
        <v>43976.335740740738</v>
      </c>
      <c r="D70180" s="2">
        <v>1.511574074074074E-2</v>
      </c>
      <c r="E70180" s="2">
        <v>2.0833333333333333E-3</v>
      </c>
      <c r="F70180">
        <v>39.963999999999999</v>
      </c>
      <c r="G70180">
        <v>10.827</v>
      </c>
      <c r="H70180" s="1" t="s">
        <v>11</v>
      </c>
      <c r="I70180" s="1" t="s">
        <v>12</v>
      </c>
      <c r="J70180" s="1" t="s">
        <v>13</v>
      </c>
    </row>
    <row r="70181" spans="1:10" x14ac:dyDescent="0.3">
      <c r="A70181">
        <v>31793</v>
      </c>
      <c r="B70181" s="1" t="s">
        <v>31</v>
      </c>
      <c r="C70181" s="2">
        <v>43976.319571759261</v>
      </c>
      <c r="D70181" s="2">
        <v>1.53125E-2</v>
      </c>
      <c r="E70181" s="2">
        <v>2.0833333333333333E-3</v>
      </c>
      <c r="F70181">
        <v>40.369999999999997</v>
      </c>
      <c r="G70181">
        <v>11.157</v>
      </c>
      <c r="H70181" s="1" t="s">
        <v>11</v>
      </c>
      <c r="I70181" s="1" t="s">
        <v>12</v>
      </c>
      <c r="J70181" s="1" t="s">
        <v>13</v>
      </c>
    </row>
    <row r="70182" spans="1:10" x14ac:dyDescent="0.3">
      <c r="A70182">
        <v>31792</v>
      </c>
      <c r="B70182" s="1" t="s">
        <v>31</v>
      </c>
      <c r="C70182" s="2">
        <v>43976.303206018521</v>
      </c>
      <c r="D70182" s="2">
        <v>1.5671296296296298E-2</v>
      </c>
      <c r="E70182" s="2">
        <v>2.0717592592592593E-3</v>
      </c>
      <c r="F70182">
        <v>40.6</v>
      </c>
      <c r="G70182">
        <v>11.365</v>
      </c>
      <c r="H70182" s="1" t="s">
        <v>11</v>
      </c>
      <c r="I70182" s="1" t="s">
        <v>12</v>
      </c>
      <c r="J70182" s="1" t="s">
        <v>13</v>
      </c>
    </row>
    <row r="70183" spans="1:10" x14ac:dyDescent="0.3">
      <c r="A70183">
        <v>31791</v>
      </c>
      <c r="B70183" s="1" t="s">
        <v>31</v>
      </c>
      <c r="C70183" s="2">
        <v>43976.286562499998</v>
      </c>
      <c r="D70183" s="2">
        <v>1.5509259259259259E-2</v>
      </c>
      <c r="E70183" s="2">
        <v>2.0833333333333333E-3</v>
      </c>
      <c r="F70183">
        <v>40.792999999999999</v>
      </c>
      <c r="G70183">
        <v>11.593</v>
      </c>
      <c r="H70183" s="1" t="s">
        <v>11</v>
      </c>
      <c r="I70183" s="1" t="s">
        <v>12</v>
      </c>
      <c r="J70183" s="1" t="s">
        <v>13</v>
      </c>
    </row>
    <row r="70184" spans="1:10" x14ac:dyDescent="0.3">
      <c r="A70184">
        <v>31790</v>
      </c>
      <c r="B70184" s="1" t="s">
        <v>31</v>
      </c>
      <c r="C70184" s="2">
        <v>43976.270046296297</v>
      </c>
      <c r="D70184" s="2">
        <v>1.5821759259259258E-2</v>
      </c>
      <c r="E70184" s="2">
        <v>2.0833333333333333E-3</v>
      </c>
      <c r="F70184">
        <v>41.008000000000003</v>
      </c>
      <c r="G70184">
        <v>11.811999999999999</v>
      </c>
      <c r="H70184" s="1" t="s">
        <v>11</v>
      </c>
      <c r="I70184" s="1" t="s">
        <v>12</v>
      </c>
      <c r="J70184" s="1" t="s">
        <v>13</v>
      </c>
    </row>
    <row r="70185" spans="1:10" x14ac:dyDescent="0.3">
      <c r="A70185">
        <v>31789</v>
      </c>
      <c r="B70185" s="1" t="s">
        <v>31</v>
      </c>
      <c r="C70185" s="2">
        <v>43976.253368055557</v>
      </c>
      <c r="D70185" s="2">
        <v>1.5543981481481482E-2</v>
      </c>
      <c r="E70185" s="2">
        <v>2.0717592592592593E-3</v>
      </c>
      <c r="F70185">
        <v>41.206000000000003</v>
      </c>
      <c r="G70185">
        <v>12.034000000000001</v>
      </c>
      <c r="H70185" s="1" t="s">
        <v>11</v>
      </c>
      <c r="I70185" s="1" t="s">
        <v>12</v>
      </c>
      <c r="J70185" s="1" t="s">
        <v>13</v>
      </c>
    </row>
    <row r="70186" spans="1:10" x14ac:dyDescent="0.3">
      <c r="A70186">
        <v>31788</v>
      </c>
      <c r="B70186" s="1" t="s">
        <v>31</v>
      </c>
      <c r="C70186" s="2">
        <v>43976.19903935185</v>
      </c>
      <c r="D70186" s="2">
        <v>1.494212962962963E-2</v>
      </c>
      <c r="E70186" s="2">
        <v>2.0833333333333333E-3</v>
      </c>
      <c r="F70186">
        <v>41.365000000000002</v>
      </c>
      <c r="G70186">
        <v>12.284000000000001</v>
      </c>
      <c r="H70186" s="1" t="s">
        <v>11</v>
      </c>
      <c r="I70186" s="1" t="s">
        <v>12</v>
      </c>
      <c r="J70186" s="1" t="s">
        <v>13</v>
      </c>
    </row>
    <row r="70187" spans="1:10" x14ac:dyDescent="0.3">
      <c r="A70187">
        <v>31787</v>
      </c>
      <c r="B70187" s="1" t="s">
        <v>31</v>
      </c>
      <c r="C70187" s="2">
        <v>43976.183194444442</v>
      </c>
      <c r="D70187" s="2">
        <v>1.4224537037037037E-2</v>
      </c>
      <c r="E70187" s="2">
        <v>1.8402777777777777E-3</v>
      </c>
      <c r="F70187">
        <v>41.485999999999997</v>
      </c>
      <c r="G70187">
        <v>12.51</v>
      </c>
      <c r="H70187" s="1" t="s">
        <v>11</v>
      </c>
      <c r="I70187" s="1" t="s">
        <v>12</v>
      </c>
      <c r="J70187" s="1" t="s">
        <v>13</v>
      </c>
    </row>
    <row r="70188" spans="1:10" x14ac:dyDescent="0.3">
      <c r="A70188">
        <v>31786</v>
      </c>
      <c r="B70188" s="1" t="s">
        <v>31</v>
      </c>
      <c r="C70188" s="2">
        <v>43976.167442129627</v>
      </c>
      <c r="D70188" s="2">
        <v>1.474537037037037E-2</v>
      </c>
      <c r="E70188" s="2">
        <v>2.0833333333333333E-3</v>
      </c>
      <c r="F70188">
        <v>41.881999999999998</v>
      </c>
      <c r="G70188">
        <v>13.041</v>
      </c>
      <c r="H70188" s="1" t="s">
        <v>11</v>
      </c>
      <c r="I70188" s="1" t="s">
        <v>12</v>
      </c>
      <c r="J70188" s="1" t="s">
        <v>13</v>
      </c>
    </row>
    <row r="70189" spans="1:10" x14ac:dyDescent="0.3">
      <c r="A70189">
        <v>31785</v>
      </c>
      <c r="B70189" s="1" t="s">
        <v>31</v>
      </c>
      <c r="C70189" s="2">
        <v>43976.148032407407</v>
      </c>
      <c r="D70189" s="2">
        <v>1.5787037037037037E-2</v>
      </c>
      <c r="E70189" s="2">
        <v>2.0833333333333333E-3</v>
      </c>
      <c r="F70189">
        <v>42.773000000000003</v>
      </c>
      <c r="G70189">
        <v>14.042999999999999</v>
      </c>
      <c r="H70189" s="1" t="s">
        <v>11</v>
      </c>
      <c r="I70189" s="1" t="s">
        <v>12</v>
      </c>
      <c r="J70189" s="1" t="s">
        <v>13</v>
      </c>
    </row>
    <row r="70190" spans="1:10" x14ac:dyDescent="0.3">
      <c r="A70190">
        <v>31784</v>
      </c>
      <c r="B70190" s="1" t="s">
        <v>31</v>
      </c>
      <c r="C70190" s="2">
        <v>43976.128958333335</v>
      </c>
      <c r="D70190" s="2">
        <v>1.579861111111111E-2</v>
      </c>
      <c r="E70190" s="2">
        <v>2.0833333333333333E-3</v>
      </c>
      <c r="F70190">
        <v>42.93</v>
      </c>
      <c r="G70190">
        <v>14.273</v>
      </c>
      <c r="H70190" s="1" t="s">
        <v>11</v>
      </c>
      <c r="I70190" s="1" t="s">
        <v>12</v>
      </c>
      <c r="J70190" s="1" t="s">
        <v>13</v>
      </c>
    </row>
    <row r="70191" spans="1:10" x14ac:dyDescent="0.3">
      <c r="A70191">
        <v>31783</v>
      </c>
      <c r="B70191" s="1" t="s">
        <v>31</v>
      </c>
      <c r="C70191" s="2">
        <v>43976.112256944441</v>
      </c>
      <c r="D70191" s="2">
        <v>1.579861111111111E-2</v>
      </c>
      <c r="E70191" s="2">
        <v>2.0833333333333333E-3</v>
      </c>
      <c r="F70191">
        <v>43.189</v>
      </c>
      <c r="G70191">
        <v>14.51</v>
      </c>
      <c r="H70191" s="1" t="s">
        <v>11</v>
      </c>
      <c r="I70191" s="1" t="s">
        <v>12</v>
      </c>
      <c r="J70191" s="1" t="s">
        <v>13</v>
      </c>
    </row>
    <row r="70192" spans="1:10" x14ac:dyDescent="0.3">
      <c r="A70192">
        <v>31782</v>
      </c>
      <c r="B70192" s="1" t="s">
        <v>31</v>
      </c>
      <c r="C70192" s="2">
        <v>43976.094675925924</v>
      </c>
      <c r="D70192" s="2">
        <v>1.5682870370370371E-2</v>
      </c>
      <c r="E70192" s="2">
        <v>2.0833333333333333E-3</v>
      </c>
      <c r="F70192">
        <v>43.390999999999998</v>
      </c>
      <c r="G70192">
        <v>14.762</v>
      </c>
      <c r="H70192" s="1" t="s">
        <v>11</v>
      </c>
      <c r="I70192" s="1" t="s">
        <v>12</v>
      </c>
      <c r="J70192" s="1" t="s">
        <v>13</v>
      </c>
    </row>
    <row r="70193" spans="1:10" x14ac:dyDescent="0.3">
      <c r="A70193">
        <v>31781</v>
      </c>
      <c r="B70193" s="1" t="s">
        <v>31</v>
      </c>
      <c r="C70193" s="2">
        <v>43976.078541666669</v>
      </c>
      <c r="D70193" s="2">
        <v>1.5266203703703704E-2</v>
      </c>
      <c r="E70193" s="2">
        <v>2.0601851851851853E-3</v>
      </c>
      <c r="F70193">
        <v>43.619</v>
      </c>
      <c r="G70193">
        <v>15.04</v>
      </c>
      <c r="H70193" s="1" t="s">
        <v>11</v>
      </c>
      <c r="I70193" s="1" t="s">
        <v>12</v>
      </c>
      <c r="J70193" s="1" t="s">
        <v>13</v>
      </c>
    </row>
    <row r="70194" spans="1:10" x14ac:dyDescent="0.3">
      <c r="A70194">
        <v>31780</v>
      </c>
      <c r="B70194" s="1" t="s">
        <v>31</v>
      </c>
      <c r="C70194" s="2">
        <v>43976.063472222224</v>
      </c>
      <c r="D70194" s="2">
        <v>1.4328703703703703E-2</v>
      </c>
      <c r="E70194" s="2">
        <v>1.8749999999999999E-3</v>
      </c>
      <c r="F70194">
        <v>43.948999999999998</v>
      </c>
      <c r="G70194">
        <v>15.478999999999999</v>
      </c>
      <c r="H70194" s="1" t="s">
        <v>11</v>
      </c>
      <c r="I70194" s="1" t="s">
        <v>12</v>
      </c>
      <c r="J70194" s="1" t="s">
        <v>13</v>
      </c>
    </row>
    <row r="70195" spans="1:10" x14ac:dyDescent="0.3">
      <c r="A70195">
        <v>31779</v>
      </c>
      <c r="B70195" s="1" t="s">
        <v>31</v>
      </c>
      <c r="C70195" s="2">
        <v>43975.969201388885</v>
      </c>
      <c r="D70195" s="2">
        <v>1.3391203703703704E-2</v>
      </c>
      <c r="E70195" s="2">
        <v>1.9444444444444444E-3</v>
      </c>
      <c r="F70195">
        <v>44.11</v>
      </c>
      <c r="G70195">
        <v>15.786</v>
      </c>
      <c r="H70195" s="1" t="s">
        <v>11</v>
      </c>
      <c r="I70195" s="1" t="s">
        <v>12</v>
      </c>
      <c r="J70195" s="1" t="s">
        <v>13</v>
      </c>
    </row>
    <row r="70196" spans="1:10" x14ac:dyDescent="0.3">
      <c r="A70196">
        <v>31778</v>
      </c>
      <c r="B70196" s="1" t="s">
        <v>31</v>
      </c>
      <c r="C70196" s="2">
        <v>43975.952453703707</v>
      </c>
      <c r="D70196" s="2">
        <v>1.5844907407407408E-2</v>
      </c>
      <c r="E70196" s="2">
        <v>1.4004629629629629E-3</v>
      </c>
      <c r="F70196">
        <v>44.817999999999998</v>
      </c>
      <c r="G70196">
        <v>16.661000000000001</v>
      </c>
      <c r="H70196" s="1" t="s">
        <v>11</v>
      </c>
      <c r="I70196" s="1" t="s">
        <v>12</v>
      </c>
      <c r="J70196" s="1" t="s">
        <v>13</v>
      </c>
    </row>
    <row r="70197" spans="1:10" x14ac:dyDescent="0.3">
      <c r="A70197">
        <v>31777</v>
      </c>
      <c r="B70197" s="1" t="s">
        <v>31</v>
      </c>
      <c r="C70197" s="2">
        <v>43975.936354166668</v>
      </c>
      <c r="D70197" s="2">
        <v>1.5370370370370371E-2</v>
      </c>
      <c r="E70197" s="2">
        <v>2.0833333333333333E-3</v>
      </c>
      <c r="F70197">
        <v>45.207000000000001</v>
      </c>
      <c r="G70197">
        <v>16.824000000000002</v>
      </c>
      <c r="H70197" s="1" t="s">
        <v>11</v>
      </c>
      <c r="I70197" s="1" t="s">
        <v>12</v>
      </c>
      <c r="J70197" s="1" t="s">
        <v>13</v>
      </c>
    </row>
    <row r="70198" spans="1:10" x14ac:dyDescent="0.3">
      <c r="A70198">
        <v>31776</v>
      </c>
      <c r="B70198" s="1" t="s">
        <v>31</v>
      </c>
      <c r="C70198" s="2">
        <v>43975.916435185187</v>
      </c>
      <c r="D70198" s="2">
        <v>1.4687499999999999E-2</v>
      </c>
      <c r="E70198" s="2">
        <v>2.0717592592592593E-3</v>
      </c>
      <c r="F70198">
        <v>45.54</v>
      </c>
      <c r="G70198">
        <v>17.006</v>
      </c>
      <c r="H70198" s="1" t="s">
        <v>11</v>
      </c>
      <c r="I70198" s="1" t="s">
        <v>12</v>
      </c>
      <c r="J70198" s="1" t="s">
        <v>13</v>
      </c>
    </row>
    <row r="70199" spans="1:10" x14ac:dyDescent="0.3">
      <c r="A70199">
        <v>31775</v>
      </c>
      <c r="B70199" s="1" t="s">
        <v>31</v>
      </c>
      <c r="C70199" s="2">
        <v>43975.901180555556</v>
      </c>
      <c r="D70199" s="2">
        <v>1.443287037037037E-2</v>
      </c>
      <c r="E70199" s="2">
        <v>2.0833333333333333E-3</v>
      </c>
      <c r="F70199">
        <v>45.875999999999998</v>
      </c>
      <c r="G70199">
        <v>17.364999999999998</v>
      </c>
      <c r="H70199" s="1" t="s">
        <v>11</v>
      </c>
      <c r="I70199" s="1" t="s">
        <v>12</v>
      </c>
      <c r="J70199" s="1" t="s">
        <v>13</v>
      </c>
    </row>
    <row r="70200" spans="1:10" x14ac:dyDescent="0.3">
      <c r="A70200">
        <v>31774</v>
      </c>
      <c r="B70200" s="1" t="s">
        <v>31</v>
      </c>
      <c r="C70200" s="2">
        <v>43975.875983796293</v>
      </c>
      <c r="D70200" s="2">
        <v>1.4965277777777777E-2</v>
      </c>
      <c r="E70200" s="2">
        <v>2.0833333333333333E-3</v>
      </c>
      <c r="F70200">
        <v>46.19</v>
      </c>
      <c r="G70200">
        <v>17.747</v>
      </c>
      <c r="H70200" s="1" t="s">
        <v>11</v>
      </c>
      <c r="I70200" s="1" t="s">
        <v>12</v>
      </c>
      <c r="J70200" s="1" t="s">
        <v>13</v>
      </c>
    </row>
    <row r="70201" spans="1:10" x14ac:dyDescent="0.3">
      <c r="A70201">
        <v>31773</v>
      </c>
      <c r="B70201" s="1" t="s">
        <v>31</v>
      </c>
      <c r="C70201" s="2">
        <v>43975.859722222223</v>
      </c>
      <c r="D70201" s="2">
        <v>1.5011574074074075E-2</v>
      </c>
      <c r="E70201" s="2">
        <v>2.0833333333333333E-3</v>
      </c>
      <c r="F70201">
        <v>46.540999999999997</v>
      </c>
      <c r="G70201">
        <v>18.09</v>
      </c>
      <c r="H70201" s="1" t="s">
        <v>11</v>
      </c>
      <c r="I70201" s="1" t="s">
        <v>12</v>
      </c>
      <c r="J70201" s="1" t="s">
        <v>13</v>
      </c>
    </row>
    <row r="70202" spans="1:10" x14ac:dyDescent="0.3">
      <c r="A70202">
        <v>31772</v>
      </c>
      <c r="B70202" s="1" t="s">
        <v>31</v>
      </c>
      <c r="C70202" s="2">
        <v>43975.843877314815</v>
      </c>
      <c r="D70202" s="2">
        <v>1.4953703703703703E-2</v>
      </c>
      <c r="E70202" s="2">
        <v>2.0949074074074073E-3</v>
      </c>
      <c r="F70202">
        <v>46.783000000000001</v>
      </c>
      <c r="G70202">
        <v>18.306999999999999</v>
      </c>
      <c r="H70202" s="1" t="s">
        <v>11</v>
      </c>
      <c r="I70202" s="1" t="s">
        <v>12</v>
      </c>
      <c r="J70202" s="1" t="s">
        <v>13</v>
      </c>
    </row>
    <row r="70203" spans="1:10" x14ac:dyDescent="0.3">
      <c r="A70203">
        <v>31771</v>
      </c>
      <c r="B70203" s="1" t="s">
        <v>31</v>
      </c>
      <c r="C70203" s="2">
        <v>43975.827615740738</v>
      </c>
      <c r="D70203" s="2">
        <v>1.4861111111111111E-2</v>
      </c>
      <c r="E70203" s="2">
        <v>2.0833333333333333E-3</v>
      </c>
      <c r="F70203">
        <v>46.993000000000002</v>
      </c>
      <c r="G70203">
        <v>18.582000000000001</v>
      </c>
      <c r="H70203" s="1" t="s">
        <v>11</v>
      </c>
      <c r="I70203" s="1" t="s">
        <v>12</v>
      </c>
      <c r="J70203" s="1" t="s">
        <v>13</v>
      </c>
    </row>
    <row r="70204" spans="1:10" x14ac:dyDescent="0.3">
      <c r="A70204">
        <v>31770</v>
      </c>
      <c r="B70204" s="1" t="s">
        <v>31</v>
      </c>
      <c r="C70204" s="2">
        <v>43975.811493055553</v>
      </c>
      <c r="D70204" s="2">
        <v>1.494212962962963E-2</v>
      </c>
      <c r="E70204" s="2">
        <v>2.0833333333333333E-3</v>
      </c>
      <c r="F70204">
        <v>47.232999999999997</v>
      </c>
      <c r="G70204">
        <v>18.864999999999998</v>
      </c>
      <c r="H70204" s="1" t="s">
        <v>11</v>
      </c>
      <c r="I70204" s="1" t="s">
        <v>12</v>
      </c>
      <c r="J70204" s="1" t="s">
        <v>13</v>
      </c>
    </row>
    <row r="70205" spans="1:10" x14ac:dyDescent="0.3">
      <c r="A70205">
        <v>31769</v>
      </c>
      <c r="B70205" s="1" t="s">
        <v>31</v>
      </c>
      <c r="C70205" s="2">
        <v>43975.795567129629</v>
      </c>
      <c r="D70205" s="2">
        <v>1.4861111111111111E-2</v>
      </c>
      <c r="E70205" s="2">
        <v>2.0833333333333333E-3</v>
      </c>
      <c r="F70205">
        <v>47.366999999999997</v>
      </c>
      <c r="G70205">
        <v>19.106000000000002</v>
      </c>
      <c r="H70205" s="1" t="s">
        <v>11</v>
      </c>
      <c r="I70205" s="1" t="s">
        <v>12</v>
      </c>
      <c r="J70205" s="1" t="s">
        <v>13</v>
      </c>
    </row>
    <row r="70206" spans="1:10" x14ac:dyDescent="0.3">
      <c r="A70206">
        <v>31768</v>
      </c>
      <c r="B70206" s="1" t="s">
        <v>31</v>
      </c>
      <c r="C70206" s="2">
        <v>43975.777141203704</v>
      </c>
      <c r="D70206" s="2">
        <v>1.5104166666666667E-2</v>
      </c>
      <c r="E70206" s="2">
        <v>2.0833333333333333E-3</v>
      </c>
      <c r="F70206">
        <v>47.551000000000002</v>
      </c>
      <c r="G70206">
        <v>19.440000000000001</v>
      </c>
      <c r="H70206" s="1" t="s">
        <v>11</v>
      </c>
      <c r="I70206" s="1" t="s">
        <v>12</v>
      </c>
      <c r="J70206" s="1" t="s">
        <v>13</v>
      </c>
    </row>
    <row r="70207" spans="1:10" x14ac:dyDescent="0.3">
      <c r="A70207">
        <v>31767</v>
      </c>
      <c r="B70207" s="1" t="s">
        <v>31</v>
      </c>
      <c r="C70207" s="2">
        <v>43975.751712962963</v>
      </c>
      <c r="D70207" s="2">
        <v>1.4074074074074074E-2</v>
      </c>
      <c r="E70207" s="2">
        <v>1.8171296296296297E-3</v>
      </c>
      <c r="F70207">
        <v>47.69</v>
      </c>
      <c r="G70207">
        <v>19.82</v>
      </c>
      <c r="H70207" s="1" t="s">
        <v>11</v>
      </c>
      <c r="I70207" s="1" t="s">
        <v>12</v>
      </c>
      <c r="J70207" s="1" t="s">
        <v>13</v>
      </c>
    </row>
    <row r="70208" spans="1:10" x14ac:dyDescent="0.3">
      <c r="A70208">
        <v>31766</v>
      </c>
      <c r="B70208" s="1" t="s">
        <v>31</v>
      </c>
      <c r="C70208" s="2">
        <v>43975.713854166665</v>
      </c>
      <c r="D70208" s="2">
        <v>1.3738425925925926E-2</v>
      </c>
      <c r="E70208" s="2">
        <v>1.7824074074074075E-3</v>
      </c>
      <c r="F70208">
        <v>48.076000000000001</v>
      </c>
      <c r="G70208">
        <v>20.146000000000001</v>
      </c>
      <c r="H70208" s="1" t="s">
        <v>11</v>
      </c>
      <c r="I70208" s="1" t="s">
        <v>12</v>
      </c>
      <c r="J70208" s="1" t="s">
        <v>13</v>
      </c>
    </row>
    <row r="70209" spans="1:10" x14ac:dyDescent="0.3">
      <c r="A70209">
        <v>31765</v>
      </c>
      <c r="B70209" s="1" t="s">
        <v>31</v>
      </c>
      <c r="C70209" s="2">
        <v>43975.69321759259</v>
      </c>
      <c r="D70209" s="2">
        <v>1.3819444444444445E-2</v>
      </c>
      <c r="E70209" s="2">
        <v>2.0486111111111113E-3</v>
      </c>
      <c r="F70209">
        <v>49.103999999999999</v>
      </c>
      <c r="G70209">
        <v>21.35</v>
      </c>
      <c r="H70209" s="1" t="s">
        <v>11</v>
      </c>
      <c r="I70209" s="1" t="s">
        <v>12</v>
      </c>
      <c r="J70209" s="1" t="s">
        <v>13</v>
      </c>
    </row>
    <row r="70210" spans="1:10" x14ac:dyDescent="0.3">
      <c r="A70210">
        <v>31764</v>
      </c>
      <c r="B70210" s="1" t="s">
        <v>31</v>
      </c>
      <c r="C70210" s="2">
        <v>43975.676840277774</v>
      </c>
      <c r="D70210" s="2">
        <v>1.4328703703703703E-2</v>
      </c>
      <c r="E70210" s="2">
        <v>2.0717592592592593E-3</v>
      </c>
      <c r="F70210">
        <v>49.463999999999999</v>
      </c>
      <c r="G70210">
        <v>21.678000000000001</v>
      </c>
      <c r="H70210" s="1" t="s">
        <v>11</v>
      </c>
      <c r="I70210" s="1" t="s">
        <v>12</v>
      </c>
      <c r="J70210" s="1" t="s">
        <v>13</v>
      </c>
    </row>
    <row r="70211" spans="1:10" x14ac:dyDescent="0.3">
      <c r="A70211">
        <v>31763</v>
      </c>
      <c r="B70211" s="1" t="s">
        <v>31</v>
      </c>
      <c r="C70211" s="2">
        <v>43975.66128472222</v>
      </c>
      <c r="D70211" s="2">
        <v>1.457175925925926E-2</v>
      </c>
      <c r="E70211" s="2">
        <v>2.0833333333333333E-3</v>
      </c>
      <c r="F70211">
        <v>49.704000000000001</v>
      </c>
      <c r="G70211">
        <v>22.01</v>
      </c>
      <c r="H70211" s="1" t="s">
        <v>11</v>
      </c>
      <c r="I70211" s="1" t="s">
        <v>12</v>
      </c>
      <c r="J70211" s="1" t="s">
        <v>13</v>
      </c>
    </row>
    <row r="70212" spans="1:10" x14ac:dyDescent="0.3">
      <c r="A70212">
        <v>31762</v>
      </c>
      <c r="B70212" s="1" t="s">
        <v>31</v>
      </c>
      <c r="C70212" s="2">
        <v>43975.638344907406</v>
      </c>
      <c r="D70212" s="2">
        <v>1.4884259259259259E-2</v>
      </c>
      <c r="E70212" s="2">
        <v>2.0717592592592593E-3</v>
      </c>
      <c r="F70212">
        <v>49.97</v>
      </c>
      <c r="G70212">
        <v>22.305</v>
      </c>
      <c r="H70212" s="1" t="s">
        <v>11</v>
      </c>
      <c r="I70212" s="1" t="s">
        <v>12</v>
      </c>
      <c r="J70212" s="1" t="s">
        <v>13</v>
      </c>
    </row>
    <row r="70213" spans="1:10" x14ac:dyDescent="0.3">
      <c r="A70213">
        <v>31761</v>
      </c>
      <c r="B70213" s="1" t="s">
        <v>31</v>
      </c>
      <c r="C70213" s="2">
        <v>43975.622870370367</v>
      </c>
      <c r="D70213" s="2">
        <v>1.4097222222222223E-2</v>
      </c>
      <c r="E70213" s="2">
        <v>1.9444444444444444E-3</v>
      </c>
      <c r="F70213">
        <v>50.195999999999998</v>
      </c>
      <c r="G70213">
        <v>22.797000000000001</v>
      </c>
      <c r="H70213" s="1" t="s">
        <v>11</v>
      </c>
      <c r="I70213" s="1" t="s">
        <v>12</v>
      </c>
      <c r="J70213" s="1" t="s">
        <v>13</v>
      </c>
    </row>
    <row r="70214" spans="1:10" x14ac:dyDescent="0.3">
      <c r="A70214">
        <v>31760</v>
      </c>
      <c r="B70214" s="1" t="s">
        <v>31</v>
      </c>
      <c r="C70214" s="2">
        <v>43975.607731481483</v>
      </c>
      <c r="D70214" s="2">
        <v>1.4189814814814815E-2</v>
      </c>
      <c r="E70214" s="2">
        <v>1.9675925925925924E-3</v>
      </c>
      <c r="F70214">
        <v>50.35</v>
      </c>
      <c r="G70214">
        <v>23.242999999999999</v>
      </c>
      <c r="H70214" s="1" t="s">
        <v>11</v>
      </c>
      <c r="I70214" s="1" t="s">
        <v>12</v>
      </c>
      <c r="J70214" s="1" t="s">
        <v>13</v>
      </c>
    </row>
    <row r="70215" spans="1:10" x14ac:dyDescent="0.3">
      <c r="A70215">
        <v>31759</v>
      </c>
      <c r="B70215" s="1" t="s">
        <v>31</v>
      </c>
      <c r="C70215" s="2">
        <v>43975.592627314814</v>
      </c>
      <c r="D70215" s="2">
        <v>1.3148148148148148E-2</v>
      </c>
      <c r="E70215" s="2">
        <v>1.6203703703703703E-3</v>
      </c>
      <c r="F70215">
        <v>50.753999999999998</v>
      </c>
      <c r="G70215">
        <v>23.814</v>
      </c>
      <c r="H70215" s="1" t="s">
        <v>11</v>
      </c>
      <c r="I70215" s="1" t="s">
        <v>12</v>
      </c>
      <c r="J70215" s="1" t="s">
        <v>13</v>
      </c>
    </row>
    <row r="70216" spans="1:10" x14ac:dyDescent="0.3">
      <c r="A70216">
        <v>31758</v>
      </c>
      <c r="B70216" s="1" t="s">
        <v>31</v>
      </c>
      <c r="C70216" s="2">
        <v>43975.578518518516</v>
      </c>
      <c r="D70216" s="2">
        <v>8.564814814814815E-3</v>
      </c>
      <c r="E70216" s="2">
        <v>1.8865740740740742E-3</v>
      </c>
      <c r="F70216">
        <v>51.499000000000002</v>
      </c>
      <c r="G70216">
        <v>24.812000000000001</v>
      </c>
      <c r="H70216" s="1" t="s">
        <v>11</v>
      </c>
      <c r="I70216" s="1" t="s">
        <v>12</v>
      </c>
      <c r="J70216" s="1" t="s">
        <v>13</v>
      </c>
    </row>
    <row r="70217" spans="1:10" x14ac:dyDescent="0.3">
      <c r="A70217">
        <v>31757</v>
      </c>
      <c r="B70217" s="1" t="s">
        <v>31</v>
      </c>
      <c r="C70217" s="2">
        <v>43975.562268518515</v>
      </c>
      <c r="D70217" s="2">
        <v>1.4502314814814815E-2</v>
      </c>
      <c r="E70217" s="2">
        <v>2.0833333333333333E-3</v>
      </c>
      <c r="F70217">
        <v>51.991999999999997</v>
      </c>
      <c r="G70217">
        <v>25.181000000000001</v>
      </c>
      <c r="H70217" s="1" t="s">
        <v>11</v>
      </c>
      <c r="I70217" s="1" t="s">
        <v>12</v>
      </c>
      <c r="J70217" s="1" t="s">
        <v>13</v>
      </c>
    </row>
    <row r="70218" spans="1:10" x14ac:dyDescent="0.3">
      <c r="A70218">
        <v>31756</v>
      </c>
      <c r="B70218" s="1" t="s">
        <v>31</v>
      </c>
      <c r="C70218" s="2">
        <v>43975.544976851852</v>
      </c>
      <c r="D70218" s="2">
        <v>1.4456018518518519E-2</v>
      </c>
      <c r="E70218" s="2">
        <v>2.0833333333333333E-3</v>
      </c>
      <c r="F70218">
        <v>52.311999999999998</v>
      </c>
      <c r="G70218">
        <v>25.463999999999999</v>
      </c>
      <c r="H70218" s="1" t="s">
        <v>11</v>
      </c>
      <c r="I70218" s="1" t="s">
        <v>12</v>
      </c>
      <c r="J70218" s="1" t="s">
        <v>13</v>
      </c>
    </row>
    <row r="70219" spans="1:10" x14ac:dyDescent="0.3">
      <c r="A70219">
        <v>31755</v>
      </c>
      <c r="B70219" s="1" t="s">
        <v>31</v>
      </c>
      <c r="C70219" s="2">
        <v>43975.528298611112</v>
      </c>
      <c r="D70219" s="2">
        <v>1.4606481481481481E-2</v>
      </c>
      <c r="E70219" s="2">
        <v>2.0833333333333333E-3</v>
      </c>
      <c r="F70219">
        <v>52.728000000000002</v>
      </c>
      <c r="G70219">
        <v>25.84</v>
      </c>
      <c r="H70219" s="1" t="s">
        <v>11</v>
      </c>
      <c r="I70219" s="1" t="s">
        <v>12</v>
      </c>
      <c r="J70219" s="1" t="s">
        <v>13</v>
      </c>
    </row>
    <row r="70220" spans="1:10" x14ac:dyDescent="0.3">
      <c r="A70220">
        <v>31754</v>
      </c>
      <c r="B70220" s="1" t="s">
        <v>31</v>
      </c>
      <c r="C70220" s="2">
        <v>43975.513101851851</v>
      </c>
      <c r="D70220" s="2">
        <v>1.412037037037037E-2</v>
      </c>
      <c r="E70220" s="2">
        <v>2.0717592592592593E-3</v>
      </c>
      <c r="F70220">
        <v>53.360999999999997</v>
      </c>
      <c r="G70220">
        <v>27.013000000000002</v>
      </c>
      <c r="H70220" s="1" t="s">
        <v>11</v>
      </c>
      <c r="I70220" s="1" t="s">
        <v>12</v>
      </c>
      <c r="J70220" s="1" t="s">
        <v>13</v>
      </c>
    </row>
    <row r="70221" spans="1:10" x14ac:dyDescent="0.3">
      <c r="A70221">
        <v>31753</v>
      </c>
      <c r="B70221" s="1" t="s">
        <v>31</v>
      </c>
      <c r="C70221" s="2">
        <v>43975.471678240741</v>
      </c>
      <c r="D70221" s="2">
        <v>8.5069444444444437E-3</v>
      </c>
      <c r="E70221" s="2">
        <v>2.0833333333333333E-3</v>
      </c>
      <c r="F70221">
        <v>53.563000000000002</v>
      </c>
      <c r="G70221">
        <v>27.08</v>
      </c>
      <c r="H70221" s="1" t="s">
        <v>11</v>
      </c>
      <c r="I70221" s="1" t="s">
        <v>12</v>
      </c>
      <c r="J70221" s="1" t="s">
        <v>13</v>
      </c>
    </row>
    <row r="70222" spans="1:10" x14ac:dyDescent="0.3">
      <c r="A70222">
        <v>31752</v>
      </c>
      <c r="B70222" s="1" t="s">
        <v>31</v>
      </c>
      <c r="C70222" s="2">
        <v>43975.457129629627</v>
      </c>
      <c r="D70222" s="2">
        <v>1.3113425925925926E-2</v>
      </c>
      <c r="E70222" s="2">
        <v>2.0833333333333333E-3</v>
      </c>
      <c r="F70222">
        <v>54.152000000000001</v>
      </c>
      <c r="G70222">
        <v>28.148</v>
      </c>
      <c r="H70222" s="1" t="s">
        <v>11</v>
      </c>
      <c r="I70222" s="1" t="s">
        <v>12</v>
      </c>
      <c r="J70222" s="1" t="s">
        <v>13</v>
      </c>
    </row>
    <row r="70223" spans="1:10" x14ac:dyDescent="0.3">
      <c r="A70223">
        <v>31751</v>
      </c>
      <c r="B70223" s="1" t="s">
        <v>31</v>
      </c>
      <c r="C70223" s="2">
        <v>43975.442650462966</v>
      </c>
      <c r="D70223" s="2">
        <v>1.3483796296296296E-2</v>
      </c>
      <c r="E70223" s="2">
        <v>2.0833333333333333E-3</v>
      </c>
      <c r="F70223">
        <v>54.66</v>
      </c>
      <c r="G70223">
        <v>28.89</v>
      </c>
      <c r="H70223" s="1" t="s">
        <v>11</v>
      </c>
      <c r="I70223" s="1" t="s">
        <v>12</v>
      </c>
      <c r="J70223" s="1" t="s">
        <v>13</v>
      </c>
    </row>
    <row r="70224" spans="1:10" x14ac:dyDescent="0.3">
      <c r="A70224">
        <v>31750</v>
      </c>
      <c r="B70224" s="1" t="s">
        <v>31</v>
      </c>
      <c r="C70224" s="2">
        <v>43975.429189814815</v>
      </c>
      <c r="D70224" s="2">
        <v>1.2372685185185184E-2</v>
      </c>
      <c r="E70224" s="2">
        <v>2.0717592592592593E-3</v>
      </c>
      <c r="F70224">
        <v>55.325000000000003</v>
      </c>
      <c r="G70224">
        <v>29.888000000000002</v>
      </c>
      <c r="H70224" s="1" t="s">
        <v>11</v>
      </c>
      <c r="I70224" s="1" t="s">
        <v>12</v>
      </c>
      <c r="J70224" s="1" t="s">
        <v>13</v>
      </c>
    </row>
    <row r="70225" spans="1:10" x14ac:dyDescent="0.3">
      <c r="A70225">
        <v>31749</v>
      </c>
      <c r="B70225" s="1" t="s">
        <v>31</v>
      </c>
      <c r="C70225" s="2">
        <v>43975.414942129632</v>
      </c>
      <c r="D70225" s="2">
        <v>1.1342592592592593E-2</v>
      </c>
      <c r="E70225" s="2">
        <v>1.7824074074074075E-3</v>
      </c>
      <c r="F70225">
        <v>55.758000000000003</v>
      </c>
      <c r="G70225">
        <v>30.866</v>
      </c>
      <c r="H70225" s="1" t="s">
        <v>11</v>
      </c>
      <c r="I70225" s="1" t="s">
        <v>12</v>
      </c>
      <c r="J70225" s="1" t="s">
        <v>13</v>
      </c>
    </row>
    <row r="70226" spans="1:10" x14ac:dyDescent="0.3">
      <c r="A70226">
        <v>31748</v>
      </c>
      <c r="B70226" s="1" t="s">
        <v>31</v>
      </c>
      <c r="C70226" s="2">
        <v>43975.394120370373</v>
      </c>
      <c r="D70226" s="2">
        <v>1.3738425925925926E-2</v>
      </c>
      <c r="E70226" s="2">
        <v>2.0833333333333333E-3</v>
      </c>
      <c r="F70226">
        <v>56.66</v>
      </c>
      <c r="G70226">
        <v>32.049999999999997</v>
      </c>
      <c r="H70226" s="1" t="s">
        <v>11</v>
      </c>
      <c r="I70226" s="1" t="s">
        <v>12</v>
      </c>
      <c r="J70226" s="1" t="s">
        <v>13</v>
      </c>
    </row>
    <row r="70227" spans="1:10" x14ac:dyDescent="0.3">
      <c r="A70227">
        <v>31747</v>
      </c>
      <c r="B70227" s="1" t="s">
        <v>31</v>
      </c>
      <c r="C70227" s="2">
        <v>43975.376701388886</v>
      </c>
      <c r="D70227" s="2">
        <v>1.4155092592592592E-2</v>
      </c>
      <c r="E70227" s="2">
        <v>2.0833333333333333E-3</v>
      </c>
      <c r="F70227">
        <v>57.091000000000001</v>
      </c>
      <c r="G70227">
        <v>32.335999999999999</v>
      </c>
      <c r="H70227" s="1" t="s">
        <v>11</v>
      </c>
      <c r="I70227" s="1" t="s">
        <v>12</v>
      </c>
      <c r="J70227" s="1" t="s">
        <v>13</v>
      </c>
    </row>
    <row r="70228" spans="1:10" x14ac:dyDescent="0.3">
      <c r="A70228">
        <v>31746</v>
      </c>
      <c r="B70228" s="1" t="s">
        <v>31</v>
      </c>
      <c r="C70228" s="2">
        <v>43975.360358796293</v>
      </c>
      <c r="D70228" s="2">
        <v>1.4131944444444445E-2</v>
      </c>
      <c r="E70228" s="2">
        <v>2.0949074074074073E-3</v>
      </c>
      <c r="F70228">
        <v>57.427999999999997</v>
      </c>
      <c r="G70228">
        <v>32.67</v>
      </c>
      <c r="H70228" s="1" t="s">
        <v>11</v>
      </c>
      <c r="I70228" s="1" t="s">
        <v>12</v>
      </c>
      <c r="J70228" s="1" t="s">
        <v>13</v>
      </c>
    </row>
    <row r="70229" spans="1:10" x14ac:dyDescent="0.3">
      <c r="A70229">
        <v>31745</v>
      </c>
      <c r="B70229" s="1" t="s">
        <v>31</v>
      </c>
      <c r="C70229" s="2">
        <v>43975.339872685188</v>
      </c>
      <c r="D70229" s="2">
        <v>1.4236111111111111E-2</v>
      </c>
      <c r="E70229" s="2">
        <v>2.0833333333333333E-3</v>
      </c>
      <c r="F70229">
        <v>57.956000000000003</v>
      </c>
      <c r="G70229">
        <v>33.081000000000003</v>
      </c>
      <c r="H70229" s="1" t="s">
        <v>11</v>
      </c>
      <c r="I70229" s="1" t="s">
        <v>12</v>
      </c>
      <c r="J70229" s="1" t="s">
        <v>13</v>
      </c>
    </row>
    <row r="70230" spans="1:10" x14ac:dyDescent="0.3">
      <c r="A70230">
        <v>31744</v>
      </c>
      <c r="B70230" s="1" t="s">
        <v>31</v>
      </c>
      <c r="C70230" s="2">
        <v>43975.322812500002</v>
      </c>
      <c r="D70230" s="2">
        <v>1.4236111111111111E-2</v>
      </c>
      <c r="E70230" s="2">
        <v>2.0833333333333333E-3</v>
      </c>
      <c r="F70230">
        <v>58.415999999999997</v>
      </c>
      <c r="G70230">
        <v>33.472999999999999</v>
      </c>
      <c r="H70230" s="1" t="s">
        <v>11</v>
      </c>
      <c r="I70230" s="1" t="s">
        <v>12</v>
      </c>
      <c r="J70230" s="1" t="s">
        <v>13</v>
      </c>
    </row>
    <row r="70231" spans="1:10" x14ac:dyDescent="0.3">
      <c r="A70231">
        <v>31743</v>
      </c>
      <c r="B70231" s="1" t="s">
        <v>31</v>
      </c>
      <c r="C70231" s="2">
        <v>43975.305</v>
      </c>
      <c r="D70231" s="2">
        <v>1.4131944444444445E-2</v>
      </c>
      <c r="E70231" s="2">
        <v>2.0717592592592593E-3</v>
      </c>
      <c r="F70231">
        <v>58.722999999999999</v>
      </c>
      <c r="G70231">
        <v>33.716999999999999</v>
      </c>
      <c r="H70231" s="1" t="s">
        <v>11</v>
      </c>
      <c r="I70231" s="1" t="s">
        <v>12</v>
      </c>
      <c r="J70231" s="1" t="s">
        <v>13</v>
      </c>
    </row>
    <row r="70232" spans="1:10" x14ac:dyDescent="0.3">
      <c r="A70232">
        <v>31742</v>
      </c>
      <c r="B70232" s="1" t="s">
        <v>31</v>
      </c>
      <c r="C70232" s="2">
        <v>43975.285636574074</v>
      </c>
      <c r="D70232" s="2">
        <v>1.4155092592592592E-2</v>
      </c>
      <c r="E70232" s="2">
        <v>2.0717592592592593E-3</v>
      </c>
      <c r="F70232">
        <v>59.142000000000003</v>
      </c>
      <c r="G70232">
        <v>34.008000000000003</v>
      </c>
      <c r="H70232" s="1" t="s">
        <v>11</v>
      </c>
      <c r="I70232" s="1" t="s">
        <v>12</v>
      </c>
      <c r="J70232" s="1" t="s">
        <v>13</v>
      </c>
    </row>
    <row r="70233" spans="1:10" x14ac:dyDescent="0.3">
      <c r="A70233">
        <v>31741</v>
      </c>
      <c r="B70233" s="1" t="s">
        <v>31</v>
      </c>
      <c r="C70233" s="2">
        <v>43975.26829861111</v>
      </c>
      <c r="D70233" s="2">
        <v>1.3622685185185186E-2</v>
      </c>
      <c r="E70233" s="2">
        <v>2.0833333333333333E-3</v>
      </c>
      <c r="F70233">
        <v>59.601999999999997</v>
      </c>
      <c r="G70233">
        <v>34.280999999999999</v>
      </c>
      <c r="H70233" s="1" t="s">
        <v>11</v>
      </c>
      <c r="I70233" s="1" t="s">
        <v>12</v>
      </c>
      <c r="J70233" s="1" t="s">
        <v>13</v>
      </c>
    </row>
    <row r="70234" spans="1:10" x14ac:dyDescent="0.3">
      <c r="A70234">
        <v>31740</v>
      </c>
      <c r="B70234" s="1" t="s">
        <v>31</v>
      </c>
      <c r="C70234" s="2">
        <v>43975.253275462965</v>
      </c>
      <c r="D70234" s="2">
        <v>1.3472222222222222E-2</v>
      </c>
      <c r="E70234" s="2">
        <v>2.0717592592592593E-3</v>
      </c>
      <c r="F70234">
        <v>60.051000000000002</v>
      </c>
      <c r="G70234">
        <v>34.561</v>
      </c>
      <c r="H70234" s="1" t="s">
        <v>11</v>
      </c>
      <c r="I70234" s="1" t="s">
        <v>12</v>
      </c>
      <c r="J70234" s="1" t="s">
        <v>13</v>
      </c>
    </row>
    <row r="70235" spans="1:10" x14ac:dyDescent="0.3">
      <c r="A70235">
        <v>31739</v>
      </c>
      <c r="B70235" s="1" t="s">
        <v>31</v>
      </c>
      <c r="C70235" s="2">
        <v>43975.201053240744</v>
      </c>
      <c r="D70235" s="2">
        <v>1.3287037037037036E-2</v>
      </c>
      <c r="E70235" s="2">
        <v>2.0833333333333333E-3</v>
      </c>
      <c r="F70235">
        <v>60.533000000000001</v>
      </c>
      <c r="G70235">
        <v>34.856000000000002</v>
      </c>
      <c r="H70235" s="1" t="s">
        <v>11</v>
      </c>
      <c r="I70235" s="1" t="s">
        <v>12</v>
      </c>
      <c r="J70235" s="1" t="s">
        <v>13</v>
      </c>
    </row>
    <row r="70236" spans="1:10" x14ac:dyDescent="0.3">
      <c r="A70236">
        <v>31738</v>
      </c>
      <c r="B70236" s="1" t="s">
        <v>31</v>
      </c>
      <c r="C70236" s="2">
        <v>43975.182835648149</v>
      </c>
      <c r="D70236" s="2">
        <v>1.3125E-2</v>
      </c>
      <c r="E70236" s="2">
        <v>2.0833333333333333E-3</v>
      </c>
      <c r="F70236">
        <v>60.905000000000001</v>
      </c>
      <c r="G70236">
        <v>35.298000000000002</v>
      </c>
      <c r="H70236" s="1" t="s">
        <v>11</v>
      </c>
      <c r="I70236" s="1" t="s">
        <v>12</v>
      </c>
      <c r="J70236" s="1" t="s">
        <v>13</v>
      </c>
    </row>
    <row r="70237" spans="1:10" x14ac:dyDescent="0.3">
      <c r="A70237">
        <v>31737</v>
      </c>
      <c r="B70237" s="1" t="s">
        <v>31</v>
      </c>
      <c r="C70237" s="2">
        <v>43975.165717592594</v>
      </c>
      <c r="D70237" s="2">
        <v>1.3159722222222222E-2</v>
      </c>
      <c r="E70237" s="2">
        <v>2.0717592592592593E-3</v>
      </c>
      <c r="F70237">
        <v>61.368000000000002</v>
      </c>
      <c r="G70237">
        <v>35.554000000000002</v>
      </c>
      <c r="H70237" s="1" t="s">
        <v>11</v>
      </c>
      <c r="I70237" s="1" t="s">
        <v>12</v>
      </c>
      <c r="J70237" s="1" t="s">
        <v>13</v>
      </c>
    </row>
    <row r="70238" spans="1:10" x14ac:dyDescent="0.3">
      <c r="A70238">
        <v>31736</v>
      </c>
      <c r="B70238" s="1" t="s">
        <v>31</v>
      </c>
      <c r="C70238" s="2">
        <v>43975.149629629632</v>
      </c>
      <c r="D70238" s="2">
        <v>1.3159722222222222E-2</v>
      </c>
      <c r="E70238" s="2">
        <v>2.0717592592592593E-3</v>
      </c>
      <c r="F70238">
        <v>61.774999999999999</v>
      </c>
      <c r="G70238">
        <v>35.993000000000002</v>
      </c>
      <c r="H70238" s="1" t="s">
        <v>11</v>
      </c>
      <c r="I70238" s="1" t="s">
        <v>12</v>
      </c>
      <c r="J70238" s="1" t="s">
        <v>13</v>
      </c>
    </row>
    <row r="70239" spans="1:10" x14ac:dyDescent="0.3">
      <c r="A70239">
        <v>31735</v>
      </c>
      <c r="B70239" s="1" t="s">
        <v>31</v>
      </c>
      <c r="C70239" s="2">
        <v>43975.135196759256</v>
      </c>
      <c r="D70239" s="2">
        <v>1.3055555555555556E-2</v>
      </c>
      <c r="E70239" s="2">
        <v>2.0833333333333333E-3</v>
      </c>
      <c r="F70239">
        <v>62.246000000000002</v>
      </c>
      <c r="G70239">
        <v>36.247999999999998</v>
      </c>
      <c r="H70239" s="1" t="s">
        <v>11</v>
      </c>
      <c r="I70239" s="1" t="s">
        <v>12</v>
      </c>
      <c r="J70239" s="1" t="s">
        <v>13</v>
      </c>
    </row>
    <row r="70240" spans="1:10" x14ac:dyDescent="0.3">
      <c r="A70240">
        <v>31734</v>
      </c>
      <c r="B70240" s="1" t="s">
        <v>31</v>
      </c>
      <c r="C70240" s="2">
        <v>43975.120983796296</v>
      </c>
      <c r="D70240" s="2">
        <v>1.3020833333333334E-2</v>
      </c>
      <c r="E70240" s="2">
        <v>2.0833333333333333E-3</v>
      </c>
      <c r="F70240">
        <v>62.656999999999996</v>
      </c>
      <c r="G70240">
        <v>36.588999999999999</v>
      </c>
      <c r="H70240" s="1" t="s">
        <v>11</v>
      </c>
      <c r="I70240" s="1" t="s">
        <v>12</v>
      </c>
      <c r="J70240" s="1" t="s">
        <v>13</v>
      </c>
    </row>
    <row r="70241" spans="1:10" x14ac:dyDescent="0.3">
      <c r="A70241">
        <v>31733</v>
      </c>
      <c r="B70241" s="1" t="s">
        <v>31</v>
      </c>
      <c r="C70241" s="2">
        <v>43975.105312500003</v>
      </c>
      <c r="D70241" s="2">
        <v>1.3217592592592593E-2</v>
      </c>
      <c r="E70241" s="2">
        <v>2.0833333333333333E-3</v>
      </c>
      <c r="F70241">
        <v>63.02</v>
      </c>
      <c r="G70241">
        <v>36.988999999999997</v>
      </c>
      <c r="H70241" s="1" t="s">
        <v>11</v>
      </c>
      <c r="I70241" s="1" t="s">
        <v>12</v>
      </c>
      <c r="J70241" s="1" t="s">
        <v>13</v>
      </c>
    </row>
    <row r="70242" spans="1:10" x14ac:dyDescent="0.3">
      <c r="A70242">
        <v>31732</v>
      </c>
      <c r="B70242" s="1" t="s">
        <v>31</v>
      </c>
      <c r="C70242" s="2">
        <v>43975.091412037036</v>
      </c>
      <c r="D70242" s="2">
        <v>1.3020833333333334E-2</v>
      </c>
      <c r="E70242" s="2">
        <v>2.0833333333333333E-3</v>
      </c>
      <c r="F70242">
        <v>63.491999999999997</v>
      </c>
      <c r="G70242">
        <v>37.173999999999999</v>
      </c>
      <c r="H70242" s="1" t="s">
        <v>11</v>
      </c>
      <c r="I70242" s="1" t="s">
        <v>12</v>
      </c>
      <c r="J70242" s="1" t="s">
        <v>13</v>
      </c>
    </row>
    <row r="70243" spans="1:10" x14ac:dyDescent="0.3">
      <c r="A70243">
        <v>31731</v>
      </c>
      <c r="B70243" s="1" t="s">
        <v>31</v>
      </c>
      <c r="C70243" s="2">
        <v>43975.074837962966</v>
      </c>
      <c r="D70243" s="2">
        <v>1.275462962962963E-2</v>
      </c>
      <c r="E70243" s="2">
        <v>2.0717592592592593E-3</v>
      </c>
      <c r="F70243">
        <v>63.780999999999999</v>
      </c>
      <c r="G70243">
        <v>37.454000000000001</v>
      </c>
      <c r="H70243" s="1" t="s">
        <v>11</v>
      </c>
      <c r="I70243" s="1" t="s">
        <v>12</v>
      </c>
      <c r="J70243" s="1" t="s">
        <v>13</v>
      </c>
    </row>
    <row r="70244" spans="1:10" x14ac:dyDescent="0.3">
      <c r="A70244">
        <v>31730</v>
      </c>
      <c r="B70244" s="1" t="s">
        <v>31</v>
      </c>
      <c r="C70244" s="2">
        <v>43975.057106481479</v>
      </c>
      <c r="D70244" s="2">
        <v>1.2777777777777779E-2</v>
      </c>
      <c r="E70244" s="2">
        <v>2.0833333333333333E-3</v>
      </c>
      <c r="F70244">
        <v>64.19</v>
      </c>
      <c r="G70244">
        <v>37.831000000000003</v>
      </c>
      <c r="H70244" s="1" t="s">
        <v>11</v>
      </c>
      <c r="I70244" s="1" t="s">
        <v>12</v>
      </c>
      <c r="J70244" s="1" t="s">
        <v>13</v>
      </c>
    </row>
    <row r="70245" spans="1:10" x14ac:dyDescent="0.3">
      <c r="A70245">
        <v>31729</v>
      </c>
      <c r="B70245" s="1" t="s">
        <v>31</v>
      </c>
      <c r="C70245" s="2">
        <v>43975.043425925927</v>
      </c>
      <c r="D70245" s="2">
        <v>1.2881944444444444E-2</v>
      </c>
      <c r="E70245" s="2">
        <v>2.0833333333333333E-3</v>
      </c>
      <c r="F70245">
        <v>64.638999999999996</v>
      </c>
      <c r="G70245">
        <v>38.134999999999998</v>
      </c>
      <c r="H70245" s="1" t="s">
        <v>11</v>
      </c>
      <c r="I70245" s="1" t="s">
        <v>12</v>
      </c>
      <c r="J70245" s="1" t="s">
        <v>13</v>
      </c>
    </row>
    <row r="70246" spans="1:10" x14ac:dyDescent="0.3">
      <c r="A70246">
        <v>31728</v>
      </c>
      <c r="B70246" s="1" t="s">
        <v>31</v>
      </c>
      <c r="C70246" s="2">
        <v>43975.028981481482</v>
      </c>
      <c r="D70246" s="2">
        <v>1.2812499999999999E-2</v>
      </c>
      <c r="E70246" s="2">
        <v>2.0717592592592593E-3</v>
      </c>
      <c r="F70246">
        <v>65.400999999999996</v>
      </c>
      <c r="G70246">
        <v>38.453000000000003</v>
      </c>
      <c r="H70246" s="1" t="s">
        <v>11</v>
      </c>
      <c r="I70246" s="1" t="s">
        <v>12</v>
      </c>
      <c r="J70246" s="1" t="s">
        <v>13</v>
      </c>
    </row>
    <row r="70247" spans="1:10" x14ac:dyDescent="0.3">
      <c r="A70247">
        <v>31727</v>
      </c>
      <c r="B70247" s="1" t="s">
        <v>31</v>
      </c>
      <c r="C70247" s="2">
        <v>43975.015324074076</v>
      </c>
      <c r="D70247" s="2">
        <v>1.275462962962963E-2</v>
      </c>
      <c r="E70247" s="2">
        <v>2.0833333333333333E-3</v>
      </c>
      <c r="F70247">
        <v>65.587999999999994</v>
      </c>
      <c r="G70247">
        <v>38.762999999999998</v>
      </c>
      <c r="H70247" s="1" t="s">
        <v>11</v>
      </c>
      <c r="I70247" s="1" t="s">
        <v>12</v>
      </c>
      <c r="J70247" s="1" t="s">
        <v>13</v>
      </c>
    </row>
    <row r="70248" spans="1:10" x14ac:dyDescent="0.3">
      <c r="A70248">
        <v>31726</v>
      </c>
      <c r="B70248" s="1" t="s">
        <v>31</v>
      </c>
      <c r="C70248" s="2">
        <v>43974.975949074076</v>
      </c>
      <c r="D70248" s="2">
        <v>1.2592592592592593E-2</v>
      </c>
      <c r="E70248" s="2">
        <v>2.0833333333333333E-3</v>
      </c>
      <c r="F70248">
        <v>65.994</v>
      </c>
      <c r="G70248">
        <v>38.947000000000003</v>
      </c>
      <c r="H70248" s="1" t="s">
        <v>11</v>
      </c>
      <c r="I70248" s="1" t="s">
        <v>12</v>
      </c>
      <c r="J70248" s="1" t="s">
        <v>13</v>
      </c>
    </row>
    <row r="70249" spans="1:10" x14ac:dyDescent="0.3">
      <c r="A70249">
        <v>31725</v>
      </c>
      <c r="B70249" s="1" t="s">
        <v>31</v>
      </c>
      <c r="C70249" s="2">
        <v>43974.962199074071</v>
      </c>
      <c r="D70249" s="2">
        <v>1.2905092592592593E-2</v>
      </c>
      <c r="E70249" s="2">
        <v>2.0717592592592593E-3</v>
      </c>
      <c r="F70249">
        <v>66.349000000000004</v>
      </c>
      <c r="G70249">
        <v>39.244</v>
      </c>
      <c r="H70249" s="1" t="s">
        <v>11</v>
      </c>
      <c r="I70249" s="1" t="s">
        <v>12</v>
      </c>
      <c r="J70249" s="1" t="s">
        <v>13</v>
      </c>
    </row>
    <row r="70250" spans="1:10" x14ac:dyDescent="0.3">
      <c r="A70250">
        <v>31724</v>
      </c>
      <c r="B70250" s="1" t="s">
        <v>31</v>
      </c>
      <c r="C70250" s="2">
        <v>43974.948703703703</v>
      </c>
      <c r="D70250" s="2">
        <v>1.2511574074074074E-2</v>
      </c>
      <c r="E70250" s="2">
        <v>2.0833333333333333E-3</v>
      </c>
      <c r="F70250">
        <v>66.725999999999999</v>
      </c>
      <c r="G70250">
        <v>39.417999999999999</v>
      </c>
      <c r="H70250" s="1" t="s">
        <v>11</v>
      </c>
      <c r="I70250" s="1" t="s">
        <v>12</v>
      </c>
      <c r="J70250" s="1" t="s">
        <v>13</v>
      </c>
    </row>
    <row r="70251" spans="1:10" x14ac:dyDescent="0.3">
      <c r="A70251">
        <v>31723</v>
      </c>
      <c r="B70251" s="1" t="s">
        <v>31</v>
      </c>
      <c r="C70251" s="2">
        <v>43974.934386574074</v>
      </c>
      <c r="D70251" s="2">
        <v>1.2361111111111111E-2</v>
      </c>
      <c r="E70251" s="2">
        <v>2.0833333333333333E-3</v>
      </c>
      <c r="F70251">
        <v>67.207999999999998</v>
      </c>
      <c r="G70251">
        <v>39.74</v>
      </c>
      <c r="H70251" s="1" t="s">
        <v>11</v>
      </c>
      <c r="I70251" s="1" t="s">
        <v>12</v>
      </c>
      <c r="J70251" s="1" t="s">
        <v>13</v>
      </c>
    </row>
    <row r="70252" spans="1:10" x14ac:dyDescent="0.3">
      <c r="A70252">
        <v>31722</v>
      </c>
      <c r="B70252" s="1" t="s">
        <v>31</v>
      </c>
      <c r="C70252" s="2">
        <v>43974.914525462962</v>
      </c>
      <c r="D70252" s="2">
        <v>1.2800925925925926E-2</v>
      </c>
      <c r="E70252" s="2">
        <v>2.0833333333333333E-3</v>
      </c>
      <c r="F70252">
        <v>67.757999999999996</v>
      </c>
      <c r="G70252">
        <v>40.219000000000001</v>
      </c>
      <c r="H70252" s="1" t="s">
        <v>11</v>
      </c>
      <c r="I70252" s="1" t="s">
        <v>12</v>
      </c>
      <c r="J70252" s="1" t="s">
        <v>13</v>
      </c>
    </row>
    <row r="70253" spans="1:10" x14ac:dyDescent="0.3">
      <c r="A70253">
        <v>31721</v>
      </c>
      <c r="B70253" s="1" t="s">
        <v>31</v>
      </c>
      <c r="C70253" s="2">
        <v>43974.900092592594</v>
      </c>
      <c r="D70253" s="2">
        <v>1.2638888888888889E-2</v>
      </c>
      <c r="E70253" s="2">
        <v>2.0717592592592593E-3</v>
      </c>
      <c r="F70253">
        <v>68.247</v>
      </c>
      <c r="G70253">
        <v>40.506999999999998</v>
      </c>
      <c r="H70253" s="1" t="s">
        <v>11</v>
      </c>
      <c r="I70253" s="1" t="s">
        <v>12</v>
      </c>
      <c r="J70253" s="1" t="s">
        <v>13</v>
      </c>
    </row>
    <row r="70254" spans="1:10" x14ac:dyDescent="0.3">
      <c r="A70254">
        <v>31720</v>
      </c>
      <c r="B70254" s="1" t="s">
        <v>31</v>
      </c>
      <c r="C70254" s="2">
        <v>43974.874120370368</v>
      </c>
      <c r="D70254" s="2">
        <v>1.2442129629629629E-2</v>
      </c>
      <c r="E70254" s="2">
        <v>2.0833333333333333E-3</v>
      </c>
      <c r="F70254">
        <v>68.661000000000001</v>
      </c>
      <c r="G70254">
        <v>40.813000000000002</v>
      </c>
      <c r="H70254" s="1" t="s">
        <v>11</v>
      </c>
      <c r="I70254" s="1" t="s">
        <v>12</v>
      </c>
      <c r="J70254" s="1" t="s">
        <v>13</v>
      </c>
    </row>
    <row r="70255" spans="1:10" x14ac:dyDescent="0.3">
      <c r="A70255">
        <v>31719</v>
      </c>
      <c r="B70255" s="1" t="s">
        <v>31</v>
      </c>
      <c r="C70255" s="2">
        <v>43974.860543981478</v>
      </c>
      <c r="D70255" s="2">
        <v>1.275462962962963E-2</v>
      </c>
      <c r="E70255" s="2">
        <v>2.0833333333333333E-3</v>
      </c>
      <c r="F70255">
        <v>69.150999999999996</v>
      </c>
      <c r="G70255">
        <v>41.137999999999998</v>
      </c>
      <c r="H70255" s="1" t="s">
        <v>11</v>
      </c>
      <c r="I70255" s="1" t="s">
        <v>12</v>
      </c>
      <c r="J70255" s="1" t="s">
        <v>13</v>
      </c>
    </row>
    <row r="70256" spans="1:10" x14ac:dyDescent="0.3">
      <c r="A70256">
        <v>31718</v>
      </c>
      <c r="B70256" s="1" t="s">
        <v>31</v>
      </c>
      <c r="C70256" s="2">
        <v>43974.846388888887</v>
      </c>
      <c r="D70256" s="2">
        <v>1.2650462962962962E-2</v>
      </c>
      <c r="E70256" s="2">
        <v>2.0833333333333333E-3</v>
      </c>
      <c r="F70256">
        <v>69.515000000000001</v>
      </c>
      <c r="G70256">
        <v>41.454999999999998</v>
      </c>
      <c r="H70256" s="1" t="s">
        <v>11</v>
      </c>
      <c r="I70256" s="1" t="s">
        <v>12</v>
      </c>
      <c r="J70256" s="1" t="s">
        <v>13</v>
      </c>
    </row>
    <row r="70257" spans="1:10" x14ac:dyDescent="0.3">
      <c r="A70257">
        <v>31717</v>
      </c>
      <c r="B70257" s="1" t="s">
        <v>31</v>
      </c>
      <c r="C70257" s="2">
        <v>43974.833043981482</v>
      </c>
      <c r="D70257" s="2">
        <v>1.255787037037037E-2</v>
      </c>
      <c r="E70257" s="2">
        <v>2.0833333333333333E-3</v>
      </c>
      <c r="F70257">
        <v>69.963999999999999</v>
      </c>
      <c r="G70257">
        <v>41.634</v>
      </c>
      <c r="H70257" s="1" t="s">
        <v>11</v>
      </c>
      <c r="I70257" s="1" t="s">
        <v>12</v>
      </c>
      <c r="J70257" s="1" t="s">
        <v>13</v>
      </c>
    </row>
    <row r="70258" spans="1:10" x14ac:dyDescent="0.3">
      <c r="A70258">
        <v>31716</v>
      </c>
      <c r="B70258" s="1" t="s">
        <v>31</v>
      </c>
      <c r="C70258" s="2">
        <v>43974.819421296299</v>
      </c>
      <c r="D70258" s="2">
        <v>1.2916666666666667E-2</v>
      </c>
      <c r="E70258" s="2">
        <v>2.0833333333333333E-3</v>
      </c>
      <c r="F70258">
        <v>70.230999999999995</v>
      </c>
      <c r="G70258">
        <v>42.082000000000001</v>
      </c>
      <c r="H70258" s="1" t="s">
        <v>11</v>
      </c>
      <c r="I70258" s="1" t="s">
        <v>12</v>
      </c>
      <c r="J70258" s="1" t="s">
        <v>13</v>
      </c>
    </row>
    <row r="70259" spans="1:10" x14ac:dyDescent="0.3">
      <c r="A70259">
        <v>31715</v>
      </c>
      <c r="B70259" s="1" t="s">
        <v>31</v>
      </c>
      <c r="C70259" s="2">
        <v>43974.803217592591</v>
      </c>
      <c r="D70259" s="2">
        <v>1.275462962962963E-2</v>
      </c>
      <c r="E70259" s="2">
        <v>2.0833333333333333E-3</v>
      </c>
      <c r="F70259">
        <v>70.486000000000004</v>
      </c>
      <c r="G70259">
        <v>42.298000000000002</v>
      </c>
      <c r="H70259" s="1" t="s">
        <v>11</v>
      </c>
      <c r="I70259" s="1" t="s">
        <v>12</v>
      </c>
      <c r="J70259" s="1" t="s">
        <v>13</v>
      </c>
    </row>
    <row r="70260" spans="1:10" x14ac:dyDescent="0.3">
      <c r="A70260">
        <v>31714</v>
      </c>
      <c r="B70260" s="1" t="s">
        <v>31</v>
      </c>
      <c r="C70260" s="2">
        <v>43974.789131944446</v>
      </c>
      <c r="D70260" s="2">
        <v>1.2685185185185185E-2</v>
      </c>
      <c r="E70260" s="2">
        <v>2.0833333333333333E-3</v>
      </c>
      <c r="F70260">
        <v>71.016999999999996</v>
      </c>
      <c r="G70260">
        <v>42.720999999999997</v>
      </c>
      <c r="H70260" s="1" t="s">
        <v>11</v>
      </c>
      <c r="I70260" s="1" t="s">
        <v>12</v>
      </c>
      <c r="J70260" s="1" t="s">
        <v>13</v>
      </c>
    </row>
    <row r="70261" spans="1:10" x14ac:dyDescent="0.3">
      <c r="A70261">
        <v>31713</v>
      </c>
      <c r="B70261" s="1" t="s">
        <v>31</v>
      </c>
      <c r="C70261" s="2">
        <v>43974.771793981483</v>
      </c>
      <c r="D70261" s="2">
        <v>1.2488425925925925E-2</v>
      </c>
      <c r="E70261" s="2">
        <v>2.0833333333333333E-3</v>
      </c>
      <c r="F70261">
        <v>71.55</v>
      </c>
      <c r="G70261">
        <v>43.158999999999999</v>
      </c>
      <c r="H70261" s="1" t="s">
        <v>11</v>
      </c>
      <c r="I70261" s="1" t="s">
        <v>12</v>
      </c>
      <c r="J70261" s="1" t="s">
        <v>13</v>
      </c>
    </row>
    <row r="70262" spans="1:10" x14ac:dyDescent="0.3">
      <c r="A70262">
        <v>31712</v>
      </c>
      <c r="B70262" s="1" t="s">
        <v>31</v>
      </c>
      <c r="C70262" s="2">
        <v>43974.755474537036</v>
      </c>
      <c r="D70262" s="2">
        <v>1.2233796296296296E-2</v>
      </c>
      <c r="E70262" s="2">
        <v>1.9560185185185184E-3</v>
      </c>
      <c r="F70262">
        <v>72.034999999999997</v>
      </c>
      <c r="G70262">
        <v>43.753999999999998</v>
      </c>
      <c r="H70262" s="1" t="s">
        <v>11</v>
      </c>
      <c r="I70262" s="1" t="s">
        <v>12</v>
      </c>
      <c r="J70262" s="1" t="s">
        <v>13</v>
      </c>
    </row>
    <row r="70263" spans="1:10" x14ac:dyDescent="0.3">
      <c r="A70263">
        <v>31711</v>
      </c>
      <c r="B70263" s="1" t="s">
        <v>31</v>
      </c>
      <c r="C70263" s="2">
        <v>43974.720613425925</v>
      </c>
      <c r="D70263" s="2">
        <v>1.2534722222222221E-2</v>
      </c>
      <c r="E70263" s="2">
        <v>2.0023148148148148E-3</v>
      </c>
      <c r="F70263">
        <v>72.373999999999995</v>
      </c>
      <c r="G70263">
        <v>44.444000000000003</v>
      </c>
      <c r="H70263" s="1" t="s">
        <v>11</v>
      </c>
      <c r="I70263" s="1" t="s">
        <v>12</v>
      </c>
      <c r="J70263" s="1" t="s">
        <v>13</v>
      </c>
    </row>
    <row r="70264" spans="1:10" x14ac:dyDescent="0.3">
      <c r="A70264">
        <v>31710</v>
      </c>
      <c r="B70264" s="1" t="s">
        <v>31</v>
      </c>
      <c r="C70264" s="2">
        <v>43974.707280092596</v>
      </c>
      <c r="D70264" s="2">
        <v>1.2152777777777778E-2</v>
      </c>
      <c r="E70264" s="2">
        <v>1.8981481481481482E-3</v>
      </c>
      <c r="F70264">
        <v>72.710999999999999</v>
      </c>
      <c r="G70264">
        <v>45.433</v>
      </c>
      <c r="H70264" s="1" t="s">
        <v>11</v>
      </c>
      <c r="I70264" s="1" t="s">
        <v>12</v>
      </c>
      <c r="J70264" s="1" t="s">
        <v>13</v>
      </c>
    </row>
    <row r="70265" spans="1:10" x14ac:dyDescent="0.3">
      <c r="A70265">
        <v>31709</v>
      </c>
      <c r="B70265" s="1" t="s">
        <v>31</v>
      </c>
      <c r="C70265" s="2">
        <v>43974.693101851852</v>
      </c>
      <c r="D70265" s="2">
        <v>1.1828703703703704E-2</v>
      </c>
      <c r="E70265" s="2">
        <v>1.6319444444444445E-3</v>
      </c>
      <c r="F70265">
        <v>73.045000000000002</v>
      </c>
      <c r="G70265">
        <v>45.792999999999999</v>
      </c>
      <c r="H70265" s="1" t="s">
        <v>11</v>
      </c>
      <c r="I70265" s="1" t="s">
        <v>12</v>
      </c>
      <c r="J70265" s="1" t="s">
        <v>13</v>
      </c>
    </row>
    <row r="70266" spans="1:10" x14ac:dyDescent="0.3">
      <c r="A70266">
        <v>31708</v>
      </c>
      <c r="B70266" s="1" t="s">
        <v>31</v>
      </c>
      <c r="C70266" s="2">
        <v>43974.66505787037</v>
      </c>
      <c r="D70266" s="2">
        <v>1.2986111111111111E-2</v>
      </c>
      <c r="E70266" s="2">
        <v>2.0833333333333333E-3</v>
      </c>
      <c r="F70266">
        <v>74.022999999999996</v>
      </c>
      <c r="G70266">
        <v>46.783999999999999</v>
      </c>
      <c r="H70266" s="1" t="s">
        <v>11</v>
      </c>
      <c r="I70266" s="1" t="s">
        <v>12</v>
      </c>
      <c r="J70266" s="1" t="s">
        <v>13</v>
      </c>
    </row>
    <row r="70267" spans="1:10" x14ac:dyDescent="0.3">
      <c r="A70267">
        <v>31707</v>
      </c>
      <c r="B70267" s="1" t="s">
        <v>31</v>
      </c>
      <c r="C70267" s="2">
        <v>43974.644166666665</v>
      </c>
      <c r="D70267" s="2">
        <v>1.337962962962963E-2</v>
      </c>
      <c r="E70267" s="2">
        <v>2.0833333333333333E-3</v>
      </c>
      <c r="F70267">
        <v>74.459000000000003</v>
      </c>
      <c r="G70267">
        <v>47.05</v>
      </c>
      <c r="H70267" s="1" t="s">
        <v>11</v>
      </c>
      <c r="I70267" s="1" t="s">
        <v>12</v>
      </c>
      <c r="J70267" s="1" t="s">
        <v>13</v>
      </c>
    </row>
    <row r="70268" spans="1:10" x14ac:dyDescent="0.3">
      <c r="A70268">
        <v>31706</v>
      </c>
      <c r="B70268" s="1" t="s">
        <v>31</v>
      </c>
      <c r="C70268" s="2">
        <v>43974.626712962963</v>
      </c>
      <c r="D70268" s="2">
        <v>1.3564814814814814E-2</v>
      </c>
      <c r="E70268" s="2">
        <v>2.0833333333333333E-3</v>
      </c>
      <c r="F70268">
        <v>74.858999999999995</v>
      </c>
      <c r="G70268">
        <v>47.606000000000002</v>
      </c>
      <c r="H70268" s="1" t="s">
        <v>11</v>
      </c>
      <c r="I70268" s="1" t="s">
        <v>12</v>
      </c>
      <c r="J70268" s="1" t="s">
        <v>13</v>
      </c>
    </row>
    <row r="70269" spans="1:10" x14ac:dyDescent="0.3">
      <c r="A70269">
        <v>31705</v>
      </c>
      <c r="B70269" s="1" t="s">
        <v>31</v>
      </c>
      <c r="C70269" s="2">
        <v>43974.612384259257</v>
      </c>
      <c r="D70269" s="2">
        <v>1.3564814814814814E-2</v>
      </c>
      <c r="E70269" s="2">
        <v>2.0833333333333333E-3</v>
      </c>
      <c r="F70269">
        <v>75.254000000000005</v>
      </c>
      <c r="G70269">
        <v>47.889000000000003</v>
      </c>
      <c r="H70269" s="1" t="s">
        <v>11</v>
      </c>
      <c r="I70269" s="1" t="s">
        <v>12</v>
      </c>
      <c r="J70269" s="1" t="s">
        <v>13</v>
      </c>
    </row>
    <row r="70270" spans="1:10" x14ac:dyDescent="0.3">
      <c r="A70270">
        <v>31704</v>
      </c>
      <c r="B70270" s="1" t="s">
        <v>31</v>
      </c>
      <c r="C70270" s="2">
        <v>43974.594178240739</v>
      </c>
      <c r="D70270" s="2">
        <v>1.369212962962963E-2</v>
      </c>
      <c r="E70270" s="2">
        <v>2.0833333333333333E-3</v>
      </c>
      <c r="F70270">
        <v>75.619</v>
      </c>
      <c r="G70270">
        <v>48.286999999999999</v>
      </c>
      <c r="H70270" s="1" t="s">
        <v>11</v>
      </c>
      <c r="I70270" s="1" t="s">
        <v>12</v>
      </c>
      <c r="J70270" s="1" t="s">
        <v>13</v>
      </c>
    </row>
    <row r="70271" spans="1:10" x14ac:dyDescent="0.3">
      <c r="A70271">
        <v>31703</v>
      </c>
      <c r="B70271" s="1" t="s">
        <v>31</v>
      </c>
      <c r="C70271" s="2">
        <v>43974.577303240738</v>
      </c>
      <c r="D70271" s="2">
        <v>1.3634259259259259E-2</v>
      </c>
      <c r="E70271" s="2">
        <v>2.0717592592592593E-3</v>
      </c>
      <c r="F70271">
        <v>75.957999999999998</v>
      </c>
      <c r="G70271">
        <v>48.526000000000003</v>
      </c>
      <c r="H70271" s="1" t="s">
        <v>11</v>
      </c>
      <c r="I70271" s="1" t="s">
        <v>12</v>
      </c>
      <c r="J70271" s="1" t="s">
        <v>13</v>
      </c>
    </row>
    <row r="70272" spans="1:10" x14ac:dyDescent="0.3">
      <c r="A70272">
        <v>31702</v>
      </c>
      <c r="B70272" s="1" t="s">
        <v>31</v>
      </c>
      <c r="C70272" s="2">
        <v>43974.561238425929</v>
      </c>
      <c r="D70272" s="2">
        <v>1.3344907407407408E-2</v>
      </c>
      <c r="E70272" s="2">
        <v>2.0717592592592593E-3</v>
      </c>
      <c r="F70272">
        <v>76.463999999999999</v>
      </c>
      <c r="G70272">
        <v>48.994999999999997</v>
      </c>
      <c r="H70272" s="1" t="s">
        <v>11</v>
      </c>
      <c r="I70272" s="1" t="s">
        <v>12</v>
      </c>
      <c r="J70272" s="1" t="s">
        <v>13</v>
      </c>
    </row>
    <row r="70273" spans="1:10" x14ac:dyDescent="0.3">
      <c r="A70273">
        <v>31701</v>
      </c>
      <c r="B70273" s="1" t="s">
        <v>31</v>
      </c>
      <c r="C70273" s="2">
        <v>43974.544548611113</v>
      </c>
      <c r="D70273" s="2">
        <v>1.3414351851851853E-2</v>
      </c>
      <c r="E70273" s="2">
        <v>2.0833333333333333E-3</v>
      </c>
      <c r="F70273">
        <v>76.835999999999999</v>
      </c>
      <c r="G70273">
        <v>49.319000000000003</v>
      </c>
      <c r="H70273" s="1" t="s">
        <v>11</v>
      </c>
      <c r="I70273" s="1" t="s">
        <v>12</v>
      </c>
      <c r="J70273" s="1" t="s">
        <v>13</v>
      </c>
    </row>
    <row r="70274" spans="1:10" x14ac:dyDescent="0.3">
      <c r="A70274">
        <v>31700</v>
      </c>
      <c r="B70274" s="1" t="s">
        <v>31</v>
      </c>
      <c r="C70274" s="2">
        <v>43974.527824074074</v>
      </c>
      <c r="D70274" s="2">
        <v>1.3969907407407407E-2</v>
      </c>
      <c r="E70274" s="2">
        <v>2.0601851851851853E-3</v>
      </c>
      <c r="F70274">
        <v>77.153000000000006</v>
      </c>
      <c r="G70274">
        <v>49.752000000000002</v>
      </c>
      <c r="H70274" s="1" t="s">
        <v>11</v>
      </c>
      <c r="I70274" s="1" t="s">
        <v>12</v>
      </c>
      <c r="J70274" s="1" t="s">
        <v>13</v>
      </c>
    </row>
    <row r="70275" spans="1:10" x14ac:dyDescent="0.3">
      <c r="A70275">
        <v>31699</v>
      </c>
      <c r="B70275" s="1" t="s">
        <v>31</v>
      </c>
      <c r="C70275" s="2">
        <v>43974.513055555559</v>
      </c>
      <c r="D70275" s="2">
        <v>1.3831018518518519E-2</v>
      </c>
      <c r="E70275" s="2">
        <v>2.0254629629629629E-3</v>
      </c>
      <c r="F70275">
        <v>77.551000000000002</v>
      </c>
      <c r="G70275">
        <v>50.151000000000003</v>
      </c>
      <c r="H70275" s="1" t="s">
        <v>11</v>
      </c>
      <c r="I70275" s="1" t="s">
        <v>12</v>
      </c>
      <c r="J70275" s="1" t="s">
        <v>13</v>
      </c>
    </row>
    <row r="70276" spans="1:10" x14ac:dyDescent="0.3">
      <c r="A70276">
        <v>31698</v>
      </c>
      <c r="B70276" s="1" t="s">
        <v>31</v>
      </c>
      <c r="C70276" s="2">
        <v>43974.463784722226</v>
      </c>
      <c r="D70276" s="2">
        <v>1.3900462962962963E-2</v>
      </c>
      <c r="E70276" s="2">
        <v>2.0833333333333333E-3</v>
      </c>
      <c r="F70276">
        <v>77.798000000000002</v>
      </c>
      <c r="G70276">
        <v>50.795000000000002</v>
      </c>
      <c r="H70276" s="1" t="s">
        <v>11</v>
      </c>
      <c r="I70276" s="1" t="s">
        <v>12</v>
      </c>
      <c r="J70276" s="1" t="s">
        <v>13</v>
      </c>
    </row>
    <row r="70277" spans="1:10" x14ac:dyDescent="0.3">
      <c r="A70277">
        <v>31697</v>
      </c>
      <c r="B70277" s="1" t="s">
        <v>31</v>
      </c>
      <c r="C70277" s="2">
        <v>43974.448541666665</v>
      </c>
      <c r="D70277" s="2">
        <v>1.3368055555555555E-2</v>
      </c>
      <c r="E70277" s="2">
        <v>1.9097222222222222E-3</v>
      </c>
      <c r="F70277">
        <v>77.977000000000004</v>
      </c>
      <c r="G70277">
        <v>51.228999999999999</v>
      </c>
      <c r="H70277" s="1" t="s">
        <v>11</v>
      </c>
      <c r="I70277" s="1" t="s">
        <v>12</v>
      </c>
      <c r="J70277" s="1" t="s">
        <v>13</v>
      </c>
    </row>
    <row r="70278" spans="1:10" x14ac:dyDescent="0.3">
      <c r="A70278">
        <v>31696</v>
      </c>
      <c r="B70278" s="1" t="s">
        <v>31</v>
      </c>
      <c r="C70278" s="2">
        <v>43974.431504629632</v>
      </c>
      <c r="D70278" s="2">
        <v>1.3310185185185185E-2</v>
      </c>
      <c r="E70278" s="2">
        <v>1.9097222222222222E-3</v>
      </c>
      <c r="F70278">
        <v>78.272999999999996</v>
      </c>
      <c r="G70278">
        <v>51.954000000000001</v>
      </c>
      <c r="H70278" s="1" t="s">
        <v>11</v>
      </c>
      <c r="I70278" s="1" t="s">
        <v>12</v>
      </c>
      <c r="J70278" s="1" t="s">
        <v>13</v>
      </c>
    </row>
    <row r="70279" spans="1:10" x14ac:dyDescent="0.3">
      <c r="A70279">
        <v>31695</v>
      </c>
      <c r="B70279" s="1" t="s">
        <v>31</v>
      </c>
      <c r="C70279" s="2">
        <v>43974.41715277778</v>
      </c>
      <c r="D70279" s="2">
        <v>1.2824074074074075E-2</v>
      </c>
      <c r="E70279" s="2">
        <v>1.6435185185185185E-3</v>
      </c>
      <c r="F70279">
        <v>78.551000000000002</v>
      </c>
      <c r="G70279">
        <v>52.457999999999998</v>
      </c>
      <c r="H70279" s="1" t="s">
        <v>11</v>
      </c>
      <c r="I70279" s="1" t="s">
        <v>12</v>
      </c>
      <c r="J70279" s="1" t="s">
        <v>13</v>
      </c>
    </row>
    <row r="70280" spans="1:10" x14ac:dyDescent="0.3">
      <c r="A70280">
        <v>31694</v>
      </c>
      <c r="B70280" s="1" t="s">
        <v>31</v>
      </c>
      <c r="C70280" s="2">
        <v>43974.394421296296</v>
      </c>
      <c r="D70280" s="2">
        <v>1.3715277777777778E-2</v>
      </c>
      <c r="E70280" s="2">
        <v>2.0833333333333333E-3</v>
      </c>
      <c r="F70280">
        <v>79.394000000000005</v>
      </c>
      <c r="G70280">
        <v>53.317</v>
      </c>
      <c r="H70280" s="1" t="s">
        <v>11</v>
      </c>
      <c r="I70280" s="1" t="s">
        <v>12</v>
      </c>
      <c r="J70280" s="1" t="s">
        <v>13</v>
      </c>
    </row>
    <row r="70281" spans="1:10" x14ac:dyDescent="0.3">
      <c r="A70281">
        <v>31693</v>
      </c>
      <c r="B70281" s="1" t="s">
        <v>31</v>
      </c>
      <c r="C70281" s="2">
        <v>43974.376006944447</v>
      </c>
      <c r="D70281" s="2">
        <v>1.2847222222222222E-2</v>
      </c>
      <c r="E70281" s="2">
        <v>2.0833333333333333E-3</v>
      </c>
      <c r="F70281">
        <v>79.727999999999994</v>
      </c>
      <c r="G70281">
        <v>53.713000000000001</v>
      </c>
      <c r="H70281" s="1" t="s">
        <v>11</v>
      </c>
      <c r="I70281" s="1" t="s">
        <v>12</v>
      </c>
      <c r="J70281" s="1" t="s">
        <v>13</v>
      </c>
    </row>
    <row r="70282" spans="1:10" x14ac:dyDescent="0.3">
      <c r="A70282">
        <v>31692</v>
      </c>
      <c r="B70282" s="1" t="s">
        <v>31</v>
      </c>
      <c r="C70282" s="2">
        <v>43974.361747685187</v>
      </c>
      <c r="D70282" s="2">
        <v>1.34375E-2</v>
      </c>
      <c r="E70282" s="2">
        <v>2.0833333333333333E-3</v>
      </c>
      <c r="F70282">
        <v>80.251999999999995</v>
      </c>
      <c r="G70282">
        <v>54.146000000000001</v>
      </c>
      <c r="H70282" s="1" t="s">
        <v>11</v>
      </c>
      <c r="I70282" s="1" t="s">
        <v>12</v>
      </c>
      <c r="J70282" s="1" t="s">
        <v>13</v>
      </c>
    </row>
    <row r="70283" spans="1:10" x14ac:dyDescent="0.3">
      <c r="A70283">
        <v>31691</v>
      </c>
      <c r="B70283" s="1" t="s">
        <v>31</v>
      </c>
      <c r="C70283" s="2">
        <v>43974.339537037034</v>
      </c>
      <c r="D70283" s="2">
        <v>1.361111111111111E-2</v>
      </c>
      <c r="E70283" s="2">
        <v>2.0023148148148148E-3</v>
      </c>
      <c r="F70283">
        <v>80.540000000000006</v>
      </c>
      <c r="G70283">
        <v>54.723999999999997</v>
      </c>
      <c r="H70283" s="1" t="s">
        <v>11</v>
      </c>
      <c r="I70283" s="1" t="s">
        <v>12</v>
      </c>
      <c r="J70283" s="1" t="s">
        <v>13</v>
      </c>
    </row>
    <row r="70284" spans="1:10" x14ac:dyDescent="0.3">
      <c r="A70284">
        <v>31690</v>
      </c>
      <c r="B70284" s="1" t="s">
        <v>31</v>
      </c>
      <c r="C70284" s="2">
        <v>43974.32267361111</v>
      </c>
      <c r="D70284" s="2">
        <v>1.3171296296296296E-2</v>
      </c>
      <c r="E70284" s="2">
        <v>1.8287037037037037E-3</v>
      </c>
      <c r="F70284">
        <v>80.882000000000005</v>
      </c>
      <c r="G70284">
        <v>55.274999999999999</v>
      </c>
      <c r="H70284" s="1" t="s">
        <v>11</v>
      </c>
      <c r="I70284" s="1" t="s">
        <v>12</v>
      </c>
      <c r="J70284" s="1" t="s">
        <v>13</v>
      </c>
    </row>
    <row r="70285" spans="1:10" x14ac:dyDescent="0.3">
      <c r="A70285">
        <v>31689</v>
      </c>
      <c r="B70285" s="1" t="s">
        <v>31</v>
      </c>
      <c r="C70285" s="2">
        <v>43974.305613425924</v>
      </c>
      <c r="D70285" s="2">
        <v>1.4178240740740741E-2</v>
      </c>
      <c r="E70285" s="2">
        <v>1.8055555555555555E-3</v>
      </c>
      <c r="F70285">
        <v>81.037000000000006</v>
      </c>
      <c r="G70285">
        <v>55.868000000000002</v>
      </c>
      <c r="H70285" s="1" t="s">
        <v>11</v>
      </c>
      <c r="I70285" s="1" t="s">
        <v>12</v>
      </c>
      <c r="J70285" s="1" t="s">
        <v>13</v>
      </c>
    </row>
    <row r="70286" spans="1:10" x14ac:dyDescent="0.3">
      <c r="A70286">
        <v>31688</v>
      </c>
      <c r="B70286" s="1" t="s">
        <v>31</v>
      </c>
      <c r="C70286" s="2">
        <v>43974.289907407408</v>
      </c>
      <c r="D70286" s="2">
        <v>1.337962962962963E-2</v>
      </c>
      <c r="E70286" s="2">
        <v>1.7476851851851852E-3</v>
      </c>
      <c r="F70286">
        <v>81.381</v>
      </c>
      <c r="G70286">
        <v>56.597999999999999</v>
      </c>
      <c r="H70286" s="1" t="s">
        <v>11</v>
      </c>
      <c r="I70286" s="1" t="s">
        <v>12</v>
      </c>
      <c r="J70286" s="1" t="s">
        <v>13</v>
      </c>
    </row>
    <row r="70287" spans="1:10" x14ac:dyDescent="0.3">
      <c r="A70287">
        <v>31687</v>
      </c>
      <c r="B70287" s="1" t="s">
        <v>31</v>
      </c>
      <c r="C70287" s="2">
        <v>43974.267476851855</v>
      </c>
      <c r="D70287" s="2">
        <v>1.1631944444444445E-2</v>
      </c>
      <c r="E70287" s="2">
        <v>1.5740740740740741E-3</v>
      </c>
      <c r="F70287">
        <v>81.760999999999996</v>
      </c>
      <c r="G70287">
        <v>57.055999999999997</v>
      </c>
      <c r="H70287" s="1" t="s">
        <v>11</v>
      </c>
      <c r="I70287" s="1" t="s">
        <v>12</v>
      </c>
      <c r="J70287" s="1" t="s">
        <v>13</v>
      </c>
    </row>
    <row r="70288" spans="1:10" x14ac:dyDescent="0.3">
      <c r="A70288">
        <v>31686</v>
      </c>
      <c r="B70288" s="1" t="s">
        <v>31</v>
      </c>
      <c r="C70288" s="2">
        <v>43974.214178240742</v>
      </c>
      <c r="D70288" s="2">
        <v>1.2083333333333333E-2</v>
      </c>
      <c r="E70288" s="2">
        <v>1.5393518518518519E-3</v>
      </c>
      <c r="F70288">
        <v>82.605000000000004</v>
      </c>
      <c r="G70288">
        <v>58.146999999999998</v>
      </c>
      <c r="H70288" s="1" t="s">
        <v>11</v>
      </c>
      <c r="I70288" s="1" t="s">
        <v>12</v>
      </c>
      <c r="J70288" s="1" t="s">
        <v>13</v>
      </c>
    </row>
    <row r="70289" spans="1:10" x14ac:dyDescent="0.3">
      <c r="A70289">
        <v>31685</v>
      </c>
      <c r="B70289" s="1" t="s">
        <v>31</v>
      </c>
      <c r="C70289" s="2">
        <v>43974.201435185183</v>
      </c>
      <c r="D70289" s="2">
        <v>1.193287037037037E-2</v>
      </c>
      <c r="E70289" s="2">
        <v>1.3773148148148147E-3</v>
      </c>
      <c r="F70289">
        <v>82.748999999999995</v>
      </c>
      <c r="G70289">
        <v>58.648000000000003</v>
      </c>
      <c r="H70289" s="1" t="s">
        <v>11</v>
      </c>
      <c r="I70289" s="1" t="s">
        <v>12</v>
      </c>
      <c r="J70289" s="1" t="s">
        <v>13</v>
      </c>
    </row>
    <row r="70290" spans="1:10" x14ac:dyDescent="0.3">
      <c r="A70290">
        <v>31684</v>
      </c>
      <c r="B70290" s="1" t="s">
        <v>31</v>
      </c>
      <c r="C70290" s="2">
        <v>43974.187557870369</v>
      </c>
      <c r="D70290" s="2">
        <v>1.3171296296296296E-2</v>
      </c>
      <c r="E70290" s="2">
        <v>1.3541666666666667E-3</v>
      </c>
      <c r="F70290">
        <v>83.406000000000006</v>
      </c>
      <c r="G70290">
        <v>58.984999999999999</v>
      </c>
      <c r="H70290" s="1" t="s">
        <v>11</v>
      </c>
      <c r="I70290" s="1" t="s">
        <v>12</v>
      </c>
      <c r="J70290" s="1" t="s">
        <v>13</v>
      </c>
    </row>
    <row r="70291" spans="1:10" x14ac:dyDescent="0.3">
      <c r="A70291">
        <v>31683</v>
      </c>
      <c r="B70291" s="1" t="s">
        <v>31</v>
      </c>
      <c r="C70291" s="2">
        <v>43974.174930555557</v>
      </c>
      <c r="D70291" s="2">
        <v>1.1921296296296296E-2</v>
      </c>
      <c r="E70291" s="2">
        <v>1.6435185185185185E-3</v>
      </c>
      <c r="F70291">
        <v>83.697999999999993</v>
      </c>
      <c r="G70291">
        <v>59.256</v>
      </c>
      <c r="H70291" s="1" t="s">
        <v>11</v>
      </c>
      <c r="I70291" s="1" t="s">
        <v>12</v>
      </c>
      <c r="J70291" s="1" t="s">
        <v>13</v>
      </c>
    </row>
    <row r="70292" spans="1:10" x14ac:dyDescent="0.3">
      <c r="A70292">
        <v>31682</v>
      </c>
      <c r="B70292" s="1" t="s">
        <v>31</v>
      </c>
      <c r="C70292" s="2">
        <v>43974.161956018521</v>
      </c>
      <c r="D70292" s="2">
        <v>1.1898148148148149E-2</v>
      </c>
      <c r="E70292" s="2">
        <v>1.6550925925925926E-3</v>
      </c>
      <c r="F70292">
        <v>83.9</v>
      </c>
      <c r="G70292">
        <v>59.436999999999998</v>
      </c>
      <c r="H70292" s="1" t="s">
        <v>11</v>
      </c>
      <c r="I70292" s="1" t="s">
        <v>12</v>
      </c>
      <c r="J70292" s="1" t="s">
        <v>13</v>
      </c>
    </row>
    <row r="70293" spans="1:10" x14ac:dyDescent="0.3">
      <c r="A70293">
        <v>31681</v>
      </c>
      <c r="B70293" s="1" t="s">
        <v>31</v>
      </c>
      <c r="C70293" s="2">
        <v>43974.149583333332</v>
      </c>
      <c r="D70293" s="2">
        <v>1.1678240740740741E-2</v>
      </c>
      <c r="E70293" s="2">
        <v>1.7592592592592592E-3</v>
      </c>
      <c r="F70293">
        <v>84.290999999999997</v>
      </c>
      <c r="G70293">
        <v>59.65</v>
      </c>
      <c r="H70293" s="1" t="s">
        <v>11</v>
      </c>
      <c r="I70293" s="1" t="s">
        <v>12</v>
      </c>
      <c r="J70293" s="1" t="s">
        <v>13</v>
      </c>
    </row>
    <row r="70294" spans="1:10" x14ac:dyDescent="0.3">
      <c r="A70294">
        <v>31680</v>
      </c>
      <c r="B70294" s="1" t="s">
        <v>31</v>
      </c>
      <c r="C70294" s="2">
        <v>43974.136828703704</v>
      </c>
      <c r="D70294" s="2">
        <v>1.1898148148148149E-2</v>
      </c>
      <c r="E70294" s="2">
        <v>1.736111111111111E-3</v>
      </c>
      <c r="F70294">
        <v>84.926000000000002</v>
      </c>
      <c r="G70294">
        <v>60.078000000000003</v>
      </c>
      <c r="H70294" s="1" t="s">
        <v>11</v>
      </c>
      <c r="I70294" s="1" t="s">
        <v>12</v>
      </c>
      <c r="J70294" s="1" t="s">
        <v>13</v>
      </c>
    </row>
    <row r="70295" spans="1:10" x14ac:dyDescent="0.3">
      <c r="A70295">
        <v>31679</v>
      </c>
      <c r="B70295" s="1" t="s">
        <v>31</v>
      </c>
      <c r="C70295" s="2">
        <v>43974.123703703706</v>
      </c>
      <c r="D70295" s="2">
        <v>1.2199074074074074E-2</v>
      </c>
      <c r="E70295" s="2">
        <v>1.8981481481481482E-3</v>
      </c>
      <c r="F70295">
        <v>85.301000000000002</v>
      </c>
      <c r="G70295">
        <v>60.345999999999997</v>
      </c>
      <c r="H70295" s="1" t="s">
        <v>11</v>
      </c>
      <c r="I70295" s="1" t="s">
        <v>12</v>
      </c>
      <c r="J70295" s="1" t="s">
        <v>13</v>
      </c>
    </row>
    <row r="70296" spans="1:10" x14ac:dyDescent="0.3">
      <c r="A70296">
        <v>31678</v>
      </c>
      <c r="B70296" s="1" t="s">
        <v>31</v>
      </c>
      <c r="C70296" s="2">
        <v>43974.110752314817</v>
      </c>
      <c r="D70296" s="2">
        <v>1.2164351851851852E-2</v>
      </c>
      <c r="E70296" s="2">
        <v>1.9444444444444444E-3</v>
      </c>
      <c r="F70296">
        <v>85.686000000000007</v>
      </c>
      <c r="G70296">
        <v>60.661999999999999</v>
      </c>
      <c r="H70296" s="1" t="s">
        <v>11</v>
      </c>
      <c r="I70296" s="1" t="s">
        <v>12</v>
      </c>
      <c r="J70296" s="1" t="s">
        <v>13</v>
      </c>
    </row>
    <row r="70297" spans="1:10" x14ac:dyDescent="0.3">
      <c r="A70297">
        <v>31677</v>
      </c>
      <c r="B70297" s="1" t="s">
        <v>31</v>
      </c>
      <c r="C70297" s="2">
        <v>43974.09815972222</v>
      </c>
      <c r="D70297" s="2">
        <v>1.1817129629629629E-2</v>
      </c>
      <c r="E70297" s="2">
        <v>1.7476851851851852E-3</v>
      </c>
      <c r="F70297">
        <v>85.906000000000006</v>
      </c>
      <c r="G70297">
        <v>61.018000000000001</v>
      </c>
      <c r="H70297" s="1" t="s">
        <v>11</v>
      </c>
      <c r="I70297" s="1" t="s">
        <v>12</v>
      </c>
      <c r="J70297" s="1" t="s">
        <v>13</v>
      </c>
    </row>
    <row r="70298" spans="1:10" x14ac:dyDescent="0.3">
      <c r="A70298">
        <v>31676</v>
      </c>
      <c r="B70298" s="1" t="s">
        <v>31</v>
      </c>
      <c r="C70298" s="2">
        <v>43974.085312499999</v>
      </c>
      <c r="D70298" s="2">
        <v>1.2037037037037037E-2</v>
      </c>
      <c r="E70298" s="2">
        <v>1.9328703703703704E-3</v>
      </c>
      <c r="F70298">
        <v>86.096000000000004</v>
      </c>
      <c r="G70298">
        <v>61.423000000000002</v>
      </c>
      <c r="H70298" s="1" t="s">
        <v>11</v>
      </c>
      <c r="I70298" s="1" t="s">
        <v>12</v>
      </c>
      <c r="J70298" s="1" t="s">
        <v>13</v>
      </c>
    </row>
    <row r="70299" spans="1:10" x14ac:dyDescent="0.3">
      <c r="A70299">
        <v>31675</v>
      </c>
      <c r="B70299" s="1" t="s">
        <v>31</v>
      </c>
      <c r="C70299" s="2">
        <v>43974.071851851855</v>
      </c>
      <c r="D70299" s="2">
        <v>1.2638888888888889E-2</v>
      </c>
      <c r="E70299" s="2">
        <v>1.4583333333333334E-3</v>
      </c>
      <c r="F70299">
        <v>86.707999999999998</v>
      </c>
      <c r="G70299">
        <v>61.884</v>
      </c>
      <c r="H70299" s="1" t="s">
        <v>11</v>
      </c>
      <c r="I70299" s="1" t="s">
        <v>12</v>
      </c>
      <c r="J70299" s="1" t="s">
        <v>13</v>
      </c>
    </row>
    <row r="70300" spans="1:10" x14ac:dyDescent="0.3">
      <c r="A70300">
        <v>31674</v>
      </c>
      <c r="B70300" s="1" t="s">
        <v>31</v>
      </c>
      <c r="C70300" s="2">
        <v>43974.058298611111</v>
      </c>
      <c r="D70300" s="2">
        <v>1.2581018518518519E-2</v>
      </c>
      <c r="E70300" s="2">
        <v>1.4351851851851852E-3</v>
      </c>
      <c r="F70300">
        <v>87.167000000000002</v>
      </c>
      <c r="G70300">
        <v>62.25</v>
      </c>
      <c r="H70300" s="1" t="s">
        <v>11</v>
      </c>
      <c r="I70300" s="1" t="s">
        <v>12</v>
      </c>
      <c r="J70300" s="1" t="s">
        <v>13</v>
      </c>
    </row>
    <row r="70301" spans="1:10" x14ac:dyDescent="0.3">
      <c r="A70301">
        <v>31673</v>
      </c>
      <c r="B70301" s="1" t="s">
        <v>31</v>
      </c>
      <c r="C70301" s="2">
        <v>43974.045011574075</v>
      </c>
      <c r="D70301" s="2">
        <v>1.2592592592592593E-2</v>
      </c>
      <c r="E70301" s="2">
        <v>1.4236111111111112E-3</v>
      </c>
      <c r="F70301">
        <v>87.581000000000003</v>
      </c>
      <c r="G70301">
        <v>62.704999999999998</v>
      </c>
      <c r="H70301" s="1" t="s">
        <v>11</v>
      </c>
      <c r="I70301" s="1" t="s">
        <v>12</v>
      </c>
      <c r="J70301" s="1" t="s">
        <v>13</v>
      </c>
    </row>
    <row r="70302" spans="1:10" x14ac:dyDescent="0.3">
      <c r="A70302">
        <v>31672</v>
      </c>
      <c r="B70302" s="1" t="s">
        <v>31</v>
      </c>
      <c r="C70302" s="2">
        <v>43974.031956018516</v>
      </c>
      <c r="D70302" s="2">
        <v>1.21875E-2</v>
      </c>
      <c r="E70302" s="2">
        <v>1.3888888888888889E-3</v>
      </c>
      <c r="F70302">
        <v>88.134</v>
      </c>
      <c r="G70302">
        <v>63.237000000000002</v>
      </c>
      <c r="H70302" s="1" t="s">
        <v>11</v>
      </c>
      <c r="I70302" s="1" t="s">
        <v>12</v>
      </c>
      <c r="J70302" s="1" t="s">
        <v>13</v>
      </c>
    </row>
    <row r="70303" spans="1:10" x14ac:dyDescent="0.3">
      <c r="A70303">
        <v>31671</v>
      </c>
      <c r="B70303" s="1" t="s">
        <v>31</v>
      </c>
      <c r="C70303" s="2">
        <v>43974.017129629632</v>
      </c>
      <c r="D70303" s="2">
        <v>1.3391203703703704E-2</v>
      </c>
      <c r="E70303" s="2">
        <v>1.4236111111111112E-3</v>
      </c>
      <c r="F70303">
        <v>88.709000000000003</v>
      </c>
      <c r="G70303">
        <v>63.862000000000002</v>
      </c>
      <c r="H70303" s="1" t="s">
        <v>11</v>
      </c>
      <c r="I70303" s="1" t="s">
        <v>12</v>
      </c>
      <c r="J70303" s="1" t="s">
        <v>13</v>
      </c>
    </row>
    <row r="70304" spans="1:10" x14ac:dyDescent="0.3">
      <c r="A70304">
        <v>31670</v>
      </c>
      <c r="B70304" s="1" t="s">
        <v>31</v>
      </c>
      <c r="C70304" s="2">
        <v>43974.004374999997</v>
      </c>
      <c r="D70304" s="2">
        <v>1.2037037037037037E-2</v>
      </c>
      <c r="E70304" s="2">
        <v>1.238425925925926E-3</v>
      </c>
      <c r="F70304">
        <v>89.061000000000007</v>
      </c>
      <c r="G70304">
        <v>64.415000000000006</v>
      </c>
      <c r="H70304" s="1" t="s">
        <v>11</v>
      </c>
      <c r="I70304" s="1" t="s">
        <v>12</v>
      </c>
      <c r="J70304" s="1" t="s">
        <v>13</v>
      </c>
    </row>
    <row r="70305" spans="1:10" x14ac:dyDescent="0.3">
      <c r="A70305">
        <v>31669</v>
      </c>
      <c r="B70305" s="1" t="s">
        <v>31</v>
      </c>
      <c r="C70305" s="2">
        <v>43973.961886574078</v>
      </c>
      <c r="D70305" s="2">
        <v>1.2638888888888889E-2</v>
      </c>
      <c r="E70305" s="2">
        <v>1.3888888888888889E-3</v>
      </c>
      <c r="F70305">
        <v>89.772999999999996</v>
      </c>
      <c r="G70305">
        <v>64.959999999999994</v>
      </c>
      <c r="H70305" s="1" t="s">
        <v>11</v>
      </c>
      <c r="I70305" s="1" t="s">
        <v>12</v>
      </c>
      <c r="J70305" s="1" t="s">
        <v>13</v>
      </c>
    </row>
    <row r="70306" spans="1:10" x14ac:dyDescent="0.3">
      <c r="A70306">
        <v>31668</v>
      </c>
      <c r="B70306" s="1" t="s">
        <v>31</v>
      </c>
      <c r="C70306" s="2">
        <v>43973.948171296295</v>
      </c>
      <c r="D70306" s="2">
        <v>1.275462962962963E-2</v>
      </c>
      <c r="E70306" s="2">
        <v>1.5046296296296296E-3</v>
      </c>
      <c r="F70306">
        <v>90.256</v>
      </c>
      <c r="G70306">
        <v>65.397000000000006</v>
      </c>
      <c r="H70306" s="1" t="s">
        <v>11</v>
      </c>
      <c r="I70306" s="1" t="s">
        <v>12</v>
      </c>
      <c r="J70306" s="1" t="s">
        <v>13</v>
      </c>
    </row>
    <row r="70307" spans="1:10" x14ac:dyDescent="0.3">
      <c r="A70307">
        <v>31667</v>
      </c>
      <c r="B70307" s="1" t="s">
        <v>31</v>
      </c>
      <c r="C70307" s="2">
        <v>43973.934351851851</v>
      </c>
      <c r="D70307" s="2">
        <v>1.275462962962963E-2</v>
      </c>
      <c r="E70307" s="2">
        <v>1.3773148148148147E-3</v>
      </c>
      <c r="F70307">
        <v>90.710999999999999</v>
      </c>
      <c r="G70307">
        <v>65.653999999999996</v>
      </c>
      <c r="H70307" s="1" t="s">
        <v>11</v>
      </c>
      <c r="I70307" s="1" t="s">
        <v>12</v>
      </c>
      <c r="J70307" s="1" t="s">
        <v>13</v>
      </c>
    </row>
    <row r="70308" spans="1:10" x14ac:dyDescent="0.3">
      <c r="A70308">
        <v>31666</v>
      </c>
      <c r="B70308" s="1" t="s">
        <v>31</v>
      </c>
      <c r="C70308" s="2">
        <v>43973.920717592591</v>
      </c>
      <c r="D70308" s="2">
        <v>1.2870370370370371E-2</v>
      </c>
      <c r="E70308" s="2">
        <v>1.4583333333333334E-3</v>
      </c>
      <c r="F70308">
        <v>91.17</v>
      </c>
      <c r="G70308">
        <v>65.885000000000005</v>
      </c>
      <c r="H70308" s="1" t="s">
        <v>11</v>
      </c>
      <c r="I70308" s="1" t="s">
        <v>12</v>
      </c>
      <c r="J70308" s="1" t="s">
        <v>13</v>
      </c>
    </row>
    <row r="70309" spans="1:10" x14ac:dyDescent="0.3">
      <c r="A70309">
        <v>31665</v>
      </c>
      <c r="B70309" s="1" t="s">
        <v>31</v>
      </c>
      <c r="C70309" s="2">
        <v>43973.907048611109</v>
      </c>
      <c r="D70309" s="2">
        <v>1.2916666666666667E-2</v>
      </c>
      <c r="E70309" s="2">
        <v>1.4583333333333334E-3</v>
      </c>
      <c r="F70309">
        <v>91.504000000000005</v>
      </c>
      <c r="G70309">
        <v>66.111000000000004</v>
      </c>
      <c r="H70309" s="1" t="s">
        <v>11</v>
      </c>
      <c r="I70309" s="1" t="s">
        <v>12</v>
      </c>
      <c r="J70309" s="1" t="s">
        <v>13</v>
      </c>
    </row>
    <row r="70310" spans="1:10" x14ac:dyDescent="0.3">
      <c r="A70310">
        <v>31664</v>
      </c>
      <c r="B70310" s="1" t="s">
        <v>31</v>
      </c>
      <c r="C70310" s="2">
        <v>43973.893368055556</v>
      </c>
      <c r="D70310" s="2">
        <v>1.2962962962962963E-2</v>
      </c>
      <c r="E70310" s="2">
        <v>1.5046296296296296E-3</v>
      </c>
      <c r="F70310">
        <v>91.963999999999999</v>
      </c>
      <c r="G70310">
        <v>66.349999999999994</v>
      </c>
      <c r="H70310" s="1" t="s">
        <v>11</v>
      </c>
      <c r="I70310" s="1" t="s">
        <v>12</v>
      </c>
      <c r="J70310" s="1" t="s">
        <v>13</v>
      </c>
    </row>
    <row r="70311" spans="1:10" x14ac:dyDescent="0.3">
      <c r="A70311">
        <v>31663</v>
      </c>
      <c r="B70311" s="1" t="s">
        <v>31</v>
      </c>
      <c r="C70311" s="2">
        <v>43973.879803240743</v>
      </c>
      <c r="D70311" s="2">
        <v>1.2824074074074075E-2</v>
      </c>
      <c r="E70311" s="2">
        <v>1.3773148148148147E-3</v>
      </c>
      <c r="F70311">
        <v>92.42</v>
      </c>
      <c r="G70311">
        <v>66.573999999999998</v>
      </c>
      <c r="H70311" s="1" t="s">
        <v>11</v>
      </c>
      <c r="I70311" s="1" t="s">
        <v>12</v>
      </c>
      <c r="J70311" s="1" t="s">
        <v>13</v>
      </c>
    </row>
    <row r="70312" spans="1:10" x14ac:dyDescent="0.3">
      <c r="A70312">
        <v>31662</v>
      </c>
      <c r="B70312" s="1" t="s">
        <v>31</v>
      </c>
      <c r="C70312" s="2">
        <v>43973.865914351853</v>
      </c>
      <c r="D70312" s="2">
        <v>1.3043981481481481E-2</v>
      </c>
      <c r="E70312" s="2">
        <v>1.4583333333333334E-3</v>
      </c>
      <c r="F70312">
        <v>92.82</v>
      </c>
      <c r="G70312">
        <v>66.754000000000005</v>
      </c>
      <c r="H70312" s="1" t="s">
        <v>11</v>
      </c>
      <c r="I70312" s="1" t="s">
        <v>12</v>
      </c>
      <c r="J70312" s="1" t="s">
        <v>13</v>
      </c>
    </row>
    <row r="70313" spans="1:10" x14ac:dyDescent="0.3">
      <c r="A70313">
        <v>31661</v>
      </c>
      <c r="B70313" s="1" t="s">
        <v>31</v>
      </c>
      <c r="C70313" s="2">
        <v>43973.852430555555</v>
      </c>
      <c r="D70313" s="2">
        <v>1.2800925925925926E-2</v>
      </c>
      <c r="E70313" s="2">
        <v>1.5393518518518519E-3</v>
      </c>
      <c r="F70313">
        <v>93.209000000000003</v>
      </c>
      <c r="G70313">
        <v>66.963999999999999</v>
      </c>
      <c r="H70313" s="1" t="s">
        <v>11</v>
      </c>
      <c r="I70313" s="1" t="s">
        <v>12</v>
      </c>
      <c r="J70313" s="1" t="s">
        <v>13</v>
      </c>
    </row>
    <row r="70314" spans="1:10" x14ac:dyDescent="0.3">
      <c r="A70314">
        <v>31660</v>
      </c>
      <c r="B70314" s="1" t="s">
        <v>31</v>
      </c>
      <c r="C70314" s="2">
        <v>43973.838784722226</v>
      </c>
      <c r="D70314" s="2">
        <v>1.2858796296296297E-2</v>
      </c>
      <c r="E70314" s="2">
        <v>1.4699074074074074E-3</v>
      </c>
      <c r="F70314">
        <v>93.805999999999997</v>
      </c>
      <c r="G70314">
        <v>67.331000000000003</v>
      </c>
      <c r="H70314" s="1" t="s">
        <v>11</v>
      </c>
      <c r="I70314" s="1" t="s">
        <v>12</v>
      </c>
      <c r="J70314" s="1" t="s">
        <v>13</v>
      </c>
    </row>
    <row r="70315" spans="1:10" x14ac:dyDescent="0.3">
      <c r="A70315">
        <v>31659</v>
      </c>
      <c r="B70315" s="1" t="s">
        <v>31</v>
      </c>
      <c r="C70315" s="2">
        <v>43973.824502314812</v>
      </c>
      <c r="D70315" s="2">
        <v>1.2604166666666666E-2</v>
      </c>
      <c r="E70315" s="2">
        <v>1.3541666666666667E-3</v>
      </c>
      <c r="F70315">
        <v>94.325999999999993</v>
      </c>
      <c r="G70315">
        <v>67.478999999999999</v>
      </c>
      <c r="H70315" s="1" t="s">
        <v>11</v>
      </c>
      <c r="I70315" s="1" t="s">
        <v>12</v>
      </c>
      <c r="J70315" s="1" t="s">
        <v>13</v>
      </c>
    </row>
    <row r="70316" spans="1:10" x14ac:dyDescent="0.3">
      <c r="A70316">
        <v>31658</v>
      </c>
      <c r="B70316" s="1" t="s">
        <v>31</v>
      </c>
      <c r="C70316" s="2">
        <v>43973.811111111114</v>
      </c>
      <c r="D70316" s="2">
        <v>1.2592592592592593E-2</v>
      </c>
      <c r="E70316" s="2">
        <v>1.3310185185185185E-3</v>
      </c>
      <c r="F70316">
        <v>94.852000000000004</v>
      </c>
      <c r="G70316">
        <v>67.882999999999996</v>
      </c>
      <c r="H70316" s="1" t="s">
        <v>11</v>
      </c>
      <c r="I70316" s="1" t="s">
        <v>12</v>
      </c>
      <c r="J70316" s="1" t="s">
        <v>13</v>
      </c>
    </row>
    <row r="70317" spans="1:10" x14ac:dyDescent="0.3">
      <c r="A70317">
        <v>31657</v>
      </c>
      <c r="B70317" s="1" t="s">
        <v>31</v>
      </c>
      <c r="C70317" s="2">
        <v>43973.797881944447</v>
      </c>
      <c r="D70317" s="2">
        <v>1.2511574074074074E-2</v>
      </c>
      <c r="E70317" s="2">
        <v>1.3310185185185185E-3</v>
      </c>
      <c r="F70317">
        <v>95.507999999999996</v>
      </c>
      <c r="G70317">
        <v>68.292000000000002</v>
      </c>
      <c r="H70317" s="1" t="s">
        <v>11</v>
      </c>
      <c r="I70317" s="1" t="s">
        <v>12</v>
      </c>
      <c r="J70317" s="1" t="s">
        <v>13</v>
      </c>
    </row>
    <row r="70318" spans="1:10" x14ac:dyDescent="0.3">
      <c r="A70318">
        <v>31656</v>
      </c>
      <c r="B70318" s="1" t="s">
        <v>31</v>
      </c>
      <c r="C70318" s="2">
        <v>43973.784467592595</v>
      </c>
      <c r="D70318" s="2">
        <v>1.2638888888888889E-2</v>
      </c>
      <c r="E70318" s="2">
        <v>1.2847222222222223E-3</v>
      </c>
      <c r="F70318">
        <v>95.974999999999994</v>
      </c>
      <c r="G70318">
        <v>68.584000000000003</v>
      </c>
      <c r="H70318" s="1" t="s">
        <v>11</v>
      </c>
      <c r="I70318" s="1" t="s">
        <v>12</v>
      </c>
      <c r="J70318" s="1" t="s">
        <v>13</v>
      </c>
    </row>
    <row r="70319" spans="1:10" x14ac:dyDescent="0.3">
      <c r="A70319">
        <v>31655</v>
      </c>
      <c r="B70319" s="1" t="s">
        <v>31</v>
      </c>
      <c r="C70319" s="2">
        <v>43973.77003472222</v>
      </c>
      <c r="D70319" s="2">
        <v>1.2465277777777778E-2</v>
      </c>
      <c r="E70319" s="2">
        <v>1.2847222222222223E-3</v>
      </c>
      <c r="F70319">
        <v>96.492999999999995</v>
      </c>
      <c r="G70319">
        <v>69.021000000000001</v>
      </c>
      <c r="H70319" s="1" t="s">
        <v>11</v>
      </c>
      <c r="I70319" s="1" t="s">
        <v>12</v>
      </c>
      <c r="J70319" s="1" t="s">
        <v>13</v>
      </c>
    </row>
    <row r="70320" spans="1:10" x14ac:dyDescent="0.3">
      <c r="A70320">
        <v>31654</v>
      </c>
      <c r="B70320" s="1" t="s">
        <v>31</v>
      </c>
      <c r="C70320" s="2">
        <v>43973.704965277779</v>
      </c>
      <c r="D70320" s="2">
        <v>1.2361111111111111E-2</v>
      </c>
      <c r="E70320" s="2">
        <v>1.2037037037037038E-3</v>
      </c>
      <c r="F70320">
        <v>96.975999999999999</v>
      </c>
      <c r="G70320">
        <v>69.415000000000006</v>
      </c>
      <c r="H70320" s="1" t="s">
        <v>11</v>
      </c>
      <c r="I70320" s="1" t="s">
        <v>12</v>
      </c>
      <c r="J70320" s="1" t="s">
        <v>13</v>
      </c>
    </row>
    <row r="70321" spans="1:10" x14ac:dyDescent="0.3">
      <c r="A70321">
        <v>31653</v>
      </c>
      <c r="B70321" s="1" t="s">
        <v>31</v>
      </c>
      <c r="C70321" s="2">
        <v>43973.691504629627</v>
      </c>
      <c r="D70321" s="2">
        <v>1.2581018518518519E-2</v>
      </c>
      <c r="E70321" s="2">
        <v>1.2268518518518518E-3</v>
      </c>
      <c r="F70321">
        <v>97.447999999999993</v>
      </c>
      <c r="G70321">
        <v>69.766999999999996</v>
      </c>
      <c r="H70321" s="1" t="s">
        <v>11</v>
      </c>
      <c r="I70321" s="1" t="s">
        <v>12</v>
      </c>
      <c r="J70321" s="1" t="s">
        <v>13</v>
      </c>
    </row>
    <row r="70322" spans="1:10" x14ac:dyDescent="0.3">
      <c r="A70322">
        <v>31652</v>
      </c>
      <c r="B70322" s="1" t="s">
        <v>31</v>
      </c>
      <c r="C70322" s="2">
        <v>43973.678206018521</v>
      </c>
      <c r="D70322" s="2">
        <v>1.238425925925926E-2</v>
      </c>
      <c r="E70322" s="2">
        <v>1.1574074074074073E-3</v>
      </c>
      <c r="F70322">
        <v>97.911000000000001</v>
      </c>
      <c r="G70322">
        <v>70.231999999999999</v>
      </c>
      <c r="H70322" s="1" t="s">
        <v>11</v>
      </c>
      <c r="I70322" s="1" t="s">
        <v>12</v>
      </c>
      <c r="J70322" s="1" t="s">
        <v>13</v>
      </c>
    </row>
    <row r="70323" spans="1:10" x14ac:dyDescent="0.3">
      <c r="A70323">
        <v>31651</v>
      </c>
      <c r="B70323" s="1" t="s">
        <v>31</v>
      </c>
      <c r="C70323" s="2">
        <v>43973.665023148147</v>
      </c>
      <c r="D70323" s="2">
        <v>1.2256944444444445E-2</v>
      </c>
      <c r="E70323" s="2">
        <v>1.1574074074074073E-3</v>
      </c>
      <c r="F70323">
        <v>98.328000000000003</v>
      </c>
      <c r="G70323">
        <v>70.706000000000003</v>
      </c>
      <c r="H70323" s="1" t="s">
        <v>11</v>
      </c>
      <c r="I70323" s="1" t="s">
        <v>12</v>
      </c>
      <c r="J70323" s="1" t="s">
        <v>13</v>
      </c>
    </row>
    <row r="70324" spans="1:10" x14ac:dyDescent="0.3">
      <c r="A70324">
        <v>31650</v>
      </c>
      <c r="B70324" s="1" t="s">
        <v>31</v>
      </c>
      <c r="C70324" s="2">
        <v>43973.651817129627</v>
      </c>
      <c r="D70324" s="2">
        <v>1.238425925925926E-2</v>
      </c>
      <c r="E70324" s="2">
        <v>1.1226851851851851E-3</v>
      </c>
      <c r="F70324">
        <v>98.840999999999994</v>
      </c>
      <c r="G70324">
        <v>71.075999999999993</v>
      </c>
      <c r="H70324" s="1" t="s">
        <v>11</v>
      </c>
      <c r="I70324" s="1" t="s">
        <v>12</v>
      </c>
      <c r="J70324" s="1" t="s">
        <v>13</v>
      </c>
    </row>
    <row r="70325" spans="1:10" x14ac:dyDescent="0.3">
      <c r="A70325">
        <v>31649</v>
      </c>
      <c r="B70325" s="1" t="s">
        <v>31</v>
      </c>
      <c r="C70325" s="2">
        <v>43973.638333333336</v>
      </c>
      <c r="D70325" s="2">
        <v>1.2511574074074074E-2</v>
      </c>
      <c r="E70325" s="2">
        <v>1.1226851851851851E-3</v>
      </c>
      <c r="F70325">
        <v>99.206999999999994</v>
      </c>
      <c r="G70325">
        <v>71.307000000000002</v>
      </c>
      <c r="H70325" s="1" t="s">
        <v>11</v>
      </c>
      <c r="I70325" s="1" t="s">
        <v>12</v>
      </c>
      <c r="J70325" s="1" t="s">
        <v>13</v>
      </c>
    </row>
    <row r="70326" spans="1:10" x14ac:dyDescent="0.3">
      <c r="A70326">
        <v>31648</v>
      </c>
      <c r="B70326" s="1" t="s">
        <v>31</v>
      </c>
      <c r="C70326" s="2">
        <v>43973.621192129627</v>
      </c>
      <c r="D70326" s="2">
        <v>1.2789351851851852E-2</v>
      </c>
      <c r="E70326" s="2">
        <v>1.3194444444444445E-3</v>
      </c>
      <c r="F70326">
        <v>100.44499999999999</v>
      </c>
      <c r="G70326">
        <v>72.903999999999996</v>
      </c>
      <c r="H70326" s="1" t="s">
        <v>11</v>
      </c>
      <c r="I70326" s="1" t="s">
        <v>12</v>
      </c>
      <c r="J70326" s="1" t="s">
        <v>13</v>
      </c>
    </row>
    <row r="70327" spans="1:10" x14ac:dyDescent="0.3">
      <c r="A70327">
        <v>31647</v>
      </c>
      <c r="B70327" s="1" t="s">
        <v>31</v>
      </c>
      <c r="C70327" s="2">
        <v>43973.607025462959</v>
      </c>
      <c r="D70327" s="2">
        <v>1.3171296296296296E-2</v>
      </c>
      <c r="E70327" s="2">
        <v>1.3310185185185185E-3</v>
      </c>
      <c r="F70327">
        <v>100.904</v>
      </c>
      <c r="G70327">
        <v>73.317999999999998</v>
      </c>
      <c r="H70327" s="1" t="s">
        <v>11</v>
      </c>
      <c r="I70327" s="1" t="s">
        <v>12</v>
      </c>
      <c r="J70327" s="1" t="s">
        <v>13</v>
      </c>
    </row>
    <row r="70328" spans="1:10" x14ac:dyDescent="0.3">
      <c r="A70328">
        <v>31646</v>
      </c>
      <c r="B70328" s="1" t="s">
        <v>31</v>
      </c>
      <c r="C70328" s="2">
        <v>43973.593368055554</v>
      </c>
      <c r="D70328" s="2">
        <v>1.2881944444444444E-2</v>
      </c>
      <c r="E70328" s="2">
        <v>1.3078703703703703E-3</v>
      </c>
      <c r="F70328">
        <v>101.303</v>
      </c>
      <c r="G70328">
        <v>73.61</v>
      </c>
      <c r="H70328" s="1" t="s">
        <v>11</v>
      </c>
      <c r="I70328" s="1" t="s">
        <v>12</v>
      </c>
      <c r="J70328" s="1" t="s">
        <v>13</v>
      </c>
    </row>
    <row r="70329" spans="1:10" x14ac:dyDescent="0.3">
      <c r="A70329">
        <v>31645</v>
      </c>
      <c r="B70329" s="1" t="s">
        <v>31</v>
      </c>
      <c r="C70329" s="2">
        <v>43973.579826388886</v>
      </c>
      <c r="D70329" s="2">
        <v>1.2604166666666666E-2</v>
      </c>
      <c r="E70329" s="2">
        <v>1.0879629629629629E-3</v>
      </c>
      <c r="F70329">
        <v>101.706</v>
      </c>
      <c r="G70329">
        <v>73.983000000000004</v>
      </c>
      <c r="H70329" s="1" t="s">
        <v>11</v>
      </c>
      <c r="I70329" s="1" t="s">
        <v>12</v>
      </c>
      <c r="J70329" s="1" t="s">
        <v>13</v>
      </c>
    </row>
    <row r="70330" spans="1:10" x14ac:dyDescent="0.3">
      <c r="A70330">
        <v>31644</v>
      </c>
      <c r="B70330" s="1" t="s">
        <v>31</v>
      </c>
      <c r="C70330" s="2">
        <v>43973.566435185188</v>
      </c>
      <c r="D70330" s="2">
        <v>1.2430555555555556E-2</v>
      </c>
      <c r="E70330" s="2">
        <v>1.1226851851851851E-3</v>
      </c>
      <c r="F70330">
        <v>102.03700000000001</v>
      </c>
      <c r="G70330">
        <v>74.415000000000006</v>
      </c>
      <c r="H70330" s="1" t="s">
        <v>11</v>
      </c>
      <c r="I70330" s="1" t="s">
        <v>12</v>
      </c>
      <c r="J70330" s="1" t="s">
        <v>13</v>
      </c>
    </row>
    <row r="70331" spans="1:10" x14ac:dyDescent="0.3">
      <c r="A70331">
        <v>31643</v>
      </c>
      <c r="B70331" s="1" t="s">
        <v>31</v>
      </c>
      <c r="C70331" s="2">
        <v>43973.552349537036</v>
      </c>
      <c r="D70331" s="2">
        <v>1.2962962962962963E-2</v>
      </c>
      <c r="E70331" s="2">
        <v>1.2037037037037038E-3</v>
      </c>
      <c r="F70331">
        <v>102.477</v>
      </c>
      <c r="G70331">
        <v>74.763000000000005</v>
      </c>
      <c r="H70331" s="1" t="s">
        <v>11</v>
      </c>
      <c r="I70331" s="1" t="s">
        <v>12</v>
      </c>
      <c r="J70331" s="1" t="s">
        <v>13</v>
      </c>
    </row>
    <row r="70332" spans="1:10" x14ac:dyDescent="0.3">
      <c r="A70332">
        <v>31642</v>
      </c>
      <c r="B70332" s="1" t="s">
        <v>31</v>
      </c>
      <c r="C70332" s="2">
        <v>43973.538842592592</v>
      </c>
      <c r="D70332" s="2">
        <v>1.2708333333333334E-2</v>
      </c>
      <c r="E70332" s="2">
        <v>1.1342592592592593E-3</v>
      </c>
      <c r="F70332">
        <v>102.922</v>
      </c>
      <c r="G70332">
        <v>75.585999999999999</v>
      </c>
      <c r="H70332" s="1" t="s">
        <v>11</v>
      </c>
      <c r="I70332" s="1" t="s">
        <v>12</v>
      </c>
      <c r="J70332" s="1" t="s">
        <v>13</v>
      </c>
    </row>
    <row r="70333" spans="1:10" x14ac:dyDescent="0.3">
      <c r="A70333">
        <v>31641</v>
      </c>
      <c r="B70333" s="1" t="s">
        <v>31</v>
      </c>
      <c r="C70333" s="2">
        <v>43973.525046296294</v>
      </c>
      <c r="D70333" s="2">
        <v>1.2430555555555556E-2</v>
      </c>
      <c r="E70333" s="2">
        <v>9.837962962962962E-4</v>
      </c>
      <c r="F70333">
        <v>103.38500000000001</v>
      </c>
      <c r="G70333">
        <v>76.325000000000003</v>
      </c>
      <c r="H70333" s="1" t="s">
        <v>11</v>
      </c>
      <c r="I70333" s="1" t="s">
        <v>12</v>
      </c>
      <c r="J70333" s="1" t="s">
        <v>13</v>
      </c>
    </row>
    <row r="70334" spans="1:10" x14ac:dyDescent="0.3">
      <c r="A70334">
        <v>31640</v>
      </c>
      <c r="B70334" s="1" t="s">
        <v>31</v>
      </c>
      <c r="C70334" s="2">
        <v>43973.479756944442</v>
      </c>
      <c r="D70334" s="2">
        <v>1.1863425925925927E-2</v>
      </c>
      <c r="E70334" s="2">
        <v>1.7476851851851852E-3</v>
      </c>
      <c r="F70334">
        <v>104.699</v>
      </c>
      <c r="G70334">
        <v>77.406999999999996</v>
      </c>
      <c r="H70334" s="1" t="s">
        <v>11</v>
      </c>
      <c r="I70334" s="1" t="s">
        <v>12</v>
      </c>
      <c r="J70334" s="1" t="s">
        <v>13</v>
      </c>
    </row>
    <row r="70335" spans="1:10" x14ac:dyDescent="0.3">
      <c r="A70335">
        <v>31639</v>
      </c>
      <c r="B70335" s="1" t="s">
        <v>31</v>
      </c>
      <c r="C70335" s="2">
        <v>43973.46707175926</v>
      </c>
      <c r="D70335" s="2">
        <v>1.1712962962962963E-2</v>
      </c>
      <c r="E70335" s="2">
        <v>1.6319444444444445E-3</v>
      </c>
      <c r="F70335">
        <v>104.902</v>
      </c>
      <c r="G70335">
        <v>77.581999999999994</v>
      </c>
      <c r="H70335" s="1" t="s">
        <v>11</v>
      </c>
      <c r="I70335" s="1" t="s">
        <v>12</v>
      </c>
      <c r="J70335" s="1" t="s">
        <v>13</v>
      </c>
    </row>
    <row r="70336" spans="1:10" x14ac:dyDescent="0.3">
      <c r="A70336">
        <v>31638</v>
      </c>
      <c r="B70336" s="1" t="s">
        <v>31</v>
      </c>
      <c r="C70336" s="2">
        <v>43973.453460648147</v>
      </c>
      <c r="D70336" s="2">
        <v>1.2129629629629629E-2</v>
      </c>
      <c r="E70336" s="2">
        <v>1.712962962962963E-3</v>
      </c>
      <c r="F70336">
        <v>105.367</v>
      </c>
      <c r="G70336">
        <v>77.84</v>
      </c>
      <c r="H70336" s="1" t="s">
        <v>11</v>
      </c>
      <c r="I70336" s="1" t="s">
        <v>12</v>
      </c>
      <c r="J70336" s="1" t="s">
        <v>13</v>
      </c>
    </row>
    <row r="70337" spans="1:10" x14ac:dyDescent="0.3">
      <c r="A70337">
        <v>31637</v>
      </c>
      <c r="B70337" s="1" t="s">
        <v>31</v>
      </c>
      <c r="C70337" s="2">
        <v>43973.44021990741</v>
      </c>
      <c r="D70337" s="2">
        <v>1.2303240740740741E-2</v>
      </c>
      <c r="E70337" s="2">
        <v>1.6203703703703703E-3</v>
      </c>
      <c r="F70337">
        <v>105.702</v>
      </c>
      <c r="G70337">
        <v>78.137</v>
      </c>
      <c r="H70337" s="1" t="s">
        <v>11</v>
      </c>
      <c r="I70337" s="1" t="s">
        <v>12</v>
      </c>
      <c r="J70337" s="1" t="s">
        <v>13</v>
      </c>
    </row>
    <row r="70338" spans="1:10" x14ac:dyDescent="0.3">
      <c r="A70338">
        <v>31636</v>
      </c>
      <c r="B70338" s="1" t="s">
        <v>31</v>
      </c>
      <c r="C70338" s="2">
        <v>43973.427060185182</v>
      </c>
      <c r="D70338" s="2">
        <v>1.2280092592592592E-2</v>
      </c>
      <c r="E70338" s="2">
        <v>1.5046296296296296E-3</v>
      </c>
      <c r="F70338">
        <v>106.002</v>
      </c>
      <c r="G70338">
        <v>78.441000000000003</v>
      </c>
      <c r="H70338" s="1" t="s">
        <v>11</v>
      </c>
      <c r="I70338" s="1" t="s">
        <v>12</v>
      </c>
      <c r="J70338" s="1" t="s">
        <v>13</v>
      </c>
    </row>
    <row r="70339" spans="1:10" x14ac:dyDescent="0.3">
      <c r="A70339">
        <v>31635</v>
      </c>
      <c r="B70339" s="1" t="s">
        <v>31</v>
      </c>
      <c r="C70339" s="2">
        <v>43973.413483796299</v>
      </c>
      <c r="D70339" s="2">
        <v>1.224537037037037E-2</v>
      </c>
      <c r="E70339" s="2">
        <v>1.4583333333333334E-3</v>
      </c>
      <c r="F70339">
        <v>106.188</v>
      </c>
      <c r="G70339">
        <v>78.834000000000003</v>
      </c>
      <c r="H70339" s="1" t="s">
        <v>11</v>
      </c>
      <c r="I70339" s="1" t="s">
        <v>12</v>
      </c>
      <c r="J70339" s="1" t="s">
        <v>13</v>
      </c>
    </row>
    <row r="70340" spans="1:10" x14ac:dyDescent="0.3">
      <c r="A70340">
        <v>31634</v>
      </c>
      <c r="B70340" s="1" t="s">
        <v>31</v>
      </c>
      <c r="C70340" s="2">
        <v>43973.400300925925</v>
      </c>
      <c r="D70340" s="2">
        <v>1.1921296296296296E-2</v>
      </c>
      <c r="E70340" s="2">
        <v>1.2731481481481483E-3</v>
      </c>
      <c r="F70340">
        <v>106.395</v>
      </c>
      <c r="G70340">
        <v>79.313999999999993</v>
      </c>
      <c r="H70340" s="1" t="s">
        <v>11</v>
      </c>
      <c r="I70340" s="1" t="s">
        <v>12</v>
      </c>
      <c r="J70340" s="1" t="s">
        <v>13</v>
      </c>
    </row>
    <row r="70341" spans="1:10" x14ac:dyDescent="0.3">
      <c r="A70341">
        <v>31633</v>
      </c>
      <c r="B70341" s="1" t="s">
        <v>31</v>
      </c>
      <c r="C70341" s="2">
        <v>43973.38690972222</v>
      </c>
      <c r="D70341" s="2">
        <v>1.2175925925925925E-2</v>
      </c>
      <c r="E70341" s="2">
        <v>1.2152777777777778E-3</v>
      </c>
      <c r="F70341">
        <v>106.524</v>
      </c>
      <c r="G70341">
        <v>79.584999999999994</v>
      </c>
      <c r="H70341" s="1" t="s">
        <v>11</v>
      </c>
      <c r="I70341" s="1" t="s">
        <v>12</v>
      </c>
      <c r="J70341" s="1" t="s">
        <v>13</v>
      </c>
    </row>
    <row r="70342" spans="1:10" x14ac:dyDescent="0.3">
      <c r="A70342">
        <v>31632</v>
      </c>
      <c r="B70342" s="1" t="s">
        <v>31</v>
      </c>
      <c r="C70342" s="2">
        <v>43973.367615740739</v>
      </c>
      <c r="D70342" s="2">
        <v>1.2824074074074075E-2</v>
      </c>
      <c r="E70342" s="2">
        <v>1.4814814814814814E-3</v>
      </c>
      <c r="F70342">
        <v>106.78400000000001</v>
      </c>
      <c r="G70342">
        <v>79.852000000000004</v>
      </c>
      <c r="H70342" s="1" t="s">
        <v>11</v>
      </c>
      <c r="I70342" s="1" t="s">
        <v>12</v>
      </c>
      <c r="J70342" s="1" t="s">
        <v>13</v>
      </c>
    </row>
    <row r="70343" spans="1:10" x14ac:dyDescent="0.3">
      <c r="A70343">
        <v>31631</v>
      </c>
      <c r="B70343" s="1" t="s">
        <v>42</v>
      </c>
      <c r="C70343" s="2">
        <v>43973.273796296293</v>
      </c>
      <c r="D70343" s="2">
        <v>1.9351851851851853E-2</v>
      </c>
      <c r="E70343" s="2">
        <v>3.9699074074074072E-3</v>
      </c>
      <c r="F70343">
        <v>108.029</v>
      </c>
      <c r="G70343">
        <v>81.302999999999997</v>
      </c>
      <c r="H70343" s="1" t="s">
        <v>11</v>
      </c>
      <c r="I70343" s="1" t="s">
        <v>12</v>
      </c>
      <c r="J70343" s="1" t="s">
        <v>13</v>
      </c>
    </row>
    <row r="70344" spans="1:10" x14ac:dyDescent="0.3">
      <c r="A70344">
        <v>31630</v>
      </c>
      <c r="B70344" s="1" t="s">
        <v>42</v>
      </c>
      <c r="C70344" s="2">
        <v>43973.25304398148</v>
      </c>
      <c r="D70344" s="2">
        <v>1.9479166666666665E-2</v>
      </c>
      <c r="E70344" s="2">
        <v>4.1319444444444442E-3</v>
      </c>
      <c r="F70344">
        <v>108.65</v>
      </c>
      <c r="G70344">
        <v>81.915000000000006</v>
      </c>
      <c r="H70344" s="1" t="s">
        <v>11</v>
      </c>
      <c r="I70344" s="1" t="s">
        <v>12</v>
      </c>
      <c r="J70344" s="1" t="s">
        <v>13</v>
      </c>
    </row>
    <row r="70345" spans="1:10" x14ac:dyDescent="0.3">
      <c r="A70345">
        <v>31629</v>
      </c>
      <c r="B70345" s="1" t="s">
        <v>42</v>
      </c>
      <c r="C70345" s="2">
        <v>43973.197754629633</v>
      </c>
      <c r="D70345" s="2">
        <v>2.0023148148148148E-2</v>
      </c>
      <c r="E70345" s="2">
        <v>4.1898148148148146E-3</v>
      </c>
      <c r="F70345">
        <v>109.102</v>
      </c>
      <c r="G70345">
        <v>82.454999999999998</v>
      </c>
      <c r="H70345" s="1" t="s">
        <v>11</v>
      </c>
      <c r="I70345" s="1" t="s">
        <v>12</v>
      </c>
      <c r="J70345" s="1" t="s">
        <v>13</v>
      </c>
    </row>
    <row r="70346" spans="1:10" x14ac:dyDescent="0.3">
      <c r="A70346">
        <v>31628</v>
      </c>
      <c r="B70346" s="1" t="s">
        <v>42</v>
      </c>
      <c r="C70346" s="2">
        <v>43973.164155092592</v>
      </c>
      <c r="D70346" s="2">
        <v>1.9606481481481482E-2</v>
      </c>
      <c r="E70346" s="2">
        <v>4.0856481481481481E-3</v>
      </c>
      <c r="F70346">
        <v>109.721</v>
      </c>
      <c r="G70346">
        <v>82.988</v>
      </c>
      <c r="H70346" s="1" t="s">
        <v>11</v>
      </c>
      <c r="I70346" s="1" t="s">
        <v>12</v>
      </c>
      <c r="J70346" s="1" t="s">
        <v>13</v>
      </c>
    </row>
    <row r="70347" spans="1:10" x14ac:dyDescent="0.3">
      <c r="A70347">
        <v>31627</v>
      </c>
      <c r="B70347" s="1" t="s">
        <v>42</v>
      </c>
      <c r="C70347" s="2">
        <v>43973.130798611113</v>
      </c>
      <c r="D70347" s="2">
        <v>1.9780092592592592E-2</v>
      </c>
      <c r="E70347" s="2">
        <v>4.2129629629629626E-3</v>
      </c>
      <c r="F70347">
        <v>110.28100000000001</v>
      </c>
      <c r="G70347">
        <v>83.507000000000005</v>
      </c>
      <c r="H70347" s="1" t="s">
        <v>11</v>
      </c>
      <c r="I70347" s="1" t="s">
        <v>12</v>
      </c>
      <c r="J70347" s="1" t="s">
        <v>13</v>
      </c>
    </row>
    <row r="70348" spans="1:10" x14ac:dyDescent="0.3">
      <c r="A70348">
        <v>31626</v>
      </c>
      <c r="B70348" s="1" t="s">
        <v>42</v>
      </c>
      <c r="C70348" s="2">
        <v>43973.110706018517</v>
      </c>
      <c r="D70348" s="2">
        <v>1.9398148148148147E-2</v>
      </c>
      <c r="E70348" s="2">
        <v>3.9351851851851848E-3</v>
      </c>
      <c r="F70348">
        <v>110.777</v>
      </c>
      <c r="G70348">
        <v>84.042000000000002</v>
      </c>
      <c r="H70348" s="1" t="s">
        <v>11</v>
      </c>
      <c r="I70348" s="1" t="s">
        <v>12</v>
      </c>
      <c r="J70348" s="1" t="s">
        <v>13</v>
      </c>
    </row>
    <row r="70349" spans="1:10" x14ac:dyDescent="0.3">
      <c r="A70349">
        <v>31625</v>
      </c>
      <c r="B70349" s="1" t="s">
        <v>42</v>
      </c>
      <c r="C70349" s="2">
        <v>43973.090358796297</v>
      </c>
      <c r="D70349" s="2">
        <v>1.9583333333333335E-2</v>
      </c>
      <c r="E70349" s="2">
        <v>4.0625000000000001E-3</v>
      </c>
      <c r="F70349">
        <v>111.30200000000001</v>
      </c>
      <c r="G70349">
        <v>84.599000000000004</v>
      </c>
      <c r="H70349" s="1" t="s">
        <v>11</v>
      </c>
      <c r="I70349" s="1" t="s">
        <v>12</v>
      </c>
      <c r="J70349" s="1" t="s">
        <v>13</v>
      </c>
    </row>
    <row r="70350" spans="1:10" x14ac:dyDescent="0.3">
      <c r="A70350">
        <v>31624</v>
      </c>
      <c r="B70350" s="1" t="s">
        <v>42</v>
      </c>
      <c r="C70350" s="2">
        <v>43973.06958333333</v>
      </c>
      <c r="D70350" s="2">
        <v>2.0011574074074074E-2</v>
      </c>
      <c r="E70350" s="2">
        <v>4.1666666666666666E-3</v>
      </c>
      <c r="F70350">
        <v>111.904</v>
      </c>
      <c r="G70350">
        <v>85.182000000000002</v>
      </c>
      <c r="H70350" s="1" t="s">
        <v>11</v>
      </c>
      <c r="I70350" s="1" t="s">
        <v>12</v>
      </c>
      <c r="J70350" s="1" t="s">
        <v>13</v>
      </c>
    </row>
    <row r="70351" spans="1:10" x14ac:dyDescent="0.3">
      <c r="A70351">
        <v>31623</v>
      </c>
      <c r="B70351" s="1" t="s">
        <v>42</v>
      </c>
      <c r="C70351" s="2">
        <v>43973.048541666663</v>
      </c>
      <c r="D70351" s="2">
        <v>2.0034722222222221E-2</v>
      </c>
      <c r="E70351" s="2">
        <v>4.2361111111111115E-3</v>
      </c>
      <c r="F70351">
        <v>112.376</v>
      </c>
      <c r="G70351">
        <v>85.628</v>
      </c>
      <c r="H70351" s="1" t="s">
        <v>11</v>
      </c>
      <c r="I70351" s="1" t="s">
        <v>12</v>
      </c>
      <c r="J70351" s="1" t="s">
        <v>13</v>
      </c>
    </row>
    <row r="70352" spans="1:10" x14ac:dyDescent="0.3">
      <c r="A70352">
        <v>31622</v>
      </c>
      <c r="B70352" s="1" t="s">
        <v>42</v>
      </c>
      <c r="C70352" s="2">
        <v>43973.027592592596</v>
      </c>
      <c r="D70352" s="2">
        <v>1.9699074074074074E-2</v>
      </c>
      <c r="E70352" s="2">
        <v>4.1435185185185186E-3</v>
      </c>
      <c r="F70352">
        <v>112.88800000000001</v>
      </c>
      <c r="G70352">
        <v>86.153000000000006</v>
      </c>
      <c r="H70352" s="1" t="s">
        <v>11</v>
      </c>
      <c r="I70352" s="1" t="s">
        <v>12</v>
      </c>
      <c r="J70352" s="1" t="s">
        <v>13</v>
      </c>
    </row>
    <row r="70353" spans="1:10" x14ac:dyDescent="0.3">
      <c r="A70353">
        <v>31621</v>
      </c>
      <c r="B70353" s="1" t="s">
        <v>42</v>
      </c>
      <c r="C70353" s="2">
        <v>43973.007233796299</v>
      </c>
      <c r="D70353" s="2">
        <v>1.9641203703703702E-2</v>
      </c>
      <c r="E70353" s="2">
        <v>4.2245370370370371E-3</v>
      </c>
      <c r="F70353">
        <v>113.45399999999999</v>
      </c>
      <c r="G70353">
        <v>86.656999999999996</v>
      </c>
      <c r="H70353" s="1" t="s">
        <v>11</v>
      </c>
      <c r="I70353" s="1" t="s">
        <v>12</v>
      </c>
      <c r="J70353" s="1" t="s">
        <v>13</v>
      </c>
    </row>
    <row r="70354" spans="1:10" x14ac:dyDescent="0.3">
      <c r="A70354">
        <v>31620</v>
      </c>
      <c r="B70354" s="1" t="s">
        <v>42</v>
      </c>
      <c r="C70354" s="2">
        <v>43972.958414351851</v>
      </c>
      <c r="D70354" s="2">
        <v>2.0277777777777777E-2</v>
      </c>
      <c r="E70354" s="2">
        <v>4.2476851851851851E-3</v>
      </c>
      <c r="F70354">
        <v>113.875</v>
      </c>
      <c r="G70354">
        <v>87.314999999999998</v>
      </c>
      <c r="H70354" s="1" t="s">
        <v>11</v>
      </c>
      <c r="I70354" s="1" t="s">
        <v>12</v>
      </c>
      <c r="J70354" s="1" t="s">
        <v>13</v>
      </c>
    </row>
    <row r="70355" spans="1:10" x14ac:dyDescent="0.3">
      <c r="A70355">
        <v>31619</v>
      </c>
      <c r="B70355" s="1" t="s">
        <v>42</v>
      </c>
      <c r="C70355" s="2">
        <v>43972.934212962966</v>
      </c>
      <c r="D70355" s="2">
        <v>2.148148148148148E-2</v>
      </c>
      <c r="E70355" s="2">
        <v>5.347222222222222E-3</v>
      </c>
      <c r="F70355">
        <v>114.738</v>
      </c>
      <c r="G70355">
        <v>87.915999999999997</v>
      </c>
      <c r="H70355" s="1" t="s">
        <v>11</v>
      </c>
      <c r="I70355" s="1" t="s">
        <v>12</v>
      </c>
      <c r="J70355" s="1" t="s">
        <v>13</v>
      </c>
    </row>
    <row r="70356" spans="1:10" x14ac:dyDescent="0.3">
      <c r="A70356">
        <v>31618</v>
      </c>
      <c r="B70356" s="1" t="s">
        <v>42</v>
      </c>
      <c r="C70356" s="2">
        <v>43972.91333333333</v>
      </c>
      <c r="D70356" s="2">
        <v>1.9756944444444445E-2</v>
      </c>
      <c r="E70356" s="2">
        <v>4.3055555555555555E-3</v>
      </c>
      <c r="F70356">
        <v>115.259</v>
      </c>
      <c r="G70356">
        <v>88.438999999999993</v>
      </c>
      <c r="H70356" s="1" t="s">
        <v>11</v>
      </c>
      <c r="I70356" s="1" t="s">
        <v>12</v>
      </c>
      <c r="J70356" s="1" t="s">
        <v>13</v>
      </c>
    </row>
    <row r="70357" spans="1:10" x14ac:dyDescent="0.3">
      <c r="A70357">
        <v>31617</v>
      </c>
      <c r="B70357" s="1" t="s">
        <v>42</v>
      </c>
      <c r="C70357" s="2">
        <v>43972.89329861111</v>
      </c>
      <c r="D70357" s="2">
        <v>1.9363425925925926E-2</v>
      </c>
      <c r="E70357" s="2">
        <v>4.0740740740740737E-3</v>
      </c>
      <c r="F70357">
        <v>115.84399999999999</v>
      </c>
      <c r="G70357">
        <v>88.995000000000005</v>
      </c>
      <c r="H70357" s="1" t="s">
        <v>11</v>
      </c>
      <c r="I70357" s="1" t="s">
        <v>12</v>
      </c>
      <c r="J70357" s="1" t="s">
        <v>13</v>
      </c>
    </row>
    <row r="70358" spans="1:10" x14ac:dyDescent="0.3">
      <c r="A70358">
        <v>31616</v>
      </c>
      <c r="B70358" s="1" t="s">
        <v>42</v>
      </c>
      <c r="C70358" s="2">
        <v>43972.873252314814</v>
      </c>
      <c r="D70358" s="2">
        <v>1.9375E-2</v>
      </c>
      <c r="E70358" s="2">
        <v>4.1550925925925922E-3</v>
      </c>
      <c r="F70358">
        <v>116.41200000000001</v>
      </c>
      <c r="G70358">
        <v>89.525999999999996</v>
      </c>
      <c r="H70358" s="1" t="s">
        <v>11</v>
      </c>
      <c r="I70358" s="1" t="s">
        <v>12</v>
      </c>
      <c r="J70358" s="1" t="s">
        <v>13</v>
      </c>
    </row>
    <row r="70359" spans="1:10" x14ac:dyDescent="0.3">
      <c r="A70359">
        <v>31615</v>
      </c>
      <c r="B70359" s="1" t="s">
        <v>42</v>
      </c>
      <c r="C70359" s="2">
        <v>43972.853020833332</v>
      </c>
      <c r="D70359" s="2">
        <v>1.9560185185185184E-2</v>
      </c>
      <c r="E70359" s="2">
        <v>4.178240740740741E-3</v>
      </c>
      <c r="F70359">
        <v>116.982</v>
      </c>
      <c r="G70359">
        <v>90.155000000000001</v>
      </c>
      <c r="H70359" s="1" t="s">
        <v>11</v>
      </c>
      <c r="I70359" s="1" t="s">
        <v>12</v>
      </c>
      <c r="J70359" s="1" t="s">
        <v>13</v>
      </c>
    </row>
    <row r="70360" spans="1:10" x14ac:dyDescent="0.3">
      <c r="A70360">
        <v>31614</v>
      </c>
      <c r="B70360" s="1" t="s">
        <v>42</v>
      </c>
      <c r="C70360" s="2">
        <v>43972.832650462966</v>
      </c>
      <c r="D70360" s="2">
        <v>1.9664351851851853E-2</v>
      </c>
      <c r="E70360" s="2">
        <v>4.2013888888888891E-3</v>
      </c>
      <c r="F70360">
        <v>117.681</v>
      </c>
      <c r="G70360">
        <v>90.745000000000005</v>
      </c>
      <c r="H70360" s="1" t="s">
        <v>11</v>
      </c>
      <c r="I70360" s="1" t="s">
        <v>12</v>
      </c>
      <c r="J70360" s="1" t="s">
        <v>13</v>
      </c>
    </row>
    <row r="70361" spans="1:10" x14ac:dyDescent="0.3">
      <c r="A70361">
        <v>31613</v>
      </c>
      <c r="B70361" s="1" t="s">
        <v>42</v>
      </c>
      <c r="C70361" s="2">
        <v>43972.812627314815</v>
      </c>
      <c r="D70361" s="2">
        <v>1.9120370370370371E-2</v>
      </c>
      <c r="E70361" s="2">
        <v>3.8657407407407408E-3</v>
      </c>
      <c r="F70361">
        <v>118.212</v>
      </c>
      <c r="G70361">
        <v>91.260999999999996</v>
      </c>
      <c r="H70361" s="1" t="s">
        <v>11</v>
      </c>
      <c r="I70361" s="1" t="s">
        <v>12</v>
      </c>
      <c r="J70361" s="1" t="s">
        <v>13</v>
      </c>
    </row>
    <row r="70362" spans="1:10" x14ac:dyDescent="0.3">
      <c r="A70362">
        <v>31612</v>
      </c>
      <c r="B70362" s="1" t="s">
        <v>42</v>
      </c>
      <c r="C70362" s="2">
        <v>43972.792638888888</v>
      </c>
      <c r="D70362" s="2">
        <v>1.9293981481481481E-2</v>
      </c>
      <c r="E70362" s="2">
        <v>4.1087962962962962E-3</v>
      </c>
      <c r="F70362">
        <v>118.77</v>
      </c>
      <c r="G70362">
        <v>91.817999999999998</v>
      </c>
      <c r="H70362" s="1" t="s">
        <v>11</v>
      </c>
      <c r="I70362" s="1" t="s">
        <v>12</v>
      </c>
      <c r="J70362" s="1" t="s">
        <v>13</v>
      </c>
    </row>
    <row r="70363" spans="1:10" x14ac:dyDescent="0.3">
      <c r="A70363">
        <v>31611</v>
      </c>
      <c r="B70363" s="1" t="s">
        <v>42</v>
      </c>
      <c r="C70363" s="2">
        <v>43972.77238425926</v>
      </c>
      <c r="D70363" s="2">
        <v>1.9398148148148147E-2</v>
      </c>
      <c r="E70363" s="2">
        <v>4.0162037037037041E-3</v>
      </c>
      <c r="F70363">
        <v>119.271</v>
      </c>
      <c r="G70363">
        <v>92.367000000000004</v>
      </c>
      <c r="H70363" s="1" t="s">
        <v>11</v>
      </c>
      <c r="I70363" s="1" t="s">
        <v>12</v>
      </c>
      <c r="J70363" s="1" t="s">
        <v>13</v>
      </c>
    </row>
    <row r="70364" spans="1:10" x14ac:dyDescent="0.3">
      <c r="A70364">
        <v>31610</v>
      </c>
      <c r="B70364" s="1" t="s">
        <v>42</v>
      </c>
      <c r="C70364" s="2">
        <v>43972.751562500001</v>
      </c>
      <c r="D70364" s="2">
        <v>1.9756944444444445E-2</v>
      </c>
      <c r="E70364" s="2">
        <v>4.1898148148148146E-3</v>
      </c>
      <c r="F70364">
        <v>119.82899999999999</v>
      </c>
      <c r="G70364">
        <v>92.927000000000007</v>
      </c>
      <c r="H70364" s="1" t="s">
        <v>11</v>
      </c>
      <c r="I70364" s="1" t="s">
        <v>12</v>
      </c>
      <c r="J70364" s="1" t="s">
        <v>13</v>
      </c>
    </row>
    <row r="70365" spans="1:10" x14ac:dyDescent="0.3">
      <c r="A70365">
        <v>31609</v>
      </c>
      <c r="B70365" s="1" t="s">
        <v>42</v>
      </c>
      <c r="C70365" s="2">
        <v>43972.697152777779</v>
      </c>
      <c r="D70365" s="2">
        <v>1.9328703703703702E-2</v>
      </c>
      <c r="E70365" s="2">
        <v>3.9930555555555552E-3</v>
      </c>
      <c r="F70365">
        <v>120.449</v>
      </c>
      <c r="G70365">
        <v>93.45</v>
      </c>
      <c r="H70365" s="1" t="s">
        <v>11</v>
      </c>
      <c r="I70365" s="1" t="s">
        <v>12</v>
      </c>
      <c r="J70365" s="1" t="s">
        <v>13</v>
      </c>
    </row>
    <row r="70366" spans="1:10" x14ac:dyDescent="0.3">
      <c r="A70366">
        <v>31608</v>
      </c>
      <c r="B70366" s="1" t="s">
        <v>42</v>
      </c>
      <c r="C70366" s="2">
        <v>43972.677291666667</v>
      </c>
      <c r="D70366" s="2">
        <v>1.8807870370370371E-2</v>
      </c>
      <c r="E70366" s="2">
        <v>3.9351851851851848E-3</v>
      </c>
      <c r="F70366">
        <v>120.946</v>
      </c>
      <c r="G70366">
        <v>94.013000000000005</v>
      </c>
      <c r="H70366" s="1" t="s">
        <v>11</v>
      </c>
      <c r="I70366" s="1" t="s">
        <v>12</v>
      </c>
      <c r="J70366" s="1" t="s">
        <v>13</v>
      </c>
    </row>
    <row r="70367" spans="1:10" x14ac:dyDescent="0.3">
      <c r="A70367">
        <v>31607</v>
      </c>
      <c r="B70367" s="1" t="s">
        <v>42</v>
      </c>
      <c r="C70367" s="2">
        <v>43972.657893518517</v>
      </c>
      <c r="D70367" s="2">
        <v>1.8645833333333334E-2</v>
      </c>
      <c r="E70367" s="2">
        <v>3.8425925925925928E-3</v>
      </c>
      <c r="F70367">
        <v>121.59099999999999</v>
      </c>
      <c r="G70367">
        <v>94.575000000000003</v>
      </c>
      <c r="H70367" s="1" t="s">
        <v>11</v>
      </c>
      <c r="I70367" s="1" t="s">
        <v>12</v>
      </c>
      <c r="J70367" s="1" t="s">
        <v>13</v>
      </c>
    </row>
    <row r="70368" spans="1:10" x14ac:dyDescent="0.3">
      <c r="A70368">
        <v>31606</v>
      </c>
      <c r="B70368" s="1" t="s">
        <v>42</v>
      </c>
      <c r="C70368" s="2">
        <v>43972.63790509259</v>
      </c>
      <c r="D70368" s="2">
        <v>1.9039351851851852E-2</v>
      </c>
      <c r="E70368" s="2">
        <v>3.9236111111111112E-3</v>
      </c>
      <c r="F70368">
        <v>122.00700000000001</v>
      </c>
      <c r="G70368">
        <v>95.070999999999998</v>
      </c>
      <c r="H70368" s="1" t="s">
        <v>11</v>
      </c>
      <c r="I70368" s="1" t="s">
        <v>12</v>
      </c>
      <c r="J70368" s="1" t="s">
        <v>13</v>
      </c>
    </row>
    <row r="70369" spans="1:10" x14ac:dyDescent="0.3">
      <c r="A70369">
        <v>31605</v>
      </c>
      <c r="B70369" s="1" t="s">
        <v>42</v>
      </c>
      <c r="C70369" s="2">
        <v>43972.616319444445</v>
      </c>
      <c r="D70369" s="2">
        <v>2.0752314814814814E-2</v>
      </c>
      <c r="E70369" s="2">
        <v>3.7268518518518519E-3</v>
      </c>
      <c r="F70369">
        <v>123.203</v>
      </c>
      <c r="G70369">
        <v>96.010999999999996</v>
      </c>
      <c r="H70369" s="1" t="s">
        <v>11</v>
      </c>
      <c r="I70369" s="1" t="s">
        <v>12</v>
      </c>
      <c r="J70369" s="1" t="s">
        <v>13</v>
      </c>
    </row>
    <row r="70370" spans="1:10" x14ac:dyDescent="0.3">
      <c r="A70370">
        <v>31604</v>
      </c>
      <c r="B70370" s="1" t="s">
        <v>42</v>
      </c>
      <c r="C70370" s="2">
        <v>43972.596099537041</v>
      </c>
      <c r="D70370" s="2">
        <v>1.9293981481481481E-2</v>
      </c>
      <c r="E70370" s="2">
        <v>4.0856481481481481E-3</v>
      </c>
      <c r="F70370">
        <v>123.70699999999999</v>
      </c>
      <c r="G70370">
        <v>96.585999999999999</v>
      </c>
      <c r="H70370" s="1" t="s">
        <v>11</v>
      </c>
      <c r="I70370" s="1" t="s">
        <v>12</v>
      </c>
      <c r="J70370" s="1" t="s">
        <v>13</v>
      </c>
    </row>
    <row r="70371" spans="1:10" x14ac:dyDescent="0.3">
      <c r="A70371">
        <v>31603</v>
      </c>
      <c r="B70371" s="1" t="s">
        <v>42</v>
      </c>
      <c r="C70371" s="2">
        <v>43972.576597222222</v>
      </c>
      <c r="D70371" s="2">
        <v>1.8680555555555554E-2</v>
      </c>
      <c r="E70371" s="2">
        <v>3.8657407407407408E-3</v>
      </c>
      <c r="F70371">
        <v>124.235</v>
      </c>
      <c r="G70371">
        <v>97.057000000000002</v>
      </c>
      <c r="H70371" s="1" t="s">
        <v>11</v>
      </c>
      <c r="I70371" s="1" t="s">
        <v>12</v>
      </c>
      <c r="J70371" s="1" t="s">
        <v>13</v>
      </c>
    </row>
    <row r="70372" spans="1:10" x14ac:dyDescent="0.3">
      <c r="A70372">
        <v>31602</v>
      </c>
      <c r="B70372" s="1" t="s">
        <v>42</v>
      </c>
      <c r="C70372" s="2">
        <v>43972.556620370371</v>
      </c>
      <c r="D70372" s="2">
        <v>1.9120370370370371E-2</v>
      </c>
      <c r="E70372" s="2">
        <v>3.9351851851851848E-3</v>
      </c>
      <c r="F70372">
        <v>124.913</v>
      </c>
      <c r="G70372">
        <v>97.602999999999994</v>
      </c>
      <c r="H70372" s="1" t="s">
        <v>11</v>
      </c>
      <c r="I70372" s="1" t="s">
        <v>12</v>
      </c>
      <c r="J70372" s="1" t="s">
        <v>13</v>
      </c>
    </row>
    <row r="70373" spans="1:10" x14ac:dyDescent="0.3">
      <c r="A70373">
        <v>31601</v>
      </c>
      <c r="B70373" s="1" t="s">
        <v>42</v>
      </c>
      <c r="C70373" s="2">
        <v>43972.536678240744</v>
      </c>
      <c r="D70373" s="2">
        <v>1.9108796296296297E-2</v>
      </c>
      <c r="E70373" s="2">
        <v>4.0625000000000001E-3</v>
      </c>
      <c r="F70373">
        <v>125.431</v>
      </c>
      <c r="G70373">
        <v>98.183999999999997</v>
      </c>
      <c r="H70373" s="1" t="s">
        <v>11</v>
      </c>
      <c r="I70373" s="1" t="s">
        <v>12</v>
      </c>
      <c r="J70373" s="1" t="s">
        <v>13</v>
      </c>
    </row>
    <row r="70374" spans="1:10" x14ac:dyDescent="0.3">
      <c r="A70374">
        <v>31600</v>
      </c>
      <c r="B70374" s="1" t="s">
        <v>42</v>
      </c>
      <c r="C70374" s="2">
        <v>43972.516759259262</v>
      </c>
      <c r="D70374" s="2">
        <v>1.9027777777777779E-2</v>
      </c>
      <c r="E70374" s="2">
        <v>3.9699074074074072E-3</v>
      </c>
      <c r="F70374">
        <v>126.099</v>
      </c>
      <c r="G70374">
        <v>98.676000000000002</v>
      </c>
      <c r="H70374" s="1" t="s">
        <v>11</v>
      </c>
      <c r="I70374" s="1" t="s">
        <v>12</v>
      </c>
      <c r="J70374" s="1" t="s">
        <v>13</v>
      </c>
    </row>
    <row r="70375" spans="1:10" x14ac:dyDescent="0.3">
      <c r="A70375">
        <v>31599</v>
      </c>
      <c r="B70375" s="1" t="s">
        <v>42</v>
      </c>
      <c r="C70375" s="2">
        <v>43972.475844907407</v>
      </c>
      <c r="D70375" s="2">
        <v>1.8796296296296297E-2</v>
      </c>
      <c r="E70375" s="2">
        <v>4.0277777777777777E-3</v>
      </c>
      <c r="F70375">
        <v>126.747</v>
      </c>
      <c r="G70375">
        <v>99.281000000000006</v>
      </c>
      <c r="H70375" s="1" t="s">
        <v>11</v>
      </c>
      <c r="I70375" s="1" t="s">
        <v>12</v>
      </c>
      <c r="J70375" s="1" t="s">
        <v>13</v>
      </c>
    </row>
    <row r="70376" spans="1:10" x14ac:dyDescent="0.3">
      <c r="A70376">
        <v>31598</v>
      </c>
      <c r="B70376" s="1" t="s">
        <v>42</v>
      </c>
      <c r="C70376" s="2">
        <v>43972.455787037034</v>
      </c>
      <c r="D70376" s="2">
        <v>1.90625E-2</v>
      </c>
      <c r="E70376" s="2">
        <v>3.7268518518518519E-3</v>
      </c>
      <c r="F70376">
        <v>127.49</v>
      </c>
      <c r="G70376">
        <v>99.959000000000003</v>
      </c>
      <c r="H70376" s="1" t="s">
        <v>11</v>
      </c>
      <c r="I70376" s="1" t="s">
        <v>12</v>
      </c>
      <c r="J70376" s="1" t="s">
        <v>13</v>
      </c>
    </row>
    <row r="70377" spans="1:10" x14ac:dyDescent="0.3">
      <c r="A70377">
        <v>31597</v>
      </c>
      <c r="B70377" s="1" t="s">
        <v>42</v>
      </c>
      <c r="C70377" s="2">
        <v>43972.434942129628</v>
      </c>
      <c r="D70377" s="2">
        <v>2.0104166666666666E-2</v>
      </c>
      <c r="E70377" s="2">
        <v>4.3518518518518515E-3</v>
      </c>
      <c r="F70377">
        <v>127.911</v>
      </c>
      <c r="G70377">
        <v>100.435</v>
      </c>
      <c r="H70377" s="1" t="s">
        <v>11</v>
      </c>
      <c r="I70377" s="1" t="s">
        <v>12</v>
      </c>
      <c r="J70377" s="1" t="s">
        <v>13</v>
      </c>
    </row>
    <row r="70378" spans="1:10" x14ac:dyDescent="0.3">
      <c r="A70378">
        <v>31596</v>
      </c>
      <c r="B70378" s="1" t="s">
        <v>42</v>
      </c>
      <c r="C70378" s="2">
        <v>43972.412708333337</v>
      </c>
      <c r="D70378" s="2">
        <v>2.1307870370370369E-2</v>
      </c>
      <c r="E70378" s="2">
        <v>4.5138888888888885E-3</v>
      </c>
      <c r="F70378">
        <v>128.529</v>
      </c>
      <c r="G70378">
        <v>101.087</v>
      </c>
      <c r="H70378" s="1" t="s">
        <v>11</v>
      </c>
      <c r="I70378" s="1" t="s">
        <v>12</v>
      </c>
      <c r="J70378" s="1" t="s">
        <v>13</v>
      </c>
    </row>
    <row r="70379" spans="1:10" x14ac:dyDescent="0.3">
      <c r="A70379">
        <v>31595</v>
      </c>
      <c r="B70379" s="1" t="s">
        <v>42</v>
      </c>
      <c r="C70379" s="2">
        <v>43972.392164351855</v>
      </c>
      <c r="D70379" s="2">
        <v>1.9745370370370371E-2</v>
      </c>
      <c r="E70379" s="2">
        <v>4.0972222222222226E-3</v>
      </c>
      <c r="F70379">
        <v>129.11099999999999</v>
      </c>
      <c r="G70379">
        <v>101.637</v>
      </c>
      <c r="H70379" s="1" t="s">
        <v>11</v>
      </c>
      <c r="I70379" s="1" t="s">
        <v>12</v>
      </c>
      <c r="J70379" s="1" t="s">
        <v>13</v>
      </c>
    </row>
    <row r="70380" spans="1:10" x14ac:dyDescent="0.3">
      <c r="A70380">
        <v>31594</v>
      </c>
      <c r="B70380" s="1" t="s">
        <v>42</v>
      </c>
      <c r="C70380" s="2">
        <v>43972.372071759259</v>
      </c>
      <c r="D70380" s="2">
        <v>1.9178240740740742E-2</v>
      </c>
      <c r="E70380" s="2">
        <v>3.9699074074074072E-3</v>
      </c>
      <c r="F70380">
        <v>129.75899999999999</v>
      </c>
      <c r="G70380">
        <v>102.249</v>
      </c>
      <c r="H70380" s="1" t="s">
        <v>11</v>
      </c>
      <c r="I70380" s="1" t="s">
        <v>12</v>
      </c>
      <c r="J70380" s="1" t="s">
        <v>13</v>
      </c>
    </row>
    <row r="70381" spans="1:10" x14ac:dyDescent="0.3">
      <c r="A70381">
        <v>31593</v>
      </c>
      <c r="B70381" s="1" t="s">
        <v>42</v>
      </c>
      <c r="C70381" s="2">
        <v>43972.35193287037</v>
      </c>
      <c r="D70381" s="2">
        <v>1.9409722222222221E-2</v>
      </c>
      <c r="E70381" s="2">
        <v>3.9467592592592592E-3</v>
      </c>
      <c r="F70381">
        <v>130.32499999999999</v>
      </c>
      <c r="G70381">
        <v>102.748</v>
      </c>
      <c r="H70381" s="1" t="s">
        <v>11</v>
      </c>
      <c r="I70381" s="1" t="s">
        <v>12</v>
      </c>
      <c r="J70381" s="1" t="s">
        <v>13</v>
      </c>
    </row>
    <row r="70382" spans="1:10" x14ac:dyDescent="0.3">
      <c r="A70382">
        <v>31592</v>
      </c>
      <c r="B70382" s="1" t="s">
        <v>42</v>
      </c>
      <c r="C70382" s="2">
        <v>43972.332013888888</v>
      </c>
      <c r="D70382" s="2">
        <v>1.8993055555555555E-2</v>
      </c>
      <c r="E70382" s="2">
        <v>3.8078703703703703E-3</v>
      </c>
      <c r="F70382">
        <v>130.845</v>
      </c>
      <c r="G70382">
        <v>103.27</v>
      </c>
      <c r="H70382" s="1" t="s">
        <v>11</v>
      </c>
      <c r="I70382" s="1" t="s">
        <v>12</v>
      </c>
      <c r="J70382" s="1" t="s">
        <v>13</v>
      </c>
    </row>
    <row r="70383" spans="1:10" x14ac:dyDescent="0.3">
      <c r="A70383">
        <v>31591</v>
      </c>
      <c r="B70383" s="1" t="s">
        <v>42</v>
      </c>
      <c r="C70383" s="2">
        <v>43972.311898148146</v>
      </c>
      <c r="D70383" s="2">
        <v>1.9282407407407408E-2</v>
      </c>
      <c r="E70383" s="2">
        <v>3.9351851851851848E-3</v>
      </c>
      <c r="F70383">
        <v>131.494</v>
      </c>
      <c r="G70383">
        <v>103.893</v>
      </c>
      <c r="H70383" s="1" t="s">
        <v>11</v>
      </c>
      <c r="I70383" s="1" t="s">
        <v>12</v>
      </c>
      <c r="J70383" s="1" t="s">
        <v>13</v>
      </c>
    </row>
    <row r="70384" spans="1:10" x14ac:dyDescent="0.3">
      <c r="A70384">
        <v>31590</v>
      </c>
      <c r="B70384" s="1" t="s">
        <v>42</v>
      </c>
      <c r="C70384" s="2">
        <v>43972.291319444441</v>
      </c>
      <c r="D70384" s="2">
        <v>1.9629629629629629E-2</v>
      </c>
      <c r="E70384" s="2">
        <v>3.9004629629629628E-3</v>
      </c>
      <c r="F70384">
        <v>131.947</v>
      </c>
      <c r="G70384">
        <v>104.346</v>
      </c>
      <c r="H70384" s="1" t="s">
        <v>11</v>
      </c>
      <c r="I70384" s="1" t="s">
        <v>12</v>
      </c>
      <c r="J70384" s="1" t="s">
        <v>13</v>
      </c>
    </row>
    <row r="70385" spans="1:10" x14ac:dyDescent="0.3">
      <c r="A70385">
        <v>31589</v>
      </c>
      <c r="B70385" s="1" t="s">
        <v>42</v>
      </c>
      <c r="C70385" s="2">
        <v>43972.26766203704</v>
      </c>
      <c r="D70385" s="2">
        <v>2.1956018518518517E-2</v>
      </c>
      <c r="E70385" s="2">
        <v>4.2245370370370371E-3</v>
      </c>
      <c r="F70385">
        <v>132.393</v>
      </c>
      <c r="G70385">
        <v>104.777</v>
      </c>
      <c r="H70385" s="1" t="s">
        <v>11</v>
      </c>
      <c r="I70385" s="1" t="s">
        <v>12</v>
      </c>
      <c r="J70385" s="1" t="s">
        <v>13</v>
      </c>
    </row>
    <row r="70386" spans="1:10" x14ac:dyDescent="0.3">
      <c r="A70386">
        <v>31588</v>
      </c>
      <c r="B70386" s="1" t="s">
        <v>42</v>
      </c>
      <c r="C70386" s="2">
        <v>43972.201550925929</v>
      </c>
      <c r="D70386" s="2">
        <v>2.0208333333333332E-2</v>
      </c>
      <c r="E70386" s="2">
        <v>4.7685185185185183E-3</v>
      </c>
      <c r="F70386">
        <v>133.934</v>
      </c>
      <c r="G70386">
        <v>106.705</v>
      </c>
      <c r="H70386" s="1" t="s">
        <v>11</v>
      </c>
      <c r="I70386" s="1" t="s">
        <v>12</v>
      </c>
      <c r="J70386" s="1" t="s">
        <v>13</v>
      </c>
    </row>
    <row r="70387" spans="1:10" x14ac:dyDescent="0.3">
      <c r="A70387">
        <v>31587</v>
      </c>
      <c r="B70387" s="1" t="s">
        <v>42</v>
      </c>
      <c r="C70387" s="2">
        <v>43972.18072916667</v>
      </c>
      <c r="D70387" s="2">
        <v>1.9930555555555556E-2</v>
      </c>
      <c r="E70387" s="2">
        <v>4.8958333333333336E-3</v>
      </c>
      <c r="F70387">
        <v>134.44200000000001</v>
      </c>
      <c r="G70387">
        <v>107.188</v>
      </c>
      <c r="H70387" s="1" t="s">
        <v>11</v>
      </c>
      <c r="I70387" s="1" t="s">
        <v>12</v>
      </c>
      <c r="J70387" s="1" t="s">
        <v>13</v>
      </c>
    </row>
    <row r="70388" spans="1:10" x14ac:dyDescent="0.3">
      <c r="A70388">
        <v>31586</v>
      </c>
      <c r="B70388" s="1" t="s">
        <v>42</v>
      </c>
      <c r="C70388" s="2">
        <v>43972.159178240741</v>
      </c>
      <c r="D70388" s="2">
        <v>1.9664351851851853E-2</v>
      </c>
      <c r="E70388" s="2">
        <v>4.3518518518518515E-3</v>
      </c>
      <c r="F70388">
        <v>135.02799999999999</v>
      </c>
      <c r="G70388">
        <v>107.901</v>
      </c>
      <c r="H70388" s="1" t="s">
        <v>11</v>
      </c>
      <c r="I70388" s="1" t="s">
        <v>12</v>
      </c>
      <c r="J70388" s="1" t="s">
        <v>13</v>
      </c>
    </row>
    <row r="70389" spans="1:10" x14ac:dyDescent="0.3">
      <c r="A70389">
        <v>31585</v>
      </c>
      <c r="B70389" s="1" t="s">
        <v>42</v>
      </c>
      <c r="C70389" s="2">
        <v>43972.134780092594</v>
      </c>
      <c r="D70389" s="2">
        <v>2.224537037037037E-2</v>
      </c>
      <c r="E70389" s="2">
        <v>5.9953703703703705E-3</v>
      </c>
      <c r="F70389">
        <v>135.46299999999999</v>
      </c>
      <c r="G70389">
        <v>108.017</v>
      </c>
      <c r="H70389" s="1" t="s">
        <v>11</v>
      </c>
      <c r="I70389" s="1" t="s">
        <v>12</v>
      </c>
      <c r="J70389" s="1" t="s">
        <v>13</v>
      </c>
    </row>
    <row r="70390" spans="1:10" x14ac:dyDescent="0.3">
      <c r="A70390">
        <v>31584</v>
      </c>
      <c r="B70390" s="1" t="s">
        <v>42</v>
      </c>
      <c r="C70390" s="2">
        <v>43972.106412037036</v>
      </c>
      <c r="D70390" s="2">
        <v>2.5000000000000001E-2</v>
      </c>
      <c r="E70390" s="2">
        <v>5.9953703703703705E-3</v>
      </c>
      <c r="F70390">
        <v>135.76599999999999</v>
      </c>
      <c r="G70390">
        <v>108.181</v>
      </c>
      <c r="H70390" s="1" t="s">
        <v>11</v>
      </c>
      <c r="I70390" s="1" t="s">
        <v>12</v>
      </c>
      <c r="J70390" s="1" t="s">
        <v>13</v>
      </c>
    </row>
    <row r="70391" spans="1:10" x14ac:dyDescent="0.3">
      <c r="A70391">
        <v>31583</v>
      </c>
      <c r="B70391" s="1" t="s">
        <v>42</v>
      </c>
      <c r="C70391" s="2">
        <v>43971.943703703706</v>
      </c>
      <c r="D70391" s="2">
        <v>2.3090277777777779E-2</v>
      </c>
      <c r="E70391" s="2">
        <v>5.8564814814814816E-3</v>
      </c>
      <c r="F70391">
        <v>14.685</v>
      </c>
      <c r="G70391">
        <v>109.423</v>
      </c>
      <c r="H70391" s="1" t="s">
        <v>11</v>
      </c>
      <c r="I70391" s="1" t="s">
        <v>12</v>
      </c>
      <c r="J70391" s="1" t="s">
        <v>13</v>
      </c>
    </row>
    <row r="70392" spans="1:10" x14ac:dyDescent="0.3">
      <c r="A70392">
        <v>31582</v>
      </c>
      <c r="B70392" s="1" t="s">
        <v>42</v>
      </c>
      <c r="C70392" s="2">
        <v>43971.911770833336</v>
      </c>
      <c r="D70392" s="2">
        <v>2.3634259259259258E-2</v>
      </c>
      <c r="E70392" s="2">
        <v>5.6597222222222222E-3</v>
      </c>
      <c r="F70392">
        <v>15.67</v>
      </c>
      <c r="G70392">
        <v>110.023</v>
      </c>
      <c r="H70392" s="1" t="s">
        <v>11</v>
      </c>
      <c r="I70392" s="1" t="s">
        <v>12</v>
      </c>
      <c r="J70392" s="1" t="s">
        <v>13</v>
      </c>
    </row>
    <row r="70393" spans="1:10" x14ac:dyDescent="0.3">
      <c r="A70393">
        <v>31581</v>
      </c>
      <c r="B70393" s="1" t="s">
        <v>42</v>
      </c>
      <c r="C70393" s="2">
        <v>43971.883761574078</v>
      </c>
      <c r="D70393" s="2">
        <v>2.3229166666666665E-2</v>
      </c>
      <c r="E70393" s="2">
        <v>5.4050925925925924E-3</v>
      </c>
      <c r="F70393">
        <v>15.962999999999999</v>
      </c>
      <c r="G70393">
        <v>110.169</v>
      </c>
      <c r="H70393" s="1" t="s">
        <v>11</v>
      </c>
      <c r="I70393" s="1" t="s">
        <v>12</v>
      </c>
      <c r="J70393" s="1" t="s">
        <v>13</v>
      </c>
    </row>
    <row r="70394" spans="1:10" x14ac:dyDescent="0.3">
      <c r="A70394">
        <v>31580</v>
      </c>
      <c r="B70394" s="1" t="s">
        <v>42</v>
      </c>
      <c r="C70394" s="2">
        <v>43971.862847222219</v>
      </c>
      <c r="D70394" s="2">
        <v>1.9421296296296298E-2</v>
      </c>
      <c r="E70394" s="2">
        <v>5.0810185185185186E-3</v>
      </c>
      <c r="F70394">
        <v>16.553999999999998</v>
      </c>
      <c r="G70394">
        <v>110.236</v>
      </c>
      <c r="H70394" s="1" t="s">
        <v>11</v>
      </c>
      <c r="I70394" s="1" t="s">
        <v>12</v>
      </c>
      <c r="J70394" s="1" t="s">
        <v>13</v>
      </c>
    </row>
    <row r="70395" spans="1:10" x14ac:dyDescent="0.3">
      <c r="A70395">
        <v>31579</v>
      </c>
      <c r="B70395" s="1" t="s">
        <v>42</v>
      </c>
      <c r="C70395" s="2">
        <v>43971.832199074073</v>
      </c>
      <c r="D70395" s="2">
        <v>2.3368055555555555E-2</v>
      </c>
      <c r="E70395" s="2">
        <v>5.3587962962962964E-3</v>
      </c>
      <c r="F70395">
        <v>17.196000000000002</v>
      </c>
      <c r="G70395">
        <v>110.52200000000001</v>
      </c>
      <c r="H70395" s="1" t="s">
        <v>11</v>
      </c>
      <c r="I70395" s="1" t="s">
        <v>12</v>
      </c>
      <c r="J70395" s="1" t="s">
        <v>13</v>
      </c>
    </row>
    <row r="70396" spans="1:10" x14ac:dyDescent="0.3">
      <c r="A70396">
        <v>31578</v>
      </c>
      <c r="B70396" s="1" t="s">
        <v>42</v>
      </c>
      <c r="C70396" s="2">
        <v>43971.806747685187</v>
      </c>
      <c r="D70396" s="2">
        <v>2.2962962962962963E-2</v>
      </c>
      <c r="E70396" s="2">
        <v>5.0578703703703706E-3</v>
      </c>
      <c r="F70396">
        <v>17.66</v>
      </c>
      <c r="G70396">
        <v>110.76300000000001</v>
      </c>
      <c r="H70396" s="1" t="s">
        <v>11</v>
      </c>
      <c r="I70396" s="1" t="s">
        <v>12</v>
      </c>
      <c r="J70396" s="1" t="s">
        <v>13</v>
      </c>
    </row>
    <row r="70397" spans="1:10" x14ac:dyDescent="0.3">
      <c r="A70397">
        <v>31577</v>
      </c>
      <c r="B70397" s="1" t="s">
        <v>42</v>
      </c>
      <c r="C70397" s="2">
        <v>43971.780717592592</v>
      </c>
      <c r="D70397" s="2">
        <v>2.207175925925926E-2</v>
      </c>
      <c r="E70397" s="2">
        <v>4.31712962962963E-3</v>
      </c>
      <c r="F70397">
        <v>18.116</v>
      </c>
      <c r="G70397">
        <v>111.41500000000001</v>
      </c>
      <c r="H70397" s="1" t="s">
        <v>11</v>
      </c>
      <c r="I70397" s="1" t="s">
        <v>12</v>
      </c>
      <c r="J70397" s="1" t="s">
        <v>13</v>
      </c>
    </row>
    <row r="70398" spans="1:10" x14ac:dyDescent="0.3">
      <c r="A70398">
        <v>31576</v>
      </c>
      <c r="B70398" s="1" t="s">
        <v>42</v>
      </c>
      <c r="C70398" s="2">
        <v>43971.75513888889</v>
      </c>
      <c r="D70398" s="2">
        <v>2.1851851851851851E-2</v>
      </c>
      <c r="E70398" s="2">
        <v>4.340277777777778E-3</v>
      </c>
      <c r="F70398">
        <v>18.66</v>
      </c>
      <c r="G70398">
        <v>112.238</v>
      </c>
      <c r="H70398" s="1" t="s">
        <v>11</v>
      </c>
      <c r="I70398" s="1" t="s">
        <v>12</v>
      </c>
      <c r="J70398" s="1" t="s">
        <v>13</v>
      </c>
    </row>
    <row r="70399" spans="1:10" x14ac:dyDescent="0.3">
      <c r="A70399">
        <v>31575</v>
      </c>
      <c r="B70399" s="1" t="s">
        <v>42</v>
      </c>
      <c r="C70399" s="2">
        <v>43971.684062499997</v>
      </c>
      <c r="D70399" s="2">
        <v>2.1087962962962965E-2</v>
      </c>
      <c r="E70399" s="2">
        <v>3.5532407407407409E-3</v>
      </c>
      <c r="F70399">
        <v>19.27</v>
      </c>
      <c r="G70399">
        <v>113.00700000000001</v>
      </c>
      <c r="H70399" s="1" t="s">
        <v>11</v>
      </c>
      <c r="I70399" s="1" t="s">
        <v>12</v>
      </c>
      <c r="J70399" s="1" t="s">
        <v>13</v>
      </c>
    </row>
    <row r="70400" spans="1:10" x14ac:dyDescent="0.3">
      <c r="A70400">
        <v>31574</v>
      </c>
      <c r="B70400" s="1" t="s">
        <v>42</v>
      </c>
      <c r="C70400" s="2">
        <v>43971.666238425925</v>
      </c>
      <c r="D70400" s="2">
        <v>1.6423611111111111E-2</v>
      </c>
      <c r="E70400" s="2">
        <v>3.6458333333333334E-3</v>
      </c>
      <c r="F70400">
        <v>19.643999999999998</v>
      </c>
      <c r="G70400">
        <v>113.59</v>
      </c>
      <c r="H70400" s="1" t="s">
        <v>11</v>
      </c>
      <c r="I70400" s="1" t="s">
        <v>12</v>
      </c>
      <c r="J70400" s="1" t="s">
        <v>13</v>
      </c>
    </row>
    <row r="70401" spans="1:10" x14ac:dyDescent="0.3">
      <c r="A70401">
        <v>31573</v>
      </c>
      <c r="B70401" s="1" t="s">
        <v>42</v>
      </c>
      <c r="C70401" s="2">
        <v>43971.624282407407</v>
      </c>
      <c r="D70401" s="2">
        <v>2.1585648148148149E-2</v>
      </c>
      <c r="E70401" s="2">
        <v>3.5648148148148149E-3</v>
      </c>
      <c r="F70401">
        <v>20.254999999999999</v>
      </c>
      <c r="G70401">
        <v>114.41</v>
      </c>
      <c r="H70401" s="1" t="s">
        <v>11</v>
      </c>
      <c r="I70401" s="1" t="s">
        <v>12</v>
      </c>
      <c r="J70401" s="1" t="s">
        <v>13</v>
      </c>
    </row>
    <row r="70402" spans="1:10" x14ac:dyDescent="0.3">
      <c r="A70402">
        <v>31572</v>
      </c>
      <c r="B70402" s="1" t="s">
        <v>42</v>
      </c>
      <c r="C70402" s="2">
        <v>43971.601458333331</v>
      </c>
      <c r="D70402" s="2">
        <v>2.1469907407407406E-2</v>
      </c>
      <c r="E70402" s="2">
        <v>3.6574074074074074E-3</v>
      </c>
      <c r="F70402">
        <v>20.667999999999999</v>
      </c>
      <c r="G70402">
        <v>115.13200000000001</v>
      </c>
      <c r="H70402" s="1" t="s">
        <v>11</v>
      </c>
      <c r="I70402" s="1" t="s">
        <v>12</v>
      </c>
      <c r="J70402" s="1" t="s">
        <v>13</v>
      </c>
    </row>
    <row r="70403" spans="1:10" x14ac:dyDescent="0.3">
      <c r="A70403">
        <v>31571</v>
      </c>
      <c r="B70403" s="1" t="s">
        <v>42</v>
      </c>
      <c r="C70403" s="2">
        <v>43971.578692129631</v>
      </c>
      <c r="D70403" s="2">
        <v>2.1909722222222223E-2</v>
      </c>
      <c r="E70403" s="2">
        <v>3.6805555555555554E-3</v>
      </c>
      <c r="F70403">
        <v>21.219000000000001</v>
      </c>
      <c r="G70403">
        <v>115.90900000000001</v>
      </c>
      <c r="H70403" s="1" t="s">
        <v>11</v>
      </c>
      <c r="I70403" s="1" t="s">
        <v>12</v>
      </c>
      <c r="J70403" s="1" t="s">
        <v>13</v>
      </c>
    </row>
    <row r="70404" spans="1:10" x14ac:dyDescent="0.3">
      <c r="A70404">
        <v>31570</v>
      </c>
      <c r="B70404" s="1" t="s">
        <v>42</v>
      </c>
      <c r="C70404" s="2">
        <v>43971.555081018516</v>
      </c>
      <c r="D70404" s="2">
        <v>2.1828703703703704E-2</v>
      </c>
      <c r="E70404" s="2">
        <v>3.6458333333333334E-3</v>
      </c>
      <c r="F70404">
        <v>21.632000000000001</v>
      </c>
      <c r="G70404">
        <v>116.598</v>
      </c>
      <c r="H70404" s="1" t="s">
        <v>11</v>
      </c>
      <c r="I70404" s="1" t="s">
        <v>12</v>
      </c>
      <c r="J70404" s="1" t="s">
        <v>13</v>
      </c>
    </row>
    <row r="70405" spans="1:10" x14ac:dyDescent="0.3">
      <c r="A70405">
        <v>31569</v>
      </c>
      <c r="B70405" s="1" t="s">
        <v>42</v>
      </c>
      <c r="C70405" s="2">
        <v>43971.532372685186</v>
      </c>
      <c r="D70405" s="2">
        <v>2.1712962962962962E-2</v>
      </c>
      <c r="E70405" s="2">
        <v>3.6342592592592594E-3</v>
      </c>
      <c r="F70405">
        <v>22.123000000000001</v>
      </c>
      <c r="G70405">
        <v>117.331</v>
      </c>
      <c r="H70405" s="1" t="s">
        <v>11</v>
      </c>
      <c r="I70405" s="1" t="s">
        <v>12</v>
      </c>
      <c r="J70405" s="1" t="s">
        <v>13</v>
      </c>
    </row>
    <row r="70406" spans="1:10" x14ac:dyDescent="0.3">
      <c r="A70406">
        <v>31568</v>
      </c>
      <c r="B70406" s="1" t="s">
        <v>42</v>
      </c>
      <c r="C70406" s="2">
        <v>43971.509444444448</v>
      </c>
      <c r="D70406" s="2">
        <v>2.1539351851851851E-2</v>
      </c>
      <c r="E70406" s="2">
        <v>3.7037037037037038E-3</v>
      </c>
      <c r="F70406">
        <v>22.64</v>
      </c>
      <c r="G70406">
        <v>118.035</v>
      </c>
      <c r="H70406" s="1" t="s">
        <v>11</v>
      </c>
      <c r="I70406" s="1" t="s">
        <v>12</v>
      </c>
      <c r="J70406" s="1" t="s">
        <v>13</v>
      </c>
    </row>
    <row r="70407" spans="1:10" x14ac:dyDescent="0.3">
      <c r="A70407">
        <v>31567</v>
      </c>
      <c r="B70407" s="1" t="s">
        <v>42</v>
      </c>
      <c r="C70407" s="2">
        <v>43971.460277777776</v>
      </c>
      <c r="D70407" s="2">
        <v>2.1365740740740741E-2</v>
      </c>
      <c r="E70407" s="2">
        <v>3.5532407407407409E-3</v>
      </c>
      <c r="F70407">
        <v>23.190999999999999</v>
      </c>
      <c r="G70407">
        <v>118.721</v>
      </c>
      <c r="H70407" s="1" t="s">
        <v>11</v>
      </c>
      <c r="I70407" s="1" t="s">
        <v>12</v>
      </c>
      <c r="J70407" s="1" t="s">
        <v>13</v>
      </c>
    </row>
    <row r="70408" spans="1:10" x14ac:dyDescent="0.3">
      <c r="A70408">
        <v>31566</v>
      </c>
      <c r="B70408" s="1" t="s">
        <v>42</v>
      </c>
      <c r="C70408" s="2">
        <v>43971.437638888892</v>
      </c>
      <c r="D70408" s="2">
        <v>2.1377314814814814E-2</v>
      </c>
      <c r="E70408" s="2">
        <v>3.5763888888888889E-3</v>
      </c>
      <c r="F70408">
        <v>23.661999999999999</v>
      </c>
      <c r="G70408">
        <v>119.428</v>
      </c>
      <c r="H70408" s="1" t="s">
        <v>11</v>
      </c>
      <c r="I70408" s="1" t="s">
        <v>12</v>
      </c>
      <c r="J70408" s="1" t="s">
        <v>13</v>
      </c>
    </row>
    <row r="70409" spans="1:10" x14ac:dyDescent="0.3">
      <c r="A70409">
        <v>31565</v>
      </c>
      <c r="B70409" s="1" t="s">
        <v>42</v>
      </c>
      <c r="C70409" s="2">
        <v>43971.415486111109</v>
      </c>
      <c r="D70409" s="2">
        <v>2.1145833333333332E-2</v>
      </c>
      <c r="E70409" s="2">
        <v>3.5185185185185185E-3</v>
      </c>
      <c r="F70409">
        <v>24.166</v>
      </c>
      <c r="G70409">
        <v>120.121</v>
      </c>
      <c r="H70409" s="1" t="s">
        <v>11</v>
      </c>
      <c r="I70409" s="1" t="s">
        <v>12</v>
      </c>
      <c r="J70409" s="1" t="s">
        <v>13</v>
      </c>
    </row>
    <row r="70410" spans="1:10" x14ac:dyDescent="0.3">
      <c r="A70410">
        <v>31564</v>
      </c>
      <c r="B70410" s="1" t="s">
        <v>42</v>
      </c>
      <c r="C70410" s="2">
        <v>43971.392893518518</v>
      </c>
      <c r="D70410" s="2">
        <v>2.1342592592592594E-2</v>
      </c>
      <c r="E70410" s="2">
        <v>3.5763888888888889E-3</v>
      </c>
      <c r="F70410">
        <v>24.707000000000001</v>
      </c>
      <c r="G70410">
        <v>120.873</v>
      </c>
      <c r="H70410" s="1" t="s">
        <v>11</v>
      </c>
      <c r="I70410" s="1" t="s">
        <v>12</v>
      </c>
      <c r="J70410" s="1" t="s">
        <v>13</v>
      </c>
    </row>
    <row r="70411" spans="1:10" x14ac:dyDescent="0.3">
      <c r="A70411">
        <v>31563</v>
      </c>
      <c r="B70411" s="1" t="s">
        <v>42</v>
      </c>
      <c r="C70411" s="2">
        <v>43971.370324074072</v>
      </c>
      <c r="D70411" s="2">
        <v>2.1608796296296296E-2</v>
      </c>
      <c r="E70411" s="2">
        <v>3.8078703703703703E-3</v>
      </c>
      <c r="F70411">
        <v>25.231000000000002</v>
      </c>
      <c r="G70411">
        <v>121.59</v>
      </c>
      <c r="H70411" s="1" t="s">
        <v>11</v>
      </c>
      <c r="I70411" s="1" t="s">
        <v>12</v>
      </c>
      <c r="J70411" s="1" t="s">
        <v>13</v>
      </c>
    </row>
    <row r="70412" spans="1:10" x14ac:dyDescent="0.3">
      <c r="A70412">
        <v>31562</v>
      </c>
      <c r="B70412" s="1" t="s">
        <v>42</v>
      </c>
      <c r="C70412" s="2">
        <v>43971.347314814811</v>
      </c>
      <c r="D70412" s="2">
        <v>2.087962962962963E-2</v>
      </c>
      <c r="E70412" s="2">
        <v>3.5532407407407409E-3</v>
      </c>
      <c r="F70412">
        <v>25.757000000000001</v>
      </c>
      <c r="G70412">
        <v>122.307</v>
      </c>
      <c r="H70412" s="1" t="s">
        <v>11</v>
      </c>
      <c r="I70412" s="1" t="s">
        <v>12</v>
      </c>
      <c r="J70412" s="1" t="s">
        <v>13</v>
      </c>
    </row>
    <row r="70413" spans="1:10" x14ac:dyDescent="0.3">
      <c r="A70413">
        <v>31561</v>
      </c>
      <c r="B70413" s="1" t="s">
        <v>42</v>
      </c>
      <c r="C70413" s="2">
        <v>43971.325509259259</v>
      </c>
      <c r="D70413" s="2">
        <v>2.0914351851851851E-2</v>
      </c>
      <c r="E70413" s="2">
        <v>3.4953703703703705E-3</v>
      </c>
      <c r="F70413">
        <v>26.295999999999999</v>
      </c>
      <c r="G70413">
        <v>123.047</v>
      </c>
      <c r="H70413" s="1" t="s">
        <v>11</v>
      </c>
      <c r="I70413" s="1" t="s">
        <v>12</v>
      </c>
      <c r="J70413" s="1" t="s">
        <v>13</v>
      </c>
    </row>
    <row r="70414" spans="1:10" x14ac:dyDescent="0.3">
      <c r="A70414">
        <v>31560</v>
      </c>
      <c r="B70414" s="1" t="s">
        <v>42</v>
      </c>
      <c r="C70414" s="2">
        <v>43971.302939814814</v>
      </c>
      <c r="D70414" s="2">
        <v>2.1585648148148149E-2</v>
      </c>
      <c r="E70414" s="2">
        <v>3.6111111111111109E-3</v>
      </c>
      <c r="F70414">
        <v>26.818999999999999</v>
      </c>
      <c r="G70414">
        <v>123.613</v>
      </c>
      <c r="H70414" s="1" t="s">
        <v>11</v>
      </c>
      <c r="I70414" s="1" t="s">
        <v>12</v>
      </c>
      <c r="J70414" s="1" t="s">
        <v>13</v>
      </c>
    </row>
    <row r="70415" spans="1:10" x14ac:dyDescent="0.3">
      <c r="A70415">
        <v>31559</v>
      </c>
      <c r="B70415" s="1" t="s">
        <v>42</v>
      </c>
      <c r="C70415" s="2">
        <v>43971.279768518521</v>
      </c>
      <c r="D70415" s="2">
        <v>2.2083333333333333E-2</v>
      </c>
      <c r="E70415" s="2">
        <v>4.0393518518518521E-3</v>
      </c>
      <c r="F70415">
        <v>27.369</v>
      </c>
      <c r="G70415">
        <v>123.782</v>
      </c>
      <c r="H70415" s="1" t="s">
        <v>11</v>
      </c>
      <c r="I70415" s="1" t="s">
        <v>12</v>
      </c>
      <c r="J70415" s="1" t="s">
        <v>13</v>
      </c>
    </row>
    <row r="70416" spans="1:10" x14ac:dyDescent="0.3">
      <c r="A70416">
        <v>31558</v>
      </c>
      <c r="B70416" s="1" t="s">
        <v>42</v>
      </c>
      <c r="C70416" s="2">
        <v>43971.256655092591</v>
      </c>
      <c r="D70416" s="2">
        <v>2.1388888888888888E-2</v>
      </c>
      <c r="E70416" s="2">
        <v>3.4953703703703705E-3</v>
      </c>
      <c r="F70416">
        <v>27.917999999999999</v>
      </c>
      <c r="G70416">
        <v>124.538</v>
      </c>
      <c r="H70416" s="1" t="s">
        <v>11</v>
      </c>
      <c r="I70416" s="1" t="s">
        <v>12</v>
      </c>
      <c r="J70416" s="1" t="s">
        <v>13</v>
      </c>
    </row>
    <row r="70417" spans="1:10" x14ac:dyDescent="0.3">
      <c r="A70417">
        <v>31557</v>
      </c>
      <c r="B70417" s="1" t="s">
        <v>42</v>
      </c>
      <c r="C70417" s="2">
        <v>43971.192928240744</v>
      </c>
      <c r="D70417" s="2">
        <v>2.133101851851852E-2</v>
      </c>
      <c r="E70417" s="2">
        <v>3.7384259259259259E-3</v>
      </c>
      <c r="F70417">
        <v>28.472000000000001</v>
      </c>
      <c r="G70417">
        <v>125.224</v>
      </c>
      <c r="H70417" s="1" t="s">
        <v>11</v>
      </c>
      <c r="I70417" s="1" t="s">
        <v>12</v>
      </c>
      <c r="J70417" s="1" t="s">
        <v>13</v>
      </c>
    </row>
    <row r="70418" spans="1:10" x14ac:dyDescent="0.3">
      <c r="A70418">
        <v>31556</v>
      </c>
      <c r="B70418" s="1" t="s">
        <v>42</v>
      </c>
      <c r="C70418" s="2">
        <v>43971.170694444445</v>
      </c>
      <c r="D70418" s="2">
        <v>2.1238425925925924E-2</v>
      </c>
      <c r="E70418" s="2">
        <v>3.7615740740740739E-3</v>
      </c>
      <c r="F70418">
        <v>29.062000000000001</v>
      </c>
      <c r="G70418">
        <v>125.95399999999999</v>
      </c>
      <c r="H70418" s="1" t="s">
        <v>11</v>
      </c>
      <c r="I70418" s="1" t="s">
        <v>12</v>
      </c>
      <c r="J70418" s="1" t="s">
        <v>13</v>
      </c>
    </row>
    <row r="70419" spans="1:10" x14ac:dyDescent="0.3">
      <c r="A70419">
        <v>31555</v>
      </c>
      <c r="B70419" s="1" t="s">
        <v>42</v>
      </c>
      <c r="C70419" s="2">
        <v>43971.148425925923</v>
      </c>
      <c r="D70419" s="2">
        <v>2.1400462962962961E-2</v>
      </c>
      <c r="E70419" s="2">
        <v>3.9236111111111112E-3</v>
      </c>
      <c r="F70419">
        <v>29.635999999999999</v>
      </c>
      <c r="G70419">
        <v>126.65300000000001</v>
      </c>
      <c r="H70419" s="1" t="s">
        <v>11</v>
      </c>
      <c r="I70419" s="1" t="s">
        <v>12</v>
      </c>
      <c r="J70419" s="1" t="s">
        <v>13</v>
      </c>
    </row>
    <row r="70420" spans="1:10" x14ac:dyDescent="0.3">
      <c r="A70420">
        <v>31554</v>
      </c>
      <c r="B70420" s="1" t="s">
        <v>42</v>
      </c>
      <c r="C70420" s="2">
        <v>43971.126817129632</v>
      </c>
      <c r="D70420" s="2">
        <v>2.0682870370370369E-2</v>
      </c>
      <c r="E70420" s="2">
        <v>3.449074074074074E-3</v>
      </c>
      <c r="F70420">
        <v>30.149000000000001</v>
      </c>
      <c r="G70420">
        <v>127.364</v>
      </c>
      <c r="H70420" s="1" t="s">
        <v>11</v>
      </c>
      <c r="I70420" s="1" t="s">
        <v>12</v>
      </c>
      <c r="J70420" s="1" t="s">
        <v>13</v>
      </c>
    </row>
    <row r="70421" spans="1:10" x14ac:dyDescent="0.3">
      <c r="A70421">
        <v>31553</v>
      </c>
      <c r="B70421" s="1" t="s">
        <v>42</v>
      </c>
      <c r="C70421" s="2">
        <v>43971.105300925927</v>
      </c>
      <c r="D70421" s="2">
        <v>2.0659722222222222E-2</v>
      </c>
      <c r="E70421" s="2">
        <v>3.3796296296296296E-3</v>
      </c>
      <c r="F70421">
        <v>30.738</v>
      </c>
      <c r="G70421">
        <v>128.05799999999999</v>
      </c>
      <c r="H70421" s="1" t="s">
        <v>11</v>
      </c>
      <c r="I70421" s="1" t="s">
        <v>12</v>
      </c>
      <c r="J70421" s="1" t="s">
        <v>13</v>
      </c>
    </row>
    <row r="70422" spans="1:10" x14ac:dyDescent="0.3">
      <c r="A70422">
        <v>31552</v>
      </c>
      <c r="B70422" s="1" t="s">
        <v>42</v>
      </c>
      <c r="C70422" s="2">
        <v>43971.083703703705</v>
      </c>
      <c r="D70422" s="2">
        <v>2.0613425925925927E-2</v>
      </c>
      <c r="E70422" s="2">
        <v>3.5416666666666665E-3</v>
      </c>
      <c r="F70422">
        <v>31.419</v>
      </c>
      <c r="G70422">
        <v>128.792</v>
      </c>
      <c r="H70422" s="1" t="s">
        <v>11</v>
      </c>
      <c r="I70422" s="1" t="s">
        <v>12</v>
      </c>
      <c r="J70422" s="1" t="s">
        <v>13</v>
      </c>
    </row>
    <row r="70423" spans="1:10" x14ac:dyDescent="0.3">
      <c r="A70423">
        <v>31551</v>
      </c>
      <c r="B70423" s="1" t="s">
        <v>42</v>
      </c>
      <c r="C70423" s="2">
        <v>43971.037280092591</v>
      </c>
      <c r="D70423" s="2">
        <v>2.0300925925925927E-2</v>
      </c>
      <c r="E70423" s="2">
        <v>3.4027777777777776E-3</v>
      </c>
      <c r="F70423">
        <v>32.984999999999999</v>
      </c>
      <c r="G70423">
        <v>130.86600000000001</v>
      </c>
      <c r="H70423" s="1" t="s">
        <v>11</v>
      </c>
      <c r="I70423" s="1" t="s">
        <v>12</v>
      </c>
      <c r="J70423" s="1" t="s">
        <v>13</v>
      </c>
    </row>
    <row r="70424" spans="1:10" x14ac:dyDescent="0.3">
      <c r="A70424">
        <v>31550</v>
      </c>
      <c r="B70424" s="1" t="s">
        <v>42</v>
      </c>
      <c r="C70424" s="2">
        <v>43970.951840277776</v>
      </c>
      <c r="D70424" s="2">
        <v>1.9340277777777779E-2</v>
      </c>
      <c r="E70424" s="2">
        <v>3.9004629629629628E-3</v>
      </c>
      <c r="F70424">
        <v>35.118000000000002</v>
      </c>
      <c r="G70424">
        <v>132.97200000000001</v>
      </c>
      <c r="H70424" s="1" t="s">
        <v>11</v>
      </c>
      <c r="I70424" s="1" t="s">
        <v>12</v>
      </c>
      <c r="J70424" s="1" t="s">
        <v>13</v>
      </c>
    </row>
    <row r="70425" spans="1:10" x14ac:dyDescent="0.3">
      <c r="A70425">
        <v>31549</v>
      </c>
      <c r="B70425" s="1" t="s">
        <v>42</v>
      </c>
      <c r="C70425" s="2">
        <v>43970.894745370373</v>
      </c>
      <c r="D70425" s="2">
        <v>1.9791666666666666E-2</v>
      </c>
      <c r="E70425" s="2">
        <v>4.2245370370370371E-3</v>
      </c>
      <c r="F70425">
        <v>36.83</v>
      </c>
      <c r="G70425">
        <v>10.146000000000001</v>
      </c>
      <c r="H70425" s="1" t="s">
        <v>11</v>
      </c>
      <c r="I70425" s="1" t="s">
        <v>12</v>
      </c>
      <c r="J70425" s="1" t="s">
        <v>13</v>
      </c>
    </row>
    <row r="70426" spans="1:10" x14ac:dyDescent="0.3">
      <c r="A70426">
        <v>31548</v>
      </c>
      <c r="B70426" s="1" t="s">
        <v>42</v>
      </c>
      <c r="C70426" s="2">
        <v>43970.874710648146</v>
      </c>
      <c r="D70426" s="2">
        <v>1.9282407407407408E-2</v>
      </c>
      <c r="E70426" s="2">
        <v>3.9236111111111112E-3</v>
      </c>
      <c r="F70426">
        <v>37.462000000000003</v>
      </c>
      <c r="G70426">
        <v>10.663</v>
      </c>
      <c r="H70426" s="1" t="s">
        <v>11</v>
      </c>
      <c r="I70426" s="1" t="s">
        <v>12</v>
      </c>
      <c r="J70426" s="1" t="s">
        <v>13</v>
      </c>
    </row>
    <row r="70427" spans="1:10" x14ac:dyDescent="0.3">
      <c r="A70427">
        <v>31547</v>
      </c>
      <c r="B70427" s="1" t="s">
        <v>42</v>
      </c>
      <c r="C70427" s="2">
        <v>43970.854571759257</v>
      </c>
      <c r="D70427" s="2">
        <v>1.9293981481481481E-2</v>
      </c>
      <c r="E70427" s="2">
        <v>3.7499999999999999E-3</v>
      </c>
      <c r="F70427">
        <v>38.151000000000003</v>
      </c>
      <c r="G70427">
        <v>11.289</v>
      </c>
      <c r="H70427" s="1" t="s">
        <v>11</v>
      </c>
      <c r="I70427" s="1" t="s">
        <v>12</v>
      </c>
      <c r="J70427" s="1" t="s">
        <v>13</v>
      </c>
    </row>
    <row r="70428" spans="1:10" x14ac:dyDescent="0.3">
      <c r="A70428">
        <v>31546</v>
      </c>
      <c r="B70428" s="1" t="s">
        <v>42</v>
      </c>
      <c r="C70428" s="2">
        <v>43970.833136574074</v>
      </c>
      <c r="D70428" s="2">
        <v>2.056712962962963E-2</v>
      </c>
      <c r="E70428" s="2">
        <v>4.0277777777777777E-3</v>
      </c>
      <c r="F70428">
        <v>38.72</v>
      </c>
      <c r="G70428">
        <v>11.682</v>
      </c>
      <c r="H70428" s="1" t="s">
        <v>11</v>
      </c>
      <c r="I70428" s="1" t="s">
        <v>12</v>
      </c>
      <c r="J70428" s="1" t="s">
        <v>13</v>
      </c>
    </row>
    <row r="70429" spans="1:10" x14ac:dyDescent="0.3">
      <c r="A70429">
        <v>31545</v>
      </c>
      <c r="B70429" s="1" t="s">
        <v>42</v>
      </c>
      <c r="C70429" s="2">
        <v>43970.813125000001</v>
      </c>
      <c r="D70429" s="2">
        <v>1.9027777777777779E-2</v>
      </c>
      <c r="E70429" s="2">
        <v>4.0046296296296297E-3</v>
      </c>
      <c r="F70429">
        <v>39.366999999999997</v>
      </c>
      <c r="G70429">
        <v>12.173999999999999</v>
      </c>
      <c r="H70429" s="1" t="s">
        <v>11</v>
      </c>
      <c r="I70429" s="1" t="s">
        <v>12</v>
      </c>
      <c r="J70429" s="1" t="s">
        <v>13</v>
      </c>
    </row>
    <row r="70430" spans="1:10" x14ac:dyDescent="0.3">
      <c r="A70430">
        <v>31544</v>
      </c>
      <c r="B70430" s="1" t="s">
        <v>42</v>
      </c>
      <c r="C70430" s="2">
        <v>43970.793530092589</v>
      </c>
      <c r="D70430" s="2">
        <v>1.8726851851851852E-2</v>
      </c>
      <c r="E70430" s="2">
        <v>3.8541666666666668E-3</v>
      </c>
      <c r="F70430">
        <v>39.975000000000001</v>
      </c>
      <c r="G70430">
        <v>12.776</v>
      </c>
      <c r="H70430" s="1" t="s">
        <v>11</v>
      </c>
      <c r="I70430" s="1" t="s">
        <v>12</v>
      </c>
      <c r="J70430" s="1" t="s">
        <v>13</v>
      </c>
    </row>
    <row r="70431" spans="1:10" x14ac:dyDescent="0.3">
      <c r="A70431">
        <v>31543</v>
      </c>
      <c r="B70431" s="1" t="s">
        <v>42</v>
      </c>
      <c r="C70431" s="2">
        <v>43970.770752314813</v>
      </c>
      <c r="D70431" s="2">
        <v>2.0081018518518519E-2</v>
      </c>
      <c r="E70431" s="2">
        <v>3.9467592592592592E-3</v>
      </c>
      <c r="F70431">
        <v>40.69</v>
      </c>
      <c r="G70431">
        <v>13.319000000000001</v>
      </c>
      <c r="H70431" s="1" t="s">
        <v>11</v>
      </c>
      <c r="I70431" s="1" t="s">
        <v>12</v>
      </c>
      <c r="J70431" s="1" t="s">
        <v>13</v>
      </c>
    </row>
    <row r="70432" spans="1:10" x14ac:dyDescent="0.3">
      <c r="A70432">
        <v>31542</v>
      </c>
      <c r="B70432" s="1" t="s">
        <v>42</v>
      </c>
      <c r="C70432" s="2">
        <v>43970.750613425924</v>
      </c>
      <c r="D70432" s="2">
        <v>1.9317129629629629E-2</v>
      </c>
      <c r="E70432" s="2">
        <v>3.7037037037037038E-3</v>
      </c>
      <c r="F70432">
        <v>41.335000000000001</v>
      </c>
      <c r="G70432">
        <v>14.023999999999999</v>
      </c>
      <c r="H70432" s="1" t="s">
        <v>11</v>
      </c>
      <c r="I70432" s="1" t="s">
        <v>12</v>
      </c>
      <c r="J70432" s="1" t="s">
        <v>13</v>
      </c>
    </row>
    <row r="70433" spans="1:10" x14ac:dyDescent="0.3">
      <c r="A70433">
        <v>31541</v>
      </c>
      <c r="B70433" s="1" t="s">
        <v>42</v>
      </c>
      <c r="C70433" s="2">
        <v>43970.704351851855</v>
      </c>
      <c r="D70433" s="2">
        <v>1.9583333333333335E-2</v>
      </c>
      <c r="E70433" s="2">
        <v>3.7037037037037038E-3</v>
      </c>
      <c r="F70433">
        <v>42.481000000000002</v>
      </c>
      <c r="G70433">
        <v>14.959</v>
      </c>
      <c r="H70433" s="1" t="s">
        <v>11</v>
      </c>
      <c r="I70433" s="1" t="s">
        <v>12</v>
      </c>
      <c r="J70433" s="1" t="s">
        <v>13</v>
      </c>
    </row>
    <row r="70434" spans="1:10" x14ac:dyDescent="0.3">
      <c r="A70434">
        <v>31540</v>
      </c>
      <c r="B70434" s="1" t="s">
        <v>42</v>
      </c>
      <c r="C70434" s="2">
        <v>43970.683761574073</v>
      </c>
      <c r="D70434" s="2">
        <v>1.9814814814814816E-2</v>
      </c>
      <c r="E70434" s="2">
        <v>3.7731481481481483E-3</v>
      </c>
      <c r="F70434">
        <v>43.195</v>
      </c>
      <c r="G70434">
        <v>15.553000000000001</v>
      </c>
      <c r="H70434" s="1" t="s">
        <v>11</v>
      </c>
      <c r="I70434" s="1" t="s">
        <v>12</v>
      </c>
      <c r="J70434" s="1" t="s">
        <v>13</v>
      </c>
    </row>
    <row r="70435" spans="1:10" x14ac:dyDescent="0.3">
      <c r="A70435">
        <v>31539</v>
      </c>
      <c r="B70435" s="1" t="s">
        <v>42</v>
      </c>
      <c r="C70435" s="2">
        <v>43970.662974537037</v>
      </c>
      <c r="D70435" s="2">
        <v>1.9884259259259258E-2</v>
      </c>
      <c r="E70435" s="2">
        <v>3.6111111111111109E-3</v>
      </c>
      <c r="F70435">
        <v>43.87</v>
      </c>
      <c r="G70435">
        <v>16.114999999999998</v>
      </c>
      <c r="H70435" s="1" t="s">
        <v>11</v>
      </c>
      <c r="I70435" s="1" t="s">
        <v>12</v>
      </c>
      <c r="J70435" s="1" t="s">
        <v>13</v>
      </c>
    </row>
    <row r="70436" spans="1:10" x14ac:dyDescent="0.3">
      <c r="A70436">
        <v>31538</v>
      </c>
      <c r="B70436" s="1" t="s">
        <v>42</v>
      </c>
      <c r="C70436" s="2">
        <v>43970.642025462963</v>
      </c>
      <c r="D70436" s="2">
        <v>2.0243055555555556E-2</v>
      </c>
      <c r="E70436" s="2">
        <v>3.8310185185185183E-3</v>
      </c>
      <c r="F70436">
        <v>44.348999999999997</v>
      </c>
      <c r="G70436">
        <v>16.667000000000002</v>
      </c>
      <c r="H70436" s="1" t="s">
        <v>11</v>
      </c>
      <c r="I70436" s="1" t="s">
        <v>12</v>
      </c>
      <c r="J70436" s="1" t="s">
        <v>13</v>
      </c>
    </row>
    <row r="70437" spans="1:10" x14ac:dyDescent="0.3">
      <c r="A70437">
        <v>31537</v>
      </c>
      <c r="B70437" s="1" t="s">
        <v>42</v>
      </c>
      <c r="C70437" s="2">
        <v>43970.62127314815</v>
      </c>
      <c r="D70437" s="2">
        <v>2.0011574074074074E-2</v>
      </c>
      <c r="E70437" s="2">
        <v>3.9120370370370368E-3</v>
      </c>
      <c r="F70437">
        <v>45.015000000000001</v>
      </c>
      <c r="G70437">
        <v>17.140999999999998</v>
      </c>
      <c r="H70437" s="1" t="s">
        <v>11</v>
      </c>
      <c r="I70437" s="1" t="s">
        <v>12</v>
      </c>
      <c r="J70437" s="1" t="s">
        <v>13</v>
      </c>
    </row>
    <row r="70438" spans="1:10" x14ac:dyDescent="0.3">
      <c r="A70438">
        <v>31536</v>
      </c>
      <c r="B70438" s="1" t="s">
        <v>42</v>
      </c>
      <c r="C70438" s="2">
        <v>43970.600486111114</v>
      </c>
      <c r="D70438" s="2">
        <v>2.0034722222222221E-2</v>
      </c>
      <c r="E70438" s="2">
        <v>3.8773148148148148E-3</v>
      </c>
      <c r="F70438">
        <v>45.585000000000001</v>
      </c>
      <c r="G70438">
        <v>17.673999999999999</v>
      </c>
      <c r="H70438" s="1" t="s">
        <v>11</v>
      </c>
      <c r="I70438" s="1" t="s">
        <v>12</v>
      </c>
      <c r="J70438" s="1" t="s">
        <v>13</v>
      </c>
    </row>
    <row r="70439" spans="1:10" x14ac:dyDescent="0.3">
      <c r="A70439">
        <v>31535</v>
      </c>
      <c r="B70439" s="1" t="s">
        <v>42</v>
      </c>
      <c r="C70439" s="2">
        <v>43970.579513888886</v>
      </c>
      <c r="D70439" s="2">
        <v>2.0289351851851854E-2</v>
      </c>
      <c r="E70439" s="2">
        <v>3.8657407407407408E-3</v>
      </c>
      <c r="F70439">
        <v>46.072000000000003</v>
      </c>
      <c r="G70439">
        <v>18.059999999999999</v>
      </c>
      <c r="H70439" s="1" t="s">
        <v>11</v>
      </c>
      <c r="I70439" s="1" t="s">
        <v>12</v>
      </c>
      <c r="J70439" s="1" t="s">
        <v>13</v>
      </c>
    </row>
    <row r="70440" spans="1:10" x14ac:dyDescent="0.3">
      <c r="A70440">
        <v>31534</v>
      </c>
      <c r="B70440" s="1" t="s">
        <v>42</v>
      </c>
      <c r="C70440" s="2">
        <v>43970.557152777779</v>
      </c>
      <c r="D70440" s="2">
        <v>2.045138888888889E-2</v>
      </c>
      <c r="E70440" s="2">
        <v>4.1203703703703706E-3</v>
      </c>
      <c r="F70440">
        <v>46.563000000000002</v>
      </c>
      <c r="G70440">
        <v>18.702000000000002</v>
      </c>
      <c r="H70440" s="1" t="s">
        <v>11</v>
      </c>
      <c r="I70440" s="1" t="s">
        <v>12</v>
      </c>
      <c r="J70440" s="1" t="s">
        <v>13</v>
      </c>
    </row>
    <row r="70441" spans="1:10" x14ac:dyDescent="0.3">
      <c r="A70441">
        <v>31533</v>
      </c>
      <c r="B70441" s="1" t="s">
        <v>42</v>
      </c>
      <c r="C70441" s="2">
        <v>43970.194189814814</v>
      </c>
      <c r="D70441" s="2">
        <v>2.0763888888888887E-2</v>
      </c>
      <c r="E70441" s="2">
        <v>4.3750000000000004E-3</v>
      </c>
      <c r="F70441">
        <v>47.649000000000001</v>
      </c>
      <c r="G70441">
        <v>19.597999999999999</v>
      </c>
      <c r="H70441" s="1" t="s">
        <v>11</v>
      </c>
      <c r="I70441" s="1" t="s">
        <v>12</v>
      </c>
      <c r="J70441" s="1" t="s">
        <v>13</v>
      </c>
    </row>
    <row r="70442" spans="1:10" x14ac:dyDescent="0.3">
      <c r="A70442">
        <v>31532</v>
      </c>
      <c r="B70442" s="1" t="s">
        <v>42</v>
      </c>
      <c r="C70442" s="2">
        <v>43970.172592592593</v>
      </c>
      <c r="D70442" s="2">
        <v>2.056712962962963E-2</v>
      </c>
      <c r="E70442" s="2">
        <v>4.3287037037037035E-3</v>
      </c>
      <c r="F70442">
        <v>48.253</v>
      </c>
      <c r="G70442">
        <v>20.143000000000001</v>
      </c>
      <c r="H70442" s="1" t="s">
        <v>11</v>
      </c>
      <c r="I70442" s="1" t="s">
        <v>12</v>
      </c>
      <c r="J70442" s="1" t="s">
        <v>13</v>
      </c>
    </row>
    <row r="70443" spans="1:10" x14ac:dyDescent="0.3">
      <c r="A70443">
        <v>31531</v>
      </c>
      <c r="B70443" s="1" t="s">
        <v>42</v>
      </c>
      <c r="C70443" s="2">
        <v>43970.150937500002</v>
      </c>
      <c r="D70443" s="2">
        <v>2.0613425925925927E-2</v>
      </c>
      <c r="E70443" s="2">
        <v>4.1898148148148146E-3</v>
      </c>
      <c r="F70443">
        <v>48.902999999999999</v>
      </c>
      <c r="G70443">
        <v>20.687000000000001</v>
      </c>
      <c r="H70443" s="1" t="s">
        <v>11</v>
      </c>
      <c r="I70443" s="1" t="s">
        <v>12</v>
      </c>
      <c r="J70443" s="1" t="s">
        <v>13</v>
      </c>
    </row>
    <row r="70444" spans="1:10" x14ac:dyDescent="0.3">
      <c r="A70444">
        <v>31530</v>
      </c>
      <c r="B70444" s="1" t="s">
        <v>42</v>
      </c>
      <c r="C70444" s="2">
        <v>43970.124409722222</v>
      </c>
      <c r="D70444" s="2">
        <v>2.056712962962963E-2</v>
      </c>
      <c r="E70444" s="2">
        <v>4.5023148148148149E-3</v>
      </c>
      <c r="F70444">
        <v>49.514000000000003</v>
      </c>
      <c r="G70444">
        <v>21.213999999999999</v>
      </c>
      <c r="H70444" s="1" t="s">
        <v>11</v>
      </c>
      <c r="I70444" s="1" t="s">
        <v>12</v>
      </c>
      <c r="J70444" s="1" t="s">
        <v>13</v>
      </c>
    </row>
    <row r="70445" spans="1:10" x14ac:dyDescent="0.3">
      <c r="A70445">
        <v>31529</v>
      </c>
      <c r="B70445" s="1" t="s">
        <v>42</v>
      </c>
      <c r="C70445" s="2">
        <v>43970.102199074077</v>
      </c>
      <c r="D70445" s="2">
        <v>2.0254629629629629E-2</v>
      </c>
      <c r="E70445" s="2">
        <v>4.340277777777778E-3</v>
      </c>
      <c r="F70445">
        <v>50.067</v>
      </c>
      <c r="G70445">
        <v>21.765000000000001</v>
      </c>
      <c r="H70445" s="1" t="s">
        <v>11</v>
      </c>
      <c r="I70445" s="1" t="s">
        <v>12</v>
      </c>
      <c r="J70445" s="1" t="s">
        <v>13</v>
      </c>
    </row>
    <row r="70446" spans="1:10" x14ac:dyDescent="0.3">
      <c r="A70446">
        <v>31528</v>
      </c>
      <c r="B70446" s="1" t="s">
        <v>42</v>
      </c>
      <c r="C70446" s="2">
        <v>43970.080034722225</v>
      </c>
      <c r="D70446" s="2">
        <v>2.0347222222222221E-2</v>
      </c>
      <c r="E70446" s="2">
        <v>4.178240740740741E-3</v>
      </c>
      <c r="F70446">
        <v>50.701000000000001</v>
      </c>
      <c r="G70446">
        <v>22.274999999999999</v>
      </c>
      <c r="H70446" s="1" t="s">
        <v>11</v>
      </c>
      <c r="I70446" s="1" t="s">
        <v>12</v>
      </c>
      <c r="J70446" s="1" t="s">
        <v>13</v>
      </c>
    </row>
    <row r="70447" spans="1:10" x14ac:dyDescent="0.3">
      <c r="A70447">
        <v>31527</v>
      </c>
      <c r="B70447" s="1" t="s">
        <v>42</v>
      </c>
      <c r="C70447" s="2">
        <v>43970.057939814818</v>
      </c>
      <c r="D70447" s="2">
        <v>2.042824074074074E-2</v>
      </c>
      <c r="E70447" s="2">
        <v>4.4444444444444444E-3</v>
      </c>
      <c r="F70447">
        <v>51.328000000000003</v>
      </c>
      <c r="G70447">
        <v>22.849</v>
      </c>
      <c r="H70447" s="1" t="s">
        <v>11</v>
      </c>
      <c r="I70447" s="1" t="s">
        <v>12</v>
      </c>
      <c r="J70447" s="1" t="s">
        <v>13</v>
      </c>
    </row>
    <row r="70448" spans="1:10" x14ac:dyDescent="0.3">
      <c r="A70448">
        <v>31526</v>
      </c>
      <c r="B70448" s="1" t="s">
        <v>42</v>
      </c>
      <c r="C70448" s="2">
        <v>43970.036678240744</v>
      </c>
      <c r="D70448" s="2">
        <v>2.0127314814814813E-2</v>
      </c>
      <c r="E70448" s="2">
        <v>4.2708333333333331E-3</v>
      </c>
      <c r="F70448">
        <v>51.881999999999998</v>
      </c>
      <c r="G70448">
        <v>23.35</v>
      </c>
      <c r="H70448" s="1" t="s">
        <v>11</v>
      </c>
      <c r="I70448" s="1" t="s">
        <v>12</v>
      </c>
      <c r="J70448" s="1" t="s">
        <v>13</v>
      </c>
    </row>
    <row r="70449" spans="1:10" x14ac:dyDescent="0.3">
      <c r="A70449">
        <v>31525</v>
      </c>
      <c r="B70449" s="1" t="s">
        <v>42</v>
      </c>
      <c r="C70449" s="2">
        <v>43970.015416666669</v>
      </c>
      <c r="D70449" s="2">
        <v>2.0219907407407409E-2</v>
      </c>
      <c r="E70449" s="2">
        <v>4.2476851851851851E-3</v>
      </c>
      <c r="F70449">
        <v>52.591000000000001</v>
      </c>
      <c r="G70449">
        <v>23.954000000000001</v>
      </c>
      <c r="H70449" s="1" t="s">
        <v>11</v>
      </c>
      <c r="I70449" s="1" t="s">
        <v>12</v>
      </c>
      <c r="J70449" s="1" t="s">
        <v>13</v>
      </c>
    </row>
    <row r="70450" spans="1:10" x14ac:dyDescent="0.3">
      <c r="A70450">
        <v>31524</v>
      </c>
      <c r="B70450" s="1" t="s">
        <v>42</v>
      </c>
      <c r="C70450" s="2">
        <v>43969.963333333333</v>
      </c>
      <c r="D70450" s="2">
        <v>2.0659722222222222E-2</v>
      </c>
      <c r="E70450" s="2">
        <v>4.2013888888888891E-3</v>
      </c>
      <c r="F70450">
        <v>53.298999999999999</v>
      </c>
      <c r="G70450">
        <v>24.533000000000001</v>
      </c>
      <c r="H70450" s="1" t="s">
        <v>11</v>
      </c>
      <c r="I70450" s="1" t="s">
        <v>12</v>
      </c>
      <c r="J70450" s="1" t="s">
        <v>13</v>
      </c>
    </row>
    <row r="70451" spans="1:10" x14ac:dyDescent="0.3">
      <c r="A70451">
        <v>31523</v>
      </c>
      <c r="B70451" s="1" t="s">
        <v>42</v>
      </c>
      <c r="C70451" s="2">
        <v>43969.940787037034</v>
      </c>
      <c r="D70451" s="2">
        <v>2.1666666666666667E-2</v>
      </c>
      <c r="E70451" s="2">
        <v>5.5208333333333333E-3</v>
      </c>
      <c r="F70451">
        <v>53.878999999999998</v>
      </c>
      <c r="G70451">
        <v>24.777000000000001</v>
      </c>
      <c r="H70451" s="1" t="s">
        <v>11</v>
      </c>
      <c r="I70451" s="1" t="s">
        <v>12</v>
      </c>
      <c r="J70451" s="1" t="s">
        <v>13</v>
      </c>
    </row>
    <row r="70452" spans="1:10" x14ac:dyDescent="0.3">
      <c r="A70452">
        <v>31522</v>
      </c>
      <c r="B70452" s="1" t="s">
        <v>42</v>
      </c>
      <c r="C70452" s="2">
        <v>43969.919548611113</v>
      </c>
      <c r="D70452" s="2">
        <v>2.0347222222222221E-2</v>
      </c>
      <c r="E70452" s="2">
        <v>4.2245370370370371E-3</v>
      </c>
      <c r="F70452">
        <v>54.542999999999999</v>
      </c>
      <c r="G70452">
        <v>25.353000000000002</v>
      </c>
      <c r="H70452" s="1" t="s">
        <v>11</v>
      </c>
      <c r="I70452" s="1" t="s">
        <v>12</v>
      </c>
      <c r="J70452" s="1" t="s">
        <v>13</v>
      </c>
    </row>
    <row r="70453" spans="1:10" x14ac:dyDescent="0.3">
      <c r="A70453">
        <v>31521</v>
      </c>
      <c r="B70453" s="1" t="s">
        <v>42</v>
      </c>
      <c r="C70453" s="2">
        <v>43969.897951388892</v>
      </c>
      <c r="D70453" s="2">
        <v>2.0405092592592593E-2</v>
      </c>
      <c r="E70453" s="2">
        <v>4.2476851851851851E-3</v>
      </c>
      <c r="F70453">
        <v>55.23</v>
      </c>
      <c r="G70453">
        <v>25.931000000000001</v>
      </c>
      <c r="H70453" s="1" t="s">
        <v>11</v>
      </c>
      <c r="I70453" s="1" t="s">
        <v>12</v>
      </c>
      <c r="J70453" s="1" t="s">
        <v>13</v>
      </c>
    </row>
    <row r="70454" spans="1:10" x14ac:dyDescent="0.3">
      <c r="A70454">
        <v>31520</v>
      </c>
      <c r="B70454" s="1" t="s">
        <v>42</v>
      </c>
      <c r="C70454" s="2">
        <v>43969.875393518516</v>
      </c>
      <c r="D70454" s="2">
        <v>2.0347222222222221E-2</v>
      </c>
      <c r="E70454" s="2">
        <v>4.2129629629629626E-3</v>
      </c>
      <c r="F70454">
        <v>55.9</v>
      </c>
      <c r="G70454">
        <v>26.56</v>
      </c>
      <c r="H70454" s="1" t="s">
        <v>11</v>
      </c>
      <c r="I70454" s="1" t="s">
        <v>12</v>
      </c>
      <c r="J70454" s="1" t="s">
        <v>13</v>
      </c>
    </row>
    <row r="70455" spans="1:10" x14ac:dyDescent="0.3">
      <c r="A70455">
        <v>31519</v>
      </c>
      <c r="B70455" s="1" t="s">
        <v>42</v>
      </c>
      <c r="C70455" s="2">
        <v>43969.850706018522</v>
      </c>
      <c r="D70455" s="2">
        <v>2.0555555555555556E-2</v>
      </c>
      <c r="E70455" s="2">
        <v>4.1203703703703706E-3</v>
      </c>
      <c r="F70455">
        <v>56.473999999999997</v>
      </c>
      <c r="G70455">
        <v>27.143000000000001</v>
      </c>
      <c r="H70455" s="1" t="s">
        <v>11</v>
      </c>
      <c r="I70455" s="1" t="s">
        <v>12</v>
      </c>
      <c r="J70455" s="1" t="s">
        <v>13</v>
      </c>
    </row>
    <row r="70456" spans="1:10" x14ac:dyDescent="0.3">
      <c r="A70456">
        <v>31518</v>
      </c>
      <c r="B70456" s="1" t="s">
        <v>42</v>
      </c>
      <c r="C70456" s="2">
        <v>43969.829085648147</v>
      </c>
      <c r="D70456" s="2">
        <v>2.0613425925925927E-2</v>
      </c>
      <c r="E70456" s="2">
        <v>4.43287037037037E-3</v>
      </c>
      <c r="F70456">
        <v>57.006999999999998</v>
      </c>
      <c r="G70456">
        <v>27.623999999999999</v>
      </c>
      <c r="H70456" s="1" t="s">
        <v>11</v>
      </c>
      <c r="I70456" s="1" t="s">
        <v>12</v>
      </c>
      <c r="J70456" s="1" t="s">
        <v>13</v>
      </c>
    </row>
    <row r="70457" spans="1:10" x14ac:dyDescent="0.3">
      <c r="A70457">
        <v>31517</v>
      </c>
      <c r="B70457" s="1" t="s">
        <v>42</v>
      </c>
      <c r="C70457" s="2">
        <v>43969.806770833333</v>
      </c>
      <c r="D70457" s="2">
        <v>1.9618055555555555E-2</v>
      </c>
      <c r="E70457" s="2">
        <v>4.0625000000000001E-3</v>
      </c>
      <c r="F70457">
        <v>57.634</v>
      </c>
      <c r="G70457">
        <v>28.233000000000001</v>
      </c>
      <c r="H70457" s="1" t="s">
        <v>11</v>
      </c>
      <c r="I70457" s="1" t="s">
        <v>12</v>
      </c>
      <c r="J70457" s="1" t="s">
        <v>13</v>
      </c>
    </row>
    <row r="70458" spans="1:10" x14ac:dyDescent="0.3">
      <c r="A70458">
        <v>31516</v>
      </c>
      <c r="B70458" s="1" t="s">
        <v>42</v>
      </c>
      <c r="C70458" s="2">
        <v>43969.785486111112</v>
      </c>
      <c r="D70458" s="2">
        <v>1.9837962962962963E-2</v>
      </c>
      <c r="E70458" s="2">
        <v>4.0162037037037041E-3</v>
      </c>
      <c r="F70458">
        <v>58.231999999999999</v>
      </c>
      <c r="G70458">
        <v>28.811</v>
      </c>
      <c r="H70458" s="1" t="s">
        <v>11</v>
      </c>
      <c r="I70458" s="1" t="s">
        <v>12</v>
      </c>
      <c r="J70458" s="1" t="s">
        <v>13</v>
      </c>
    </row>
    <row r="70459" spans="1:10" x14ac:dyDescent="0.3">
      <c r="A70459">
        <v>31515</v>
      </c>
      <c r="B70459" s="1" t="s">
        <v>42</v>
      </c>
      <c r="C70459" s="2">
        <v>43969.759618055556</v>
      </c>
      <c r="D70459" s="2">
        <v>2.0532407407407409E-2</v>
      </c>
      <c r="E70459" s="2">
        <v>3.8310185185185183E-3</v>
      </c>
      <c r="F70459">
        <v>58.915999999999997</v>
      </c>
      <c r="G70459">
        <v>29.521999999999998</v>
      </c>
      <c r="H70459" s="1" t="s">
        <v>11</v>
      </c>
      <c r="I70459" s="1" t="s">
        <v>12</v>
      </c>
      <c r="J70459" s="1" t="s">
        <v>13</v>
      </c>
    </row>
    <row r="70460" spans="1:10" x14ac:dyDescent="0.3">
      <c r="A70460">
        <v>31514</v>
      </c>
      <c r="B70460" s="1" t="s">
        <v>42</v>
      </c>
      <c r="C70460" s="2">
        <v>43969.707696759258</v>
      </c>
      <c r="D70460" s="2">
        <v>2.0532407407407409E-2</v>
      </c>
      <c r="E70460" s="2">
        <v>4.1087962962962962E-3</v>
      </c>
      <c r="F70460">
        <v>59.542000000000002</v>
      </c>
      <c r="G70460">
        <v>30.134</v>
      </c>
      <c r="H70460" s="1" t="s">
        <v>11</v>
      </c>
      <c r="I70460" s="1" t="s">
        <v>12</v>
      </c>
      <c r="J70460" s="1" t="s">
        <v>13</v>
      </c>
    </row>
    <row r="70461" spans="1:10" x14ac:dyDescent="0.3">
      <c r="A70461">
        <v>31513</v>
      </c>
      <c r="B70461" s="1" t="s">
        <v>42</v>
      </c>
      <c r="C70461" s="2">
        <v>43969.684398148151</v>
      </c>
      <c r="D70461" s="2">
        <v>2.0474537037037038E-2</v>
      </c>
      <c r="E70461" s="2">
        <v>3.8194444444444443E-3</v>
      </c>
      <c r="F70461">
        <v>60.152999999999999</v>
      </c>
      <c r="G70461">
        <v>30.815999999999999</v>
      </c>
      <c r="H70461" s="1" t="s">
        <v>11</v>
      </c>
      <c r="I70461" s="1" t="s">
        <v>12</v>
      </c>
      <c r="J70461" s="1" t="s">
        <v>13</v>
      </c>
    </row>
    <row r="70462" spans="1:10" x14ac:dyDescent="0.3">
      <c r="A70462">
        <v>31512</v>
      </c>
      <c r="B70462" s="1" t="s">
        <v>42</v>
      </c>
      <c r="C70462" s="2">
        <v>43969.661273148151</v>
      </c>
      <c r="D70462" s="2">
        <v>2.087962962962963E-2</v>
      </c>
      <c r="E70462" s="2">
        <v>3.9930555555555552E-3</v>
      </c>
      <c r="F70462">
        <v>60.954999999999998</v>
      </c>
      <c r="G70462">
        <v>31.431000000000001</v>
      </c>
      <c r="H70462" s="1" t="s">
        <v>11</v>
      </c>
      <c r="I70462" s="1" t="s">
        <v>12</v>
      </c>
      <c r="J70462" s="1" t="s">
        <v>13</v>
      </c>
    </row>
    <row r="70463" spans="1:10" x14ac:dyDescent="0.3">
      <c r="A70463">
        <v>31511</v>
      </c>
      <c r="B70463" s="1" t="s">
        <v>42</v>
      </c>
      <c r="C70463" s="2">
        <v>43969.630682870367</v>
      </c>
      <c r="D70463" s="2">
        <v>2.2349537037037036E-2</v>
      </c>
      <c r="E70463" s="2">
        <v>3.6921296296296298E-3</v>
      </c>
      <c r="F70463">
        <v>62.661000000000001</v>
      </c>
      <c r="G70463">
        <v>32.567</v>
      </c>
      <c r="H70463" s="1" t="s">
        <v>11</v>
      </c>
      <c r="I70463" s="1" t="s">
        <v>12</v>
      </c>
      <c r="J70463" s="1" t="s">
        <v>13</v>
      </c>
    </row>
    <row r="70464" spans="1:10" x14ac:dyDescent="0.3">
      <c r="A70464">
        <v>31510</v>
      </c>
      <c r="B70464" s="1" t="s">
        <v>42</v>
      </c>
      <c r="C70464" s="2">
        <v>43969.608981481484</v>
      </c>
      <c r="D70464" s="2">
        <v>2.0636574074074075E-2</v>
      </c>
      <c r="E70464" s="2">
        <v>4.3750000000000004E-3</v>
      </c>
      <c r="F70464">
        <v>63.301000000000002</v>
      </c>
      <c r="G70464">
        <v>32.771000000000001</v>
      </c>
      <c r="H70464" s="1" t="s">
        <v>11</v>
      </c>
      <c r="I70464" s="1" t="s">
        <v>12</v>
      </c>
      <c r="J70464" s="1" t="s">
        <v>13</v>
      </c>
    </row>
    <row r="70465" spans="1:10" x14ac:dyDescent="0.3">
      <c r="A70465">
        <v>31509</v>
      </c>
      <c r="B70465" s="1" t="s">
        <v>42</v>
      </c>
      <c r="C70465" s="2">
        <v>43969.586145833331</v>
      </c>
      <c r="D70465" s="2">
        <v>2.1689814814814815E-2</v>
      </c>
      <c r="E70465" s="2">
        <v>4.0393518518518521E-3</v>
      </c>
      <c r="F70465">
        <v>64.156000000000006</v>
      </c>
      <c r="G70465">
        <v>33.412999999999997</v>
      </c>
      <c r="H70465" s="1" t="s">
        <v>11</v>
      </c>
      <c r="I70465" s="1" t="s">
        <v>12</v>
      </c>
      <c r="J70465" s="1" t="s">
        <v>13</v>
      </c>
    </row>
    <row r="70466" spans="1:10" x14ac:dyDescent="0.3">
      <c r="A70466">
        <v>31508</v>
      </c>
      <c r="B70466" s="1" t="s">
        <v>42</v>
      </c>
      <c r="C70466" s="2">
        <v>43969.564745370371</v>
      </c>
      <c r="D70466" s="2">
        <v>2.0046296296296295E-2</v>
      </c>
      <c r="E70466" s="2">
        <v>3.7037037037037038E-3</v>
      </c>
      <c r="F70466">
        <v>64.858999999999995</v>
      </c>
      <c r="G70466">
        <v>34.113999999999997</v>
      </c>
      <c r="H70466" s="1" t="s">
        <v>11</v>
      </c>
      <c r="I70466" s="1" t="s">
        <v>12</v>
      </c>
      <c r="J70466" s="1" t="s">
        <v>13</v>
      </c>
    </row>
    <row r="70467" spans="1:10" x14ac:dyDescent="0.3">
      <c r="A70467">
        <v>31507</v>
      </c>
      <c r="B70467" s="1" t="s">
        <v>42</v>
      </c>
      <c r="C70467" s="2">
        <v>43969.541759259257</v>
      </c>
      <c r="D70467" s="2">
        <v>2.042824074074074E-2</v>
      </c>
      <c r="E70467" s="2">
        <v>4.0856481481481481E-3</v>
      </c>
      <c r="F70467">
        <v>65.391999999999996</v>
      </c>
      <c r="G70467">
        <v>34.808</v>
      </c>
      <c r="H70467" s="1" t="s">
        <v>11</v>
      </c>
      <c r="I70467" s="1" t="s">
        <v>12</v>
      </c>
      <c r="J70467" s="1" t="s">
        <v>13</v>
      </c>
    </row>
    <row r="70468" spans="1:10" x14ac:dyDescent="0.3">
      <c r="A70468">
        <v>31506</v>
      </c>
      <c r="B70468" s="1" t="s">
        <v>42</v>
      </c>
      <c r="C70468" s="2">
        <v>43969.519236111111</v>
      </c>
      <c r="D70468" s="2">
        <v>2.0162037037037037E-2</v>
      </c>
      <c r="E70468" s="2">
        <v>3.7847222222222223E-3</v>
      </c>
      <c r="F70468">
        <v>66.013000000000005</v>
      </c>
      <c r="G70468">
        <v>35.411000000000001</v>
      </c>
      <c r="H70468" s="1" t="s">
        <v>11</v>
      </c>
      <c r="I70468" s="1" t="s">
        <v>12</v>
      </c>
      <c r="J70468" s="1" t="s">
        <v>13</v>
      </c>
    </row>
    <row r="70469" spans="1:10" x14ac:dyDescent="0.3">
      <c r="A70469">
        <v>31505</v>
      </c>
      <c r="B70469" s="1" t="s">
        <v>42</v>
      </c>
      <c r="C70469" s="2">
        <v>43969.449976851851</v>
      </c>
      <c r="D70469" s="2">
        <v>1.9791666666666666E-2</v>
      </c>
      <c r="E70469" s="2">
        <v>3.8657407407407408E-3</v>
      </c>
      <c r="F70469">
        <v>67.400000000000006</v>
      </c>
      <c r="G70469">
        <v>36.854999999999997</v>
      </c>
      <c r="H70469" s="1" t="s">
        <v>11</v>
      </c>
      <c r="I70469" s="1" t="s">
        <v>12</v>
      </c>
      <c r="J70469" s="1" t="s">
        <v>13</v>
      </c>
    </row>
    <row r="70470" spans="1:10" x14ac:dyDescent="0.3">
      <c r="A70470">
        <v>31504</v>
      </c>
      <c r="B70470" s="1" t="s">
        <v>42</v>
      </c>
      <c r="C70470" s="2">
        <v>43969.428703703707</v>
      </c>
      <c r="D70470" s="2">
        <v>2.0196759259259258E-2</v>
      </c>
      <c r="E70470" s="2">
        <v>3.9467592592592592E-3</v>
      </c>
      <c r="F70470">
        <v>68.251000000000005</v>
      </c>
      <c r="G70470">
        <v>37.630000000000003</v>
      </c>
      <c r="H70470" s="1" t="s">
        <v>11</v>
      </c>
      <c r="I70470" s="1" t="s">
        <v>12</v>
      </c>
      <c r="J70470" s="1" t="s">
        <v>13</v>
      </c>
    </row>
    <row r="70471" spans="1:10" x14ac:dyDescent="0.3">
      <c r="A70471">
        <v>31503</v>
      </c>
      <c r="B70471" s="1" t="s">
        <v>42</v>
      </c>
      <c r="C70471" s="2">
        <v>43969.407395833332</v>
      </c>
      <c r="D70471" s="2">
        <v>1.9872685185185184E-2</v>
      </c>
      <c r="E70471" s="2">
        <v>3.7847222222222223E-3</v>
      </c>
      <c r="F70471">
        <v>68.94</v>
      </c>
      <c r="G70471">
        <v>38.186</v>
      </c>
      <c r="H70471" s="1" t="s">
        <v>11</v>
      </c>
      <c r="I70471" s="1" t="s">
        <v>12</v>
      </c>
      <c r="J70471" s="1" t="s">
        <v>13</v>
      </c>
    </row>
    <row r="70472" spans="1:10" x14ac:dyDescent="0.3">
      <c r="A70472">
        <v>31502</v>
      </c>
      <c r="B70472" s="1" t="s">
        <v>42</v>
      </c>
      <c r="C70472" s="2">
        <v>43969.385752314818</v>
      </c>
      <c r="D70472" s="2">
        <v>1.9699074074074074E-2</v>
      </c>
      <c r="E70472" s="2">
        <v>3.8078703703703703E-3</v>
      </c>
      <c r="F70472">
        <v>69.679000000000002</v>
      </c>
      <c r="G70472">
        <v>38.902999999999999</v>
      </c>
      <c r="H70472" s="1" t="s">
        <v>11</v>
      </c>
      <c r="I70472" s="1" t="s">
        <v>12</v>
      </c>
      <c r="J70472" s="1" t="s">
        <v>13</v>
      </c>
    </row>
    <row r="70473" spans="1:10" x14ac:dyDescent="0.3">
      <c r="A70473">
        <v>31501</v>
      </c>
      <c r="B70473" s="1" t="s">
        <v>42</v>
      </c>
      <c r="C70473" s="2">
        <v>43969.364282407405</v>
      </c>
      <c r="D70473" s="2">
        <v>1.9282407407407408E-2</v>
      </c>
      <c r="E70473" s="2">
        <v>3.6458333333333334E-3</v>
      </c>
      <c r="F70473">
        <v>70.444999999999993</v>
      </c>
      <c r="G70473">
        <v>39.566000000000003</v>
      </c>
      <c r="H70473" s="1" t="s">
        <v>11</v>
      </c>
      <c r="I70473" s="1" t="s">
        <v>12</v>
      </c>
      <c r="J70473" s="1" t="s">
        <v>13</v>
      </c>
    </row>
    <row r="70474" spans="1:10" x14ac:dyDescent="0.3">
      <c r="A70474">
        <v>31500</v>
      </c>
      <c r="B70474" s="1" t="s">
        <v>42</v>
      </c>
      <c r="C70474" s="2">
        <v>43969.344143518516</v>
      </c>
      <c r="D70474" s="2">
        <v>1.9131944444444444E-2</v>
      </c>
      <c r="E70474" s="2">
        <v>3.5185185185185185E-3</v>
      </c>
      <c r="F70474">
        <v>71.266999999999996</v>
      </c>
      <c r="G70474">
        <v>40.255000000000003</v>
      </c>
      <c r="H70474" s="1" t="s">
        <v>11</v>
      </c>
      <c r="I70474" s="1" t="s">
        <v>12</v>
      </c>
      <c r="J70474" s="1" t="s">
        <v>13</v>
      </c>
    </row>
    <row r="70475" spans="1:10" x14ac:dyDescent="0.3">
      <c r="A70475">
        <v>31499</v>
      </c>
      <c r="B70475" s="1" t="s">
        <v>42</v>
      </c>
      <c r="C70475" s="2">
        <v>43969.322442129633</v>
      </c>
      <c r="D70475" s="2">
        <v>1.9837962962962963E-2</v>
      </c>
      <c r="E70475" s="2">
        <v>3.6921296296296298E-3</v>
      </c>
      <c r="F70475">
        <v>72.099999999999994</v>
      </c>
      <c r="G70475">
        <v>40.896999999999998</v>
      </c>
      <c r="H70475" s="1" t="s">
        <v>11</v>
      </c>
      <c r="I70475" s="1" t="s">
        <v>12</v>
      </c>
      <c r="J70475" s="1" t="s">
        <v>13</v>
      </c>
    </row>
    <row r="70476" spans="1:10" x14ac:dyDescent="0.3">
      <c r="A70476">
        <v>31498</v>
      </c>
      <c r="B70476" s="1" t="s">
        <v>42</v>
      </c>
      <c r="C70476" s="2">
        <v>43969.300682870373</v>
      </c>
      <c r="D70476" s="2">
        <v>1.9641203703703702E-2</v>
      </c>
      <c r="E70476" s="2">
        <v>4.2939814814814811E-3</v>
      </c>
      <c r="F70476">
        <v>72.777000000000001</v>
      </c>
      <c r="G70476">
        <v>41.174999999999997</v>
      </c>
      <c r="H70476" s="1" t="s">
        <v>11</v>
      </c>
      <c r="I70476" s="1" t="s">
        <v>12</v>
      </c>
      <c r="J70476" s="1" t="s">
        <v>13</v>
      </c>
    </row>
    <row r="70477" spans="1:10" x14ac:dyDescent="0.3">
      <c r="A70477">
        <v>31497</v>
      </c>
      <c r="B70477" s="1" t="s">
        <v>42</v>
      </c>
      <c r="C70477" s="2">
        <v>43969.279953703706</v>
      </c>
      <c r="D70477" s="2">
        <v>1.9780092592592592E-2</v>
      </c>
      <c r="E70477" s="2">
        <v>3.7499999999999999E-3</v>
      </c>
      <c r="F70477">
        <v>73.575000000000003</v>
      </c>
      <c r="G70477">
        <v>41.845999999999997</v>
      </c>
      <c r="H70477" s="1" t="s">
        <v>11</v>
      </c>
      <c r="I70477" s="1" t="s">
        <v>12</v>
      </c>
      <c r="J70477" s="1" t="s">
        <v>13</v>
      </c>
    </row>
    <row r="70478" spans="1:10" x14ac:dyDescent="0.3">
      <c r="A70478">
        <v>31496</v>
      </c>
      <c r="B70478" s="1" t="s">
        <v>42</v>
      </c>
      <c r="C70478" s="2">
        <v>43969.251979166664</v>
      </c>
      <c r="D70478" s="2">
        <v>1.9884259259259258E-2</v>
      </c>
      <c r="E70478" s="2">
        <v>3.8773148148148148E-3</v>
      </c>
      <c r="F70478">
        <v>74.313000000000002</v>
      </c>
      <c r="G70478">
        <v>42.488</v>
      </c>
      <c r="H70478" s="1" t="s">
        <v>11</v>
      </c>
      <c r="I70478" s="1" t="s">
        <v>12</v>
      </c>
      <c r="J70478" s="1" t="s">
        <v>13</v>
      </c>
    </row>
    <row r="70479" spans="1:10" x14ac:dyDescent="0.3">
      <c r="A70479">
        <v>31495</v>
      </c>
      <c r="B70479" s="1" t="s">
        <v>42</v>
      </c>
      <c r="C70479" s="2">
        <v>43969.195821759262</v>
      </c>
      <c r="D70479" s="2">
        <v>1.9247685185185184E-2</v>
      </c>
      <c r="E70479" s="2">
        <v>3.5995370370370369E-3</v>
      </c>
      <c r="F70479">
        <v>75.293000000000006</v>
      </c>
      <c r="G70479">
        <v>43.216999999999999</v>
      </c>
      <c r="H70479" s="1" t="s">
        <v>11</v>
      </c>
      <c r="I70479" s="1" t="s">
        <v>12</v>
      </c>
      <c r="J70479" s="1" t="s">
        <v>13</v>
      </c>
    </row>
    <row r="70480" spans="1:10" x14ac:dyDescent="0.3">
      <c r="A70480">
        <v>31494</v>
      </c>
      <c r="B70480" s="1" t="s">
        <v>42</v>
      </c>
      <c r="C70480" s="2">
        <v>43969.173449074071</v>
      </c>
      <c r="D70480" s="2">
        <v>1.8912037037037036E-2</v>
      </c>
      <c r="E70480" s="2">
        <v>3.6805555555555554E-3</v>
      </c>
      <c r="F70480">
        <v>76.697000000000003</v>
      </c>
      <c r="G70480">
        <v>44.526000000000003</v>
      </c>
      <c r="H70480" s="1" t="s">
        <v>11</v>
      </c>
      <c r="I70480" s="1" t="s">
        <v>12</v>
      </c>
      <c r="J70480" s="1" t="s">
        <v>13</v>
      </c>
    </row>
    <row r="70481" spans="1:10" x14ac:dyDescent="0.3">
      <c r="A70481">
        <v>31493</v>
      </c>
      <c r="B70481" s="1" t="s">
        <v>42</v>
      </c>
      <c r="C70481" s="2">
        <v>43969.153692129628</v>
      </c>
      <c r="D70481" s="2">
        <v>1.9074074074074073E-2</v>
      </c>
      <c r="E70481" s="2">
        <v>3.5763888888888889E-3</v>
      </c>
      <c r="F70481">
        <v>77.474999999999994</v>
      </c>
      <c r="G70481">
        <v>45.218000000000004</v>
      </c>
      <c r="H70481" s="1" t="s">
        <v>11</v>
      </c>
      <c r="I70481" s="1" t="s">
        <v>12</v>
      </c>
      <c r="J70481" s="1" t="s">
        <v>13</v>
      </c>
    </row>
    <row r="70482" spans="1:10" x14ac:dyDescent="0.3">
      <c r="A70482">
        <v>31492</v>
      </c>
      <c r="B70482" s="1" t="s">
        <v>42</v>
      </c>
      <c r="C70482" s="2">
        <v>43969.133969907409</v>
      </c>
      <c r="D70482" s="2">
        <v>1.892361111111111E-2</v>
      </c>
      <c r="E70482" s="2">
        <v>3.7152777777777778E-3</v>
      </c>
      <c r="F70482">
        <v>78.248000000000005</v>
      </c>
      <c r="G70482">
        <v>45.930999999999997</v>
      </c>
      <c r="H70482" s="1" t="s">
        <v>11</v>
      </c>
      <c r="I70482" s="1" t="s">
        <v>12</v>
      </c>
      <c r="J70482" s="1" t="s">
        <v>13</v>
      </c>
    </row>
    <row r="70483" spans="1:10" x14ac:dyDescent="0.3">
      <c r="A70483">
        <v>31491</v>
      </c>
      <c r="B70483" s="1" t="s">
        <v>42</v>
      </c>
      <c r="C70483" s="2">
        <v>43969.11440972222</v>
      </c>
      <c r="D70483" s="2">
        <v>1.8877314814814816E-2</v>
      </c>
      <c r="E70483" s="2">
        <v>3.6342592592592594E-3</v>
      </c>
      <c r="F70483">
        <v>79.11</v>
      </c>
      <c r="G70483">
        <v>46.505000000000003</v>
      </c>
      <c r="H70483" s="1" t="s">
        <v>11</v>
      </c>
      <c r="I70483" s="1" t="s">
        <v>12</v>
      </c>
      <c r="J70483" s="1" t="s">
        <v>13</v>
      </c>
    </row>
    <row r="70484" spans="1:10" x14ac:dyDescent="0.3">
      <c r="A70484">
        <v>31490</v>
      </c>
      <c r="B70484" s="1" t="s">
        <v>42</v>
      </c>
      <c r="C70484" s="2">
        <v>43969.094375000001</v>
      </c>
      <c r="D70484" s="2">
        <v>1.9270833333333334E-2</v>
      </c>
      <c r="E70484" s="2">
        <v>3.6574074074074074E-3</v>
      </c>
      <c r="F70484">
        <v>79.888999999999996</v>
      </c>
      <c r="G70484">
        <v>47.212000000000003</v>
      </c>
      <c r="H70484" s="1" t="s">
        <v>11</v>
      </c>
      <c r="I70484" s="1" t="s">
        <v>12</v>
      </c>
      <c r="J70484" s="1" t="s">
        <v>13</v>
      </c>
    </row>
    <row r="70485" spans="1:10" x14ac:dyDescent="0.3">
      <c r="A70485">
        <v>31489</v>
      </c>
      <c r="B70485" s="1" t="s">
        <v>42</v>
      </c>
      <c r="C70485" s="2">
        <v>43969.074143518519</v>
      </c>
      <c r="D70485" s="2">
        <v>1.9537037037037037E-2</v>
      </c>
      <c r="E70485" s="2">
        <v>3.7615740740740739E-3</v>
      </c>
      <c r="F70485">
        <v>80.733000000000004</v>
      </c>
      <c r="G70485">
        <v>48.054000000000002</v>
      </c>
      <c r="H70485" s="1" t="s">
        <v>11</v>
      </c>
      <c r="I70485" s="1" t="s">
        <v>12</v>
      </c>
      <c r="J70485" s="1" t="s">
        <v>13</v>
      </c>
    </row>
    <row r="70486" spans="1:10" x14ac:dyDescent="0.3">
      <c r="A70486">
        <v>31488</v>
      </c>
      <c r="B70486" s="1" t="s">
        <v>42</v>
      </c>
      <c r="C70486" s="2">
        <v>43969.052071759259</v>
      </c>
      <c r="D70486" s="2">
        <v>1.9224537037037037E-2</v>
      </c>
      <c r="E70486" s="2">
        <v>3.7268518518518519E-3</v>
      </c>
      <c r="F70486">
        <v>82.156000000000006</v>
      </c>
      <c r="G70486">
        <v>49.222999999999999</v>
      </c>
      <c r="H70486" s="1" t="s">
        <v>11</v>
      </c>
      <c r="I70486" s="1" t="s">
        <v>12</v>
      </c>
      <c r="J70486" s="1" t="s">
        <v>13</v>
      </c>
    </row>
    <row r="70487" spans="1:10" x14ac:dyDescent="0.3">
      <c r="A70487">
        <v>31487</v>
      </c>
      <c r="B70487" s="1" t="s">
        <v>42</v>
      </c>
      <c r="C70487" s="2">
        <v>43969.031863425924</v>
      </c>
      <c r="D70487" s="2">
        <v>1.9467592592592592E-2</v>
      </c>
      <c r="E70487" s="2">
        <v>3.7037037037037038E-3</v>
      </c>
      <c r="F70487">
        <v>82.975999999999999</v>
      </c>
      <c r="G70487">
        <v>49.972000000000001</v>
      </c>
      <c r="H70487" s="1" t="s">
        <v>11</v>
      </c>
      <c r="I70487" s="1" t="s">
        <v>12</v>
      </c>
      <c r="J70487" s="1" t="s">
        <v>13</v>
      </c>
    </row>
    <row r="70488" spans="1:10" x14ac:dyDescent="0.3">
      <c r="A70488">
        <v>31486</v>
      </c>
      <c r="B70488" s="1" t="s">
        <v>42</v>
      </c>
      <c r="C70488" s="2">
        <v>43969.011747685188</v>
      </c>
      <c r="D70488" s="2">
        <v>1.9432870370370371E-2</v>
      </c>
      <c r="E70488" s="2">
        <v>3.6689814814814814E-3</v>
      </c>
      <c r="F70488">
        <v>83.745999999999995</v>
      </c>
      <c r="G70488">
        <v>50.506</v>
      </c>
      <c r="H70488" s="1" t="s">
        <v>11</v>
      </c>
      <c r="I70488" s="1" t="s">
        <v>12</v>
      </c>
      <c r="J70488" s="1" t="s">
        <v>13</v>
      </c>
    </row>
    <row r="70489" spans="1:10" x14ac:dyDescent="0.3">
      <c r="A70489">
        <v>31485</v>
      </c>
      <c r="B70489" s="1" t="s">
        <v>42</v>
      </c>
      <c r="C70489" s="2">
        <v>43968.959826388891</v>
      </c>
      <c r="D70489" s="2">
        <v>1.9594907407407408E-2</v>
      </c>
      <c r="E70489" s="2">
        <v>3.5416666666666665E-3</v>
      </c>
      <c r="F70489">
        <v>84.525999999999996</v>
      </c>
      <c r="G70489">
        <v>51.145000000000003</v>
      </c>
      <c r="H70489" s="1" t="s">
        <v>11</v>
      </c>
      <c r="I70489" s="1" t="s">
        <v>12</v>
      </c>
      <c r="J70489" s="1" t="s">
        <v>13</v>
      </c>
    </row>
    <row r="70490" spans="1:10" x14ac:dyDescent="0.3">
      <c r="A70490">
        <v>31484</v>
      </c>
      <c r="B70490" s="1" t="s">
        <v>42</v>
      </c>
      <c r="C70490" s="2">
        <v>43968.939525462964</v>
      </c>
      <c r="D70490" s="2">
        <v>1.9594907407407408E-2</v>
      </c>
      <c r="E70490" s="2">
        <v>3.7384259259259259E-3</v>
      </c>
      <c r="F70490">
        <v>85.305000000000007</v>
      </c>
      <c r="G70490">
        <v>51.701999999999998</v>
      </c>
      <c r="H70490" s="1" t="s">
        <v>11</v>
      </c>
      <c r="I70490" s="1" t="s">
        <v>12</v>
      </c>
      <c r="J70490" s="1" t="s">
        <v>13</v>
      </c>
    </row>
    <row r="70491" spans="1:10" x14ac:dyDescent="0.3">
      <c r="A70491">
        <v>31483</v>
      </c>
      <c r="B70491" s="1" t="s">
        <v>42</v>
      </c>
      <c r="C70491" s="2">
        <v>43968.919490740744</v>
      </c>
      <c r="D70491" s="2">
        <v>1.9351851851851853E-2</v>
      </c>
      <c r="E70491" s="2">
        <v>3.7152777777777778E-3</v>
      </c>
      <c r="F70491">
        <v>86.332999999999998</v>
      </c>
      <c r="G70491">
        <v>52.383000000000003</v>
      </c>
      <c r="H70491" s="1" t="s">
        <v>11</v>
      </c>
      <c r="I70491" s="1" t="s">
        <v>12</v>
      </c>
      <c r="J70491" s="1" t="s">
        <v>13</v>
      </c>
    </row>
    <row r="70492" spans="1:10" x14ac:dyDescent="0.3">
      <c r="A70492">
        <v>31482</v>
      </c>
      <c r="B70492" s="1" t="s">
        <v>42</v>
      </c>
      <c r="C70492" s="2">
        <v>43968.896296296298</v>
      </c>
      <c r="D70492" s="2">
        <v>2.011574074074074E-2</v>
      </c>
      <c r="E70492" s="2">
        <v>4.43287037037037E-3</v>
      </c>
      <c r="F70492">
        <v>87.656000000000006</v>
      </c>
      <c r="G70492">
        <v>53.274999999999999</v>
      </c>
      <c r="H70492" s="1" t="s">
        <v>11</v>
      </c>
      <c r="I70492" s="1" t="s">
        <v>12</v>
      </c>
      <c r="J70492" s="1" t="s">
        <v>13</v>
      </c>
    </row>
    <row r="70493" spans="1:10" x14ac:dyDescent="0.3">
      <c r="A70493">
        <v>31481</v>
      </c>
      <c r="B70493" s="1" t="s">
        <v>42</v>
      </c>
      <c r="C70493" s="2">
        <v>43968.875659722224</v>
      </c>
      <c r="D70493" s="2">
        <v>1.9930555555555556E-2</v>
      </c>
      <c r="E70493" s="2">
        <v>3.9467592592592592E-3</v>
      </c>
      <c r="F70493">
        <v>88.43</v>
      </c>
      <c r="G70493">
        <v>53.868000000000002</v>
      </c>
      <c r="H70493" s="1" t="s">
        <v>11</v>
      </c>
      <c r="I70493" s="1" t="s">
        <v>12</v>
      </c>
      <c r="J70493" s="1" t="s">
        <v>13</v>
      </c>
    </row>
    <row r="70494" spans="1:10" x14ac:dyDescent="0.3">
      <c r="A70494">
        <v>31480</v>
      </c>
      <c r="B70494" s="1" t="s">
        <v>42</v>
      </c>
      <c r="C70494" s="2">
        <v>43968.855590277781</v>
      </c>
      <c r="D70494" s="2">
        <v>1.9224537037037037E-2</v>
      </c>
      <c r="E70494" s="2">
        <v>3.6805555555555554E-3</v>
      </c>
      <c r="F70494">
        <v>89.17</v>
      </c>
      <c r="G70494">
        <v>54.494999999999997</v>
      </c>
      <c r="H70494" s="1" t="s">
        <v>11</v>
      </c>
      <c r="I70494" s="1" t="s">
        <v>12</v>
      </c>
      <c r="J70494" s="1" t="s">
        <v>13</v>
      </c>
    </row>
    <row r="70495" spans="1:10" x14ac:dyDescent="0.3">
      <c r="A70495">
        <v>31479</v>
      </c>
      <c r="B70495" s="1" t="s">
        <v>42</v>
      </c>
      <c r="C70495" s="2">
        <v>43968.835601851853</v>
      </c>
      <c r="D70495" s="2">
        <v>1.9293981481481481E-2</v>
      </c>
      <c r="E70495" s="2">
        <v>3.7268518518518519E-3</v>
      </c>
      <c r="F70495">
        <v>89.992000000000004</v>
      </c>
      <c r="G70495">
        <v>55.271000000000001</v>
      </c>
      <c r="H70495" s="1" t="s">
        <v>11</v>
      </c>
      <c r="I70495" s="1" t="s">
        <v>12</v>
      </c>
      <c r="J70495" s="1" t="s">
        <v>13</v>
      </c>
    </row>
    <row r="70496" spans="1:10" x14ac:dyDescent="0.3">
      <c r="A70496">
        <v>31478</v>
      </c>
      <c r="B70496" s="1" t="s">
        <v>42</v>
      </c>
      <c r="C70496" s="2">
        <v>43968.813530092593</v>
      </c>
      <c r="D70496" s="2">
        <v>1.9293981481481481E-2</v>
      </c>
      <c r="E70496" s="2">
        <v>3.6226851851851854E-3</v>
      </c>
      <c r="F70496">
        <v>91.337000000000003</v>
      </c>
      <c r="G70496">
        <v>56.476999999999997</v>
      </c>
      <c r="H70496" s="1" t="s">
        <v>11</v>
      </c>
      <c r="I70496" s="1" t="s">
        <v>12</v>
      </c>
      <c r="J70496" s="1" t="s">
        <v>13</v>
      </c>
    </row>
    <row r="70497" spans="1:10" x14ac:dyDescent="0.3">
      <c r="A70497">
        <v>31477</v>
      </c>
      <c r="B70497" s="1" t="s">
        <v>42</v>
      </c>
      <c r="C70497" s="2">
        <v>43968.793055555558</v>
      </c>
      <c r="D70497" s="2">
        <v>1.9409722222222221E-2</v>
      </c>
      <c r="E70497" s="2">
        <v>3.8194444444444443E-3</v>
      </c>
      <c r="F70497">
        <v>92.022000000000006</v>
      </c>
      <c r="G70497">
        <v>56.945</v>
      </c>
      <c r="H70497" s="1" t="s">
        <v>11</v>
      </c>
      <c r="I70497" s="1" t="s">
        <v>12</v>
      </c>
      <c r="J70497" s="1" t="s">
        <v>13</v>
      </c>
    </row>
    <row r="70498" spans="1:10" x14ac:dyDescent="0.3">
      <c r="A70498">
        <v>31476</v>
      </c>
      <c r="B70498" s="1" t="s">
        <v>42</v>
      </c>
      <c r="C70498" s="2">
        <v>43968.772881944446</v>
      </c>
      <c r="D70498" s="2">
        <v>1.9293981481481481E-2</v>
      </c>
      <c r="E70498" s="2">
        <v>3.7962962962962963E-3</v>
      </c>
      <c r="F70498">
        <v>92.75</v>
      </c>
      <c r="G70498">
        <v>57.476999999999997</v>
      </c>
      <c r="H70498" s="1" t="s">
        <v>11</v>
      </c>
      <c r="I70498" s="1" t="s">
        <v>12</v>
      </c>
      <c r="J70498" s="1" t="s">
        <v>13</v>
      </c>
    </row>
    <row r="70499" spans="1:10" x14ac:dyDescent="0.3">
      <c r="A70499">
        <v>31475</v>
      </c>
      <c r="B70499" s="1" t="s">
        <v>42</v>
      </c>
      <c r="C70499" s="2">
        <v>43968.751770833333</v>
      </c>
      <c r="D70499" s="2">
        <v>1.9247685185185184E-2</v>
      </c>
      <c r="E70499" s="2">
        <v>3.6921296296296298E-3</v>
      </c>
      <c r="F70499">
        <v>93.47</v>
      </c>
      <c r="G70499">
        <v>58.023000000000003</v>
      </c>
      <c r="H70499" s="1" t="s">
        <v>11</v>
      </c>
      <c r="I70499" s="1" t="s">
        <v>12</v>
      </c>
      <c r="J70499" s="1" t="s">
        <v>13</v>
      </c>
    </row>
    <row r="70500" spans="1:10" x14ac:dyDescent="0.3">
      <c r="A70500">
        <v>31474</v>
      </c>
      <c r="B70500" s="1" t="s">
        <v>42</v>
      </c>
      <c r="C70500" s="2">
        <v>43968.691388888888</v>
      </c>
      <c r="D70500" s="2">
        <v>1.8831018518518518E-2</v>
      </c>
      <c r="E70500" s="2">
        <v>3.5995370370370369E-3</v>
      </c>
      <c r="F70500">
        <v>94.238</v>
      </c>
      <c r="G70500">
        <v>58.6</v>
      </c>
      <c r="H70500" s="1" t="s">
        <v>11</v>
      </c>
      <c r="I70500" s="1" t="s">
        <v>12</v>
      </c>
      <c r="J70500" s="1" t="s">
        <v>13</v>
      </c>
    </row>
    <row r="70501" spans="1:10" x14ac:dyDescent="0.3">
      <c r="A70501">
        <v>31473</v>
      </c>
      <c r="B70501" s="1" t="s">
        <v>42</v>
      </c>
      <c r="C70501" s="2">
        <v>43968.6716087963</v>
      </c>
      <c r="D70501" s="2">
        <v>1.8969907407407408E-2</v>
      </c>
      <c r="E70501" s="2">
        <v>4.1898148148148146E-3</v>
      </c>
      <c r="F70501">
        <v>94.983999999999995</v>
      </c>
      <c r="G70501">
        <v>59.103999999999999</v>
      </c>
      <c r="H70501" s="1" t="s">
        <v>11</v>
      </c>
      <c r="I70501" s="1" t="s">
        <v>12</v>
      </c>
      <c r="J70501" s="1" t="s">
        <v>13</v>
      </c>
    </row>
    <row r="70502" spans="1:10" x14ac:dyDescent="0.3">
      <c r="A70502">
        <v>31472</v>
      </c>
      <c r="B70502" s="1" t="s">
        <v>42</v>
      </c>
      <c r="C70502" s="2">
        <v>43968.651423611111</v>
      </c>
      <c r="D70502" s="2">
        <v>1.9155092592592592E-2</v>
      </c>
      <c r="E70502" s="2">
        <v>4.2361111111111115E-3</v>
      </c>
      <c r="F70502">
        <v>95.727000000000004</v>
      </c>
      <c r="G70502">
        <v>59.613</v>
      </c>
      <c r="H70502" s="1" t="s">
        <v>11</v>
      </c>
      <c r="I70502" s="1" t="s">
        <v>12</v>
      </c>
      <c r="J70502" s="1" t="s">
        <v>13</v>
      </c>
    </row>
    <row r="70503" spans="1:10" x14ac:dyDescent="0.3">
      <c r="A70503">
        <v>31471</v>
      </c>
      <c r="B70503" s="1" t="s">
        <v>42</v>
      </c>
      <c r="C70503" s="2">
        <v>43968.632106481484</v>
      </c>
      <c r="D70503" s="2">
        <v>1.8541666666666668E-2</v>
      </c>
      <c r="E70503" s="2">
        <v>3.7962962962962963E-3</v>
      </c>
      <c r="F70503">
        <v>96.382999999999996</v>
      </c>
      <c r="G70503">
        <v>60.085000000000001</v>
      </c>
      <c r="H70503" s="1" t="s">
        <v>11</v>
      </c>
      <c r="I70503" s="1" t="s">
        <v>12</v>
      </c>
      <c r="J70503" s="1" t="s">
        <v>13</v>
      </c>
    </row>
    <row r="70504" spans="1:10" x14ac:dyDescent="0.3">
      <c r="A70504">
        <v>31470</v>
      </c>
      <c r="B70504" s="1" t="s">
        <v>42</v>
      </c>
      <c r="C70504" s="2">
        <v>43968.608784722222</v>
      </c>
      <c r="D70504" s="2">
        <v>1.8993055555555555E-2</v>
      </c>
      <c r="E70504" s="2">
        <v>4.1666666666666666E-3</v>
      </c>
      <c r="F70504">
        <v>97.866</v>
      </c>
      <c r="G70504">
        <v>61.281999999999996</v>
      </c>
      <c r="H70504" s="1" t="s">
        <v>11</v>
      </c>
      <c r="I70504" s="1" t="s">
        <v>12</v>
      </c>
      <c r="J70504" s="1" t="s">
        <v>13</v>
      </c>
    </row>
    <row r="70505" spans="1:10" x14ac:dyDescent="0.3">
      <c r="A70505">
        <v>31469</v>
      </c>
      <c r="B70505" s="1" t="s">
        <v>42</v>
      </c>
      <c r="C70505" s="2">
        <v>43968.588958333334</v>
      </c>
      <c r="D70505" s="2">
        <v>1.8715277777777779E-2</v>
      </c>
      <c r="E70505" s="2">
        <v>3.9004629629629628E-3</v>
      </c>
      <c r="F70505">
        <v>98.429000000000002</v>
      </c>
      <c r="G70505">
        <v>61.737000000000002</v>
      </c>
      <c r="H70505" s="1" t="s">
        <v>11</v>
      </c>
      <c r="I70505" s="1" t="s">
        <v>12</v>
      </c>
      <c r="J70505" s="1" t="s">
        <v>13</v>
      </c>
    </row>
    <row r="70506" spans="1:10" x14ac:dyDescent="0.3">
      <c r="A70506">
        <v>31468</v>
      </c>
      <c r="B70506" s="1" t="s">
        <v>42</v>
      </c>
      <c r="C70506" s="2">
        <v>43968.568842592591</v>
      </c>
      <c r="D70506" s="2">
        <v>1.9224537037037037E-2</v>
      </c>
      <c r="E70506" s="2">
        <v>4.0509259259259257E-3</v>
      </c>
      <c r="F70506">
        <v>99.191000000000003</v>
      </c>
      <c r="G70506">
        <v>62.213999999999999</v>
      </c>
      <c r="H70506" s="1" t="s">
        <v>11</v>
      </c>
      <c r="I70506" s="1" t="s">
        <v>12</v>
      </c>
      <c r="J70506" s="1" t="s">
        <v>13</v>
      </c>
    </row>
    <row r="70507" spans="1:10" x14ac:dyDescent="0.3">
      <c r="A70507">
        <v>31467</v>
      </c>
      <c r="B70507" s="1" t="s">
        <v>42</v>
      </c>
      <c r="C70507" s="2">
        <v>43968.549270833333</v>
      </c>
      <c r="D70507" s="2">
        <v>1.8738425925925926E-2</v>
      </c>
      <c r="E70507" s="2">
        <v>3.7037037037037038E-3</v>
      </c>
      <c r="F70507">
        <v>99.762</v>
      </c>
      <c r="G70507">
        <v>62.664000000000001</v>
      </c>
      <c r="H70507" s="1" t="s">
        <v>11</v>
      </c>
      <c r="I70507" s="1" t="s">
        <v>12</v>
      </c>
      <c r="J70507" s="1" t="s">
        <v>13</v>
      </c>
    </row>
    <row r="70508" spans="1:10" x14ac:dyDescent="0.3">
      <c r="A70508">
        <v>31466</v>
      </c>
      <c r="B70508" s="1" t="s">
        <v>42</v>
      </c>
      <c r="C70508" s="2">
        <v>43968.529629629629</v>
      </c>
      <c r="D70508" s="2">
        <v>1.863425925925926E-2</v>
      </c>
      <c r="E70508" s="2">
        <v>3.7037037037037038E-3</v>
      </c>
      <c r="F70508">
        <v>100.343</v>
      </c>
      <c r="G70508">
        <v>63.110999999999997</v>
      </c>
      <c r="H70508" s="1" t="s">
        <v>11</v>
      </c>
      <c r="I70508" s="1" t="s">
        <v>12</v>
      </c>
      <c r="J70508" s="1" t="s">
        <v>13</v>
      </c>
    </row>
    <row r="70509" spans="1:10" x14ac:dyDescent="0.3">
      <c r="A70509">
        <v>31465</v>
      </c>
      <c r="B70509" s="1" t="s">
        <v>42</v>
      </c>
      <c r="C70509" s="2">
        <v>43968.486863425926</v>
      </c>
      <c r="D70509" s="2">
        <v>1.8854166666666668E-2</v>
      </c>
      <c r="E70509" s="2">
        <v>3.8078703703703703E-3</v>
      </c>
      <c r="F70509">
        <v>101.099</v>
      </c>
      <c r="G70509">
        <v>63.622999999999998</v>
      </c>
      <c r="H70509" s="1" t="s">
        <v>11</v>
      </c>
      <c r="I70509" s="1" t="s">
        <v>12</v>
      </c>
      <c r="J70509" s="1" t="s">
        <v>13</v>
      </c>
    </row>
    <row r="70510" spans="1:10" x14ac:dyDescent="0.3">
      <c r="A70510">
        <v>31464</v>
      </c>
      <c r="B70510" s="1" t="s">
        <v>42</v>
      </c>
      <c r="C70510" s="2">
        <v>43968.426423611112</v>
      </c>
      <c r="D70510" s="2">
        <v>1.8668981481481481E-2</v>
      </c>
      <c r="E70510" s="2">
        <v>3.425925925925926E-3</v>
      </c>
      <c r="F70510">
        <v>102.926</v>
      </c>
      <c r="G70510">
        <v>64.995000000000005</v>
      </c>
      <c r="H70510" s="1" t="s">
        <v>11</v>
      </c>
      <c r="I70510" s="1" t="s">
        <v>12</v>
      </c>
      <c r="J70510" s="1" t="s">
        <v>13</v>
      </c>
    </row>
    <row r="70511" spans="1:10" x14ac:dyDescent="0.3">
      <c r="A70511">
        <v>31463</v>
      </c>
      <c r="B70511" s="1" t="s">
        <v>42</v>
      </c>
      <c r="C70511" s="2">
        <v>43968.406701388885</v>
      </c>
      <c r="D70511" s="2">
        <v>1.8773148148148146E-2</v>
      </c>
      <c r="E70511" s="2">
        <v>3.5300925925925925E-3</v>
      </c>
      <c r="F70511">
        <v>103.619</v>
      </c>
      <c r="G70511">
        <v>65.509</v>
      </c>
      <c r="H70511" s="1" t="s">
        <v>11</v>
      </c>
      <c r="I70511" s="1" t="s">
        <v>12</v>
      </c>
      <c r="J70511" s="1" t="s">
        <v>13</v>
      </c>
    </row>
    <row r="70512" spans="1:10" x14ac:dyDescent="0.3">
      <c r="A70512">
        <v>31462</v>
      </c>
      <c r="B70512" s="1" t="s">
        <v>42</v>
      </c>
      <c r="C70512" s="2">
        <v>43968.386770833335</v>
      </c>
      <c r="D70512" s="2">
        <v>1.9097222222222224E-2</v>
      </c>
      <c r="E70512" s="2">
        <v>3.5416666666666665E-3</v>
      </c>
      <c r="F70512">
        <v>104.36199999999999</v>
      </c>
      <c r="G70512">
        <v>66.058999999999997</v>
      </c>
      <c r="H70512" s="1" t="s">
        <v>11</v>
      </c>
      <c r="I70512" s="1" t="s">
        <v>12</v>
      </c>
      <c r="J70512" s="1" t="s">
        <v>13</v>
      </c>
    </row>
    <row r="70513" spans="1:10" x14ac:dyDescent="0.3">
      <c r="A70513">
        <v>31461</v>
      </c>
      <c r="B70513" s="1" t="s">
        <v>42</v>
      </c>
      <c r="C70513" s="2">
        <v>43968.366585648146</v>
      </c>
      <c r="D70513" s="2">
        <v>1.9189814814814816E-2</v>
      </c>
      <c r="E70513" s="2">
        <v>3.6111111111111109E-3</v>
      </c>
      <c r="F70513">
        <v>105.139</v>
      </c>
      <c r="G70513">
        <v>66.563000000000002</v>
      </c>
      <c r="H70513" s="1" t="s">
        <v>11</v>
      </c>
      <c r="I70513" s="1" t="s">
        <v>12</v>
      </c>
      <c r="J70513" s="1" t="s">
        <v>13</v>
      </c>
    </row>
    <row r="70514" spans="1:10" x14ac:dyDescent="0.3">
      <c r="A70514">
        <v>31460</v>
      </c>
      <c r="B70514" s="1" t="s">
        <v>42</v>
      </c>
      <c r="C70514" s="2">
        <v>43968.34710648148</v>
      </c>
      <c r="D70514" s="2">
        <v>1.861111111111111E-2</v>
      </c>
      <c r="E70514" s="2">
        <v>3.3449074074074076E-3</v>
      </c>
      <c r="F70514">
        <v>105.818</v>
      </c>
      <c r="G70514">
        <v>66.994</v>
      </c>
      <c r="H70514" s="1" t="s">
        <v>11</v>
      </c>
      <c r="I70514" s="1" t="s">
        <v>12</v>
      </c>
      <c r="J70514" s="1" t="s">
        <v>13</v>
      </c>
    </row>
    <row r="70515" spans="1:10" x14ac:dyDescent="0.3">
      <c r="A70515">
        <v>31459</v>
      </c>
      <c r="B70515" s="1" t="s">
        <v>42</v>
      </c>
      <c r="C70515" s="2">
        <v>43968.327106481483</v>
      </c>
      <c r="D70515" s="2">
        <v>1.9074074074074073E-2</v>
      </c>
      <c r="E70515" s="2">
        <v>3.5416666666666665E-3</v>
      </c>
      <c r="F70515">
        <v>106.621</v>
      </c>
      <c r="G70515">
        <v>67.516999999999996</v>
      </c>
      <c r="H70515" s="1" t="s">
        <v>11</v>
      </c>
      <c r="I70515" s="1" t="s">
        <v>12</v>
      </c>
      <c r="J70515" s="1" t="s">
        <v>13</v>
      </c>
    </row>
    <row r="70516" spans="1:10" x14ac:dyDescent="0.3">
      <c r="A70516">
        <v>31458</v>
      </c>
      <c r="B70516" s="1" t="s">
        <v>42</v>
      </c>
      <c r="C70516" s="2">
        <v>43968.30673611111</v>
      </c>
      <c r="D70516" s="2">
        <v>1.863425925925926E-2</v>
      </c>
      <c r="E70516" s="2">
        <v>3.3796296296296296E-3</v>
      </c>
      <c r="F70516">
        <v>107.371</v>
      </c>
      <c r="G70516">
        <v>68.248999999999995</v>
      </c>
      <c r="H70516" s="1" t="s">
        <v>11</v>
      </c>
      <c r="I70516" s="1" t="s">
        <v>12</v>
      </c>
      <c r="J70516" s="1" t="s">
        <v>13</v>
      </c>
    </row>
    <row r="70517" spans="1:10" x14ac:dyDescent="0.3">
      <c r="A70517">
        <v>31457</v>
      </c>
      <c r="B70517" s="1" t="s">
        <v>42</v>
      </c>
      <c r="C70517" s="2">
        <v>43968.195486111108</v>
      </c>
      <c r="D70517" s="2">
        <v>2.375E-2</v>
      </c>
      <c r="E70517" s="2">
        <v>4.9884259259259257E-3</v>
      </c>
      <c r="F70517">
        <v>110.73</v>
      </c>
      <c r="G70517">
        <v>13.314</v>
      </c>
      <c r="H70517" s="1" t="s">
        <v>11</v>
      </c>
      <c r="I70517" s="1" t="s">
        <v>12</v>
      </c>
      <c r="J70517" s="1" t="s">
        <v>13</v>
      </c>
    </row>
    <row r="70518" spans="1:10" x14ac:dyDescent="0.3">
      <c r="A70518">
        <v>31456</v>
      </c>
      <c r="B70518" s="1" t="s">
        <v>42</v>
      </c>
      <c r="C70518" s="2">
        <v>43968.170428240737</v>
      </c>
      <c r="D70518" s="2">
        <v>2.2638888888888889E-2</v>
      </c>
      <c r="E70518" s="2">
        <v>4.4560185185185189E-3</v>
      </c>
      <c r="F70518">
        <v>111.193</v>
      </c>
      <c r="G70518">
        <v>13.63</v>
      </c>
      <c r="H70518" s="1" t="s">
        <v>11</v>
      </c>
      <c r="I70518" s="1" t="s">
        <v>12</v>
      </c>
      <c r="J70518" s="1" t="s">
        <v>13</v>
      </c>
    </row>
    <row r="70519" spans="1:10" x14ac:dyDescent="0.3">
      <c r="A70519">
        <v>31455</v>
      </c>
      <c r="B70519" s="1" t="s">
        <v>42</v>
      </c>
      <c r="C70519" s="2">
        <v>43968.151504629626</v>
      </c>
      <c r="D70519" s="2">
        <v>1.6805555555555556E-2</v>
      </c>
      <c r="E70519" s="2">
        <v>4.5486111111111109E-3</v>
      </c>
      <c r="F70519">
        <v>111.873</v>
      </c>
      <c r="G70519">
        <v>13.968999999999999</v>
      </c>
      <c r="H70519" s="1" t="s">
        <v>11</v>
      </c>
      <c r="I70519" s="1" t="s">
        <v>12</v>
      </c>
      <c r="J70519" s="1" t="s">
        <v>13</v>
      </c>
    </row>
    <row r="70520" spans="1:10" x14ac:dyDescent="0.3">
      <c r="A70520">
        <v>31454</v>
      </c>
      <c r="B70520" s="1" t="s">
        <v>42</v>
      </c>
      <c r="C70520" s="2">
        <v>43968.120671296296</v>
      </c>
      <c r="D70520" s="2">
        <v>1.894675925925926E-2</v>
      </c>
      <c r="E70520" s="2">
        <v>5.9837962962962961E-3</v>
      </c>
      <c r="F70520">
        <v>113.31</v>
      </c>
      <c r="G70520">
        <v>14.856999999999999</v>
      </c>
      <c r="H70520" s="1" t="s">
        <v>11</v>
      </c>
      <c r="I70520" s="1" t="s">
        <v>12</v>
      </c>
      <c r="J70520" s="1" t="s">
        <v>13</v>
      </c>
    </row>
    <row r="70521" spans="1:10" x14ac:dyDescent="0.3">
      <c r="A70521">
        <v>31453</v>
      </c>
      <c r="B70521" s="1" t="s">
        <v>42</v>
      </c>
      <c r="C70521" s="2">
        <v>43968.081597222219</v>
      </c>
      <c r="D70521" s="2">
        <v>2.4085648148148148E-2</v>
      </c>
      <c r="E70521" s="2">
        <v>5.7986111111111112E-3</v>
      </c>
      <c r="F70521">
        <v>114.083</v>
      </c>
      <c r="G70521">
        <v>15.207000000000001</v>
      </c>
      <c r="H70521" s="1" t="s">
        <v>11</v>
      </c>
      <c r="I70521" s="1" t="s">
        <v>12</v>
      </c>
      <c r="J70521" s="1" t="s">
        <v>13</v>
      </c>
    </row>
    <row r="70522" spans="1:10" x14ac:dyDescent="0.3">
      <c r="A70522">
        <v>31452</v>
      </c>
      <c r="B70522" s="1" t="s">
        <v>42</v>
      </c>
      <c r="C70522" s="2">
        <v>43968.057002314818</v>
      </c>
      <c r="D70522" s="2">
        <v>2.3645833333333335E-2</v>
      </c>
      <c r="E70522" s="2">
        <v>5.8796296296296296E-3</v>
      </c>
      <c r="F70522">
        <v>114.499</v>
      </c>
      <c r="G70522">
        <v>15.545999999999999</v>
      </c>
      <c r="H70522" s="1" t="s">
        <v>11</v>
      </c>
      <c r="I70522" s="1" t="s">
        <v>12</v>
      </c>
      <c r="J70522" s="1" t="s">
        <v>13</v>
      </c>
    </row>
    <row r="70523" spans="1:10" x14ac:dyDescent="0.3">
      <c r="A70523">
        <v>31451</v>
      </c>
      <c r="B70523" s="1" t="s">
        <v>42</v>
      </c>
      <c r="C70523" s="2">
        <v>43967.96671296296</v>
      </c>
      <c r="D70523" s="2">
        <v>2.3217592592592592E-2</v>
      </c>
      <c r="E70523" s="2">
        <v>4.8263888888888887E-3</v>
      </c>
      <c r="F70523">
        <v>116.07899999999999</v>
      </c>
      <c r="G70523">
        <v>15.882</v>
      </c>
      <c r="H70523" s="1" t="s">
        <v>11</v>
      </c>
      <c r="I70523" s="1" t="s">
        <v>12</v>
      </c>
      <c r="J70523" s="1" t="s">
        <v>13</v>
      </c>
    </row>
    <row r="70524" spans="1:10" x14ac:dyDescent="0.3">
      <c r="A70524">
        <v>31450</v>
      </c>
      <c r="B70524" s="1" t="s">
        <v>42</v>
      </c>
      <c r="C70524" s="2">
        <v>43967.934594907405</v>
      </c>
      <c r="D70524" s="2">
        <v>2.1898148148148149E-2</v>
      </c>
      <c r="E70524" s="2">
        <v>4.4212962962962964E-3</v>
      </c>
      <c r="F70524">
        <v>116.38200000000001</v>
      </c>
      <c r="G70524">
        <v>16.177</v>
      </c>
      <c r="H70524" s="1" t="s">
        <v>11</v>
      </c>
      <c r="I70524" s="1" t="s">
        <v>12</v>
      </c>
      <c r="J70524" s="1" t="s">
        <v>13</v>
      </c>
    </row>
    <row r="70525" spans="1:10" x14ac:dyDescent="0.3">
      <c r="A70525">
        <v>31449</v>
      </c>
      <c r="B70525" s="1" t="s">
        <v>42</v>
      </c>
      <c r="C70525" s="2">
        <v>43967.912083333336</v>
      </c>
      <c r="D70525" s="2">
        <v>2.1805555555555557E-2</v>
      </c>
      <c r="E70525" s="2">
        <v>4.5601851851851853E-3</v>
      </c>
      <c r="F70525">
        <v>116.654</v>
      </c>
      <c r="G70525">
        <v>16.315000000000001</v>
      </c>
      <c r="H70525" s="1" t="s">
        <v>11</v>
      </c>
      <c r="I70525" s="1" t="s">
        <v>12</v>
      </c>
      <c r="J70525" s="1" t="s">
        <v>13</v>
      </c>
    </row>
    <row r="70526" spans="1:10" x14ac:dyDescent="0.3">
      <c r="A70526">
        <v>31448</v>
      </c>
      <c r="B70526" s="1" t="s">
        <v>42</v>
      </c>
      <c r="C70526" s="2">
        <v>43967.8903587963</v>
      </c>
      <c r="D70526" s="2">
        <v>2.0937500000000001E-2</v>
      </c>
      <c r="E70526" s="2">
        <v>4.409722222222222E-3</v>
      </c>
      <c r="F70526">
        <v>117.03700000000001</v>
      </c>
      <c r="G70526">
        <v>16.462</v>
      </c>
      <c r="H70526" s="1" t="s">
        <v>11</v>
      </c>
      <c r="I70526" s="1" t="s">
        <v>12</v>
      </c>
      <c r="J70526" s="1" t="s">
        <v>13</v>
      </c>
    </row>
    <row r="70527" spans="1:10" x14ac:dyDescent="0.3">
      <c r="A70527">
        <v>31447</v>
      </c>
      <c r="B70527" s="1" t="s">
        <v>42</v>
      </c>
      <c r="C70527" s="2">
        <v>43967.869652777779</v>
      </c>
      <c r="D70527" s="2">
        <v>1.9861111111111111E-2</v>
      </c>
      <c r="E70527" s="2">
        <v>3.9236111111111112E-3</v>
      </c>
      <c r="F70527">
        <v>117.38500000000001</v>
      </c>
      <c r="G70527">
        <v>16.637</v>
      </c>
      <c r="H70527" s="1" t="s">
        <v>11</v>
      </c>
      <c r="I70527" s="1" t="s">
        <v>12</v>
      </c>
      <c r="J70527" s="1" t="s">
        <v>13</v>
      </c>
    </row>
    <row r="70528" spans="1:10" x14ac:dyDescent="0.3">
      <c r="A70528">
        <v>31446</v>
      </c>
      <c r="B70528" s="1" t="s">
        <v>42</v>
      </c>
      <c r="C70528" s="2">
        <v>43967.849548611113</v>
      </c>
      <c r="D70528" s="2">
        <v>1.9398148148148147E-2</v>
      </c>
      <c r="E70528" s="2">
        <v>4.1435185185185186E-3</v>
      </c>
      <c r="F70528">
        <v>118.03400000000001</v>
      </c>
      <c r="G70528">
        <v>16.850000000000001</v>
      </c>
      <c r="H70528" s="1" t="s">
        <v>11</v>
      </c>
      <c r="I70528" s="1" t="s">
        <v>12</v>
      </c>
      <c r="J70528" s="1" t="s">
        <v>13</v>
      </c>
    </row>
    <row r="70529" spans="1:10" x14ac:dyDescent="0.3">
      <c r="A70529">
        <v>31445</v>
      </c>
      <c r="B70529" s="1" t="s">
        <v>42</v>
      </c>
      <c r="C70529" s="2">
        <v>43967.822500000002</v>
      </c>
      <c r="D70529" s="2">
        <v>2.4259259259259258E-2</v>
      </c>
      <c r="E70529" s="2">
        <v>5.9953703703703705E-3</v>
      </c>
      <c r="F70529">
        <v>119.149</v>
      </c>
      <c r="G70529">
        <v>17.332000000000001</v>
      </c>
      <c r="H70529" s="1" t="s">
        <v>11</v>
      </c>
      <c r="I70529" s="1" t="s">
        <v>12</v>
      </c>
      <c r="J70529" s="1" t="s">
        <v>13</v>
      </c>
    </row>
    <row r="70530" spans="1:10" x14ac:dyDescent="0.3">
      <c r="A70530">
        <v>31444</v>
      </c>
      <c r="B70530" s="1" t="s">
        <v>42</v>
      </c>
      <c r="C70530" s="2">
        <v>43967.797766203701</v>
      </c>
      <c r="D70530" s="2">
        <v>2.3877314814814816E-2</v>
      </c>
      <c r="E70530" s="2">
        <v>5.9953703703703705E-3</v>
      </c>
      <c r="F70530">
        <v>119.319</v>
      </c>
      <c r="G70530">
        <v>17.54</v>
      </c>
      <c r="H70530" s="1" t="s">
        <v>11</v>
      </c>
      <c r="I70530" s="1" t="s">
        <v>12</v>
      </c>
      <c r="J70530" s="1" t="s">
        <v>13</v>
      </c>
    </row>
    <row r="70531" spans="1:10" x14ac:dyDescent="0.3">
      <c r="A70531">
        <v>31443</v>
      </c>
      <c r="B70531" s="1" t="s">
        <v>42</v>
      </c>
      <c r="C70531" s="2">
        <v>43967.773958333331</v>
      </c>
      <c r="D70531" s="2">
        <v>2.3101851851851853E-2</v>
      </c>
      <c r="E70531" s="2">
        <v>5.6944444444444447E-3</v>
      </c>
      <c r="F70531">
        <v>119.527</v>
      </c>
      <c r="G70531">
        <v>17.687999999999999</v>
      </c>
      <c r="H70531" s="1" t="s">
        <v>11</v>
      </c>
      <c r="I70531" s="1" t="s">
        <v>12</v>
      </c>
      <c r="J70531" s="1" t="s">
        <v>13</v>
      </c>
    </row>
    <row r="70532" spans="1:10" x14ac:dyDescent="0.3">
      <c r="A70532">
        <v>31442</v>
      </c>
      <c r="B70532" s="1" t="s">
        <v>42</v>
      </c>
      <c r="C70532" s="2">
        <v>43967.750879629632</v>
      </c>
      <c r="D70532" s="2">
        <v>2.238425925925926E-2</v>
      </c>
      <c r="E70532" s="2">
        <v>5.4398148148148149E-3</v>
      </c>
      <c r="F70532">
        <v>119.663</v>
      </c>
      <c r="G70532">
        <v>17.841000000000001</v>
      </c>
      <c r="H70532" s="1" t="s">
        <v>11</v>
      </c>
      <c r="I70532" s="1" t="s">
        <v>12</v>
      </c>
      <c r="J70532" s="1" t="s">
        <v>13</v>
      </c>
    </row>
    <row r="70533" spans="1:10" x14ac:dyDescent="0.3">
      <c r="A70533">
        <v>31441</v>
      </c>
      <c r="B70533" s="1" t="s">
        <v>42</v>
      </c>
      <c r="C70533" s="2">
        <v>43967.705752314818</v>
      </c>
      <c r="D70533" s="2">
        <v>2.1446759259259259E-2</v>
      </c>
      <c r="E70533" s="2">
        <v>4.5138888888888885E-3</v>
      </c>
      <c r="F70533">
        <v>119.98099999999999</v>
      </c>
      <c r="G70533">
        <v>18.030999999999999</v>
      </c>
      <c r="H70533" s="1" t="s">
        <v>11</v>
      </c>
      <c r="I70533" s="1" t="s">
        <v>12</v>
      </c>
      <c r="J70533" s="1" t="s">
        <v>13</v>
      </c>
    </row>
    <row r="70534" spans="1:10" x14ac:dyDescent="0.3">
      <c r="A70534">
        <v>31440</v>
      </c>
      <c r="B70534" s="1" t="s">
        <v>42</v>
      </c>
      <c r="C70534" s="2">
        <v>43967.684837962966</v>
      </c>
      <c r="D70534" s="2">
        <v>2.0023148148148148E-2</v>
      </c>
      <c r="E70534" s="2">
        <v>4.2129629629629626E-3</v>
      </c>
      <c r="F70534">
        <v>120.334</v>
      </c>
      <c r="G70534">
        <v>18.222999999999999</v>
      </c>
      <c r="H70534" s="1" t="s">
        <v>11</v>
      </c>
      <c r="I70534" s="1" t="s">
        <v>12</v>
      </c>
      <c r="J70534" s="1" t="s">
        <v>13</v>
      </c>
    </row>
    <row r="70535" spans="1:10" x14ac:dyDescent="0.3">
      <c r="A70535">
        <v>31439</v>
      </c>
      <c r="B70535" s="1" t="s">
        <v>42</v>
      </c>
      <c r="C70535" s="2">
        <v>43967.665277777778</v>
      </c>
      <c r="D70535" s="2">
        <v>1.8749999999999999E-2</v>
      </c>
      <c r="E70535" s="2">
        <v>3.7962962962962963E-3</v>
      </c>
      <c r="F70535">
        <v>120.916</v>
      </c>
      <c r="G70535">
        <v>18.527999999999999</v>
      </c>
      <c r="H70535" s="1" t="s">
        <v>11</v>
      </c>
      <c r="I70535" s="1" t="s">
        <v>12</v>
      </c>
      <c r="J70535" s="1" t="s">
        <v>13</v>
      </c>
    </row>
    <row r="70536" spans="1:10" x14ac:dyDescent="0.3">
      <c r="A70536">
        <v>31438</v>
      </c>
      <c r="B70536" s="1" t="s">
        <v>42</v>
      </c>
      <c r="C70536" s="2">
        <v>43967.640150462961</v>
      </c>
      <c r="D70536" s="2">
        <v>2.2326388888888889E-2</v>
      </c>
      <c r="E70536" s="2">
        <v>4.4560185185185189E-3</v>
      </c>
      <c r="F70536">
        <v>122.092</v>
      </c>
      <c r="G70536">
        <v>19.004999999999999</v>
      </c>
      <c r="H70536" s="1" t="s">
        <v>11</v>
      </c>
      <c r="I70536" s="1" t="s">
        <v>12</v>
      </c>
      <c r="J70536" s="1" t="s">
        <v>13</v>
      </c>
    </row>
    <row r="70537" spans="1:10" x14ac:dyDescent="0.3">
      <c r="A70537">
        <v>31437</v>
      </c>
      <c r="B70537" s="1" t="s">
        <v>42</v>
      </c>
      <c r="C70537" s="2">
        <v>43967.618576388886</v>
      </c>
      <c r="D70537" s="2">
        <v>2.0833333333333332E-2</v>
      </c>
      <c r="E70537" s="2">
        <v>4.3287037037037035E-3</v>
      </c>
      <c r="F70537">
        <v>122.319</v>
      </c>
      <c r="G70537">
        <v>19.213999999999999</v>
      </c>
      <c r="H70537" s="1" t="s">
        <v>11</v>
      </c>
      <c r="I70537" s="1" t="s">
        <v>12</v>
      </c>
      <c r="J70537" s="1" t="s">
        <v>13</v>
      </c>
    </row>
    <row r="70538" spans="1:10" x14ac:dyDescent="0.3">
      <c r="A70538">
        <v>31436</v>
      </c>
      <c r="B70538" s="1" t="s">
        <v>42</v>
      </c>
      <c r="C70538" s="2">
        <v>43967.596053240741</v>
      </c>
      <c r="D70538" s="2">
        <v>2.1655092592592594E-2</v>
      </c>
      <c r="E70538" s="2">
        <v>4.3981481481481484E-3</v>
      </c>
      <c r="F70538">
        <v>122.566</v>
      </c>
      <c r="G70538">
        <v>19.382000000000001</v>
      </c>
      <c r="H70538" s="1" t="s">
        <v>11</v>
      </c>
      <c r="I70538" s="1" t="s">
        <v>12</v>
      </c>
      <c r="J70538" s="1" t="s">
        <v>13</v>
      </c>
    </row>
    <row r="70539" spans="1:10" x14ac:dyDescent="0.3">
      <c r="A70539">
        <v>31435</v>
      </c>
      <c r="B70539" s="1" t="s">
        <v>42</v>
      </c>
      <c r="C70539" s="2">
        <v>43967.573530092595</v>
      </c>
      <c r="D70539" s="2">
        <v>2.162037037037037E-2</v>
      </c>
      <c r="E70539" s="2">
        <v>3.9467592592592592E-3</v>
      </c>
      <c r="F70539">
        <v>123.238</v>
      </c>
      <c r="G70539">
        <v>19.515999999999998</v>
      </c>
      <c r="H70539" s="1" t="s">
        <v>11</v>
      </c>
      <c r="I70539" s="1" t="s">
        <v>12</v>
      </c>
      <c r="J70539" s="1" t="s">
        <v>13</v>
      </c>
    </row>
    <row r="70540" spans="1:10" x14ac:dyDescent="0.3">
      <c r="A70540">
        <v>31434</v>
      </c>
      <c r="B70540" s="1" t="s">
        <v>42</v>
      </c>
      <c r="C70540" s="2">
        <v>43967.552928240744</v>
      </c>
      <c r="D70540" s="2">
        <v>1.951388888888889E-2</v>
      </c>
      <c r="E70540" s="2">
        <v>4.1435185185185186E-3</v>
      </c>
      <c r="F70540">
        <v>124.024</v>
      </c>
      <c r="G70540">
        <v>19.806999999999999</v>
      </c>
      <c r="H70540" s="1" t="s">
        <v>11</v>
      </c>
      <c r="I70540" s="1" t="s">
        <v>12</v>
      </c>
      <c r="J70540" s="1" t="s">
        <v>13</v>
      </c>
    </row>
    <row r="70541" spans="1:10" x14ac:dyDescent="0.3">
      <c r="A70541">
        <v>31433</v>
      </c>
      <c r="B70541" s="1" t="s">
        <v>42</v>
      </c>
      <c r="C70541" s="2">
        <v>43967.532893518517</v>
      </c>
      <c r="D70541" s="2">
        <v>1.9143518518518518E-2</v>
      </c>
      <c r="E70541" s="2">
        <v>3.8888888888888888E-3</v>
      </c>
      <c r="F70541">
        <v>124.708</v>
      </c>
      <c r="G70541">
        <v>20.02</v>
      </c>
      <c r="H70541" s="1" t="s">
        <v>11</v>
      </c>
      <c r="I70541" s="1" t="s">
        <v>12</v>
      </c>
      <c r="J70541" s="1" t="s">
        <v>13</v>
      </c>
    </row>
    <row r="70542" spans="1:10" x14ac:dyDescent="0.3">
      <c r="A70542">
        <v>31432</v>
      </c>
      <c r="B70542" s="1" t="s">
        <v>42</v>
      </c>
      <c r="C70542" s="2">
        <v>43967.477384259262</v>
      </c>
      <c r="D70542" s="2">
        <v>2.2118055555555554E-2</v>
      </c>
      <c r="E70542" s="2">
        <v>5.208333333333333E-3</v>
      </c>
      <c r="F70542">
        <v>125.74299999999999</v>
      </c>
      <c r="G70542">
        <v>20.882999999999999</v>
      </c>
      <c r="H70542" s="1" t="s">
        <v>11</v>
      </c>
      <c r="I70542" s="1" t="s">
        <v>12</v>
      </c>
      <c r="J70542" s="1" t="s">
        <v>13</v>
      </c>
    </row>
    <row r="70543" spans="1:10" x14ac:dyDescent="0.3">
      <c r="A70543">
        <v>31431</v>
      </c>
      <c r="B70543" s="1" t="s">
        <v>42</v>
      </c>
      <c r="C70543" s="2">
        <v>43967.455081018517</v>
      </c>
      <c r="D70543" s="2">
        <v>2.1493055555555557E-2</v>
      </c>
      <c r="E70543" s="2">
        <v>4.5833333333333334E-3</v>
      </c>
      <c r="F70543">
        <v>125.869</v>
      </c>
      <c r="G70543">
        <v>21.123000000000001</v>
      </c>
      <c r="H70543" s="1" t="s">
        <v>11</v>
      </c>
      <c r="I70543" s="1" t="s">
        <v>12</v>
      </c>
      <c r="J70543" s="1" t="s">
        <v>13</v>
      </c>
    </row>
    <row r="70544" spans="1:10" x14ac:dyDescent="0.3">
      <c r="A70544">
        <v>31430</v>
      </c>
      <c r="B70544" s="1" t="s">
        <v>42</v>
      </c>
      <c r="C70544" s="2">
        <v>43967.43372685185</v>
      </c>
      <c r="D70544" s="2">
        <v>2.0231481481481482E-2</v>
      </c>
      <c r="E70544" s="2">
        <v>4.178240740740741E-3</v>
      </c>
      <c r="F70544">
        <v>126.21899999999999</v>
      </c>
      <c r="G70544">
        <v>21.361999999999998</v>
      </c>
      <c r="H70544" s="1" t="s">
        <v>11</v>
      </c>
      <c r="I70544" s="1" t="s">
        <v>12</v>
      </c>
      <c r="J70544" s="1" t="s">
        <v>13</v>
      </c>
    </row>
    <row r="70545" spans="1:10" x14ac:dyDescent="0.3">
      <c r="A70545">
        <v>31429</v>
      </c>
      <c r="B70545" s="1" t="s">
        <v>42</v>
      </c>
      <c r="C70545" s="2">
        <v>43967.411979166667</v>
      </c>
      <c r="D70545" s="2">
        <v>2.0891203703703703E-2</v>
      </c>
      <c r="E70545" s="2">
        <v>4.6064814814814814E-3</v>
      </c>
      <c r="F70545">
        <v>126.667</v>
      </c>
      <c r="G70545">
        <v>21.698</v>
      </c>
      <c r="H70545" s="1" t="s">
        <v>11</v>
      </c>
      <c r="I70545" s="1" t="s">
        <v>12</v>
      </c>
      <c r="J70545" s="1" t="s">
        <v>13</v>
      </c>
    </row>
    <row r="70546" spans="1:10" x14ac:dyDescent="0.3">
      <c r="A70546">
        <v>31428</v>
      </c>
      <c r="B70546" s="1" t="s">
        <v>42</v>
      </c>
      <c r="C70546" s="2">
        <v>43967.391157407408</v>
      </c>
      <c r="D70546" s="2">
        <v>1.9872685185185184E-2</v>
      </c>
      <c r="E70546" s="2">
        <v>4.0046296296296297E-3</v>
      </c>
      <c r="F70546">
        <v>127.917</v>
      </c>
      <c r="G70546">
        <v>22.216000000000001</v>
      </c>
      <c r="H70546" s="1" t="s">
        <v>11</v>
      </c>
      <c r="I70546" s="1" t="s">
        <v>12</v>
      </c>
      <c r="J70546" s="1" t="s">
        <v>13</v>
      </c>
    </row>
    <row r="70547" spans="1:10" x14ac:dyDescent="0.3">
      <c r="A70547">
        <v>31427</v>
      </c>
      <c r="B70547" s="1" t="s">
        <v>42</v>
      </c>
      <c r="C70547" s="2">
        <v>43967.370682870373</v>
      </c>
      <c r="D70547" s="2">
        <v>1.9571759259259261E-2</v>
      </c>
      <c r="E70547" s="2">
        <v>4.1435185185185186E-3</v>
      </c>
      <c r="F70547">
        <v>129.13499999999999</v>
      </c>
      <c r="G70547">
        <v>22.657</v>
      </c>
      <c r="H70547" s="1" t="s">
        <v>11</v>
      </c>
      <c r="I70547" s="1" t="s">
        <v>12</v>
      </c>
      <c r="J70547" s="1" t="s">
        <v>13</v>
      </c>
    </row>
    <row r="70548" spans="1:10" x14ac:dyDescent="0.3">
      <c r="A70548">
        <v>31426</v>
      </c>
      <c r="B70548" s="1" t="s">
        <v>42</v>
      </c>
      <c r="C70548" s="2">
        <v>43967.349872685183</v>
      </c>
      <c r="D70548" s="2">
        <v>1.9606481481481482E-2</v>
      </c>
      <c r="E70548" s="2">
        <v>4.31712962962963E-3</v>
      </c>
      <c r="F70548">
        <v>130.245</v>
      </c>
      <c r="G70548">
        <v>22.954000000000001</v>
      </c>
      <c r="H70548" s="1" t="s">
        <v>11</v>
      </c>
      <c r="I70548" s="1" t="s">
        <v>12</v>
      </c>
      <c r="J70548" s="1" t="s">
        <v>13</v>
      </c>
    </row>
    <row r="70549" spans="1:10" x14ac:dyDescent="0.3">
      <c r="A70549">
        <v>31425</v>
      </c>
      <c r="B70549" s="1" t="s">
        <v>44</v>
      </c>
      <c r="C70549" s="2">
        <v>43967.191423611112</v>
      </c>
      <c r="D70549" s="2">
        <v>2.2256944444444444E-2</v>
      </c>
      <c r="E70549" s="2">
        <v>4.1666666666666666E-3</v>
      </c>
      <c r="F70549">
        <v>15.625</v>
      </c>
      <c r="G70549">
        <v>24.062999999999999</v>
      </c>
      <c r="H70549" s="1" t="s">
        <v>11</v>
      </c>
      <c r="I70549" s="1" t="s">
        <v>12</v>
      </c>
      <c r="J70549" s="1" t="s">
        <v>13</v>
      </c>
    </row>
    <row r="70550" spans="1:10" x14ac:dyDescent="0.3">
      <c r="A70550">
        <v>31424</v>
      </c>
      <c r="B70550" s="1" t="s">
        <v>44</v>
      </c>
      <c r="C70550" s="2">
        <v>43967.165729166663</v>
      </c>
      <c r="D70550" s="2">
        <v>2.1342592592592594E-2</v>
      </c>
      <c r="E70550" s="2">
        <v>4.1666666666666666E-3</v>
      </c>
      <c r="F70550">
        <v>16.477</v>
      </c>
      <c r="G70550">
        <v>25.204000000000001</v>
      </c>
      <c r="H70550" s="1" t="s">
        <v>11</v>
      </c>
      <c r="I70550" s="1" t="s">
        <v>12</v>
      </c>
      <c r="J70550" s="1" t="s">
        <v>13</v>
      </c>
    </row>
    <row r="70551" spans="1:10" x14ac:dyDescent="0.3">
      <c r="A70551">
        <v>31423</v>
      </c>
      <c r="B70551" s="1" t="s">
        <v>44</v>
      </c>
      <c r="C70551" s="2">
        <v>43967.138773148145</v>
      </c>
      <c r="D70551" s="2">
        <v>2.2604166666666668E-2</v>
      </c>
      <c r="E70551" s="2">
        <v>4.1666666666666666E-3</v>
      </c>
      <c r="F70551">
        <v>17.52</v>
      </c>
      <c r="G70551">
        <v>26.131</v>
      </c>
      <c r="H70551" s="1" t="s">
        <v>11</v>
      </c>
      <c r="I70551" s="1" t="s">
        <v>12</v>
      </c>
      <c r="J70551" s="1" t="s">
        <v>13</v>
      </c>
    </row>
    <row r="70552" spans="1:10" x14ac:dyDescent="0.3">
      <c r="A70552">
        <v>31422</v>
      </c>
      <c r="B70552" s="1" t="s">
        <v>44</v>
      </c>
      <c r="C70552" s="2">
        <v>43967.11519675926</v>
      </c>
      <c r="D70552" s="2">
        <v>2.1956018518518517E-2</v>
      </c>
      <c r="E70552" s="2">
        <v>4.1666666666666666E-3</v>
      </c>
      <c r="F70552">
        <v>18.117999999999999</v>
      </c>
      <c r="G70552">
        <v>26.341999999999999</v>
      </c>
      <c r="H70552" s="1" t="s">
        <v>11</v>
      </c>
      <c r="I70552" s="1" t="s">
        <v>12</v>
      </c>
      <c r="J70552" s="1" t="s">
        <v>13</v>
      </c>
    </row>
    <row r="70553" spans="1:10" x14ac:dyDescent="0.3">
      <c r="A70553">
        <v>31421</v>
      </c>
      <c r="B70553" s="1" t="s">
        <v>44</v>
      </c>
      <c r="C70553" s="2">
        <v>43967.083090277774</v>
      </c>
      <c r="D70553" s="2">
        <v>2.0891203703703703E-2</v>
      </c>
      <c r="E70553" s="2">
        <v>4.1550925925925922E-3</v>
      </c>
      <c r="F70553">
        <v>18.849</v>
      </c>
      <c r="G70553">
        <v>27.140999999999998</v>
      </c>
      <c r="H70553" s="1" t="s">
        <v>11</v>
      </c>
      <c r="I70553" s="1" t="s">
        <v>12</v>
      </c>
      <c r="J70553" s="1" t="s">
        <v>13</v>
      </c>
    </row>
    <row r="70554" spans="1:10" x14ac:dyDescent="0.3">
      <c r="A70554">
        <v>31420</v>
      </c>
      <c r="B70554" s="1" t="s">
        <v>44</v>
      </c>
      <c r="C70554" s="2">
        <v>43967.060543981483</v>
      </c>
      <c r="D70554" s="2">
        <v>2.0914351851851851E-2</v>
      </c>
      <c r="E70554" s="2">
        <v>4.1666666666666666E-3</v>
      </c>
      <c r="F70554">
        <v>19.425999999999998</v>
      </c>
      <c r="G70554">
        <v>27.888999999999999</v>
      </c>
      <c r="H70554" s="1" t="s">
        <v>11</v>
      </c>
      <c r="I70554" s="1" t="s">
        <v>12</v>
      </c>
      <c r="J70554" s="1" t="s">
        <v>13</v>
      </c>
    </row>
    <row r="70555" spans="1:10" x14ac:dyDescent="0.3">
      <c r="A70555">
        <v>31419</v>
      </c>
      <c r="B70555" s="1" t="s">
        <v>44</v>
      </c>
      <c r="C70555" s="2">
        <v>43967.037291666667</v>
      </c>
      <c r="D70555" s="2">
        <v>2.1585648148148149E-2</v>
      </c>
      <c r="E70555" s="2">
        <v>4.1550925925925922E-3</v>
      </c>
      <c r="F70555">
        <v>20.021999999999998</v>
      </c>
      <c r="G70555">
        <v>28.471</v>
      </c>
      <c r="H70555" s="1" t="s">
        <v>11</v>
      </c>
      <c r="I70555" s="1" t="s">
        <v>12</v>
      </c>
      <c r="J70555" s="1" t="s">
        <v>13</v>
      </c>
    </row>
    <row r="70556" spans="1:10" x14ac:dyDescent="0.3">
      <c r="A70556">
        <v>31418</v>
      </c>
      <c r="B70556" s="1" t="s">
        <v>44</v>
      </c>
      <c r="C70556" s="2">
        <v>43967.022037037037</v>
      </c>
      <c r="D70556" s="2">
        <v>1.3321759259259259E-2</v>
      </c>
      <c r="E70556" s="2">
        <v>3.1597222222222222E-3</v>
      </c>
      <c r="F70556">
        <v>20.497</v>
      </c>
      <c r="G70556">
        <v>28.95</v>
      </c>
      <c r="H70556" s="1" t="s">
        <v>11</v>
      </c>
      <c r="I70556" s="1" t="s">
        <v>12</v>
      </c>
      <c r="J70556" s="1" t="s">
        <v>13</v>
      </c>
    </row>
    <row r="70557" spans="1:10" x14ac:dyDescent="0.3">
      <c r="A70557">
        <v>31417</v>
      </c>
      <c r="B70557" s="1" t="s">
        <v>44</v>
      </c>
      <c r="C70557" s="2">
        <v>43966.94222222222</v>
      </c>
      <c r="D70557" s="2">
        <v>2.1203703703703704E-2</v>
      </c>
      <c r="E70557" s="2">
        <v>4.1666666666666666E-3</v>
      </c>
      <c r="F70557">
        <v>21.805</v>
      </c>
      <c r="G70557">
        <v>30.27</v>
      </c>
      <c r="H70557" s="1" t="s">
        <v>11</v>
      </c>
      <c r="I70557" s="1" t="s">
        <v>12</v>
      </c>
      <c r="J70557" s="1" t="s">
        <v>13</v>
      </c>
    </row>
    <row r="70558" spans="1:10" x14ac:dyDescent="0.3">
      <c r="A70558">
        <v>31416</v>
      </c>
      <c r="B70558" s="1" t="s">
        <v>44</v>
      </c>
      <c r="C70558" s="2">
        <v>43966.913298611114</v>
      </c>
      <c r="D70558" s="2">
        <v>2.1539351851851851E-2</v>
      </c>
      <c r="E70558" s="2">
        <v>4.1666666666666666E-3</v>
      </c>
      <c r="F70558">
        <v>22.486999999999998</v>
      </c>
      <c r="G70558">
        <v>30.989000000000001</v>
      </c>
      <c r="H70558" s="1" t="s">
        <v>11</v>
      </c>
      <c r="I70558" s="1" t="s">
        <v>12</v>
      </c>
      <c r="J70558" s="1" t="s">
        <v>13</v>
      </c>
    </row>
    <row r="70559" spans="1:10" x14ac:dyDescent="0.3">
      <c r="A70559">
        <v>31415</v>
      </c>
      <c r="B70559" s="1" t="s">
        <v>44</v>
      </c>
      <c r="C70559" s="2">
        <v>43966.889907407407</v>
      </c>
      <c r="D70559" s="2">
        <v>2.1273148148148149E-2</v>
      </c>
      <c r="E70559" s="2">
        <v>4.1550925925925922E-3</v>
      </c>
      <c r="F70559">
        <v>23.177</v>
      </c>
      <c r="G70559">
        <v>31.654</v>
      </c>
      <c r="H70559" s="1" t="s">
        <v>11</v>
      </c>
      <c r="I70559" s="1" t="s">
        <v>12</v>
      </c>
      <c r="J70559" s="1" t="s">
        <v>13</v>
      </c>
    </row>
    <row r="70560" spans="1:10" x14ac:dyDescent="0.3">
      <c r="A70560">
        <v>31414</v>
      </c>
      <c r="B70560" s="1" t="s">
        <v>44</v>
      </c>
      <c r="C70560" s="2">
        <v>43966.867476851854</v>
      </c>
      <c r="D70560" s="2">
        <v>2.0925925925925924E-2</v>
      </c>
      <c r="E70560" s="2">
        <v>4.1666666666666666E-3</v>
      </c>
      <c r="F70560">
        <v>24.116</v>
      </c>
      <c r="G70560">
        <v>32.517000000000003</v>
      </c>
      <c r="H70560" s="1" t="s">
        <v>11</v>
      </c>
      <c r="I70560" s="1" t="s">
        <v>12</v>
      </c>
      <c r="J70560" s="1" t="s">
        <v>13</v>
      </c>
    </row>
    <row r="70561" spans="1:10" x14ac:dyDescent="0.3">
      <c r="A70561">
        <v>31413</v>
      </c>
      <c r="B70561" s="1" t="s">
        <v>44</v>
      </c>
      <c r="C70561" s="2">
        <v>43966.844282407408</v>
      </c>
      <c r="D70561" s="2">
        <v>2.0798611111111111E-2</v>
      </c>
      <c r="E70561" s="2">
        <v>4.1666666666666666E-3</v>
      </c>
      <c r="F70561">
        <v>24.901</v>
      </c>
      <c r="G70561">
        <v>33.24</v>
      </c>
      <c r="H70561" s="1" t="s">
        <v>11</v>
      </c>
      <c r="I70561" s="1" t="s">
        <v>12</v>
      </c>
      <c r="J70561" s="1" t="s">
        <v>13</v>
      </c>
    </row>
    <row r="70562" spans="1:10" x14ac:dyDescent="0.3">
      <c r="A70562">
        <v>31412</v>
      </c>
      <c r="B70562" s="1" t="s">
        <v>44</v>
      </c>
      <c r="C70562" s="2">
        <v>43966.822430555556</v>
      </c>
      <c r="D70562" s="2">
        <v>2.0555555555555556E-2</v>
      </c>
      <c r="E70562" s="2">
        <v>4.1666666666666666E-3</v>
      </c>
      <c r="F70562">
        <v>25.687000000000001</v>
      </c>
      <c r="G70562">
        <v>33.982999999999997</v>
      </c>
      <c r="H70562" s="1" t="s">
        <v>11</v>
      </c>
      <c r="I70562" s="1" t="s">
        <v>12</v>
      </c>
      <c r="J70562" s="1" t="s">
        <v>13</v>
      </c>
    </row>
    <row r="70563" spans="1:10" x14ac:dyDescent="0.3">
      <c r="A70563">
        <v>31411</v>
      </c>
      <c r="B70563" s="1" t="s">
        <v>44</v>
      </c>
      <c r="C70563" s="2">
        <v>43966.801111111112</v>
      </c>
      <c r="D70563" s="2">
        <v>2.0347222222222221E-2</v>
      </c>
      <c r="E70563" s="2">
        <v>4.1666666666666666E-3</v>
      </c>
      <c r="F70563">
        <v>26.334</v>
      </c>
      <c r="G70563">
        <v>34.692</v>
      </c>
      <c r="H70563" s="1" t="s">
        <v>11</v>
      </c>
      <c r="I70563" s="1" t="s">
        <v>12</v>
      </c>
      <c r="J70563" s="1" t="s">
        <v>13</v>
      </c>
    </row>
    <row r="70564" spans="1:10" x14ac:dyDescent="0.3">
      <c r="A70564">
        <v>31410</v>
      </c>
      <c r="B70564" s="1" t="s">
        <v>44</v>
      </c>
      <c r="C70564" s="2">
        <v>43966.779814814814</v>
      </c>
      <c r="D70564" s="2">
        <v>2.0416666666666666E-2</v>
      </c>
      <c r="E70564" s="2">
        <v>4.1666666666666666E-3</v>
      </c>
      <c r="F70564">
        <v>27.079000000000001</v>
      </c>
      <c r="G70564">
        <v>35.353000000000002</v>
      </c>
      <c r="H70564" s="1" t="s">
        <v>11</v>
      </c>
      <c r="I70564" s="1" t="s">
        <v>12</v>
      </c>
      <c r="J70564" s="1" t="s">
        <v>13</v>
      </c>
    </row>
    <row r="70565" spans="1:10" x14ac:dyDescent="0.3">
      <c r="A70565">
        <v>31409</v>
      </c>
      <c r="B70565" s="1" t="s">
        <v>44</v>
      </c>
      <c r="C70565" s="2">
        <v>43966.755833333336</v>
      </c>
      <c r="D70565" s="2">
        <v>2.0729166666666667E-2</v>
      </c>
      <c r="E70565" s="2">
        <v>4.1550925925925922E-3</v>
      </c>
      <c r="F70565">
        <v>28.332000000000001</v>
      </c>
      <c r="G70565">
        <v>36.366</v>
      </c>
      <c r="H70565" s="1" t="s">
        <v>11</v>
      </c>
      <c r="I70565" s="1" t="s">
        <v>12</v>
      </c>
      <c r="J70565" s="1" t="s">
        <v>13</v>
      </c>
    </row>
    <row r="70566" spans="1:10" x14ac:dyDescent="0.3">
      <c r="A70566">
        <v>31408</v>
      </c>
      <c r="B70566" s="1" t="s">
        <v>44</v>
      </c>
      <c r="C70566" s="2">
        <v>43966.700891203705</v>
      </c>
      <c r="D70566" s="2">
        <v>1.9699074074074074E-2</v>
      </c>
      <c r="E70566" s="2">
        <v>4.1550925925925922E-3</v>
      </c>
      <c r="F70566">
        <v>29.2</v>
      </c>
      <c r="G70566">
        <v>37.149000000000001</v>
      </c>
      <c r="H70566" s="1" t="s">
        <v>11</v>
      </c>
      <c r="I70566" s="1" t="s">
        <v>12</v>
      </c>
      <c r="J70566" s="1" t="s">
        <v>13</v>
      </c>
    </row>
    <row r="70567" spans="1:10" x14ac:dyDescent="0.3">
      <c r="A70567">
        <v>31407</v>
      </c>
      <c r="B70567" s="1" t="s">
        <v>44</v>
      </c>
      <c r="C70567" s="2">
        <v>43966.680104166669</v>
      </c>
      <c r="D70567" s="2">
        <v>1.9664351851851853E-2</v>
      </c>
      <c r="E70567" s="2">
        <v>4.1550925925925922E-3</v>
      </c>
      <c r="F70567">
        <v>29.981999999999999</v>
      </c>
      <c r="G70567">
        <v>37.817</v>
      </c>
      <c r="H70567" s="1" t="s">
        <v>11</v>
      </c>
      <c r="I70567" s="1" t="s">
        <v>12</v>
      </c>
      <c r="J70567" s="1" t="s">
        <v>13</v>
      </c>
    </row>
    <row r="70568" spans="1:10" x14ac:dyDescent="0.3">
      <c r="A70568">
        <v>31406</v>
      </c>
      <c r="B70568" s="1" t="s">
        <v>44</v>
      </c>
      <c r="C70568" s="2">
        <v>43966.659409722219</v>
      </c>
      <c r="D70568" s="2">
        <v>1.9861111111111111E-2</v>
      </c>
      <c r="E70568" s="2">
        <v>4.1666666666666666E-3</v>
      </c>
      <c r="F70568">
        <v>30.756</v>
      </c>
      <c r="G70568">
        <v>38.564</v>
      </c>
      <c r="H70568" s="1" t="s">
        <v>11</v>
      </c>
      <c r="I70568" s="1" t="s">
        <v>12</v>
      </c>
      <c r="J70568" s="1" t="s">
        <v>13</v>
      </c>
    </row>
    <row r="70569" spans="1:10" x14ac:dyDescent="0.3">
      <c r="A70569">
        <v>31405</v>
      </c>
      <c r="B70569" s="1" t="s">
        <v>44</v>
      </c>
      <c r="C70569" s="2">
        <v>43966.638761574075</v>
      </c>
      <c r="D70569" s="2">
        <v>1.9560185185185184E-2</v>
      </c>
      <c r="E70569" s="2">
        <v>4.1550925925925922E-3</v>
      </c>
      <c r="F70569">
        <v>31.597000000000001</v>
      </c>
      <c r="G70569">
        <v>39.25</v>
      </c>
      <c r="H70569" s="1" t="s">
        <v>11</v>
      </c>
      <c r="I70569" s="1" t="s">
        <v>12</v>
      </c>
      <c r="J70569" s="1" t="s">
        <v>13</v>
      </c>
    </row>
    <row r="70570" spans="1:10" x14ac:dyDescent="0.3">
      <c r="A70570">
        <v>31404</v>
      </c>
      <c r="B70570" s="1" t="s">
        <v>44</v>
      </c>
      <c r="C70570" s="2">
        <v>43966.617326388892</v>
      </c>
      <c r="D70570" s="2">
        <v>1.9363425925925926E-2</v>
      </c>
      <c r="E70570" s="2">
        <v>4.1666666666666666E-3</v>
      </c>
      <c r="F70570">
        <v>32.500999999999998</v>
      </c>
      <c r="G70570">
        <v>40.01</v>
      </c>
      <c r="H70570" s="1" t="s">
        <v>11</v>
      </c>
      <c r="I70570" s="1" t="s">
        <v>12</v>
      </c>
      <c r="J70570" s="1" t="s">
        <v>13</v>
      </c>
    </row>
    <row r="70571" spans="1:10" x14ac:dyDescent="0.3">
      <c r="A70571">
        <v>31403</v>
      </c>
      <c r="B70571" s="1" t="s">
        <v>44</v>
      </c>
      <c r="C70571" s="2">
        <v>43966.596944444442</v>
      </c>
      <c r="D70571" s="2">
        <v>1.9456018518518518E-2</v>
      </c>
      <c r="E70571" s="2">
        <v>4.1666666666666666E-3</v>
      </c>
      <c r="F70571">
        <v>33.25</v>
      </c>
      <c r="G70571">
        <v>40.725999999999999</v>
      </c>
      <c r="H70571" s="1" t="s">
        <v>11</v>
      </c>
      <c r="I70571" s="1" t="s">
        <v>12</v>
      </c>
      <c r="J70571" s="1" t="s">
        <v>13</v>
      </c>
    </row>
    <row r="70572" spans="1:10" x14ac:dyDescent="0.3">
      <c r="A70572">
        <v>31402</v>
      </c>
      <c r="B70572" s="1" t="s">
        <v>44</v>
      </c>
      <c r="C70572" s="2">
        <v>43966.575671296298</v>
      </c>
      <c r="D70572" s="2">
        <v>2.0231481481481482E-2</v>
      </c>
      <c r="E70572" s="2">
        <v>4.1666666666666666E-3</v>
      </c>
      <c r="F70572">
        <v>33.905999999999999</v>
      </c>
      <c r="G70572">
        <v>41.313000000000002</v>
      </c>
      <c r="H70572" s="1" t="s">
        <v>11</v>
      </c>
      <c r="I70572" s="1" t="s">
        <v>12</v>
      </c>
      <c r="J70572" s="1" t="s">
        <v>13</v>
      </c>
    </row>
    <row r="70573" spans="1:10" x14ac:dyDescent="0.3">
      <c r="A70573">
        <v>31401</v>
      </c>
      <c r="B70573" s="1" t="s">
        <v>44</v>
      </c>
      <c r="C70573" s="2">
        <v>43966.552754629629</v>
      </c>
      <c r="D70573" s="2">
        <v>2.0335648148148148E-2</v>
      </c>
      <c r="E70573" s="2">
        <v>4.1666666666666666E-3</v>
      </c>
      <c r="F70573">
        <v>34.615000000000002</v>
      </c>
      <c r="G70573">
        <v>41.887999999999998</v>
      </c>
      <c r="H70573" s="1" t="s">
        <v>11</v>
      </c>
      <c r="I70573" s="1" t="s">
        <v>12</v>
      </c>
      <c r="J70573" s="1" t="s">
        <v>13</v>
      </c>
    </row>
    <row r="70574" spans="1:10" x14ac:dyDescent="0.3">
      <c r="A70574">
        <v>31400</v>
      </c>
      <c r="B70574" s="1" t="s">
        <v>19</v>
      </c>
      <c r="C70574" s="2">
        <v>43966.407557870371</v>
      </c>
      <c r="D70574" s="2">
        <v>6.122685185185185E-3</v>
      </c>
      <c r="E70574" s="2">
        <v>1.9907407407407408E-3</v>
      </c>
      <c r="F70574">
        <v>36.262999999999998</v>
      </c>
      <c r="G70574">
        <v>42.96</v>
      </c>
      <c r="H70574" s="1" t="s">
        <v>11</v>
      </c>
      <c r="I70574" s="1" t="s">
        <v>12</v>
      </c>
      <c r="J70574" s="1" t="s">
        <v>13</v>
      </c>
    </row>
    <row r="70575" spans="1:10" x14ac:dyDescent="0.3">
      <c r="A70575">
        <v>31399</v>
      </c>
      <c r="B70575" s="1" t="s">
        <v>19</v>
      </c>
      <c r="C70575" s="2">
        <v>43966.398148148146</v>
      </c>
      <c r="D70575" s="2">
        <v>8.4143518518518517E-3</v>
      </c>
      <c r="E70575" s="2">
        <v>2.0833333333333333E-3</v>
      </c>
      <c r="F70575">
        <v>36.356999999999999</v>
      </c>
      <c r="G70575">
        <v>43.027000000000001</v>
      </c>
      <c r="H70575" s="1" t="s">
        <v>11</v>
      </c>
      <c r="I70575" s="1" t="s">
        <v>12</v>
      </c>
      <c r="J70575" s="1" t="s">
        <v>13</v>
      </c>
    </row>
    <row r="70576" spans="1:10" x14ac:dyDescent="0.3">
      <c r="A70576">
        <v>31398</v>
      </c>
      <c r="B70576" s="1" t="s">
        <v>19</v>
      </c>
      <c r="C70576" s="2">
        <v>43966.383333333331</v>
      </c>
      <c r="D70576" s="2">
        <v>8.3680555555555557E-3</v>
      </c>
      <c r="E70576" s="2">
        <v>2.0833333333333333E-3</v>
      </c>
      <c r="F70576">
        <v>36.517000000000003</v>
      </c>
      <c r="G70576">
        <v>43.139000000000003</v>
      </c>
      <c r="H70576" s="1" t="s">
        <v>11</v>
      </c>
      <c r="I70576" s="1" t="s">
        <v>12</v>
      </c>
      <c r="J70576" s="1" t="s">
        <v>13</v>
      </c>
    </row>
    <row r="70577" spans="1:10" x14ac:dyDescent="0.3">
      <c r="A70577">
        <v>31397</v>
      </c>
      <c r="B70577" s="1" t="s">
        <v>19</v>
      </c>
      <c r="C70577" s="2">
        <v>43966.37127314815</v>
      </c>
      <c r="D70577" s="2">
        <v>8.3912037037037045E-3</v>
      </c>
      <c r="E70577" s="2">
        <v>2.0833333333333333E-3</v>
      </c>
      <c r="F70577">
        <v>36.707999999999998</v>
      </c>
      <c r="G70577">
        <v>43.280999999999999</v>
      </c>
      <c r="H70577" s="1" t="s">
        <v>11</v>
      </c>
      <c r="I70577" s="1" t="s">
        <v>12</v>
      </c>
      <c r="J70577" s="1" t="s">
        <v>13</v>
      </c>
    </row>
    <row r="70578" spans="1:10" x14ac:dyDescent="0.3">
      <c r="A70578">
        <v>31396</v>
      </c>
      <c r="B70578" s="1" t="s">
        <v>19</v>
      </c>
      <c r="C70578" s="2">
        <v>43966.350289351853</v>
      </c>
      <c r="D70578" s="2">
        <v>8.3217592592592596E-3</v>
      </c>
      <c r="E70578" s="2">
        <v>2.0833333333333333E-3</v>
      </c>
      <c r="F70578">
        <v>36.799999999999997</v>
      </c>
      <c r="G70578">
        <v>43.366</v>
      </c>
      <c r="H70578" s="1" t="s">
        <v>11</v>
      </c>
      <c r="I70578" s="1" t="s">
        <v>12</v>
      </c>
      <c r="J70578" s="1" t="s">
        <v>13</v>
      </c>
    </row>
    <row r="70579" spans="1:10" x14ac:dyDescent="0.3">
      <c r="A70579">
        <v>31395</v>
      </c>
      <c r="B70579" s="1" t="s">
        <v>19</v>
      </c>
      <c r="C70579" s="2">
        <v>43966.333877314813</v>
      </c>
      <c r="D70579" s="2">
        <v>8.2754629629629636E-3</v>
      </c>
      <c r="E70579" s="2">
        <v>2.0833333333333333E-3</v>
      </c>
      <c r="F70579">
        <v>36.969000000000001</v>
      </c>
      <c r="G70579">
        <v>43.52</v>
      </c>
      <c r="H70579" s="1" t="s">
        <v>11</v>
      </c>
      <c r="I70579" s="1" t="s">
        <v>12</v>
      </c>
      <c r="J70579" s="1" t="s">
        <v>13</v>
      </c>
    </row>
    <row r="70580" spans="1:10" x14ac:dyDescent="0.3">
      <c r="A70580">
        <v>31394</v>
      </c>
      <c r="B70580" s="1" t="s">
        <v>19</v>
      </c>
      <c r="C70580" s="2">
        <v>43966.323634259257</v>
      </c>
      <c r="D70580" s="2">
        <v>8.2754629629629636E-3</v>
      </c>
      <c r="E70580" s="2">
        <v>2.0717592592592593E-3</v>
      </c>
      <c r="F70580">
        <v>37.091000000000001</v>
      </c>
      <c r="G70580">
        <v>43.65</v>
      </c>
      <c r="H70580" s="1" t="s">
        <v>11</v>
      </c>
      <c r="I70580" s="1" t="s">
        <v>12</v>
      </c>
      <c r="J70580" s="1" t="s">
        <v>13</v>
      </c>
    </row>
    <row r="70581" spans="1:10" x14ac:dyDescent="0.3">
      <c r="A70581">
        <v>31393</v>
      </c>
      <c r="B70581" s="1" t="s">
        <v>19</v>
      </c>
      <c r="C70581" s="2">
        <v>43966.314166666663</v>
      </c>
      <c r="D70581" s="2">
        <v>8.3449074074074068E-3</v>
      </c>
      <c r="E70581" s="2">
        <v>2.0833333333333333E-3</v>
      </c>
      <c r="F70581">
        <v>37.183</v>
      </c>
      <c r="G70581">
        <v>43.72</v>
      </c>
      <c r="H70581" s="1" t="s">
        <v>11</v>
      </c>
      <c r="I70581" s="1" t="s">
        <v>12</v>
      </c>
      <c r="J70581" s="1" t="s">
        <v>13</v>
      </c>
    </row>
    <row r="70582" spans="1:10" x14ac:dyDescent="0.3">
      <c r="A70582">
        <v>31392</v>
      </c>
      <c r="B70582" s="1" t="s">
        <v>19</v>
      </c>
      <c r="C70582" s="2">
        <v>43966.303703703707</v>
      </c>
      <c r="D70582" s="2">
        <v>8.3333333333333332E-3</v>
      </c>
      <c r="E70582" s="2">
        <v>2.0833333333333333E-3</v>
      </c>
      <c r="F70582">
        <v>37.314</v>
      </c>
      <c r="G70582">
        <v>43.792000000000002</v>
      </c>
      <c r="H70582" s="1" t="s">
        <v>11</v>
      </c>
      <c r="I70582" s="1" t="s">
        <v>12</v>
      </c>
      <c r="J70582" s="1" t="s">
        <v>13</v>
      </c>
    </row>
    <row r="70583" spans="1:10" x14ac:dyDescent="0.3">
      <c r="A70583">
        <v>31391</v>
      </c>
      <c r="B70583" s="1" t="s">
        <v>19</v>
      </c>
      <c r="C70583" s="2">
        <v>43966.294548611113</v>
      </c>
      <c r="D70583" s="2">
        <v>8.2754629629629636E-3</v>
      </c>
      <c r="E70583" s="2">
        <v>2.0833333333333333E-3</v>
      </c>
      <c r="F70583">
        <v>37.399000000000001</v>
      </c>
      <c r="G70583">
        <v>43.902999999999999</v>
      </c>
      <c r="H70583" s="1" t="s">
        <v>11</v>
      </c>
      <c r="I70583" s="1" t="s">
        <v>12</v>
      </c>
      <c r="J70583" s="1" t="s">
        <v>13</v>
      </c>
    </row>
    <row r="70584" spans="1:10" x14ac:dyDescent="0.3">
      <c r="A70584">
        <v>31390</v>
      </c>
      <c r="B70584" s="1" t="s">
        <v>19</v>
      </c>
      <c r="C70584" s="2">
        <v>43966.266759259262</v>
      </c>
      <c r="D70584" s="2">
        <v>8.3564814814814821E-3</v>
      </c>
      <c r="E70584" s="2">
        <v>2.0833333333333333E-3</v>
      </c>
      <c r="F70584">
        <v>37.46</v>
      </c>
      <c r="G70584">
        <v>44.003999999999998</v>
      </c>
      <c r="H70584" s="1" t="s">
        <v>11</v>
      </c>
      <c r="I70584" s="1" t="s">
        <v>12</v>
      </c>
      <c r="J70584" s="1" t="s">
        <v>13</v>
      </c>
    </row>
    <row r="70585" spans="1:10" x14ac:dyDescent="0.3">
      <c r="A70585">
        <v>31389</v>
      </c>
      <c r="B70585" s="1" t="s">
        <v>19</v>
      </c>
      <c r="C70585" s="2">
        <v>43966.256539351853</v>
      </c>
      <c r="D70585" s="2">
        <v>8.3333333333333332E-3</v>
      </c>
      <c r="E70585" s="2">
        <v>2.0833333333333333E-3</v>
      </c>
      <c r="F70585">
        <v>37.557000000000002</v>
      </c>
      <c r="G70585">
        <v>44.106000000000002</v>
      </c>
      <c r="H70585" s="1" t="s">
        <v>11</v>
      </c>
      <c r="I70585" s="1" t="s">
        <v>12</v>
      </c>
      <c r="J70585" s="1" t="s">
        <v>13</v>
      </c>
    </row>
    <row r="70586" spans="1:10" x14ac:dyDescent="0.3">
      <c r="A70586">
        <v>31388</v>
      </c>
      <c r="B70586" s="1" t="s">
        <v>19</v>
      </c>
      <c r="C70586" s="2">
        <v>43966.213263888887</v>
      </c>
      <c r="D70586" s="2">
        <v>8.2870370370370372E-3</v>
      </c>
      <c r="E70586" s="2">
        <v>2.0833333333333333E-3</v>
      </c>
      <c r="F70586">
        <v>37.704000000000001</v>
      </c>
      <c r="G70586">
        <v>44.201000000000001</v>
      </c>
      <c r="H70586" s="1" t="s">
        <v>11</v>
      </c>
      <c r="I70586" s="1" t="s">
        <v>12</v>
      </c>
      <c r="J70586" s="1" t="s">
        <v>13</v>
      </c>
    </row>
    <row r="70587" spans="1:10" x14ac:dyDescent="0.3">
      <c r="A70587">
        <v>31387</v>
      </c>
      <c r="B70587" s="1" t="s">
        <v>19</v>
      </c>
      <c r="C70587" s="2">
        <v>43966.203796296293</v>
      </c>
      <c r="D70587" s="2">
        <v>8.2754629629629636E-3</v>
      </c>
      <c r="E70587" s="2">
        <v>2.0833333333333333E-3</v>
      </c>
      <c r="F70587">
        <v>37.793999999999997</v>
      </c>
      <c r="G70587">
        <v>44.308999999999997</v>
      </c>
      <c r="H70587" s="1" t="s">
        <v>11</v>
      </c>
      <c r="I70587" s="1" t="s">
        <v>12</v>
      </c>
      <c r="J70587" s="1" t="s">
        <v>13</v>
      </c>
    </row>
    <row r="70588" spans="1:10" x14ac:dyDescent="0.3">
      <c r="A70588">
        <v>31386</v>
      </c>
      <c r="B70588" s="1" t="s">
        <v>19</v>
      </c>
      <c r="C70588" s="2">
        <v>43966.194537037038</v>
      </c>
      <c r="D70588" s="2">
        <v>8.0787037037037043E-3</v>
      </c>
      <c r="E70588" s="2">
        <v>2.0717592592592593E-3</v>
      </c>
      <c r="F70588">
        <v>37.908000000000001</v>
      </c>
      <c r="G70588">
        <v>44.405000000000001</v>
      </c>
      <c r="H70588" s="1" t="s">
        <v>11</v>
      </c>
      <c r="I70588" s="1" t="s">
        <v>12</v>
      </c>
      <c r="J70588" s="1" t="s">
        <v>13</v>
      </c>
    </row>
    <row r="70589" spans="1:10" x14ac:dyDescent="0.3">
      <c r="A70589">
        <v>31385</v>
      </c>
      <c r="B70589" s="1" t="s">
        <v>19</v>
      </c>
      <c r="C70589" s="2">
        <v>43966.185381944444</v>
      </c>
      <c r="D70589" s="2">
        <v>8.0439814814814818E-3</v>
      </c>
      <c r="E70589" s="2">
        <v>2.0717592592592593E-3</v>
      </c>
      <c r="F70589">
        <v>38.012</v>
      </c>
      <c r="G70589">
        <v>44.514000000000003</v>
      </c>
      <c r="H70589" s="1" t="s">
        <v>11</v>
      </c>
      <c r="I70589" s="1" t="s">
        <v>12</v>
      </c>
      <c r="J70589" s="1" t="s">
        <v>13</v>
      </c>
    </row>
    <row r="70590" spans="1:10" x14ac:dyDescent="0.3">
      <c r="A70590">
        <v>31384</v>
      </c>
      <c r="B70590" s="1" t="s">
        <v>19</v>
      </c>
      <c r="C70590" s="2">
        <v>43966.176412037035</v>
      </c>
      <c r="D70590" s="2">
        <v>7.9745370370370369E-3</v>
      </c>
      <c r="E70590" s="2">
        <v>2.0833333333333333E-3</v>
      </c>
      <c r="F70590">
        <v>38.241999999999997</v>
      </c>
      <c r="G70590">
        <v>44.677</v>
      </c>
      <c r="H70590" s="1" t="s">
        <v>11</v>
      </c>
      <c r="I70590" s="1" t="s">
        <v>12</v>
      </c>
      <c r="J70590" s="1" t="s">
        <v>13</v>
      </c>
    </row>
    <row r="70591" spans="1:10" x14ac:dyDescent="0.3">
      <c r="A70591">
        <v>31383</v>
      </c>
      <c r="B70591" s="1" t="s">
        <v>19</v>
      </c>
      <c r="C70591" s="2">
        <v>43966.16715277778</v>
      </c>
      <c r="D70591" s="2">
        <v>7.9629629629629634E-3</v>
      </c>
      <c r="E70591" s="2">
        <v>2.0833333333333333E-3</v>
      </c>
      <c r="F70591">
        <v>38.344000000000001</v>
      </c>
      <c r="G70591">
        <v>44.744999999999997</v>
      </c>
      <c r="H70591" s="1" t="s">
        <v>11</v>
      </c>
      <c r="I70591" s="1" t="s">
        <v>12</v>
      </c>
      <c r="J70591" s="1" t="s">
        <v>13</v>
      </c>
    </row>
    <row r="70592" spans="1:10" x14ac:dyDescent="0.3">
      <c r="A70592">
        <v>31382</v>
      </c>
      <c r="B70592" s="1" t="s">
        <v>19</v>
      </c>
      <c r="C70592" s="2">
        <v>43966.149537037039</v>
      </c>
      <c r="D70592" s="2">
        <v>7.8819444444444449E-3</v>
      </c>
      <c r="E70592" s="2">
        <v>2.0833333333333333E-3</v>
      </c>
      <c r="F70592">
        <v>38.536999999999999</v>
      </c>
      <c r="G70592">
        <v>44.917000000000002</v>
      </c>
      <c r="H70592" s="1" t="s">
        <v>11</v>
      </c>
      <c r="I70592" s="1" t="s">
        <v>12</v>
      </c>
      <c r="J70592" s="1" t="s">
        <v>13</v>
      </c>
    </row>
    <row r="70593" spans="1:10" x14ac:dyDescent="0.3">
      <c r="A70593">
        <v>31381</v>
      </c>
      <c r="B70593" s="1" t="s">
        <v>19</v>
      </c>
      <c r="C70593" s="2">
        <v>43966.139930555553</v>
      </c>
      <c r="D70593" s="2">
        <v>7.766203703703704E-3</v>
      </c>
      <c r="E70593" s="2">
        <v>2.0717592592592593E-3</v>
      </c>
      <c r="F70593">
        <v>38.667000000000002</v>
      </c>
      <c r="G70593">
        <v>45.076999999999998</v>
      </c>
      <c r="H70593" s="1" t="s">
        <v>11</v>
      </c>
      <c r="I70593" s="1" t="s">
        <v>12</v>
      </c>
      <c r="J70593" s="1" t="s">
        <v>13</v>
      </c>
    </row>
    <row r="70594" spans="1:10" x14ac:dyDescent="0.3">
      <c r="A70594">
        <v>31380</v>
      </c>
      <c r="B70594" s="1" t="s">
        <v>19</v>
      </c>
      <c r="C70594" s="2">
        <v>43966.129143518519</v>
      </c>
      <c r="D70594" s="2">
        <v>7.6504629629629631E-3</v>
      </c>
      <c r="E70594" s="2">
        <v>2.0717592592592593E-3</v>
      </c>
      <c r="F70594">
        <v>38.814</v>
      </c>
      <c r="G70594">
        <v>45.234999999999999</v>
      </c>
      <c r="H70594" s="1" t="s">
        <v>11</v>
      </c>
      <c r="I70594" s="1" t="s">
        <v>12</v>
      </c>
      <c r="J70594" s="1" t="s">
        <v>13</v>
      </c>
    </row>
    <row r="70595" spans="1:10" x14ac:dyDescent="0.3">
      <c r="A70595">
        <v>31379</v>
      </c>
      <c r="B70595" s="1" t="s">
        <v>19</v>
      </c>
      <c r="C70595" s="2">
        <v>43966.117569444446</v>
      </c>
      <c r="D70595" s="2">
        <v>7.4652777777777781E-3</v>
      </c>
      <c r="E70595" s="2">
        <v>2.0717592592592593E-3</v>
      </c>
      <c r="F70595">
        <v>39.058</v>
      </c>
      <c r="G70595">
        <v>45.466000000000001</v>
      </c>
      <c r="H70595" s="1" t="s">
        <v>11</v>
      </c>
      <c r="I70595" s="1" t="s">
        <v>12</v>
      </c>
      <c r="J70595" s="1" t="s">
        <v>13</v>
      </c>
    </row>
    <row r="70596" spans="1:10" x14ac:dyDescent="0.3">
      <c r="A70596">
        <v>31378</v>
      </c>
      <c r="B70596" s="1" t="s">
        <v>19</v>
      </c>
      <c r="C70596" s="2">
        <v>43966.109201388892</v>
      </c>
      <c r="D70596" s="2">
        <v>7.3148148148148148E-3</v>
      </c>
      <c r="E70596" s="2">
        <v>2.0833333333333333E-3</v>
      </c>
      <c r="F70596">
        <v>39.231999999999999</v>
      </c>
      <c r="G70596">
        <v>45.698999999999998</v>
      </c>
      <c r="H70596" s="1" t="s">
        <v>11</v>
      </c>
      <c r="I70596" s="1" t="s">
        <v>12</v>
      </c>
      <c r="J70596" s="1" t="s">
        <v>13</v>
      </c>
    </row>
    <row r="70597" spans="1:10" x14ac:dyDescent="0.3">
      <c r="A70597">
        <v>31377</v>
      </c>
      <c r="B70597" s="1" t="s">
        <v>19</v>
      </c>
      <c r="C70597" s="2">
        <v>43966.098668981482</v>
      </c>
      <c r="D70597" s="2">
        <v>8.5069444444444437E-3</v>
      </c>
      <c r="E70597" s="2">
        <v>2.0833333333333333E-3</v>
      </c>
      <c r="F70597">
        <v>39.603000000000002</v>
      </c>
      <c r="G70597">
        <v>46.192</v>
      </c>
      <c r="H70597" s="1" t="s">
        <v>11</v>
      </c>
      <c r="I70597" s="1" t="s">
        <v>12</v>
      </c>
      <c r="J70597" s="1" t="s">
        <v>13</v>
      </c>
    </row>
    <row r="70598" spans="1:10" x14ac:dyDescent="0.3">
      <c r="A70598">
        <v>31376</v>
      </c>
      <c r="B70598" s="1" t="s">
        <v>19</v>
      </c>
      <c r="C70598" s="2">
        <v>43966.086481481485</v>
      </c>
      <c r="D70598" s="2">
        <v>8.4143518518518517E-3</v>
      </c>
      <c r="E70598" s="2">
        <v>2.0833333333333333E-3</v>
      </c>
      <c r="F70598">
        <v>40.674999999999997</v>
      </c>
      <c r="G70598">
        <v>47.301000000000002</v>
      </c>
      <c r="H70598" s="1" t="s">
        <v>11</v>
      </c>
      <c r="I70598" s="1" t="s">
        <v>12</v>
      </c>
      <c r="J70598" s="1" t="s">
        <v>13</v>
      </c>
    </row>
    <row r="70599" spans="1:10" x14ac:dyDescent="0.3">
      <c r="A70599">
        <v>31375</v>
      </c>
      <c r="B70599" s="1" t="s">
        <v>19</v>
      </c>
      <c r="C70599" s="2">
        <v>43966.074675925927</v>
      </c>
      <c r="D70599" s="2">
        <v>8.4375000000000006E-3</v>
      </c>
      <c r="E70599" s="2">
        <v>2.0833333333333333E-3</v>
      </c>
      <c r="F70599">
        <v>40.834000000000003</v>
      </c>
      <c r="G70599">
        <v>47.41</v>
      </c>
      <c r="H70599" s="1" t="s">
        <v>11</v>
      </c>
      <c r="I70599" s="1" t="s">
        <v>12</v>
      </c>
      <c r="J70599" s="1" t="s">
        <v>13</v>
      </c>
    </row>
    <row r="70600" spans="1:10" x14ac:dyDescent="0.3">
      <c r="A70600">
        <v>31374</v>
      </c>
      <c r="B70600" s="1" t="s">
        <v>19</v>
      </c>
      <c r="C70600" s="2">
        <v>43966.063622685186</v>
      </c>
      <c r="D70600" s="2">
        <v>8.5300925925925926E-3</v>
      </c>
      <c r="E70600" s="2">
        <v>2.0833333333333333E-3</v>
      </c>
      <c r="F70600">
        <v>40.945999999999998</v>
      </c>
      <c r="G70600">
        <v>47.441000000000003</v>
      </c>
      <c r="H70600" s="1" t="s">
        <v>11</v>
      </c>
      <c r="I70600" s="1" t="s">
        <v>12</v>
      </c>
      <c r="J70600" s="1" t="s">
        <v>13</v>
      </c>
    </row>
    <row r="70601" spans="1:10" x14ac:dyDescent="0.3">
      <c r="A70601">
        <v>31373</v>
      </c>
      <c r="B70601" s="1" t="s">
        <v>19</v>
      </c>
      <c r="C70601" s="2">
        <v>43966.053553240738</v>
      </c>
      <c r="D70601" s="2">
        <v>8.0208333333333329E-3</v>
      </c>
      <c r="E70601" s="2">
        <v>2.0833333333333333E-3</v>
      </c>
      <c r="F70601">
        <v>41.023000000000003</v>
      </c>
      <c r="G70601">
        <v>47.491999999999997</v>
      </c>
      <c r="H70601" s="1" t="s">
        <v>11</v>
      </c>
      <c r="I70601" s="1" t="s">
        <v>12</v>
      </c>
      <c r="J70601" s="1" t="s">
        <v>13</v>
      </c>
    </row>
    <row r="70602" spans="1:10" x14ac:dyDescent="0.3">
      <c r="A70602">
        <v>31372</v>
      </c>
      <c r="B70602" s="1" t="s">
        <v>19</v>
      </c>
      <c r="C70602" s="2">
        <v>43966.043344907404</v>
      </c>
      <c r="D70602" s="2">
        <v>8.4837962962962966E-3</v>
      </c>
      <c r="E70602" s="2">
        <v>2.0833333333333333E-3</v>
      </c>
      <c r="F70602">
        <v>41.206000000000003</v>
      </c>
      <c r="G70602">
        <v>47.582000000000001</v>
      </c>
      <c r="H70602" s="1" t="s">
        <v>11</v>
      </c>
      <c r="I70602" s="1" t="s">
        <v>12</v>
      </c>
      <c r="J70602" s="1" t="s">
        <v>13</v>
      </c>
    </row>
    <row r="70603" spans="1:10" x14ac:dyDescent="0.3">
      <c r="A70603">
        <v>31371</v>
      </c>
      <c r="B70603" s="1" t="s">
        <v>19</v>
      </c>
      <c r="C70603" s="2">
        <v>43966.032916666663</v>
      </c>
      <c r="D70603" s="2">
        <v>8.7152777777777784E-3</v>
      </c>
      <c r="E70603" s="2">
        <v>2.0717592592592593E-3</v>
      </c>
      <c r="F70603">
        <v>41.326000000000001</v>
      </c>
      <c r="G70603">
        <v>47.697000000000003</v>
      </c>
      <c r="H70603" s="1" t="s">
        <v>11</v>
      </c>
      <c r="I70603" s="1" t="s">
        <v>12</v>
      </c>
      <c r="J70603" s="1" t="s">
        <v>13</v>
      </c>
    </row>
    <row r="70604" spans="1:10" x14ac:dyDescent="0.3">
      <c r="A70604">
        <v>31370</v>
      </c>
      <c r="B70604" s="1" t="s">
        <v>19</v>
      </c>
      <c r="C70604" s="2">
        <v>43966.023449074077</v>
      </c>
      <c r="D70604" s="2">
        <v>8.6921296296296295E-3</v>
      </c>
      <c r="E70604" s="2">
        <v>2.0833333333333333E-3</v>
      </c>
      <c r="F70604">
        <v>41.381999999999998</v>
      </c>
      <c r="G70604">
        <v>47.758000000000003</v>
      </c>
      <c r="H70604" s="1" t="s">
        <v>11</v>
      </c>
      <c r="I70604" s="1" t="s">
        <v>12</v>
      </c>
      <c r="J70604" s="1" t="s">
        <v>13</v>
      </c>
    </row>
    <row r="70605" spans="1:10" x14ac:dyDescent="0.3">
      <c r="A70605">
        <v>31369</v>
      </c>
      <c r="B70605" s="1" t="s">
        <v>19</v>
      </c>
      <c r="C70605" s="2">
        <v>43966.013726851852</v>
      </c>
      <c r="D70605" s="2">
        <v>8.7152777777777784E-3</v>
      </c>
      <c r="E70605" s="2">
        <v>2.0833333333333333E-3</v>
      </c>
      <c r="F70605">
        <v>41.494999999999997</v>
      </c>
      <c r="G70605">
        <v>47.869</v>
      </c>
      <c r="H70605" s="1" t="s">
        <v>11</v>
      </c>
      <c r="I70605" s="1" t="s">
        <v>12</v>
      </c>
      <c r="J70605" s="1" t="s">
        <v>13</v>
      </c>
    </row>
    <row r="70606" spans="1:10" x14ac:dyDescent="0.3">
      <c r="A70606">
        <v>31368</v>
      </c>
      <c r="B70606" s="1" t="s">
        <v>19</v>
      </c>
      <c r="C70606" s="2">
        <v>43965.968425925923</v>
      </c>
      <c r="D70606" s="2">
        <v>8.6226851851851846E-3</v>
      </c>
      <c r="E70606" s="2">
        <v>2.0833333333333333E-3</v>
      </c>
      <c r="F70606">
        <v>41.506999999999998</v>
      </c>
      <c r="G70606">
        <v>47.951000000000001</v>
      </c>
      <c r="H70606" s="1" t="s">
        <v>11</v>
      </c>
      <c r="I70606" s="1" t="s">
        <v>12</v>
      </c>
      <c r="J70606" s="1" t="s">
        <v>13</v>
      </c>
    </row>
    <row r="70607" spans="1:10" x14ac:dyDescent="0.3">
      <c r="A70607">
        <v>31367</v>
      </c>
      <c r="B70607" s="1" t="s">
        <v>19</v>
      </c>
      <c r="C70607" s="2">
        <v>43965.958831018521</v>
      </c>
      <c r="D70607" s="2">
        <v>8.611111111111111E-3</v>
      </c>
      <c r="E70607" s="2">
        <v>2.0717592592592593E-3</v>
      </c>
      <c r="F70607">
        <v>41.588999999999999</v>
      </c>
      <c r="G70607">
        <v>48.030999999999999</v>
      </c>
      <c r="H70607" s="1" t="s">
        <v>11</v>
      </c>
      <c r="I70607" s="1" t="s">
        <v>12</v>
      </c>
      <c r="J70607" s="1" t="s">
        <v>13</v>
      </c>
    </row>
    <row r="70608" spans="1:10" x14ac:dyDescent="0.3">
      <c r="A70608">
        <v>31366</v>
      </c>
      <c r="B70608" s="1" t="s">
        <v>19</v>
      </c>
      <c r="C70608" s="2">
        <v>43965.949131944442</v>
      </c>
      <c r="D70608" s="2">
        <v>8.7152777777777784E-3</v>
      </c>
      <c r="E70608" s="2">
        <v>2.0717592592592593E-3</v>
      </c>
      <c r="F70608">
        <v>41.69</v>
      </c>
      <c r="G70608">
        <v>48.12</v>
      </c>
      <c r="H70608" s="1" t="s">
        <v>11</v>
      </c>
      <c r="I70608" s="1" t="s">
        <v>12</v>
      </c>
      <c r="J70608" s="1" t="s">
        <v>13</v>
      </c>
    </row>
    <row r="70609" spans="1:10" x14ac:dyDescent="0.3">
      <c r="A70609">
        <v>31365</v>
      </c>
      <c r="B70609" s="1" t="s">
        <v>19</v>
      </c>
      <c r="C70609" s="2">
        <v>43965.936782407407</v>
      </c>
      <c r="D70609" s="2">
        <v>8.7152777777777784E-3</v>
      </c>
      <c r="E70609" s="2">
        <v>2.0833333333333333E-3</v>
      </c>
      <c r="F70609">
        <v>41.828000000000003</v>
      </c>
      <c r="G70609">
        <v>48.167000000000002</v>
      </c>
      <c r="H70609" s="1" t="s">
        <v>11</v>
      </c>
      <c r="I70609" s="1" t="s">
        <v>12</v>
      </c>
      <c r="J70609" s="1" t="s">
        <v>13</v>
      </c>
    </row>
    <row r="70610" spans="1:10" x14ac:dyDescent="0.3">
      <c r="A70610">
        <v>31364</v>
      </c>
      <c r="B70610" s="1" t="s">
        <v>19</v>
      </c>
      <c r="C70610" s="2">
        <v>43965.925069444442</v>
      </c>
      <c r="D70610" s="2">
        <v>8.6226851851851846E-3</v>
      </c>
      <c r="E70610" s="2">
        <v>2.0833333333333333E-3</v>
      </c>
      <c r="F70610">
        <v>41.918999999999997</v>
      </c>
      <c r="G70610">
        <v>48.247999999999998</v>
      </c>
      <c r="H70610" s="1" t="s">
        <v>11</v>
      </c>
      <c r="I70610" s="1" t="s">
        <v>12</v>
      </c>
      <c r="J70610" s="1" t="s">
        <v>13</v>
      </c>
    </row>
    <row r="70611" spans="1:10" x14ac:dyDescent="0.3">
      <c r="A70611">
        <v>31363</v>
      </c>
      <c r="B70611" s="1" t="s">
        <v>19</v>
      </c>
      <c r="C70611" s="2">
        <v>43965.914953703701</v>
      </c>
      <c r="D70611" s="2">
        <v>8.6805555555555559E-3</v>
      </c>
      <c r="E70611" s="2">
        <v>2.0833333333333333E-3</v>
      </c>
      <c r="F70611">
        <v>42.058</v>
      </c>
      <c r="G70611">
        <v>48.414999999999999</v>
      </c>
      <c r="H70611" s="1" t="s">
        <v>11</v>
      </c>
      <c r="I70611" s="1" t="s">
        <v>12</v>
      </c>
      <c r="J70611" s="1" t="s">
        <v>13</v>
      </c>
    </row>
    <row r="70612" spans="1:10" x14ac:dyDescent="0.3">
      <c r="A70612">
        <v>31362</v>
      </c>
      <c r="B70612" s="1" t="s">
        <v>19</v>
      </c>
      <c r="C70612" s="2">
        <v>43965.90488425926</v>
      </c>
      <c r="D70612" s="2">
        <v>8.6458333333333335E-3</v>
      </c>
      <c r="E70612" s="2">
        <v>2.0833333333333333E-3</v>
      </c>
      <c r="F70612">
        <v>42.164999999999999</v>
      </c>
      <c r="G70612">
        <v>48.488999999999997</v>
      </c>
      <c r="H70612" s="1" t="s">
        <v>11</v>
      </c>
      <c r="I70612" s="1" t="s">
        <v>12</v>
      </c>
      <c r="J70612" s="1" t="s">
        <v>13</v>
      </c>
    </row>
    <row r="70613" spans="1:10" x14ac:dyDescent="0.3">
      <c r="A70613">
        <v>31361</v>
      </c>
      <c r="B70613" s="1" t="s">
        <v>19</v>
      </c>
      <c r="C70613" s="2">
        <v>43965.894108796296</v>
      </c>
      <c r="D70613" s="2">
        <v>8.7152777777777784E-3</v>
      </c>
      <c r="E70613" s="2">
        <v>2.0833333333333333E-3</v>
      </c>
      <c r="F70613">
        <v>42.220999999999997</v>
      </c>
      <c r="G70613">
        <v>48.542000000000002</v>
      </c>
      <c r="H70613" s="1" t="s">
        <v>11</v>
      </c>
      <c r="I70613" s="1" t="s">
        <v>12</v>
      </c>
      <c r="J70613" s="1" t="s">
        <v>13</v>
      </c>
    </row>
    <row r="70614" spans="1:10" x14ac:dyDescent="0.3">
      <c r="A70614">
        <v>31360</v>
      </c>
      <c r="B70614" s="1" t="s">
        <v>19</v>
      </c>
      <c r="C70614" s="2">
        <v>43965.875486111108</v>
      </c>
      <c r="D70614" s="2">
        <v>8.726851851851852E-3</v>
      </c>
      <c r="E70614" s="2">
        <v>2.0833333333333333E-3</v>
      </c>
      <c r="F70614">
        <v>42.34</v>
      </c>
      <c r="G70614">
        <v>48.588000000000001</v>
      </c>
      <c r="H70614" s="1" t="s">
        <v>11</v>
      </c>
      <c r="I70614" s="1" t="s">
        <v>12</v>
      </c>
      <c r="J70614" s="1" t="s">
        <v>13</v>
      </c>
    </row>
    <row r="70615" spans="1:10" x14ac:dyDescent="0.3">
      <c r="A70615">
        <v>31359</v>
      </c>
      <c r="B70615" s="1" t="s">
        <v>19</v>
      </c>
      <c r="C70615" s="2">
        <v>43965.862488425926</v>
      </c>
      <c r="D70615" s="2">
        <v>7.5231481481481477E-3</v>
      </c>
      <c r="E70615" s="2">
        <v>2.0833333333333333E-3</v>
      </c>
      <c r="F70615">
        <v>42.423000000000002</v>
      </c>
      <c r="G70615">
        <v>48.685000000000002</v>
      </c>
      <c r="H70615" s="1" t="s">
        <v>11</v>
      </c>
      <c r="I70615" s="1" t="s">
        <v>12</v>
      </c>
      <c r="J70615" s="1" t="s">
        <v>13</v>
      </c>
    </row>
    <row r="70616" spans="1:10" x14ac:dyDescent="0.3">
      <c r="A70616">
        <v>31358</v>
      </c>
      <c r="B70616" s="1" t="s">
        <v>19</v>
      </c>
      <c r="C70616" s="2">
        <v>43965.851388888892</v>
      </c>
      <c r="D70616" s="2">
        <v>9.0162037037037034E-3</v>
      </c>
      <c r="E70616" s="2">
        <v>2.0717592592592593E-3</v>
      </c>
      <c r="F70616">
        <v>42.529000000000003</v>
      </c>
      <c r="G70616">
        <v>48.777999999999999</v>
      </c>
      <c r="H70616" s="1" t="s">
        <v>11</v>
      </c>
      <c r="I70616" s="1" t="s">
        <v>12</v>
      </c>
      <c r="J70616" s="1" t="s">
        <v>13</v>
      </c>
    </row>
    <row r="70617" spans="1:10" x14ac:dyDescent="0.3">
      <c r="A70617">
        <v>31357</v>
      </c>
      <c r="B70617" s="1" t="s">
        <v>19</v>
      </c>
      <c r="C70617" s="2">
        <v>43965.840949074074</v>
      </c>
      <c r="D70617" s="2">
        <v>8.8888888888888889E-3</v>
      </c>
      <c r="E70617" s="2">
        <v>2.0833333333333333E-3</v>
      </c>
      <c r="F70617">
        <v>42.67</v>
      </c>
      <c r="G70617">
        <v>48.844999999999999</v>
      </c>
      <c r="H70617" s="1" t="s">
        <v>11</v>
      </c>
      <c r="I70617" s="1" t="s">
        <v>12</v>
      </c>
      <c r="J70617" s="1" t="s">
        <v>13</v>
      </c>
    </row>
    <row r="70618" spans="1:10" x14ac:dyDescent="0.3">
      <c r="A70618">
        <v>31356</v>
      </c>
      <c r="B70618" s="1" t="s">
        <v>19</v>
      </c>
      <c r="C70618" s="2">
        <v>43965.830972222226</v>
      </c>
      <c r="D70618" s="2">
        <v>8.8078703703703704E-3</v>
      </c>
      <c r="E70618" s="2">
        <v>2.0717592592592593E-3</v>
      </c>
      <c r="F70618">
        <v>42.822000000000003</v>
      </c>
      <c r="G70618">
        <v>48.982999999999997</v>
      </c>
      <c r="H70618" s="1" t="s">
        <v>11</v>
      </c>
      <c r="I70618" s="1" t="s">
        <v>12</v>
      </c>
      <c r="J70618" s="1" t="s">
        <v>13</v>
      </c>
    </row>
    <row r="70619" spans="1:10" x14ac:dyDescent="0.3">
      <c r="A70619">
        <v>31355</v>
      </c>
      <c r="B70619" s="1" t="s">
        <v>19</v>
      </c>
      <c r="C70619" s="2">
        <v>43965.820335648146</v>
      </c>
      <c r="D70619" s="2">
        <v>8.6689814814814806E-3</v>
      </c>
      <c r="E70619" s="2">
        <v>2.0833333333333333E-3</v>
      </c>
      <c r="F70619">
        <v>42.985999999999997</v>
      </c>
      <c r="G70619">
        <v>49.136000000000003</v>
      </c>
      <c r="H70619" s="1" t="s">
        <v>11</v>
      </c>
      <c r="I70619" s="1" t="s">
        <v>12</v>
      </c>
      <c r="J70619" s="1" t="s">
        <v>13</v>
      </c>
    </row>
    <row r="70620" spans="1:10" x14ac:dyDescent="0.3">
      <c r="A70620">
        <v>31354</v>
      </c>
      <c r="B70620" s="1" t="s">
        <v>19</v>
      </c>
      <c r="C70620" s="2">
        <v>43965.810185185182</v>
      </c>
      <c r="D70620" s="2">
        <v>8.5763888888888886E-3</v>
      </c>
      <c r="E70620" s="2">
        <v>2.0717592592592593E-3</v>
      </c>
      <c r="F70620">
        <v>43.087000000000003</v>
      </c>
      <c r="G70620">
        <v>49.326999999999998</v>
      </c>
      <c r="H70620" s="1" t="s">
        <v>11</v>
      </c>
      <c r="I70620" s="1" t="s">
        <v>12</v>
      </c>
      <c r="J70620" s="1" t="s">
        <v>13</v>
      </c>
    </row>
    <row r="70621" spans="1:10" x14ac:dyDescent="0.3">
      <c r="A70621">
        <v>31353</v>
      </c>
      <c r="B70621" s="1" t="s">
        <v>19</v>
      </c>
      <c r="C70621" s="2">
        <v>43965.80060185185</v>
      </c>
      <c r="D70621" s="2">
        <v>8.4259259259259253E-3</v>
      </c>
      <c r="E70621" s="2">
        <v>2.0717592592592593E-3</v>
      </c>
      <c r="F70621">
        <v>43.167999999999999</v>
      </c>
      <c r="G70621">
        <v>49.445999999999998</v>
      </c>
      <c r="H70621" s="1" t="s">
        <v>11</v>
      </c>
      <c r="I70621" s="1" t="s">
        <v>12</v>
      </c>
      <c r="J70621" s="1" t="s">
        <v>13</v>
      </c>
    </row>
    <row r="70622" spans="1:10" x14ac:dyDescent="0.3">
      <c r="A70622">
        <v>31352</v>
      </c>
      <c r="B70622" s="1" t="s">
        <v>19</v>
      </c>
      <c r="C70622" s="2">
        <v>43965.790567129632</v>
      </c>
      <c r="D70622" s="2">
        <v>8.1481481481481474E-3</v>
      </c>
      <c r="E70622" s="2">
        <v>2.0833333333333333E-3</v>
      </c>
      <c r="F70622">
        <v>43.396000000000001</v>
      </c>
      <c r="G70622">
        <v>49.643000000000001</v>
      </c>
      <c r="H70622" s="1" t="s">
        <v>11</v>
      </c>
      <c r="I70622" s="1" t="s">
        <v>12</v>
      </c>
      <c r="J70622" s="1" t="s">
        <v>13</v>
      </c>
    </row>
    <row r="70623" spans="1:10" x14ac:dyDescent="0.3">
      <c r="A70623">
        <v>31351</v>
      </c>
      <c r="B70623" s="1" t="s">
        <v>19</v>
      </c>
      <c r="C70623" s="2">
        <v>43965.779560185183</v>
      </c>
      <c r="D70623" s="2">
        <v>9.1782407407407403E-3</v>
      </c>
      <c r="E70623" s="2">
        <v>1.9444444444444444E-3</v>
      </c>
      <c r="F70623">
        <v>43.886000000000003</v>
      </c>
      <c r="G70623">
        <v>50.058999999999997</v>
      </c>
      <c r="H70623" s="1" t="s">
        <v>11</v>
      </c>
      <c r="I70623" s="1" t="s">
        <v>12</v>
      </c>
      <c r="J70623" s="1" t="s">
        <v>13</v>
      </c>
    </row>
    <row r="70624" spans="1:10" x14ac:dyDescent="0.3">
      <c r="A70624">
        <v>31350</v>
      </c>
      <c r="B70624" s="1" t="s">
        <v>19</v>
      </c>
      <c r="C70624" s="2">
        <v>43965.712361111109</v>
      </c>
      <c r="D70624" s="2">
        <v>8.3796296296296292E-3</v>
      </c>
      <c r="E70624" s="2">
        <v>1.3541666666666667E-3</v>
      </c>
      <c r="F70624">
        <v>44.493000000000002</v>
      </c>
      <c r="G70624">
        <v>50.682000000000002</v>
      </c>
      <c r="H70624" s="1" t="s">
        <v>11</v>
      </c>
      <c r="I70624" s="1" t="s">
        <v>12</v>
      </c>
      <c r="J70624" s="1" t="s">
        <v>13</v>
      </c>
    </row>
    <row r="70625" spans="1:10" x14ac:dyDescent="0.3">
      <c r="A70625">
        <v>31349</v>
      </c>
      <c r="B70625" s="1" t="s">
        <v>19</v>
      </c>
      <c r="C70625" s="2">
        <v>43965.702256944445</v>
      </c>
      <c r="D70625" s="2">
        <v>9.2708333333333341E-3</v>
      </c>
      <c r="E70625" s="2">
        <v>1.8055555555555555E-3</v>
      </c>
      <c r="F70625">
        <v>44.688000000000002</v>
      </c>
      <c r="G70625">
        <v>51.055</v>
      </c>
      <c r="H70625" s="1" t="s">
        <v>11</v>
      </c>
      <c r="I70625" s="1" t="s">
        <v>12</v>
      </c>
      <c r="J70625" s="1" t="s">
        <v>13</v>
      </c>
    </row>
    <row r="70626" spans="1:10" x14ac:dyDescent="0.3">
      <c r="A70626">
        <v>31348</v>
      </c>
      <c r="B70626" s="1" t="s">
        <v>19</v>
      </c>
      <c r="C70626" s="2">
        <v>43965.69263888889</v>
      </c>
      <c r="D70626" s="2">
        <v>8.6458333333333335E-3</v>
      </c>
      <c r="E70626" s="2">
        <v>1.5046296296296296E-3</v>
      </c>
      <c r="F70626">
        <v>45.026000000000003</v>
      </c>
      <c r="G70626">
        <v>51.530999999999999</v>
      </c>
      <c r="H70626" s="1" t="s">
        <v>11</v>
      </c>
      <c r="I70626" s="1" t="s">
        <v>12</v>
      </c>
      <c r="J70626" s="1" t="s">
        <v>13</v>
      </c>
    </row>
    <row r="70627" spans="1:10" x14ac:dyDescent="0.3">
      <c r="A70627">
        <v>31347</v>
      </c>
      <c r="B70627" s="1" t="s">
        <v>19</v>
      </c>
      <c r="C70627" s="2">
        <v>43965.620428240742</v>
      </c>
      <c r="D70627" s="2">
        <v>9.2129629629629627E-3</v>
      </c>
      <c r="E70627" s="2">
        <v>1.8287037037037037E-3</v>
      </c>
      <c r="F70627">
        <v>45.8</v>
      </c>
      <c r="G70627">
        <v>52.622</v>
      </c>
      <c r="H70627" s="1" t="s">
        <v>11</v>
      </c>
      <c r="I70627" s="1" t="s">
        <v>12</v>
      </c>
      <c r="J70627" s="1" t="s">
        <v>13</v>
      </c>
    </row>
    <row r="70628" spans="1:10" x14ac:dyDescent="0.3">
      <c r="A70628">
        <v>31346</v>
      </c>
      <c r="B70628" s="1" t="s">
        <v>19</v>
      </c>
      <c r="C70628" s="2">
        <v>43965.608680555553</v>
      </c>
      <c r="D70628" s="2">
        <v>8.9351851851851849E-3</v>
      </c>
      <c r="E70628" s="2">
        <v>1.7708333333333332E-3</v>
      </c>
      <c r="F70628">
        <v>46.158000000000001</v>
      </c>
      <c r="G70628">
        <v>52.726999999999997</v>
      </c>
      <c r="H70628" s="1" t="s">
        <v>11</v>
      </c>
      <c r="I70628" s="1" t="s">
        <v>12</v>
      </c>
      <c r="J70628" s="1" t="s">
        <v>13</v>
      </c>
    </row>
    <row r="70629" spans="1:10" x14ac:dyDescent="0.3">
      <c r="A70629">
        <v>31345</v>
      </c>
      <c r="B70629" s="1" t="s">
        <v>19</v>
      </c>
      <c r="C70629" s="2">
        <v>43965.598530092589</v>
      </c>
      <c r="D70629" s="2">
        <v>9.0393518518518522E-3</v>
      </c>
      <c r="E70629" s="2">
        <v>1.7824074074074075E-3</v>
      </c>
      <c r="F70629">
        <v>46.56</v>
      </c>
      <c r="G70629">
        <v>52.87</v>
      </c>
      <c r="H70629" s="1" t="s">
        <v>11</v>
      </c>
      <c r="I70629" s="1" t="s">
        <v>12</v>
      </c>
      <c r="J70629" s="1" t="s">
        <v>13</v>
      </c>
    </row>
    <row r="70630" spans="1:10" x14ac:dyDescent="0.3">
      <c r="A70630">
        <v>31344</v>
      </c>
      <c r="B70630" s="1" t="s">
        <v>19</v>
      </c>
      <c r="C70630" s="2">
        <v>43965.588634259257</v>
      </c>
      <c r="D70630" s="2">
        <v>9.0162037037037034E-3</v>
      </c>
      <c r="E70630" s="2">
        <v>1.8171296296296297E-3</v>
      </c>
      <c r="F70630">
        <v>46.936999999999998</v>
      </c>
      <c r="G70630">
        <v>53.005000000000003</v>
      </c>
      <c r="H70630" s="1" t="s">
        <v>11</v>
      </c>
      <c r="I70630" s="1" t="s">
        <v>12</v>
      </c>
      <c r="J70630" s="1" t="s">
        <v>13</v>
      </c>
    </row>
    <row r="70631" spans="1:10" x14ac:dyDescent="0.3">
      <c r="A70631">
        <v>31343</v>
      </c>
      <c r="B70631" s="1" t="s">
        <v>19</v>
      </c>
      <c r="C70631" s="2">
        <v>43965.576435185183</v>
      </c>
      <c r="D70631" s="2">
        <v>8.9699074074074073E-3</v>
      </c>
      <c r="E70631" s="2">
        <v>1.7824074074074075E-3</v>
      </c>
      <c r="F70631">
        <v>47.262</v>
      </c>
      <c r="G70631">
        <v>53.195</v>
      </c>
      <c r="H70631" s="1" t="s">
        <v>11</v>
      </c>
      <c r="I70631" s="1" t="s">
        <v>12</v>
      </c>
      <c r="J70631" s="1" t="s">
        <v>13</v>
      </c>
    </row>
    <row r="70632" spans="1:10" x14ac:dyDescent="0.3">
      <c r="A70632">
        <v>31342</v>
      </c>
      <c r="B70632" s="1" t="s">
        <v>19</v>
      </c>
      <c r="C70632" s="2">
        <v>43965.565486111111</v>
      </c>
      <c r="D70632" s="2">
        <v>8.9583333333333338E-3</v>
      </c>
      <c r="E70632" s="2">
        <v>1.8402777777777777E-3</v>
      </c>
      <c r="F70632">
        <v>47.622999999999998</v>
      </c>
      <c r="G70632">
        <v>53.329000000000001</v>
      </c>
      <c r="H70632" s="1" t="s">
        <v>11</v>
      </c>
      <c r="I70632" s="1" t="s">
        <v>12</v>
      </c>
      <c r="J70632" s="1" t="s">
        <v>13</v>
      </c>
    </row>
    <row r="70633" spans="1:10" x14ac:dyDescent="0.3">
      <c r="A70633">
        <v>31341</v>
      </c>
      <c r="B70633" s="1" t="s">
        <v>19</v>
      </c>
      <c r="C70633" s="2">
        <v>43965.555671296293</v>
      </c>
      <c r="D70633" s="2">
        <v>8.8310185185185193E-3</v>
      </c>
      <c r="E70633" s="2">
        <v>1.724537037037037E-3</v>
      </c>
      <c r="F70633">
        <v>48.021000000000001</v>
      </c>
      <c r="G70633">
        <v>53.494999999999997</v>
      </c>
      <c r="H70633" s="1" t="s">
        <v>11</v>
      </c>
      <c r="I70633" s="1" t="s">
        <v>12</v>
      </c>
      <c r="J70633" s="1" t="s">
        <v>13</v>
      </c>
    </row>
    <row r="70634" spans="1:10" x14ac:dyDescent="0.3">
      <c r="A70634">
        <v>31340</v>
      </c>
      <c r="B70634" s="1" t="s">
        <v>19</v>
      </c>
      <c r="C70634" s="2">
        <v>43965.545798611114</v>
      </c>
      <c r="D70634" s="2">
        <v>8.8773148148148153E-3</v>
      </c>
      <c r="E70634" s="2">
        <v>1.8055555555555555E-3</v>
      </c>
      <c r="F70634">
        <v>48.427999999999997</v>
      </c>
      <c r="G70634">
        <v>53.603999999999999</v>
      </c>
      <c r="H70634" s="1" t="s">
        <v>11</v>
      </c>
      <c r="I70634" s="1" t="s">
        <v>12</v>
      </c>
      <c r="J70634" s="1" t="s">
        <v>13</v>
      </c>
    </row>
    <row r="70635" spans="1:10" x14ac:dyDescent="0.3">
      <c r="A70635">
        <v>31339</v>
      </c>
      <c r="B70635" s="1" t="s">
        <v>19</v>
      </c>
      <c r="C70635" s="2">
        <v>43965.536296296297</v>
      </c>
      <c r="D70635" s="2">
        <v>8.6805555555555559E-3</v>
      </c>
      <c r="E70635" s="2">
        <v>1.6782407407407408E-3</v>
      </c>
      <c r="F70635">
        <v>48.889000000000003</v>
      </c>
      <c r="G70635">
        <v>53.716999999999999</v>
      </c>
      <c r="H70635" s="1" t="s">
        <v>11</v>
      </c>
      <c r="I70635" s="1" t="s">
        <v>12</v>
      </c>
      <c r="J70635" s="1" t="s">
        <v>13</v>
      </c>
    </row>
    <row r="70636" spans="1:10" x14ac:dyDescent="0.3">
      <c r="A70636">
        <v>31338</v>
      </c>
      <c r="B70636" s="1" t="s">
        <v>19</v>
      </c>
      <c r="C70636" s="2">
        <v>43965.526608796295</v>
      </c>
      <c r="D70636" s="2">
        <v>8.6805555555555559E-3</v>
      </c>
      <c r="E70636" s="2">
        <v>1.6550925925925926E-3</v>
      </c>
      <c r="F70636">
        <v>49.328000000000003</v>
      </c>
      <c r="G70636">
        <v>53.808</v>
      </c>
      <c r="H70636" s="1" t="s">
        <v>11</v>
      </c>
      <c r="I70636" s="1" t="s">
        <v>12</v>
      </c>
      <c r="J70636" s="1" t="s">
        <v>13</v>
      </c>
    </row>
    <row r="70637" spans="1:10" x14ac:dyDescent="0.3">
      <c r="A70637">
        <v>31337</v>
      </c>
      <c r="B70637" s="1" t="s">
        <v>19</v>
      </c>
      <c r="C70637" s="2">
        <v>43965.514409722222</v>
      </c>
      <c r="D70637" s="2">
        <v>8.5532407407407415E-3</v>
      </c>
      <c r="E70637" s="2">
        <v>1.5625000000000001E-3</v>
      </c>
      <c r="F70637">
        <v>49.819000000000003</v>
      </c>
      <c r="G70637">
        <v>53.917999999999999</v>
      </c>
      <c r="H70637" s="1" t="s">
        <v>11</v>
      </c>
      <c r="I70637" s="1" t="s">
        <v>12</v>
      </c>
      <c r="J70637" s="1" t="s">
        <v>13</v>
      </c>
    </row>
    <row r="70638" spans="1:10" x14ac:dyDescent="0.3">
      <c r="A70638">
        <v>31336</v>
      </c>
      <c r="B70638" s="1" t="s">
        <v>19</v>
      </c>
      <c r="C70638" s="2">
        <v>43965.504004629627</v>
      </c>
      <c r="D70638" s="2">
        <v>9.0277777777777769E-3</v>
      </c>
      <c r="E70638" s="2">
        <v>1.6435185185185185E-3</v>
      </c>
      <c r="F70638">
        <v>50.037999999999997</v>
      </c>
      <c r="G70638">
        <v>54.213000000000001</v>
      </c>
      <c r="H70638" s="1" t="s">
        <v>11</v>
      </c>
      <c r="I70638" s="1" t="s">
        <v>12</v>
      </c>
      <c r="J70638" s="1" t="s">
        <v>13</v>
      </c>
    </row>
    <row r="70639" spans="1:10" x14ac:dyDescent="0.3">
      <c r="A70639">
        <v>31335</v>
      </c>
      <c r="B70639" s="1" t="s">
        <v>19</v>
      </c>
      <c r="C70639" s="2">
        <v>43965.492997685185</v>
      </c>
      <c r="D70639" s="2">
        <v>8.6458333333333335E-3</v>
      </c>
      <c r="E70639" s="2">
        <v>1.5046296296296296E-3</v>
      </c>
      <c r="F70639">
        <v>50.521999999999998</v>
      </c>
      <c r="G70639">
        <v>54.701000000000001</v>
      </c>
      <c r="H70639" s="1" t="s">
        <v>11</v>
      </c>
      <c r="I70639" s="1" t="s">
        <v>12</v>
      </c>
      <c r="J70639" s="1" t="s">
        <v>13</v>
      </c>
    </row>
    <row r="70640" spans="1:10" x14ac:dyDescent="0.3">
      <c r="A70640">
        <v>31334</v>
      </c>
      <c r="B70640" s="1" t="s">
        <v>19</v>
      </c>
      <c r="C70640" s="2">
        <v>43965.479166666664</v>
      </c>
      <c r="D70640" s="2">
        <v>8.8425925925925929E-3</v>
      </c>
      <c r="E70640" s="2">
        <v>1.6435185185185185E-3</v>
      </c>
      <c r="F70640">
        <v>50.786999999999999</v>
      </c>
      <c r="G70640">
        <v>55.081000000000003</v>
      </c>
      <c r="H70640" s="1" t="s">
        <v>11</v>
      </c>
      <c r="I70640" s="1" t="s">
        <v>12</v>
      </c>
      <c r="J70640" s="1" t="s">
        <v>13</v>
      </c>
    </row>
    <row r="70641" spans="1:10" x14ac:dyDescent="0.3">
      <c r="A70641">
        <v>31333</v>
      </c>
      <c r="B70641" s="1" t="s">
        <v>31</v>
      </c>
      <c r="C70641" s="2">
        <v>43965.285150462965</v>
      </c>
      <c r="D70641" s="2">
        <v>1.3946759259259259E-2</v>
      </c>
      <c r="E70641" s="2">
        <v>1.5625000000000001E-3</v>
      </c>
      <c r="F70641">
        <v>51.610999999999997</v>
      </c>
      <c r="G70641">
        <v>56.371000000000002</v>
      </c>
      <c r="H70641" s="1" t="s">
        <v>11</v>
      </c>
      <c r="I70641" s="1" t="s">
        <v>12</v>
      </c>
      <c r="J70641" s="1" t="s">
        <v>13</v>
      </c>
    </row>
    <row r="70642" spans="1:10" x14ac:dyDescent="0.3">
      <c r="A70642">
        <v>31332</v>
      </c>
      <c r="B70642" s="1" t="s">
        <v>31</v>
      </c>
      <c r="C70642" s="2">
        <v>43965.270451388889</v>
      </c>
      <c r="D70642" s="2">
        <v>1.3819444444444445E-2</v>
      </c>
      <c r="E70642" s="2">
        <v>1.5162037037037036E-3</v>
      </c>
      <c r="F70642">
        <v>52.021999999999998</v>
      </c>
      <c r="G70642">
        <v>56.606999999999999</v>
      </c>
      <c r="H70642" s="1" t="s">
        <v>11</v>
      </c>
      <c r="I70642" s="1" t="s">
        <v>12</v>
      </c>
      <c r="J70642" s="1" t="s">
        <v>13</v>
      </c>
    </row>
    <row r="70643" spans="1:10" x14ac:dyDescent="0.3">
      <c r="A70643">
        <v>31331</v>
      </c>
      <c r="B70643" s="1" t="s">
        <v>31</v>
      </c>
      <c r="C70643" s="2">
        <v>43965.253807870373</v>
      </c>
      <c r="D70643" s="2">
        <v>1.3738425925925926E-2</v>
      </c>
      <c r="E70643" s="2">
        <v>1.5625000000000001E-3</v>
      </c>
      <c r="F70643">
        <v>52.354999999999997</v>
      </c>
      <c r="G70643">
        <v>56.975999999999999</v>
      </c>
      <c r="H70643" s="1" t="s">
        <v>11</v>
      </c>
      <c r="I70643" s="1" t="s">
        <v>12</v>
      </c>
      <c r="J70643" s="1" t="s">
        <v>13</v>
      </c>
    </row>
    <row r="70644" spans="1:10" x14ac:dyDescent="0.3">
      <c r="A70644">
        <v>31330</v>
      </c>
      <c r="B70644" s="1" t="s">
        <v>31</v>
      </c>
      <c r="C70644" s="2">
        <v>43965.207708333335</v>
      </c>
      <c r="D70644" s="2">
        <v>1.3599537037037037E-2</v>
      </c>
      <c r="E70644" s="2">
        <v>1.5740740740740741E-3</v>
      </c>
      <c r="F70644">
        <v>52.82</v>
      </c>
      <c r="G70644">
        <v>57.238</v>
      </c>
      <c r="H70644" s="1" t="s">
        <v>11</v>
      </c>
      <c r="I70644" s="1" t="s">
        <v>12</v>
      </c>
      <c r="J70644" s="1" t="s">
        <v>13</v>
      </c>
    </row>
    <row r="70645" spans="1:10" x14ac:dyDescent="0.3">
      <c r="A70645">
        <v>31329</v>
      </c>
      <c r="B70645" s="1" t="s">
        <v>31</v>
      </c>
      <c r="C70645" s="2">
        <v>43965.193541666667</v>
      </c>
      <c r="D70645" s="2">
        <v>1.3252314814814814E-2</v>
      </c>
      <c r="E70645" s="2">
        <v>1.4120370370370369E-3</v>
      </c>
      <c r="F70645">
        <v>53.343000000000004</v>
      </c>
      <c r="G70645">
        <v>57.853000000000002</v>
      </c>
      <c r="H70645" s="1" t="s">
        <v>11</v>
      </c>
      <c r="I70645" s="1" t="s">
        <v>12</v>
      </c>
      <c r="J70645" s="1" t="s">
        <v>13</v>
      </c>
    </row>
    <row r="70646" spans="1:10" x14ac:dyDescent="0.3">
      <c r="A70646">
        <v>31328</v>
      </c>
      <c r="B70646" s="1" t="s">
        <v>31</v>
      </c>
      <c r="C70646" s="2">
        <v>43965.179398148146</v>
      </c>
      <c r="D70646" s="2">
        <v>1.3310185185185185E-2</v>
      </c>
      <c r="E70646" s="2">
        <v>1.2268518518518518E-3</v>
      </c>
      <c r="F70646">
        <v>53.627000000000002</v>
      </c>
      <c r="G70646">
        <v>58.228000000000002</v>
      </c>
      <c r="H70646" s="1" t="s">
        <v>11</v>
      </c>
      <c r="I70646" s="1" t="s">
        <v>12</v>
      </c>
      <c r="J70646" s="1" t="s">
        <v>13</v>
      </c>
    </row>
    <row r="70647" spans="1:10" x14ac:dyDescent="0.3">
      <c r="A70647">
        <v>31327</v>
      </c>
      <c r="B70647" s="1" t="s">
        <v>31</v>
      </c>
      <c r="C70647" s="2">
        <v>43965.165706018517</v>
      </c>
      <c r="D70647" s="2">
        <v>1.2731481481481481E-2</v>
      </c>
      <c r="E70647" s="2">
        <v>1.1574074074074073E-3</v>
      </c>
      <c r="F70647">
        <v>54.149000000000001</v>
      </c>
      <c r="G70647">
        <v>58.868000000000002</v>
      </c>
      <c r="H70647" s="1" t="s">
        <v>11</v>
      </c>
      <c r="I70647" s="1" t="s">
        <v>12</v>
      </c>
      <c r="J70647" s="1" t="s">
        <v>13</v>
      </c>
    </row>
    <row r="70648" spans="1:10" x14ac:dyDescent="0.3">
      <c r="A70648">
        <v>31326</v>
      </c>
      <c r="B70648" s="1" t="s">
        <v>31</v>
      </c>
      <c r="C70648" s="2">
        <v>43965.152013888888</v>
      </c>
      <c r="D70648" s="2">
        <v>1.2847222222222222E-2</v>
      </c>
      <c r="E70648" s="2">
        <v>1.3541666666666667E-3</v>
      </c>
      <c r="F70648">
        <v>54.381</v>
      </c>
      <c r="G70648">
        <v>59.39</v>
      </c>
      <c r="H70648" s="1" t="s">
        <v>11</v>
      </c>
      <c r="I70648" s="1" t="s">
        <v>12</v>
      </c>
      <c r="J70648" s="1" t="s">
        <v>13</v>
      </c>
    </row>
    <row r="70649" spans="1:10" x14ac:dyDescent="0.3">
      <c r="A70649">
        <v>31325</v>
      </c>
      <c r="B70649" s="1" t="s">
        <v>31</v>
      </c>
      <c r="C70649" s="2">
        <v>43965.137430555558</v>
      </c>
      <c r="D70649" s="2">
        <v>1.3599537037037037E-2</v>
      </c>
      <c r="E70649" s="2">
        <v>1.0648148148148149E-3</v>
      </c>
      <c r="F70649">
        <v>55.232999999999997</v>
      </c>
      <c r="G70649">
        <v>59.831000000000003</v>
      </c>
      <c r="H70649" s="1" t="s">
        <v>11</v>
      </c>
      <c r="I70649" s="1" t="s">
        <v>12</v>
      </c>
      <c r="J70649" s="1" t="s">
        <v>13</v>
      </c>
    </row>
    <row r="70650" spans="1:10" x14ac:dyDescent="0.3">
      <c r="A70650">
        <v>31324</v>
      </c>
      <c r="B70650" s="1" t="s">
        <v>31</v>
      </c>
      <c r="C70650" s="2">
        <v>43965.122175925928</v>
      </c>
      <c r="D70650" s="2">
        <v>1.4363425925925925E-2</v>
      </c>
      <c r="E70650" s="2">
        <v>1.5393518518518519E-3</v>
      </c>
      <c r="F70650">
        <v>55.496000000000002</v>
      </c>
      <c r="G70650">
        <v>60.322000000000003</v>
      </c>
      <c r="H70650" s="1" t="s">
        <v>11</v>
      </c>
      <c r="I70650" s="1" t="s">
        <v>12</v>
      </c>
      <c r="J70650" s="1" t="s">
        <v>13</v>
      </c>
    </row>
    <row r="70651" spans="1:10" x14ac:dyDescent="0.3">
      <c r="A70651">
        <v>31323</v>
      </c>
      <c r="B70651" s="1" t="s">
        <v>31</v>
      </c>
      <c r="C70651" s="2">
        <v>43965.107847222222</v>
      </c>
      <c r="D70651" s="2">
        <v>1.3425925925925926E-2</v>
      </c>
      <c r="E70651" s="2">
        <v>1.4236111111111112E-3</v>
      </c>
      <c r="F70651">
        <v>55.722999999999999</v>
      </c>
      <c r="G70651">
        <v>60.908999999999999</v>
      </c>
      <c r="H70651" s="1" t="s">
        <v>11</v>
      </c>
      <c r="I70651" s="1" t="s">
        <v>12</v>
      </c>
      <c r="J70651" s="1" t="s">
        <v>13</v>
      </c>
    </row>
    <row r="70652" spans="1:10" x14ac:dyDescent="0.3">
      <c r="A70652">
        <v>31322</v>
      </c>
      <c r="B70652" s="1" t="s">
        <v>31</v>
      </c>
      <c r="C70652" s="2">
        <v>43965.094849537039</v>
      </c>
      <c r="D70652" s="2">
        <v>1.1956018518518519E-2</v>
      </c>
      <c r="E70652" s="2">
        <v>1.1111111111111111E-3</v>
      </c>
      <c r="F70652">
        <v>56.082000000000001</v>
      </c>
      <c r="G70652">
        <v>61.177999999999997</v>
      </c>
      <c r="H70652" s="1" t="s">
        <v>11</v>
      </c>
      <c r="I70652" s="1" t="s">
        <v>12</v>
      </c>
      <c r="J70652" s="1" t="s">
        <v>13</v>
      </c>
    </row>
    <row r="70653" spans="1:10" x14ac:dyDescent="0.3">
      <c r="A70653">
        <v>31321</v>
      </c>
      <c r="B70653" s="1" t="s">
        <v>31</v>
      </c>
      <c r="C70653" s="2">
        <v>43965.07644675926</v>
      </c>
      <c r="D70653" s="2">
        <v>1.3472222222222222E-2</v>
      </c>
      <c r="E70653" s="2">
        <v>1.7592592592592592E-3</v>
      </c>
      <c r="F70653">
        <v>57.567</v>
      </c>
      <c r="G70653">
        <v>62.46</v>
      </c>
      <c r="H70653" s="1" t="s">
        <v>11</v>
      </c>
      <c r="I70653" s="1" t="s">
        <v>12</v>
      </c>
      <c r="J70653" s="1" t="s">
        <v>13</v>
      </c>
    </row>
    <row r="70654" spans="1:10" x14ac:dyDescent="0.3">
      <c r="A70654">
        <v>31320</v>
      </c>
      <c r="B70654" s="1" t="s">
        <v>31</v>
      </c>
      <c r="C70654" s="2">
        <v>43965.062314814815</v>
      </c>
      <c r="D70654" s="2">
        <v>1.306712962962963E-2</v>
      </c>
      <c r="E70654" s="2">
        <v>1.5740740740740741E-3</v>
      </c>
      <c r="F70654">
        <v>57.914999999999999</v>
      </c>
      <c r="G70654">
        <v>62.674999999999997</v>
      </c>
      <c r="H70654" s="1" t="s">
        <v>11</v>
      </c>
      <c r="I70654" s="1" t="s">
        <v>12</v>
      </c>
      <c r="J70654" s="1" t="s">
        <v>13</v>
      </c>
    </row>
    <row r="70655" spans="1:10" x14ac:dyDescent="0.3">
      <c r="A70655">
        <v>31319</v>
      </c>
      <c r="B70655" s="1" t="s">
        <v>31</v>
      </c>
      <c r="C70655" s="2">
        <v>43965.048043981478</v>
      </c>
      <c r="D70655" s="2">
        <v>1.3125E-2</v>
      </c>
      <c r="E70655" s="2">
        <v>1.6666666666666668E-3</v>
      </c>
      <c r="F70655">
        <v>58.274999999999999</v>
      </c>
      <c r="G70655">
        <v>63.03</v>
      </c>
      <c r="H70655" s="1" t="s">
        <v>11</v>
      </c>
      <c r="I70655" s="1" t="s">
        <v>12</v>
      </c>
      <c r="J70655" s="1" t="s">
        <v>13</v>
      </c>
    </row>
    <row r="70656" spans="1:10" x14ac:dyDescent="0.3">
      <c r="A70656">
        <v>31318</v>
      </c>
      <c r="B70656" s="1" t="s">
        <v>31</v>
      </c>
      <c r="C70656" s="2">
        <v>43965.033194444448</v>
      </c>
      <c r="D70656" s="2">
        <v>1.3842592592592592E-2</v>
      </c>
      <c r="E70656" s="2">
        <v>1.8055555555555555E-3</v>
      </c>
      <c r="F70656">
        <v>58.752000000000002</v>
      </c>
      <c r="G70656">
        <v>63.31</v>
      </c>
      <c r="H70656" s="1" t="s">
        <v>11</v>
      </c>
      <c r="I70656" s="1" t="s">
        <v>12</v>
      </c>
      <c r="J70656" s="1" t="s">
        <v>13</v>
      </c>
    </row>
    <row r="70657" spans="1:10" x14ac:dyDescent="0.3">
      <c r="A70657">
        <v>31317</v>
      </c>
      <c r="B70657" s="1" t="s">
        <v>31</v>
      </c>
      <c r="C70657" s="2">
        <v>43965.01829861111</v>
      </c>
      <c r="D70657" s="2">
        <v>1.3958333333333333E-2</v>
      </c>
      <c r="E70657" s="2">
        <v>1.6435185185185185E-3</v>
      </c>
      <c r="F70657">
        <v>59.063000000000002</v>
      </c>
      <c r="G70657">
        <v>63.667000000000002</v>
      </c>
      <c r="H70657" s="1" t="s">
        <v>11</v>
      </c>
      <c r="I70657" s="1" t="s">
        <v>12</v>
      </c>
      <c r="J70657" s="1" t="s">
        <v>13</v>
      </c>
    </row>
    <row r="70658" spans="1:10" x14ac:dyDescent="0.3">
      <c r="A70658">
        <v>31316</v>
      </c>
      <c r="B70658" s="1" t="s">
        <v>31</v>
      </c>
      <c r="C70658" s="2">
        <v>43964.980717592596</v>
      </c>
      <c r="D70658" s="2">
        <v>1.3483796296296296E-2</v>
      </c>
      <c r="E70658" s="2">
        <v>1.5046296296296296E-3</v>
      </c>
      <c r="F70658">
        <v>59.463999999999999</v>
      </c>
      <c r="G70658">
        <v>63.88</v>
      </c>
      <c r="H70658" s="1" t="s">
        <v>11</v>
      </c>
      <c r="I70658" s="1" t="s">
        <v>12</v>
      </c>
      <c r="J70658" s="1" t="s">
        <v>13</v>
      </c>
    </row>
    <row r="70659" spans="1:10" x14ac:dyDescent="0.3">
      <c r="A70659">
        <v>31315</v>
      </c>
      <c r="B70659" s="1" t="s">
        <v>31</v>
      </c>
      <c r="C70659" s="2">
        <v>43964.966967592591</v>
      </c>
      <c r="D70659" s="2">
        <v>1.2812499999999999E-2</v>
      </c>
      <c r="E70659" s="2">
        <v>1.3425925925925925E-3</v>
      </c>
      <c r="F70659">
        <v>59.95</v>
      </c>
      <c r="G70659">
        <v>64.182000000000002</v>
      </c>
      <c r="H70659" s="1" t="s">
        <v>11</v>
      </c>
      <c r="I70659" s="1" t="s">
        <v>12</v>
      </c>
      <c r="J70659" s="1" t="s">
        <v>13</v>
      </c>
    </row>
    <row r="70660" spans="1:10" x14ac:dyDescent="0.3">
      <c r="A70660">
        <v>31314</v>
      </c>
      <c r="B70660" s="1" t="s">
        <v>31</v>
      </c>
      <c r="C70660" s="2">
        <v>43964.953125</v>
      </c>
      <c r="D70660" s="2">
        <v>1.3009259259259259E-2</v>
      </c>
      <c r="E70660" s="2">
        <v>1.4236111111111112E-3</v>
      </c>
      <c r="F70660">
        <v>60.283000000000001</v>
      </c>
      <c r="G70660">
        <v>64.697999999999993</v>
      </c>
      <c r="H70660" s="1" t="s">
        <v>11</v>
      </c>
      <c r="I70660" s="1" t="s">
        <v>12</v>
      </c>
      <c r="J70660" s="1" t="s">
        <v>13</v>
      </c>
    </row>
    <row r="70661" spans="1:10" x14ac:dyDescent="0.3">
      <c r="A70661">
        <v>31313</v>
      </c>
      <c r="B70661" s="1" t="s">
        <v>31</v>
      </c>
      <c r="C70661" s="2">
        <v>43964.939131944448</v>
      </c>
      <c r="D70661" s="2">
        <v>1.3078703703703703E-2</v>
      </c>
      <c r="E70661" s="2">
        <v>1.4236111111111112E-3</v>
      </c>
      <c r="F70661">
        <v>60.67</v>
      </c>
      <c r="G70661">
        <v>65.480999999999995</v>
      </c>
      <c r="H70661" s="1" t="s">
        <v>11</v>
      </c>
      <c r="I70661" s="1" t="s">
        <v>12</v>
      </c>
      <c r="J70661" s="1" t="s">
        <v>13</v>
      </c>
    </row>
    <row r="70662" spans="1:10" x14ac:dyDescent="0.3">
      <c r="A70662">
        <v>31312</v>
      </c>
      <c r="B70662" s="1" t="s">
        <v>31</v>
      </c>
      <c r="C70662" s="2">
        <v>43964.925370370373</v>
      </c>
      <c r="D70662" s="2">
        <v>1.2835648148148148E-2</v>
      </c>
      <c r="E70662" s="2">
        <v>1.2731481481481483E-3</v>
      </c>
      <c r="F70662">
        <v>61.188000000000002</v>
      </c>
      <c r="G70662">
        <v>65.807000000000002</v>
      </c>
      <c r="H70662" s="1" t="s">
        <v>11</v>
      </c>
      <c r="I70662" s="1" t="s">
        <v>12</v>
      </c>
      <c r="J70662" s="1" t="s">
        <v>13</v>
      </c>
    </row>
    <row r="70663" spans="1:10" x14ac:dyDescent="0.3">
      <c r="A70663">
        <v>31311</v>
      </c>
      <c r="B70663" s="1" t="s">
        <v>31</v>
      </c>
      <c r="C70663" s="2">
        <v>43964.909930555557</v>
      </c>
      <c r="D70663" s="2">
        <v>1.4351851851851852E-2</v>
      </c>
      <c r="E70663" s="2">
        <v>9.9537037037037042E-4</v>
      </c>
      <c r="F70663">
        <v>61.993000000000002</v>
      </c>
      <c r="G70663">
        <v>66.391000000000005</v>
      </c>
      <c r="H70663" s="1" t="s">
        <v>11</v>
      </c>
      <c r="I70663" s="1" t="s">
        <v>12</v>
      </c>
      <c r="J70663" s="1" t="s">
        <v>13</v>
      </c>
    </row>
    <row r="70664" spans="1:10" x14ac:dyDescent="0.3">
      <c r="A70664">
        <v>31310</v>
      </c>
      <c r="B70664" s="1" t="s">
        <v>31</v>
      </c>
      <c r="C70664" s="2">
        <v>43964.895601851851</v>
      </c>
      <c r="D70664" s="2">
        <v>1.3090277777777777E-2</v>
      </c>
      <c r="E70664" s="2">
        <v>1.3888888888888889E-3</v>
      </c>
      <c r="F70664">
        <v>62.341999999999999</v>
      </c>
      <c r="G70664">
        <v>66.908000000000001</v>
      </c>
      <c r="H70664" s="1" t="s">
        <v>11</v>
      </c>
      <c r="I70664" s="1" t="s">
        <v>12</v>
      </c>
      <c r="J70664" s="1" t="s">
        <v>13</v>
      </c>
    </row>
    <row r="70665" spans="1:10" x14ac:dyDescent="0.3">
      <c r="A70665">
        <v>31309</v>
      </c>
      <c r="B70665" s="1" t="s">
        <v>31</v>
      </c>
      <c r="C70665" s="2">
        <v>43964.881238425929</v>
      </c>
      <c r="D70665" s="2">
        <v>1.3356481481481481E-2</v>
      </c>
      <c r="E70665" s="2">
        <v>1.3773148148148147E-3</v>
      </c>
      <c r="F70665">
        <v>62.649000000000001</v>
      </c>
      <c r="G70665">
        <v>67.463999999999999</v>
      </c>
      <c r="H70665" s="1" t="s">
        <v>11</v>
      </c>
      <c r="I70665" s="1" t="s">
        <v>12</v>
      </c>
      <c r="J70665" s="1" t="s">
        <v>13</v>
      </c>
    </row>
    <row r="70666" spans="1:10" x14ac:dyDescent="0.3">
      <c r="A70666">
        <v>31308</v>
      </c>
      <c r="B70666" s="1" t="s">
        <v>31</v>
      </c>
      <c r="C70666" s="2">
        <v>43964.867268518516</v>
      </c>
      <c r="D70666" s="2">
        <v>1.2962962962962963E-2</v>
      </c>
      <c r="E70666" s="2">
        <v>1.261574074074074E-3</v>
      </c>
      <c r="F70666">
        <v>62.826999999999998</v>
      </c>
      <c r="G70666">
        <v>67.927000000000007</v>
      </c>
      <c r="H70666" s="1" t="s">
        <v>11</v>
      </c>
      <c r="I70666" s="1" t="s">
        <v>12</v>
      </c>
      <c r="J70666" s="1" t="s">
        <v>13</v>
      </c>
    </row>
    <row r="70667" spans="1:10" x14ac:dyDescent="0.3">
      <c r="A70667">
        <v>31307</v>
      </c>
      <c r="B70667" s="1" t="s">
        <v>31</v>
      </c>
      <c r="C70667" s="2">
        <v>43964.853738425925</v>
      </c>
      <c r="D70667" s="2">
        <v>1.2604166666666666E-2</v>
      </c>
      <c r="E70667" s="2">
        <v>1.2268518518518518E-3</v>
      </c>
      <c r="F70667">
        <v>63.445999999999998</v>
      </c>
      <c r="G70667">
        <v>67.930000000000007</v>
      </c>
      <c r="H70667" s="1" t="s">
        <v>11</v>
      </c>
      <c r="I70667" s="1" t="s">
        <v>12</v>
      </c>
      <c r="J70667" s="1" t="s">
        <v>13</v>
      </c>
    </row>
    <row r="70668" spans="1:10" x14ac:dyDescent="0.3">
      <c r="A70668">
        <v>31306</v>
      </c>
      <c r="B70668" s="1" t="s">
        <v>31</v>
      </c>
      <c r="C70668" s="2">
        <v>43964.835879629631</v>
      </c>
      <c r="D70668" s="2">
        <v>1.224537037037037E-2</v>
      </c>
      <c r="E70668" s="2">
        <v>1.238425925925926E-3</v>
      </c>
      <c r="F70668">
        <v>65.018000000000001</v>
      </c>
      <c r="G70668">
        <v>69.817999999999998</v>
      </c>
      <c r="H70668" s="1" t="s">
        <v>11</v>
      </c>
      <c r="I70668" s="1" t="s">
        <v>12</v>
      </c>
      <c r="J70668" s="1" t="s">
        <v>13</v>
      </c>
    </row>
    <row r="70669" spans="1:10" x14ac:dyDescent="0.3">
      <c r="A70669">
        <v>31305</v>
      </c>
      <c r="B70669" s="1" t="s">
        <v>31</v>
      </c>
      <c r="C70669" s="2">
        <v>43964.823148148149</v>
      </c>
      <c r="D70669" s="2">
        <v>1.1875E-2</v>
      </c>
      <c r="E70669" s="2">
        <v>1.1921296296296296E-3</v>
      </c>
      <c r="F70669">
        <v>65.406000000000006</v>
      </c>
      <c r="G70669">
        <v>70.397999999999996</v>
      </c>
      <c r="H70669" s="1" t="s">
        <v>11</v>
      </c>
      <c r="I70669" s="1" t="s">
        <v>12</v>
      </c>
      <c r="J70669" s="1" t="s">
        <v>13</v>
      </c>
    </row>
    <row r="70670" spans="1:10" x14ac:dyDescent="0.3">
      <c r="A70670">
        <v>31304</v>
      </c>
      <c r="B70670" s="1" t="s">
        <v>31</v>
      </c>
      <c r="C70670" s="2">
        <v>43964.810104166667</v>
      </c>
      <c r="D70670" s="2">
        <v>1.2199074074074074E-2</v>
      </c>
      <c r="E70670" s="2">
        <v>1.3541666666666667E-3</v>
      </c>
      <c r="F70670">
        <v>65.738</v>
      </c>
      <c r="G70670">
        <v>70.927000000000007</v>
      </c>
      <c r="H70670" s="1" t="s">
        <v>11</v>
      </c>
      <c r="I70670" s="1" t="s">
        <v>12</v>
      </c>
      <c r="J70670" s="1" t="s">
        <v>13</v>
      </c>
    </row>
    <row r="70671" spans="1:10" x14ac:dyDescent="0.3">
      <c r="A70671">
        <v>31303</v>
      </c>
      <c r="B70671" s="1" t="s">
        <v>31</v>
      </c>
      <c r="C70671" s="2">
        <v>43964.795937499999</v>
      </c>
      <c r="D70671" s="2">
        <v>1.3206018518518518E-2</v>
      </c>
      <c r="E70671" s="2">
        <v>1.0069444444444444E-3</v>
      </c>
      <c r="F70671">
        <v>66.72</v>
      </c>
      <c r="G70671">
        <v>71.39</v>
      </c>
      <c r="H70671" s="1" t="s">
        <v>11</v>
      </c>
      <c r="I70671" s="1" t="s">
        <v>12</v>
      </c>
      <c r="J70671" s="1" t="s">
        <v>13</v>
      </c>
    </row>
    <row r="70672" spans="1:10" x14ac:dyDescent="0.3">
      <c r="A70672">
        <v>31302</v>
      </c>
      <c r="B70672" s="1" t="s">
        <v>31</v>
      </c>
      <c r="C70672" s="2">
        <v>43964.782152777778</v>
      </c>
      <c r="D70672" s="2">
        <v>1.2939814814814815E-2</v>
      </c>
      <c r="E70672" s="2">
        <v>1.3657407407407407E-3</v>
      </c>
      <c r="F70672">
        <v>67.009</v>
      </c>
      <c r="G70672">
        <v>71.828000000000003</v>
      </c>
      <c r="H70672" s="1" t="s">
        <v>11</v>
      </c>
      <c r="I70672" s="1" t="s">
        <v>12</v>
      </c>
      <c r="J70672" s="1" t="s">
        <v>13</v>
      </c>
    </row>
    <row r="70673" spans="1:10" x14ac:dyDescent="0.3">
      <c r="A70673">
        <v>31301</v>
      </c>
      <c r="B70673" s="1" t="s">
        <v>31</v>
      </c>
      <c r="C70673" s="2">
        <v>43964.768263888887</v>
      </c>
      <c r="D70673" s="2">
        <v>1.2939814814814815E-2</v>
      </c>
      <c r="E70673" s="2">
        <v>1.3078703703703703E-3</v>
      </c>
      <c r="F70673">
        <v>67.290000000000006</v>
      </c>
      <c r="G70673">
        <v>72.492999999999995</v>
      </c>
      <c r="H70673" s="1" t="s">
        <v>11</v>
      </c>
      <c r="I70673" s="1" t="s">
        <v>12</v>
      </c>
      <c r="J70673" s="1" t="s">
        <v>13</v>
      </c>
    </row>
    <row r="70674" spans="1:10" x14ac:dyDescent="0.3">
      <c r="A70674">
        <v>31300</v>
      </c>
      <c r="B70674" s="1" t="s">
        <v>31</v>
      </c>
      <c r="C70674" s="2">
        <v>43964.75472222222</v>
      </c>
      <c r="D70674" s="2">
        <v>1.2395833333333333E-2</v>
      </c>
      <c r="E70674" s="2">
        <v>1.2731481481481483E-3</v>
      </c>
      <c r="F70674">
        <v>68.034999999999997</v>
      </c>
      <c r="G70674">
        <v>73.22</v>
      </c>
      <c r="H70674" s="1" t="s">
        <v>11</v>
      </c>
      <c r="I70674" s="1" t="s">
        <v>12</v>
      </c>
      <c r="J70674" s="1" t="s">
        <v>13</v>
      </c>
    </row>
    <row r="70675" spans="1:10" x14ac:dyDescent="0.3">
      <c r="A70675">
        <v>31299</v>
      </c>
      <c r="B70675" s="1" t="s">
        <v>31</v>
      </c>
      <c r="C70675" s="2">
        <v>43964.716307870367</v>
      </c>
      <c r="D70675" s="2">
        <v>1.3159722222222222E-2</v>
      </c>
      <c r="E70675" s="2">
        <v>1.724537037037037E-3</v>
      </c>
      <c r="F70675">
        <v>69.096999999999994</v>
      </c>
      <c r="G70675">
        <v>73.911000000000001</v>
      </c>
      <c r="H70675" s="1" t="s">
        <v>11</v>
      </c>
      <c r="I70675" s="1" t="s">
        <v>12</v>
      </c>
      <c r="J70675" s="1" t="s">
        <v>13</v>
      </c>
    </row>
    <row r="70676" spans="1:10" x14ac:dyDescent="0.3">
      <c r="A70676">
        <v>31298</v>
      </c>
      <c r="B70676" s="1" t="s">
        <v>31</v>
      </c>
      <c r="C70676" s="2">
        <v>43964.702800925923</v>
      </c>
      <c r="D70676" s="2">
        <v>1.255787037037037E-2</v>
      </c>
      <c r="E70676" s="2">
        <v>1.4930555555555556E-3</v>
      </c>
      <c r="F70676">
        <v>69.527000000000001</v>
      </c>
      <c r="G70676">
        <v>74.13</v>
      </c>
      <c r="H70676" s="1" t="s">
        <v>11</v>
      </c>
      <c r="I70676" s="1" t="s">
        <v>12</v>
      </c>
      <c r="J70676" s="1" t="s">
        <v>13</v>
      </c>
    </row>
    <row r="70677" spans="1:10" x14ac:dyDescent="0.3">
      <c r="A70677">
        <v>31297</v>
      </c>
      <c r="B70677" s="1" t="s">
        <v>31</v>
      </c>
      <c r="C70677" s="2">
        <v>43964.688599537039</v>
      </c>
      <c r="D70677" s="2">
        <v>1.3483796296296296E-2</v>
      </c>
      <c r="E70677" s="2">
        <v>1.6550925925925926E-3</v>
      </c>
      <c r="F70677">
        <v>70.001999999999995</v>
      </c>
      <c r="G70677">
        <v>74.688999999999993</v>
      </c>
      <c r="H70677" s="1" t="s">
        <v>11</v>
      </c>
      <c r="I70677" s="1" t="s">
        <v>12</v>
      </c>
      <c r="J70677" s="1" t="s">
        <v>13</v>
      </c>
    </row>
    <row r="70678" spans="1:10" x14ac:dyDescent="0.3">
      <c r="A70678">
        <v>31296</v>
      </c>
      <c r="B70678" s="1" t="s">
        <v>31</v>
      </c>
      <c r="C70678" s="2">
        <v>43964.675138888888</v>
      </c>
      <c r="D70678" s="2">
        <v>1.2673611111111111E-2</v>
      </c>
      <c r="E70678" s="2">
        <v>1.5625000000000001E-3</v>
      </c>
      <c r="F70678">
        <v>70.305999999999997</v>
      </c>
      <c r="G70678">
        <v>74.951999999999998</v>
      </c>
      <c r="H70678" s="1" t="s">
        <v>11</v>
      </c>
      <c r="I70678" s="1" t="s">
        <v>12</v>
      </c>
      <c r="J70678" s="1" t="s">
        <v>13</v>
      </c>
    </row>
    <row r="70679" spans="1:10" x14ac:dyDescent="0.3">
      <c r="A70679">
        <v>31295</v>
      </c>
      <c r="B70679" s="1" t="s">
        <v>31</v>
      </c>
      <c r="C70679" s="2">
        <v>43964.661180555559</v>
      </c>
      <c r="D70679" s="2">
        <v>1.2905092592592593E-2</v>
      </c>
      <c r="E70679" s="2">
        <v>1.724537037037037E-3</v>
      </c>
      <c r="F70679">
        <v>70.736000000000004</v>
      </c>
      <c r="G70679">
        <v>75.218999999999994</v>
      </c>
      <c r="H70679" s="1" t="s">
        <v>11</v>
      </c>
      <c r="I70679" s="1" t="s">
        <v>12</v>
      </c>
      <c r="J70679" s="1" t="s">
        <v>13</v>
      </c>
    </row>
    <row r="70680" spans="1:10" x14ac:dyDescent="0.3">
      <c r="A70680">
        <v>31294</v>
      </c>
      <c r="B70680" s="1" t="s">
        <v>31</v>
      </c>
      <c r="C70680" s="2">
        <v>43964.647870370369</v>
      </c>
      <c r="D70680" s="2">
        <v>1.2546296296296297E-2</v>
      </c>
      <c r="E70680" s="2">
        <v>1.5972222222222223E-3</v>
      </c>
      <c r="F70680">
        <v>70.936999999999998</v>
      </c>
      <c r="G70680">
        <v>75.385000000000005</v>
      </c>
      <c r="H70680" s="1" t="s">
        <v>11</v>
      </c>
      <c r="I70680" s="1" t="s">
        <v>12</v>
      </c>
      <c r="J70680" s="1" t="s">
        <v>13</v>
      </c>
    </row>
    <row r="70681" spans="1:10" x14ac:dyDescent="0.3">
      <c r="A70681">
        <v>31293</v>
      </c>
      <c r="B70681" s="1" t="s">
        <v>31</v>
      </c>
      <c r="C70681" s="2">
        <v>43964.633726851855</v>
      </c>
      <c r="D70681" s="2">
        <v>1.3206018518518518E-2</v>
      </c>
      <c r="E70681" s="2">
        <v>1.6666666666666668E-3</v>
      </c>
      <c r="F70681">
        <v>71.430000000000007</v>
      </c>
      <c r="G70681">
        <v>75.704999999999998</v>
      </c>
      <c r="H70681" s="1" t="s">
        <v>11</v>
      </c>
      <c r="I70681" s="1" t="s">
        <v>12</v>
      </c>
      <c r="J70681" s="1" t="s">
        <v>13</v>
      </c>
    </row>
    <row r="70682" spans="1:10" x14ac:dyDescent="0.3">
      <c r="A70682">
        <v>31292</v>
      </c>
      <c r="B70682" s="1" t="s">
        <v>31</v>
      </c>
      <c r="C70682" s="2">
        <v>43964.620717592596</v>
      </c>
      <c r="D70682" s="2">
        <v>1.2199074074074074E-2</v>
      </c>
      <c r="E70682" s="2">
        <v>1.5162037037037036E-3</v>
      </c>
      <c r="F70682">
        <v>71.828000000000003</v>
      </c>
      <c r="G70682">
        <v>75.960999999999999</v>
      </c>
      <c r="H70682" s="1" t="s">
        <v>11</v>
      </c>
      <c r="I70682" s="1" t="s">
        <v>12</v>
      </c>
      <c r="J70682" s="1" t="s">
        <v>13</v>
      </c>
    </row>
    <row r="70683" spans="1:10" x14ac:dyDescent="0.3">
      <c r="A70683">
        <v>31291</v>
      </c>
      <c r="B70683" s="1" t="s">
        <v>31</v>
      </c>
      <c r="C70683" s="2">
        <v>43964.606516203705</v>
      </c>
      <c r="D70683" s="2">
        <v>1.3310185185185185E-2</v>
      </c>
      <c r="E70683" s="2">
        <v>1.5740740740740741E-3</v>
      </c>
      <c r="F70683">
        <v>72.284999999999997</v>
      </c>
      <c r="G70683">
        <v>76.225999999999999</v>
      </c>
      <c r="H70683" s="1" t="s">
        <v>11</v>
      </c>
      <c r="I70683" s="1" t="s">
        <v>12</v>
      </c>
      <c r="J70683" s="1" t="s">
        <v>13</v>
      </c>
    </row>
    <row r="70684" spans="1:10" x14ac:dyDescent="0.3">
      <c r="A70684">
        <v>31290</v>
      </c>
      <c r="B70684" s="1" t="s">
        <v>31</v>
      </c>
      <c r="C70684" s="2">
        <v>43964.592037037037</v>
      </c>
      <c r="D70684" s="2">
        <v>1.3518518518518518E-2</v>
      </c>
      <c r="E70684" s="2">
        <v>1.4699074074074074E-3</v>
      </c>
      <c r="F70684">
        <v>72.852999999999994</v>
      </c>
      <c r="G70684">
        <v>76.451999999999998</v>
      </c>
      <c r="H70684" s="1" t="s">
        <v>11</v>
      </c>
      <c r="I70684" s="1" t="s">
        <v>12</v>
      </c>
      <c r="J70684" s="1" t="s">
        <v>13</v>
      </c>
    </row>
    <row r="70685" spans="1:10" x14ac:dyDescent="0.3">
      <c r="A70685">
        <v>31289</v>
      </c>
      <c r="B70685" s="1" t="s">
        <v>31</v>
      </c>
      <c r="C70685" s="2">
        <v>43964.576006944444</v>
      </c>
      <c r="D70685" s="2">
        <v>1.4363425925925925E-2</v>
      </c>
      <c r="E70685" s="2">
        <v>1.3888888888888889E-3</v>
      </c>
      <c r="F70685">
        <v>73.28</v>
      </c>
      <c r="G70685">
        <v>76.744</v>
      </c>
      <c r="H70685" s="1" t="s">
        <v>11</v>
      </c>
      <c r="I70685" s="1" t="s">
        <v>12</v>
      </c>
      <c r="J70685" s="1" t="s">
        <v>13</v>
      </c>
    </row>
    <row r="70686" spans="1:10" x14ac:dyDescent="0.3">
      <c r="A70686">
        <v>31288</v>
      </c>
      <c r="B70686" s="1" t="s">
        <v>31</v>
      </c>
      <c r="C70686" s="2">
        <v>43964.56181712963</v>
      </c>
      <c r="D70686" s="2">
        <v>1.3287037037037036E-2</v>
      </c>
      <c r="E70686" s="2">
        <v>1.3425925925925925E-3</v>
      </c>
      <c r="F70686">
        <v>73.478999999999999</v>
      </c>
      <c r="G70686">
        <v>76.927999999999997</v>
      </c>
      <c r="H70686" s="1" t="s">
        <v>11</v>
      </c>
      <c r="I70686" s="1" t="s">
        <v>12</v>
      </c>
      <c r="J70686" s="1" t="s">
        <v>13</v>
      </c>
    </row>
    <row r="70687" spans="1:10" x14ac:dyDescent="0.3">
      <c r="A70687">
        <v>31287</v>
      </c>
      <c r="B70687" s="1" t="s">
        <v>31</v>
      </c>
      <c r="C70687" s="2">
        <v>43964.547013888892</v>
      </c>
      <c r="D70687" s="2">
        <v>1.3854166666666667E-2</v>
      </c>
      <c r="E70687" s="2">
        <v>1.4699074074074074E-3</v>
      </c>
      <c r="F70687">
        <v>73.781999999999996</v>
      </c>
      <c r="G70687">
        <v>77.481999999999999</v>
      </c>
      <c r="H70687" s="1" t="s">
        <v>11</v>
      </c>
      <c r="I70687" s="1" t="s">
        <v>12</v>
      </c>
      <c r="J70687" s="1" t="s">
        <v>13</v>
      </c>
    </row>
    <row r="70688" spans="1:10" x14ac:dyDescent="0.3">
      <c r="A70688">
        <v>31286</v>
      </c>
      <c r="B70688" s="1" t="s">
        <v>31</v>
      </c>
      <c r="C70688" s="2">
        <v>43964.5312962963</v>
      </c>
      <c r="D70688" s="2">
        <v>1.3391203703703704E-2</v>
      </c>
      <c r="E70688" s="2">
        <v>1.0300925925925926E-3</v>
      </c>
      <c r="F70688">
        <v>74.38</v>
      </c>
      <c r="G70688">
        <v>78.194999999999993</v>
      </c>
      <c r="H70688" s="1" t="s">
        <v>11</v>
      </c>
      <c r="I70688" s="1" t="s">
        <v>12</v>
      </c>
      <c r="J70688" s="1" t="s">
        <v>13</v>
      </c>
    </row>
    <row r="70689" spans="1:10" x14ac:dyDescent="0.3">
      <c r="A70689">
        <v>31285</v>
      </c>
      <c r="B70689" s="1" t="s">
        <v>31</v>
      </c>
      <c r="C70689" s="2">
        <v>43964.51489583333</v>
      </c>
      <c r="D70689" s="2">
        <v>1.5682870370370371E-2</v>
      </c>
      <c r="E70689" s="2">
        <v>1.7824074074074075E-3</v>
      </c>
      <c r="F70689">
        <v>74.813000000000002</v>
      </c>
      <c r="G70689">
        <v>78.763000000000005</v>
      </c>
      <c r="H70689" s="1" t="s">
        <v>11</v>
      </c>
      <c r="I70689" s="1" t="s">
        <v>12</v>
      </c>
      <c r="J70689" s="1" t="s">
        <v>13</v>
      </c>
    </row>
    <row r="70690" spans="1:10" x14ac:dyDescent="0.3">
      <c r="A70690">
        <v>31284</v>
      </c>
      <c r="B70690" s="1" t="s">
        <v>31</v>
      </c>
      <c r="C70690" s="2">
        <v>43964.503981481481</v>
      </c>
      <c r="D70690" s="2">
        <v>9.780092592592592E-3</v>
      </c>
      <c r="E70690" s="2">
        <v>1.3425925925925925E-3</v>
      </c>
      <c r="F70690">
        <v>74.84</v>
      </c>
      <c r="G70690">
        <v>78.826999999999998</v>
      </c>
      <c r="H70690" s="1" t="s">
        <v>11</v>
      </c>
      <c r="I70690" s="1" t="s">
        <v>12</v>
      </c>
      <c r="J70690" s="1" t="s">
        <v>13</v>
      </c>
    </row>
    <row r="70691" spans="1:10" x14ac:dyDescent="0.3">
      <c r="A70691">
        <v>31283</v>
      </c>
      <c r="B70691" s="1" t="s">
        <v>31</v>
      </c>
      <c r="C70691" s="2">
        <v>43964.203587962962</v>
      </c>
      <c r="D70691" s="2">
        <v>1.4583333333333334E-2</v>
      </c>
      <c r="E70691" s="2">
        <v>1.9560185185185184E-3</v>
      </c>
      <c r="F70691">
        <v>76.34</v>
      </c>
      <c r="G70691">
        <v>80.448999999999998</v>
      </c>
      <c r="H70691" s="1" t="s">
        <v>11</v>
      </c>
      <c r="I70691" s="1" t="s">
        <v>12</v>
      </c>
      <c r="J70691" s="1" t="s">
        <v>13</v>
      </c>
    </row>
    <row r="70692" spans="1:10" x14ac:dyDescent="0.3">
      <c r="A70692">
        <v>31282</v>
      </c>
      <c r="B70692" s="1" t="s">
        <v>31</v>
      </c>
      <c r="C70692" s="2">
        <v>43964.183738425927</v>
      </c>
      <c r="D70692" s="2">
        <v>1.6215277777777776E-2</v>
      </c>
      <c r="E70692" s="2">
        <v>1.7708333333333332E-3</v>
      </c>
      <c r="F70692">
        <v>77.218000000000004</v>
      </c>
      <c r="G70692">
        <v>81.248999999999995</v>
      </c>
      <c r="H70692" s="1" t="s">
        <v>11</v>
      </c>
      <c r="I70692" s="1" t="s">
        <v>12</v>
      </c>
      <c r="J70692" s="1" t="s">
        <v>13</v>
      </c>
    </row>
    <row r="70693" spans="1:10" x14ac:dyDescent="0.3">
      <c r="A70693">
        <v>31281</v>
      </c>
      <c r="B70693" s="1" t="s">
        <v>31</v>
      </c>
      <c r="C70693" s="2">
        <v>43964.167025462964</v>
      </c>
      <c r="D70693" s="2">
        <v>1.4525462962962962E-2</v>
      </c>
      <c r="E70693" s="2">
        <v>1.9444444444444444E-3</v>
      </c>
      <c r="F70693">
        <v>77.67</v>
      </c>
      <c r="G70693">
        <v>81.683999999999997</v>
      </c>
      <c r="H70693" s="1" t="s">
        <v>11</v>
      </c>
      <c r="I70693" s="1" t="s">
        <v>12</v>
      </c>
      <c r="J70693" s="1" t="s">
        <v>13</v>
      </c>
    </row>
    <row r="70694" spans="1:10" x14ac:dyDescent="0.3">
      <c r="A70694">
        <v>31280</v>
      </c>
      <c r="B70694" s="1" t="s">
        <v>31</v>
      </c>
      <c r="C70694" s="2">
        <v>43964.150300925925</v>
      </c>
      <c r="D70694" s="2">
        <v>1.4907407407407407E-2</v>
      </c>
      <c r="E70694" s="2">
        <v>1.8865740740740742E-3</v>
      </c>
      <c r="F70694">
        <v>78.23</v>
      </c>
      <c r="G70694">
        <v>82.215999999999994</v>
      </c>
      <c r="H70694" s="1" t="s">
        <v>11</v>
      </c>
      <c r="I70694" s="1" t="s">
        <v>12</v>
      </c>
      <c r="J70694" s="1" t="s">
        <v>13</v>
      </c>
    </row>
    <row r="70695" spans="1:10" x14ac:dyDescent="0.3">
      <c r="A70695">
        <v>31279</v>
      </c>
      <c r="B70695" s="1" t="s">
        <v>31</v>
      </c>
      <c r="C70695" s="2">
        <v>43964.133715277778</v>
      </c>
      <c r="D70695" s="2">
        <v>1.4351851851851852E-2</v>
      </c>
      <c r="E70695" s="2">
        <v>1.9097222222222222E-3</v>
      </c>
      <c r="F70695">
        <v>78.694999999999993</v>
      </c>
      <c r="G70695">
        <v>82.736999999999995</v>
      </c>
      <c r="H70695" s="1" t="s">
        <v>11</v>
      </c>
      <c r="I70695" s="1" t="s">
        <v>12</v>
      </c>
      <c r="J70695" s="1" t="s">
        <v>13</v>
      </c>
    </row>
    <row r="70696" spans="1:10" x14ac:dyDescent="0.3">
      <c r="A70696">
        <v>31278</v>
      </c>
      <c r="B70696" s="1" t="s">
        <v>31</v>
      </c>
      <c r="C70696" s="2">
        <v>43964.117349537039</v>
      </c>
      <c r="D70696" s="2">
        <v>1.5358796296296296E-2</v>
      </c>
      <c r="E70696" s="2">
        <v>2.0833333333333333E-3</v>
      </c>
      <c r="F70696">
        <v>79.332999999999998</v>
      </c>
      <c r="G70696">
        <v>83.164000000000001</v>
      </c>
      <c r="H70696" s="1" t="s">
        <v>11</v>
      </c>
      <c r="I70696" s="1" t="s">
        <v>12</v>
      </c>
      <c r="J70696" s="1" t="s">
        <v>13</v>
      </c>
    </row>
    <row r="70697" spans="1:10" x14ac:dyDescent="0.3">
      <c r="A70697">
        <v>31277</v>
      </c>
      <c r="B70697" s="1" t="s">
        <v>31</v>
      </c>
      <c r="C70697" s="2">
        <v>43964.102071759262</v>
      </c>
      <c r="D70697" s="2">
        <v>1.2534722222222221E-2</v>
      </c>
      <c r="E70697" s="2">
        <v>1.4583333333333334E-3</v>
      </c>
      <c r="F70697">
        <v>79.697999999999993</v>
      </c>
      <c r="G70697">
        <v>83.712999999999994</v>
      </c>
      <c r="H70697" s="1" t="s">
        <v>11</v>
      </c>
      <c r="I70697" s="1" t="s">
        <v>12</v>
      </c>
      <c r="J70697" s="1" t="s">
        <v>13</v>
      </c>
    </row>
    <row r="70698" spans="1:10" x14ac:dyDescent="0.3">
      <c r="A70698">
        <v>31276</v>
      </c>
      <c r="B70698" s="1" t="s">
        <v>31</v>
      </c>
      <c r="C70698" s="2">
        <v>43964.088275462964</v>
      </c>
      <c r="D70698" s="2">
        <v>1.2974537037037038E-2</v>
      </c>
      <c r="E70698" s="2">
        <v>1.4467592592592592E-3</v>
      </c>
      <c r="F70698">
        <v>80.203999999999994</v>
      </c>
      <c r="G70698">
        <v>84.19</v>
      </c>
      <c r="H70698" s="1" t="s">
        <v>11</v>
      </c>
      <c r="I70698" s="1" t="s">
        <v>12</v>
      </c>
      <c r="J70698" s="1" t="s">
        <v>13</v>
      </c>
    </row>
    <row r="70699" spans="1:10" x14ac:dyDescent="0.3">
      <c r="A70699">
        <v>31275</v>
      </c>
      <c r="B70699" s="1" t="s">
        <v>31</v>
      </c>
      <c r="C70699" s="2">
        <v>43964.069814814815</v>
      </c>
      <c r="D70699" s="2">
        <v>1.2800925925925926E-2</v>
      </c>
      <c r="E70699" s="2">
        <v>1.7824074074074075E-3</v>
      </c>
      <c r="F70699">
        <v>80.992999999999995</v>
      </c>
      <c r="G70699">
        <v>84.751999999999995</v>
      </c>
      <c r="H70699" s="1" t="s">
        <v>11</v>
      </c>
      <c r="I70699" s="1" t="s">
        <v>12</v>
      </c>
      <c r="J70699" s="1" t="s">
        <v>13</v>
      </c>
    </row>
    <row r="70700" spans="1:10" x14ac:dyDescent="0.3">
      <c r="A70700">
        <v>31274</v>
      </c>
      <c r="B70700" s="1" t="s">
        <v>31</v>
      </c>
      <c r="C70700" s="2">
        <v>43964.034884259258</v>
      </c>
      <c r="D70700" s="2">
        <v>1.2766203703703703E-2</v>
      </c>
      <c r="E70700" s="2">
        <v>1.7013888888888888E-3</v>
      </c>
      <c r="F70700">
        <v>81.569000000000003</v>
      </c>
      <c r="G70700">
        <v>85.224999999999994</v>
      </c>
      <c r="H70700" s="1" t="s">
        <v>11</v>
      </c>
      <c r="I70700" s="1" t="s">
        <v>12</v>
      </c>
      <c r="J70700" s="1" t="s">
        <v>13</v>
      </c>
    </row>
    <row r="70701" spans="1:10" x14ac:dyDescent="0.3">
      <c r="A70701">
        <v>31273</v>
      </c>
      <c r="B70701" s="1" t="s">
        <v>31</v>
      </c>
      <c r="C70701" s="2">
        <v>43964.020243055558</v>
      </c>
      <c r="D70701" s="2">
        <v>1.2083333333333333E-2</v>
      </c>
      <c r="E70701" s="2">
        <v>1.6666666666666668E-3</v>
      </c>
      <c r="F70701">
        <v>81.825000000000003</v>
      </c>
      <c r="G70701">
        <v>85.8</v>
      </c>
      <c r="H70701" s="1" t="s">
        <v>11</v>
      </c>
      <c r="I70701" s="1" t="s">
        <v>12</v>
      </c>
      <c r="J70701" s="1" t="s">
        <v>13</v>
      </c>
    </row>
    <row r="70702" spans="1:10" x14ac:dyDescent="0.3">
      <c r="A70702">
        <v>31272</v>
      </c>
      <c r="B70702" s="1" t="s">
        <v>31</v>
      </c>
      <c r="C70702" s="2">
        <v>43964.007025462961</v>
      </c>
      <c r="D70702" s="2">
        <v>1.2199074074074074E-2</v>
      </c>
      <c r="E70702" s="2">
        <v>1.5162037037037036E-3</v>
      </c>
      <c r="F70702">
        <v>82.676000000000002</v>
      </c>
      <c r="G70702">
        <v>86.59</v>
      </c>
      <c r="H70702" s="1" t="s">
        <v>11</v>
      </c>
      <c r="I70702" s="1" t="s">
        <v>12</v>
      </c>
      <c r="J70702" s="1" t="s">
        <v>13</v>
      </c>
    </row>
    <row r="70703" spans="1:10" x14ac:dyDescent="0.3">
      <c r="A70703">
        <v>31271</v>
      </c>
      <c r="B70703" s="1" t="s">
        <v>31</v>
      </c>
      <c r="C70703" s="2">
        <v>43963.964456018519</v>
      </c>
      <c r="D70703" s="2">
        <v>1.2916666666666667E-2</v>
      </c>
      <c r="E70703" s="2">
        <v>1.6550925925925926E-3</v>
      </c>
      <c r="F70703">
        <v>83.254999999999995</v>
      </c>
      <c r="G70703">
        <v>87.064999999999998</v>
      </c>
      <c r="H70703" s="1" t="s">
        <v>11</v>
      </c>
      <c r="I70703" s="1" t="s">
        <v>12</v>
      </c>
      <c r="J70703" s="1" t="s">
        <v>13</v>
      </c>
    </row>
    <row r="70704" spans="1:10" x14ac:dyDescent="0.3">
      <c r="A70704">
        <v>31270</v>
      </c>
      <c r="B70704" s="1" t="s">
        <v>31</v>
      </c>
      <c r="C70704" s="2">
        <v>43963.949756944443</v>
      </c>
      <c r="D70704" s="2">
        <v>1.3229166666666667E-2</v>
      </c>
      <c r="E70704" s="2">
        <v>1.5277777777777779E-3</v>
      </c>
      <c r="F70704">
        <v>83.64</v>
      </c>
      <c r="G70704">
        <v>87.524000000000001</v>
      </c>
      <c r="H70704" s="1" t="s">
        <v>11</v>
      </c>
      <c r="I70704" s="1" t="s">
        <v>12</v>
      </c>
      <c r="J70704" s="1" t="s">
        <v>13</v>
      </c>
    </row>
    <row r="70705" spans="1:10" x14ac:dyDescent="0.3">
      <c r="A70705">
        <v>31269</v>
      </c>
      <c r="B70705" s="1" t="s">
        <v>31</v>
      </c>
      <c r="C70705" s="2">
        <v>43963.933668981481</v>
      </c>
      <c r="D70705" s="2">
        <v>1.2638888888888889E-2</v>
      </c>
      <c r="E70705" s="2">
        <v>1.6435185185185185E-3</v>
      </c>
      <c r="F70705">
        <v>83.98</v>
      </c>
      <c r="G70705">
        <v>88.114000000000004</v>
      </c>
      <c r="H70705" s="1" t="s">
        <v>11</v>
      </c>
      <c r="I70705" s="1" t="s">
        <v>12</v>
      </c>
      <c r="J70705" s="1" t="s">
        <v>13</v>
      </c>
    </row>
    <row r="70706" spans="1:10" x14ac:dyDescent="0.3">
      <c r="A70706">
        <v>31268</v>
      </c>
      <c r="B70706" s="1" t="s">
        <v>31</v>
      </c>
      <c r="C70706" s="2">
        <v>43963.917604166665</v>
      </c>
      <c r="D70706" s="2">
        <v>1.4351851851851852E-2</v>
      </c>
      <c r="E70706" s="2">
        <v>8.4490740740740739E-4</v>
      </c>
      <c r="F70706">
        <v>84.956999999999994</v>
      </c>
      <c r="G70706">
        <v>89.034999999999997</v>
      </c>
      <c r="H70706" s="1" t="s">
        <v>11</v>
      </c>
      <c r="I70706" s="1" t="s">
        <v>12</v>
      </c>
      <c r="J70706" s="1" t="s">
        <v>13</v>
      </c>
    </row>
    <row r="70707" spans="1:10" x14ac:dyDescent="0.3">
      <c r="A70707">
        <v>31267</v>
      </c>
      <c r="B70707" s="1" t="s">
        <v>31</v>
      </c>
      <c r="C70707" s="2">
        <v>43963.902858796297</v>
      </c>
      <c r="D70707" s="2">
        <v>1.3032407407407407E-2</v>
      </c>
      <c r="E70707" s="2">
        <v>1.9560185185185184E-3</v>
      </c>
      <c r="F70707">
        <v>85.22</v>
      </c>
      <c r="G70707">
        <v>89.266000000000005</v>
      </c>
      <c r="H70707" s="1" t="s">
        <v>11</v>
      </c>
      <c r="I70707" s="1" t="s">
        <v>12</v>
      </c>
      <c r="J70707" s="1" t="s">
        <v>13</v>
      </c>
    </row>
    <row r="70708" spans="1:10" x14ac:dyDescent="0.3">
      <c r="A70708">
        <v>31266</v>
      </c>
      <c r="B70708" s="1" t="s">
        <v>31</v>
      </c>
      <c r="C70708" s="2">
        <v>43963.887754629628</v>
      </c>
      <c r="D70708" s="2">
        <v>1.3634259259259259E-2</v>
      </c>
      <c r="E70708" s="2">
        <v>2.0254629629629629E-3</v>
      </c>
      <c r="F70708">
        <v>85.688000000000002</v>
      </c>
      <c r="G70708">
        <v>89.542000000000002</v>
      </c>
      <c r="H70708" s="1" t="s">
        <v>11</v>
      </c>
      <c r="I70708" s="1" t="s">
        <v>12</v>
      </c>
      <c r="J70708" s="1" t="s">
        <v>13</v>
      </c>
    </row>
    <row r="70709" spans="1:10" x14ac:dyDescent="0.3">
      <c r="A70709">
        <v>31265</v>
      </c>
      <c r="B70709" s="1" t="s">
        <v>31</v>
      </c>
      <c r="C70709" s="2">
        <v>43963.872893518521</v>
      </c>
      <c r="D70709" s="2">
        <v>1.3182870370370371E-2</v>
      </c>
      <c r="E70709" s="2">
        <v>1.9328703703703704E-3</v>
      </c>
      <c r="F70709">
        <v>86.096000000000004</v>
      </c>
      <c r="G70709">
        <v>89.793000000000006</v>
      </c>
      <c r="H70709" s="1" t="s">
        <v>11</v>
      </c>
      <c r="I70709" s="1" t="s">
        <v>12</v>
      </c>
      <c r="J70709" s="1" t="s">
        <v>13</v>
      </c>
    </row>
    <row r="70710" spans="1:10" x14ac:dyDescent="0.3">
      <c r="A70710">
        <v>31264</v>
      </c>
      <c r="B70710" s="1" t="s">
        <v>31</v>
      </c>
      <c r="C70710" s="2">
        <v>43963.858518518522</v>
      </c>
      <c r="D70710" s="2">
        <v>1.3564814814814814E-2</v>
      </c>
      <c r="E70710" s="2">
        <v>1.9212962962962964E-3</v>
      </c>
      <c r="F70710">
        <v>86.725999999999999</v>
      </c>
      <c r="G70710">
        <v>90.153000000000006</v>
      </c>
      <c r="H70710" s="1" t="s">
        <v>11</v>
      </c>
      <c r="I70710" s="1" t="s">
        <v>12</v>
      </c>
      <c r="J70710" s="1" t="s">
        <v>13</v>
      </c>
    </row>
    <row r="70711" spans="1:10" x14ac:dyDescent="0.3">
      <c r="A70711">
        <v>31263</v>
      </c>
      <c r="B70711" s="1" t="s">
        <v>31</v>
      </c>
      <c r="C70711" s="2">
        <v>43963.842962962961</v>
      </c>
      <c r="D70711" s="2">
        <v>1.2800925925925926E-2</v>
      </c>
      <c r="E70711" s="2">
        <v>1.8634259259259259E-3</v>
      </c>
      <c r="F70711">
        <v>87.366</v>
      </c>
      <c r="G70711">
        <v>90.468000000000004</v>
      </c>
      <c r="H70711" s="1" t="s">
        <v>11</v>
      </c>
      <c r="I70711" s="1" t="s">
        <v>12</v>
      </c>
      <c r="J70711" s="1" t="s">
        <v>13</v>
      </c>
    </row>
    <row r="70712" spans="1:10" x14ac:dyDescent="0.3">
      <c r="A70712">
        <v>31262</v>
      </c>
      <c r="B70712" s="1" t="s">
        <v>31</v>
      </c>
      <c r="C70712" s="2">
        <v>43963.828136574077</v>
      </c>
      <c r="D70712" s="2">
        <v>1.3298611111111112E-2</v>
      </c>
      <c r="E70712" s="2">
        <v>1.9097222222222222E-3</v>
      </c>
      <c r="F70712">
        <v>87.835999999999999</v>
      </c>
      <c r="G70712">
        <v>90.944999999999993</v>
      </c>
      <c r="H70712" s="1" t="s">
        <v>11</v>
      </c>
      <c r="I70712" s="1" t="s">
        <v>12</v>
      </c>
      <c r="J70712" s="1" t="s">
        <v>13</v>
      </c>
    </row>
    <row r="70713" spans="1:10" x14ac:dyDescent="0.3">
      <c r="A70713">
        <v>31261</v>
      </c>
      <c r="B70713" s="1" t="s">
        <v>31</v>
      </c>
      <c r="C70713" s="2">
        <v>43963.814212962963</v>
      </c>
      <c r="D70713" s="2">
        <v>1.2604166666666666E-2</v>
      </c>
      <c r="E70713" s="2">
        <v>1.7708333333333332E-3</v>
      </c>
      <c r="F70713">
        <v>88.245999999999995</v>
      </c>
      <c r="G70713">
        <v>91.298000000000002</v>
      </c>
      <c r="H70713" s="1" t="s">
        <v>11</v>
      </c>
      <c r="I70713" s="1" t="s">
        <v>12</v>
      </c>
      <c r="J70713" s="1" t="s">
        <v>13</v>
      </c>
    </row>
    <row r="70714" spans="1:10" x14ac:dyDescent="0.3">
      <c r="A70714">
        <v>31260</v>
      </c>
      <c r="B70714" s="1" t="s">
        <v>31</v>
      </c>
      <c r="C70714" s="2">
        <v>43963.799224537041</v>
      </c>
      <c r="D70714" s="2">
        <v>1.3194444444444444E-2</v>
      </c>
      <c r="E70714" s="2">
        <v>1.724537037037037E-3</v>
      </c>
      <c r="F70714">
        <v>88.662999999999997</v>
      </c>
      <c r="G70714">
        <v>91.8</v>
      </c>
      <c r="H70714" s="1" t="s">
        <v>11</v>
      </c>
      <c r="I70714" s="1" t="s">
        <v>12</v>
      </c>
      <c r="J70714" s="1" t="s">
        <v>13</v>
      </c>
    </row>
    <row r="70715" spans="1:10" x14ac:dyDescent="0.3">
      <c r="A70715">
        <v>31259</v>
      </c>
      <c r="B70715" s="1" t="s">
        <v>31</v>
      </c>
      <c r="C70715" s="2">
        <v>43963.785162037035</v>
      </c>
      <c r="D70715" s="2">
        <v>1.2685185185185185E-2</v>
      </c>
      <c r="E70715" s="2">
        <v>1.8055555555555555E-3</v>
      </c>
      <c r="F70715">
        <v>88.894999999999996</v>
      </c>
      <c r="G70715">
        <v>92.177999999999997</v>
      </c>
      <c r="H70715" s="1" t="s">
        <v>11</v>
      </c>
      <c r="I70715" s="1" t="s">
        <v>12</v>
      </c>
      <c r="J70715" s="1" t="s">
        <v>13</v>
      </c>
    </row>
    <row r="70716" spans="1:10" x14ac:dyDescent="0.3">
      <c r="A70716">
        <v>31258</v>
      </c>
      <c r="B70716" s="1" t="s">
        <v>31</v>
      </c>
      <c r="C70716" s="2">
        <v>43963.77039351852</v>
      </c>
      <c r="D70716" s="2">
        <v>1.3495370370370371E-2</v>
      </c>
      <c r="E70716" s="2">
        <v>1.6898148148148148E-3</v>
      </c>
      <c r="F70716">
        <v>89.238</v>
      </c>
      <c r="G70716">
        <v>92.694000000000003</v>
      </c>
      <c r="H70716" s="1" t="s">
        <v>11</v>
      </c>
      <c r="I70716" s="1" t="s">
        <v>12</v>
      </c>
      <c r="J70716" s="1" t="s">
        <v>13</v>
      </c>
    </row>
    <row r="70717" spans="1:10" x14ac:dyDescent="0.3">
      <c r="A70717">
        <v>31257</v>
      </c>
      <c r="B70717" s="1" t="s">
        <v>31</v>
      </c>
      <c r="C70717" s="2">
        <v>43963.757280092592</v>
      </c>
      <c r="D70717" s="2">
        <v>1.1956018518518519E-2</v>
      </c>
      <c r="E70717" s="2">
        <v>1.5972222222222223E-3</v>
      </c>
      <c r="F70717">
        <v>89.57</v>
      </c>
      <c r="G70717">
        <v>93.066000000000003</v>
      </c>
      <c r="H70717" s="1" t="s">
        <v>11</v>
      </c>
      <c r="I70717" s="1" t="s">
        <v>12</v>
      </c>
      <c r="J70717" s="1" t="s">
        <v>13</v>
      </c>
    </row>
    <row r="70718" spans="1:10" x14ac:dyDescent="0.3">
      <c r="A70718">
        <v>31256</v>
      </c>
      <c r="B70718" s="1" t="s">
        <v>31</v>
      </c>
      <c r="C70718" s="2">
        <v>43963.716863425929</v>
      </c>
      <c r="D70718" s="2">
        <v>1.3275462962962963E-2</v>
      </c>
      <c r="E70718" s="2">
        <v>2.0717592592592593E-3</v>
      </c>
      <c r="F70718">
        <v>90.546999999999997</v>
      </c>
      <c r="G70718">
        <v>94.135000000000005</v>
      </c>
      <c r="H70718" s="1" t="s">
        <v>11</v>
      </c>
      <c r="I70718" s="1" t="s">
        <v>12</v>
      </c>
      <c r="J70718" s="1" t="s">
        <v>13</v>
      </c>
    </row>
    <row r="70719" spans="1:10" x14ac:dyDescent="0.3">
      <c r="A70719">
        <v>31255</v>
      </c>
      <c r="B70719" s="1" t="s">
        <v>31</v>
      </c>
      <c r="C70719" s="2">
        <v>43963.703483796293</v>
      </c>
      <c r="D70719" s="2">
        <v>1.2534722222222221E-2</v>
      </c>
      <c r="E70719" s="2">
        <v>1.9444444444444444E-3</v>
      </c>
      <c r="F70719">
        <v>90.846000000000004</v>
      </c>
      <c r="G70719">
        <v>94.262</v>
      </c>
      <c r="H70719" s="1" t="s">
        <v>11</v>
      </c>
      <c r="I70719" s="1" t="s">
        <v>12</v>
      </c>
      <c r="J70719" s="1" t="s">
        <v>13</v>
      </c>
    </row>
    <row r="70720" spans="1:10" x14ac:dyDescent="0.3">
      <c r="A70720">
        <v>31254</v>
      </c>
      <c r="B70720" s="1" t="s">
        <v>31</v>
      </c>
      <c r="C70720" s="2">
        <v>43963.687465277777</v>
      </c>
      <c r="D70720" s="2">
        <v>1.3206018518518518E-2</v>
      </c>
      <c r="E70720" s="2">
        <v>2.0717592592592593E-3</v>
      </c>
      <c r="F70720">
        <v>91.423000000000002</v>
      </c>
      <c r="G70720">
        <v>94.509</v>
      </c>
      <c r="H70720" s="1" t="s">
        <v>11</v>
      </c>
      <c r="I70720" s="1" t="s">
        <v>12</v>
      </c>
      <c r="J70720" s="1" t="s">
        <v>13</v>
      </c>
    </row>
    <row r="70721" spans="1:10" x14ac:dyDescent="0.3">
      <c r="A70721">
        <v>31253</v>
      </c>
      <c r="B70721" s="1" t="s">
        <v>31</v>
      </c>
      <c r="C70721" s="2">
        <v>43963.672858796293</v>
      </c>
      <c r="D70721" s="2">
        <v>1.2627314814814815E-2</v>
      </c>
      <c r="E70721" s="2">
        <v>1.9791666666666668E-3</v>
      </c>
      <c r="F70721">
        <v>91.731999999999999</v>
      </c>
      <c r="G70721">
        <v>94.698999999999998</v>
      </c>
      <c r="H70721" s="1" t="s">
        <v>11</v>
      </c>
      <c r="I70721" s="1" t="s">
        <v>12</v>
      </c>
      <c r="J70721" s="1" t="s">
        <v>13</v>
      </c>
    </row>
    <row r="70722" spans="1:10" x14ac:dyDescent="0.3">
      <c r="A70722">
        <v>31252</v>
      </c>
      <c r="B70722" s="1" t="s">
        <v>31</v>
      </c>
      <c r="C70722" s="2">
        <v>43963.656099537038</v>
      </c>
      <c r="D70722" s="2">
        <v>1.2870370370370371E-2</v>
      </c>
      <c r="E70722" s="2">
        <v>1.9444444444444444E-3</v>
      </c>
      <c r="F70722">
        <v>92.174999999999997</v>
      </c>
      <c r="G70722">
        <v>95.031000000000006</v>
      </c>
      <c r="H70722" s="1" t="s">
        <v>11</v>
      </c>
      <c r="I70722" s="1" t="s">
        <v>12</v>
      </c>
      <c r="J70722" s="1" t="s">
        <v>13</v>
      </c>
    </row>
    <row r="70723" spans="1:10" x14ac:dyDescent="0.3">
      <c r="A70723">
        <v>31251</v>
      </c>
      <c r="B70723" s="1" t="s">
        <v>31</v>
      </c>
      <c r="C70723" s="2">
        <v>43963.64167824074</v>
      </c>
      <c r="D70723" s="2">
        <v>1.3171296296296296E-2</v>
      </c>
      <c r="E70723" s="2">
        <v>1.9907407407407408E-3</v>
      </c>
      <c r="F70723">
        <v>92.741</v>
      </c>
      <c r="G70723">
        <v>95.349000000000004</v>
      </c>
      <c r="H70723" s="1" t="s">
        <v>11</v>
      </c>
      <c r="I70723" s="1" t="s">
        <v>12</v>
      </c>
      <c r="J70723" s="1" t="s">
        <v>13</v>
      </c>
    </row>
    <row r="70724" spans="1:10" x14ac:dyDescent="0.3">
      <c r="A70724">
        <v>31250</v>
      </c>
      <c r="B70724" s="1" t="s">
        <v>31</v>
      </c>
      <c r="C70724" s="2">
        <v>43963.626759259256</v>
      </c>
      <c r="D70724" s="2">
        <v>1.3495370370370371E-2</v>
      </c>
      <c r="E70724" s="2">
        <v>1.8518518518518519E-3</v>
      </c>
      <c r="F70724">
        <v>93.486000000000004</v>
      </c>
      <c r="G70724">
        <v>95.650999999999996</v>
      </c>
      <c r="H70724" s="1" t="s">
        <v>11</v>
      </c>
      <c r="I70724" s="1" t="s">
        <v>12</v>
      </c>
      <c r="J70724" s="1" t="s">
        <v>13</v>
      </c>
    </row>
    <row r="70725" spans="1:10" x14ac:dyDescent="0.3">
      <c r="A70725">
        <v>31249</v>
      </c>
      <c r="B70725" s="1" t="s">
        <v>31</v>
      </c>
      <c r="C70725" s="2">
        <v>43963.612962962965</v>
      </c>
      <c r="D70725" s="2">
        <v>1.2719907407407407E-2</v>
      </c>
      <c r="E70725" s="2">
        <v>1.736111111111111E-3</v>
      </c>
      <c r="F70725">
        <v>93.986999999999995</v>
      </c>
      <c r="G70725">
        <v>96.010999999999996</v>
      </c>
      <c r="H70725" s="1" t="s">
        <v>11</v>
      </c>
      <c r="I70725" s="1" t="s">
        <v>12</v>
      </c>
      <c r="J70725" s="1" t="s">
        <v>13</v>
      </c>
    </row>
    <row r="70726" spans="1:10" x14ac:dyDescent="0.3">
      <c r="A70726">
        <v>31248</v>
      </c>
      <c r="B70726" s="1" t="s">
        <v>31</v>
      </c>
      <c r="C70726" s="2">
        <v>43963.598935185182</v>
      </c>
      <c r="D70726" s="2">
        <v>1.3125E-2</v>
      </c>
      <c r="E70726" s="2">
        <v>1.7013888888888888E-3</v>
      </c>
      <c r="F70726">
        <v>94.27</v>
      </c>
      <c r="G70726">
        <v>96.370999999999995</v>
      </c>
      <c r="H70726" s="1" t="s">
        <v>11</v>
      </c>
      <c r="I70726" s="1" t="s">
        <v>12</v>
      </c>
      <c r="J70726" s="1" t="s">
        <v>13</v>
      </c>
    </row>
    <row r="70727" spans="1:10" x14ac:dyDescent="0.3">
      <c r="A70727">
        <v>31247</v>
      </c>
      <c r="B70727" s="1" t="s">
        <v>31</v>
      </c>
      <c r="C70727" s="2">
        <v>43963.585763888892</v>
      </c>
      <c r="D70727" s="2">
        <v>1.1956018518518519E-2</v>
      </c>
      <c r="E70727" s="2">
        <v>1.4699074074074074E-3</v>
      </c>
      <c r="F70727">
        <v>94.593999999999994</v>
      </c>
      <c r="G70727">
        <v>96.792000000000002</v>
      </c>
      <c r="H70727" s="1" t="s">
        <v>11</v>
      </c>
      <c r="I70727" s="1" t="s">
        <v>12</v>
      </c>
      <c r="J70727" s="1" t="s">
        <v>13</v>
      </c>
    </row>
    <row r="70728" spans="1:10" x14ac:dyDescent="0.3">
      <c r="A70728">
        <v>31246</v>
      </c>
      <c r="B70728" s="1" t="s">
        <v>31</v>
      </c>
      <c r="C70728" s="2">
        <v>43963.571620370371</v>
      </c>
      <c r="D70728" s="2">
        <v>1.2962962962962963E-2</v>
      </c>
      <c r="E70728" s="2">
        <v>1.5625000000000001E-3</v>
      </c>
      <c r="F70728">
        <v>95.055000000000007</v>
      </c>
      <c r="G70728">
        <v>97.251000000000005</v>
      </c>
      <c r="H70728" s="1" t="s">
        <v>11</v>
      </c>
      <c r="I70728" s="1" t="s">
        <v>12</v>
      </c>
      <c r="J70728" s="1" t="s">
        <v>13</v>
      </c>
    </row>
    <row r="70729" spans="1:10" x14ac:dyDescent="0.3">
      <c r="A70729">
        <v>31245</v>
      </c>
      <c r="B70729" s="1" t="s">
        <v>31</v>
      </c>
      <c r="C70729" s="2">
        <v>43963.554143518515</v>
      </c>
      <c r="D70729" s="2">
        <v>1.1851851851851851E-2</v>
      </c>
      <c r="E70729" s="2">
        <v>1.5046296296296296E-3</v>
      </c>
      <c r="F70729">
        <v>95.305999999999997</v>
      </c>
      <c r="G70729">
        <v>97.593000000000004</v>
      </c>
      <c r="H70729" s="1" t="s">
        <v>11</v>
      </c>
      <c r="I70729" s="1" t="s">
        <v>12</v>
      </c>
      <c r="J70729" s="1" t="s">
        <v>13</v>
      </c>
    </row>
    <row r="70730" spans="1:10" x14ac:dyDescent="0.3">
      <c r="A70730">
        <v>31244</v>
      </c>
      <c r="B70730" s="1" t="s">
        <v>31</v>
      </c>
      <c r="C70730" s="2">
        <v>43963.540347222224</v>
      </c>
      <c r="D70730" s="2">
        <v>1.2627314814814815E-2</v>
      </c>
      <c r="E70730" s="2">
        <v>1.3541666666666667E-3</v>
      </c>
      <c r="F70730">
        <v>95.653999999999996</v>
      </c>
      <c r="G70730">
        <v>98.106999999999999</v>
      </c>
      <c r="H70730" s="1" t="s">
        <v>11</v>
      </c>
      <c r="I70730" s="1" t="s">
        <v>12</v>
      </c>
      <c r="J70730" s="1" t="s">
        <v>13</v>
      </c>
    </row>
    <row r="70731" spans="1:10" x14ac:dyDescent="0.3">
      <c r="A70731">
        <v>31243</v>
      </c>
      <c r="B70731" s="1" t="s">
        <v>31</v>
      </c>
      <c r="C70731" s="2">
        <v>43963.523796296293</v>
      </c>
      <c r="D70731" s="2">
        <v>1.2569444444444444E-2</v>
      </c>
      <c r="E70731" s="2">
        <v>1.8055555555555555E-3</v>
      </c>
      <c r="F70731">
        <v>96.796999999999997</v>
      </c>
      <c r="G70731">
        <v>99.102000000000004</v>
      </c>
      <c r="H70731" s="1" t="s">
        <v>11</v>
      </c>
      <c r="I70731" s="1" t="s">
        <v>12</v>
      </c>
      <c r="J70731" s="1" t="s">
        <v>13</v>
      </c>
    </row>
    <row r="70732" spans="1:10" x14ac:dyDescent="0.3">
      <c r="A70732">
        <v>31242</v>
      </c>
      <c r="B70732" s="1" t="s">
        <v>31</v>
      </c>
      <c r="C70732" s="2">
        <v>43963.509386574071</v>
      </c>
      <c r="D70732" s="2">
        <v>1.2962962962962963E-2</v>
      </c>
      <c r="E70732" s="2">
        <v>1.7476851851851852E-3</v>
      </c>
      <c r="F70732">
        <v>97.382000000000005</v>
      </c>
      <c r="G70732">
        <v>99.444000000000003</v>
      </c>
      <c r="H70732" s="1" t="s">
        <v>11</v>
      </c>
      <c r="I70732" s="1" t="s">
        <v>12</v>
      </c>
      <c r="J70732" s="1" t="s">
        <v>13</v>
      </c>
    </row>
    <row r="70733" spans="1:10" x14ac:dyDescent="0.3">
      <c r="A70733">
        <v>31241</v>
      </c>
      <c r="B70733" s="1" t="s">
        <v>31</v>
      </c>
      <c r="C70733" s="2">
        <v>43963.461192129631</v>
      </c>
      <c r="D70733" s="2">
        <v>1.2361111111111111E-2</v>
      </c>
      <c r="E70733" s="2">
        <v>1.7939814814814815E-3</v>
      </c>
      <c r="F70733">
        <v>97.787000000000006</v>
      </c>
      <c r="G70733">
        <v>99.69</v>
      </c>
      <c r="H70733" s="1" t="s">
        <v>11</v>
      </c>
      <c r="I70733" s="1" t="s">
        <v>12</v>
      </c>
      <c r="J70733" s="1" t="s">
        <v>13</v>
      </c>
    </row>
    <row r="70734" spans="1:10" x14ac:dyDescent="0.3">
      <c r="A70734">
        <v>31240</v>
      </c>
      <c r="B70734" s="1" t="s">
        <v>31</v>
      </c>
      <c r="C70734" s="2">
        <v>43963.446527777778</v>
      </c>
      <c r="D70734" s="2">
        <v>1.2951388888888889E-2</v>
      </c>
      <c r="E70734" s="2">
        <v>1.7824074074074075E-3</v>
      </c>
      <c r="F70734">
        <v>98.302000000000007</v>
      </c>
      <c r="G70734">
        <v>100</v>
      </c>
      <c r="H70734" s="1" t="s">
        <v>11</v>
      </c>
      <c r="I70734" s="1" t="s">
        <v>12</v>
      </c>
      <c r="J70734" s="1" t="s">
        <v>13</v>
      </c>
    </row>
    <row r="70735" spans="1:10" x14ac:dyDescent="0.3">
      <c r="A70735">
        <v>31239</v>
      </c>
      <c r="B70735" s="1" t="s">
        <v>31</v>
      </c>
      <c r="C70735" s="2">
        <v>43963.432395833333</v>
      </c>
      <c r="D70735" s="2">
        <v>1.2361111111111111E-2</v>
      </c>
      <c r="E70735" s="2">
        <v>1.7592592592592592E-3</v>
      </c>
      <c r="F70735">
        <v>99.043999999999997</v>
      </c>
      <c r="G70735">
        <v>100.35599999999999</v>
      </c>
      <c r="H70735" s="1" t="s">
        <v>11</v>
      </c>
      <c r="I70735" s="1" t="s">
        <v>12</v>
      </c>
      <c r="J70735" s="1" t="s">
        <v>13</v>
      </c>
    </row>
    <row r="70736" spans="1:10" x14ac:dyDescent="0.3">
      <c r="A70736">
        <v>31238</v>
      </c>
      <c r="B70736" s="1" t="s">
        <v>31</v>
      </c>
      <c r="C70736" s="2">
        <v>43963.419236111113</v>
      </c>
      <c r="D70736" s="2">
        <v>1.2118055555555556E-2</v>
      </c>
      <c r="E70736" s="2">
        <v>1.6319444444444445E-3</v>
      </c>
      <c r="F70736">
        <v>99.552000000000007</v>
      </c>
      <c r="G70736">
        <v>100.816</v>
      </c>
      <c r="H70736" s="1" t="s">
        <v>11</v>
      </c>
      <c r="I70736" s="1" t="s">
        <v>12</v>
      </c>
      <c r="J70736" s="1" t="s">
        <v>13</v>
      </c>
    </row>
    <row r="70737" spans="1:10" x14ac:dyDescent="0.3">
      <c r="A70737">
        <v>31237</v>
      </c>
      <c r="B70737" s="1" t="s">
        <v>31</v>
      </c>
      <c r="C70737" s="2">
        <v>43963.405150462961</v>
      </c>
      <c r="D70737" s="2">
        <v>1.1793981481481482E-2</v>
      </c>
      <c r="E70737" s="2">
        <v>1.5509259259259259E-3</v>
      </c>
      <c r="F70737">
        <v>99.906000000000006</v>
      </c>
      <c r="G70737">
        <v>101.33499999999999</v>
      </c>
      <c r="H70737" s="1" t="s">
        <v>11</v>
      </c>
      <c r="I70737" s="1" t="s">
        <v>12</v>
      </c>
      <c r="J70737" s="1" t="s">
        <v>13</v>
      </c>
    </row>
    <row r="70738" spans="1:10" x14ac:dyDescent="0.3">
      <c r="A70738">
        <v>31236</v>
      </c>
      <c r="B70738" s="1" t="s">
        <v>31</v>
      </c>
      <c r="C70738" s="2">
        <v>43963.39203703704</v>
      </c>
      <c r="D70738" s="2">
        <v>1.2141203703703704E-2</v>
      </c>
      <c r="E70738" s="2">
        <v>1.5046296296296296E-3</v>
      </c>
      <c r="F70738">
        <v>100.271</v>
      </c>
      <c r="G70738">
        <v>101.914</v>
      </c>
      <c r="H70738" s="1" t="s">
        <v>11</v>
      </c>
      <c r="I70738" s="1" t="s">
        <v>12</v>
      </c>
      <c r="J70738" s="1" t="s">
        <v>13</v>
      </c>
    </row>
    <row r="70739" spans="1:10" x14ac:dyDescent="0.3">
      <c r="A70739">
        <v>31235</v>
      </c>
      <c r="B70739" s="1" t="s">
        <v>31</v>
      </c>
      <c r="C70739" s="2">
        <v>43963.379317129627</v>
      </c>
      <c r="D70739" s="2">
        <v>1.1180555555555555E-2</v>
      </c>
      <c r="E70739" s="2">
        <v>1.25E-3</v>
      </c>
      <c r="F70739">
        <v>100.708</v>
      </c>
      <c r="G70739">
        <v>102.502</v>
      </c>
      <c r="H70739" s="1" t="s">
        <v>11</v>
      </c>
      <c r="I70739" s="1" t="s">
        <v>12</v>
      </c>
      <c r="J70739" s="1" t="s">
        <v>13</v>
      </c>
    </row>
    <row r="70740" spans="1:10" x14ac:dyDescent="0.3">
      <c r="A70740">
        <v>31234</v>
      </c>
      <c r="B70740" s="1" t="s">
        <v>31</v>
      </c>
      <c r="C70740" s="2">
        <v>43963.36314814815</v>
      </c>
      <c r="D70740" s="2">
        <v>1.238425925925926E-2</v>
      </c>
      <c r="E70740" s="2">
        <v>1.5625000000000001E-3</v>
      </c>
      <c r="F70740">
        <v>102.354</v>
      </c>
      <c r="G70740">
        <v>103.917</v>
      </c>
      <c r="H70740" s="1" t="s">
        <v>11</v>
      </c>
      <c r="I70740" s="1" t="s">
        <v>12</v>
      </c>
      <c r="J70740" s="1" t="s">
        <v>13</v>
      </c>
    </row>
    <row r="70741" spans="1:10" x14ac:dyDescent="0.3">
      <c r="A70741">
        <v>31233</v>
      </c>
      <c r="B70741" s="1" t="s">
        <v>31</v>
      </c>
      <c r="C70741" s="2">
        <v>43963.349039351851</v>
      </c>
      <c r="D70741" s="2">
        <v>1.2129629629629629E-2</v>
      </c>
      <c r="E70741" s="2">
        <v>1.6898148148148148E-3</v>
      </c>
      <c r="F70741">
        <v>102.81100000000001</v>
      </c>
      <c r="G70741">
        <v>104.05200000000001</v>
      </c>
      <c r="H70741" s="1" t="s">
        <v>11</v>
      </c>
      <c r="I70741" s="1" t="s">
        <v>12</v>
      </c>
      <c r="J70741" s="1" t="s">
        <v>13</v>
      </c>
    </row>
    <row r="70742" spans="1:10" x14ac:dyDescent="0.3">
      <c r="A70742">
        <v>31232</v>
      </c>
      <c r="B70742" s="1" t="s">
        <v>31</v>
      </c>
      <c r="C70742" s="2">
        <v>43963.335636574076</v>
      </c>
      <c r="D70742" s="2">
        <v>1.238425925925926E-2</v>
      </c>
      <c r="E70742" s="2">
        <v>1.6203703703703703E-3</v>
      </c>
      <c r="F70742">
        <v>103.41200000000001</v>
      </c>
      <c r="G70742">
        <v>104.292</v>
      </c>
      <c r="H70742" s="1" t="s">
        <v>11</v>
      </c>
      <c r="I70742" s="1" t="s">
        <v>12</v>
      </c>
      <c r="J70742" s="1" t="s">
        <v>13</v>
      </c>
    </row>
    <row r="70743" spans="1:10" x14ac:dyDescent="0.3">
      <c r="A70743">
        <v>31231</v>
      </c>
      <c r="B70743" s="1" t="s">
        <v>31</v>
      </c>
      <c r="C70743" s="2">
        <v>43963.321446759262</v>
      </c>
      <c r="D70743" s="2">
        <v>1.1793981481481482E-2</v>
      </c>
      <c r="E70743" s="2">
        <v>1.6319444444444445E-3</v>
      </c>
      <c r="F70743">
        <v>103.8</v>
      </c>
      <c r="G70743">
        <v>104.575</v>
      </c>
      <c r="H70743" s="1" t="s">
        <v>11</v>
      </c>
      <c r="I70743" s="1" t="s">
        <v>12</v>
      </c>
      <c r="J70743" s="1" t="s">
        <v>13</v>
      </c>
    </row>
    <row r="70744" spans="1:10" x14ac:dyDescent="0.3">
      <c r="A70744">
        <v>31230</v>
      </c>
      <c r="B70744" s="1" t="s">
        <v>31</v>
      </c>
      <c r="C70744" s="2">
        <v>43963.306574074071</v>
      </c>
      <c r="D70744" s="2">
        <v>1.2199074074074074E-2</v>
      </c>
      <c r="E70744" s="2">
        <v>1.6435185185185185E-3</v>
      </c>
      <c r="F70744">
        <v>104.262</v>
      </c>
      <c r="G70744">
        <v>105.07599999999999</v>
      </c>
      <c r="H70744" s="1" t="s">
        <v>11</v>
      </c>
      <c r="I70744" s="1" t="s">
        <v>12</v>
      </c>
      <c r="J70744" s="1" t="s">
        <v>13</v>
      </c>
    </row>
    <row r="70745" spans="1:10" x14ac:dyDescent="0.3">
      <c r="A70745">
        <v>31229</v>
      </c>
      <c r="B70745" s="1" t="s">
        <v>31</v>
      </c>
      <c r="C70745" s="2">
        <v>43963.29184027778</v>
      </c>
      <c r="D70745" s="2">
        <v>1.1446759259259259E-2</v>
      </c>
      <c r="E70745" s="2">
        <v>1.5972222222222223E-3</v>
      </c>
      <c r="F70745">
        <v>104.569</v>
      </c>
      <c r="G70745">
        <v>105.503</v>
      </c>
      <c r="H70745" s="1" t="s">
        <v>11</v>
      </c>
      <c r="I70745" s="1" t="s">
        <v>12</v>
      </c>
      <c r="J70745" s="1" t="s">
        <v>13</v>
      </c>
    </row>
    <row r="70746" spans="1:10" x14ac:dyDescent="0.3">
      <c r="A70746">
        <v>31228</v>
      </c>
      <c r="B70746" s="1" t="s">
        <v>31</v>
      </c>
      <c r="C70746" s="2">
        <v>43963.278715277775</v>
      </c>
      <c r="D70746" s="2">
        <v>1.1886574074074074E-2</v>
      </c>
      <c r="E70746" s="2">
        <v>1.4814814814814814E-3</v>
      </c>
      <c r="F70746">
        <v>105.02500000000001</v>
      </c>
      <c r="G70746">
        <v>106.06100000000001</v>
      </c>
      <c r="H70746" s="1" t="s">
        <v>11</v>
      </c>
      <c r="I70746" s="1" t="s">
        <v>12</v>
      </c>
      <c r="J70746" s="1" t="s">
        <v>13</v>
      </c>
    </row>
    <row r="70747" spans="1:10" x14ac:dyDescent="0.3">
      <c r="A70747">
        <v>31227</v>
      </c>
      <c r="B70747" s="1" t="s">
        <v>31</v>
      </c>
      <c r="C70747" s="2">
        <v>43963.262592592589</v>
      </c>
      <c r="D70747" s="2">
        <v>1.2233796296296296E-2</v>
      </c>
      <c r="E70747" s="2">
        <v>1.4236111111111112E-3</v>
      </c>
      <c r="F70747">
        <v>105.37</v>
      </c>
      <c r="G70747">
        <v>106.325</v>
      </c>
      <c r="H70747" s="1" t="s">
        <v>11</v>
      </c>
      <c r="I70747" s="1" t="s">
        <v>12</v>
      </c>
      <c r="J70747" s="1" t="s">
        <v>13</v>
      </c>
    </row>
    <row r="70748" spans="1:10" x14ac:dyDescent="0.3">
      <c r="A70748">
        <v>31226</v>
      </c>
      <c r="B70748" s="1" t="s">
        <v>31</v>
      </c>
      <c r="C70748" s="2">
        <v>43963.210486111115</v>
      </c>
      <c r="D70748" s="2">
        <v>1.2129629629629629E-2</v>
      </c>
      <c r="E70748" s="2">
        <v>1.7013888888888888E-3</v>
      </c>
      <c r="F70748">
        <v>107.065</v>
      </c>
      <c r="G70748">
        <v>106.79</v>
      </c>
      <c r="H70748" s="1" t="s">
        <v>11</v>
      </c>
      <c r="I70748" s="1" t="s">
        <v>12</v>
      </c>
      <c r="J70748" s="1" t="s">
        <v>13</v>
      </c>
    </row>
    <row r="70749" spans="1:10" x14ac:dyDescent="0.3">
      <c r="A70749">
        <v>31225</v>
      </c>
      <c r="B70749" s="1" t="s">
        <v>31</v>
      </c>
      <c r="C70749" s="2">
        <v>43963.197800925926</v>
      </c>
      <c r="D70749" s="2">
        <v>1.1967592592592592E-2</v>
      </c>
      <c r="E70749" s="2">
        <v>1.5972222222222223E-3</v>
      </c>
      <c r="F70749">
        <v>107.292</v>
      </c>
      <c r="G70749">
        <v>107.15300000000001</v>
      </c>
      <c r="H70749" s="1" t="s">
        <v>11</v>
      </c>
      <c r="I70749" s="1" t="s">
        <v>12</v>
      </c>
      <c r="J70749" s="1" t="s">
        <v>13</v>
      </c>
    </row>
    <row r="70750" spans="1:10" x14ac:dyDescent="0.3">
      <c r="A70750">
        <v>31224</v>
      </c>
      <c r="B70750" s="1" t="s">
        <v>31</v>
      </c>
      <c r="C70750" s="2">
        <v>43963.184444444443</v>
      </c>
      <c r="D70750" s="2">
        <v>1.2650462962962962E-2</v>
      </c>
      <c r="E70750" s="2">
        <v>1.724537037037037E-3</v>
      </c>
      <c r="F70750">
        <v>108.045</v>
      </c>
      <c r="G70750">
        <v>107.52</v>
      </c>
      <c r="H70750" s="1" t="s">
        <v>11</v>
      </c>
      <c r="I70750" s="1" t="s">
        <v>12</v>
      </c>
      <c r="J70750" s="1" t="s">
        <v>13</v>
      </c>
    </row>
    <row r="70751" spans="1:10" x14ac:dyDescent="0.3">
      <c r="A70751">
        <v>31223</v>
      </c>
      <c r="B70751" s="1" t="s">
        <v>31</v>
      </c>
      <c r="C70751" s="2">
        <v>43963.171620370369</v>
      </c>
      <c r="D70751" s="2">
        <v>1.2060185185185186E-2</v>
      </c>
      <c r="E70751" s="2">
        <v>1.5393518518518519E-3</v>
      </c>
      <c r="F70751">
        <v>108.251</v>
      </c>
      <c r="G70751">
        <v>107.75</v>
      </c>
      <c r="H70751" s="1" t="s">
        <v>11</v>
      </c>
      <c r="I70751" s="1" t="s">
        <v>12</v>
      </c>
      <c r="J70751" s="1" t="s">
        <v>13</v>
      </c>
    </row>
    <row r="70752" spans="1:10" x14ac:dyDescent="0.3">
      <c r="A70752">
        <v>31222</v>
      </c>
      <c r="B70752" s="1" t="s">
        <v>31</v>
      </c>
      <c r="C70752" s="2">
        <v>43963.158206018517</v>
      </c>
      <c r="D70752" s="2">
        <v>1.2685185185185185E-2</v>
      </c>
      <c r="E70752" s="2">
        <v>1.6435185185185185E-3</v>
      </c>
      <c r="F70752">
        <v>108.995</v>
      </c>
      <c r="G70752">
        <v>108.105</v>
      </c>
      <c r="H70752" s="1" t="s">
        <v>11</v>
      </c>
      <c r="I70752" s="1" t="s">
        <v>12</v>
      </c>
      <c r="J70752" s="1" t="s">
        <v>13</v>
      </c>
    </row>
    <row r="70753" spans="1:10" x14ac:dyDescent="0.3">
      <c r="A70753">
        <v>31221</v>
      </c>
      <c r="B70753" s="1" t="s">
        <v>31</v>
      </c>
      <c r="C70753" s="2">
        <v>43963.145208333335</v>
      </c>
      <c r="D70753" s="2">
        <v>1.2280092592592592E-2</v>
      </c>
      <c r="E70753" s="2">
        <v>1.5393518518518519E-3</v>
      </c>
      <c r="F70753">
        <v>109.26600000000001</v>
      </c>
      <c r="G70753">
        <v>108.267</v>
      </c>
      <c r="H70753" s="1" t="s">
        <v>11</v>
      </c>
      <c r="I70753" s="1" t="s">
        <v>12</v>
      </c>
      <c r="J70753" s="1" t="s">
        <v>13</v>
      </c>
    </row>
    <row r="70754" spans="1:10" x14ac:dyDescent="0.3">
      <c r="A70754">
        <v>31220</v>
      </c>
      <c r="B70754" s="1" t="s">
        <v>31</v>
      </c>
      <c r="C70754" s="2">
        <v>43963.131736111114</v>
      </c>
      <c r="D70754" s="2">
        <v>1.2743055555555556E-2</v>
      </c>
      <c r="E70754" s="2">
        <v>1.6319444444444445E-3</v>
      </c>
      <c r="F70754">
        <v>110.026</v>
      </c>
      <c r="G70754">
        <v>108.53</v>
      </c>
      <c r="H70754" s="1" t="s">
        <v>11</v>
      </c>
      <c r="I70754" s="1" t="s">
        <v>12</v>
      </c>
      <c r="J70754" s="1" t="s">
        <v>13</v>
      </c>
    </row>
    <row r="70755" spans="1:10" x14ac:dyDescent="0.3">
      <c r="A70755">
        <v>31219</v>
      </c>
      <c r="B70755" s="1" t="s">
        <v>31</v>
      </c>
      <c r="C70755" s="2">
        <v>43963.119039351855</v>
      </c>
      <c r="D70755" s="2">
        <v>1.1944444444444445E-2</v>
      </c>
      <c r="E70755" s="2">
        <v>1.4814814814814814E-3</v>
      </c>
      <c r="F70755">
        <v>110.29300000000001</v>
      </c>
      <c r="G70755">
        <v>108.70699999999999</v>
      </c>
      <c r="H70755" s="1" t="s">
        <v>11</v>
      </c>
      <c r="I70755" s="1" t="s">
        <v>12</v>
      </c>
      <c r="J70755" s="1" t="s">
        <v>13</v>
      </c>
    </row>
    <row r="70756" spans="1:10" x14ac:dyDescent="0.3">
      <c r="A70756">
        <v>31218</v>
      </c>
      <c r="B70756" s="1" t="s">
        <v>31</v>
      </c>
      <c r="C70756" s="2">
        <v>43963.10564814815</v>
      </c>
      <c r="D70756" s="2">
        <v>1.255787037037037E-2</v>
      </c>
      <c r="E70756" s="2">
        <v>1.7476851851851852E-3</v>
      </c>
      <c r="F70756">
        <v>111.063</v>
      </c>
      <c r="G70756">
        <v>109.00700000000001</v>
      </c>
      <c r="H70756" s="1" t="s">
        <v>11</v>
      </c>
      <c r="I70756" s="1" t="s">
        <v>12</v>
      </c>
      <c r="J70756" s="1" t="s">
        <v>13</v>
      </c>
    </row>
    <row r="70757" spans="1:10" x14ac:dyDescent="0.3">
      <c r="A70757">
        <v>31217</v>
      </c>
      <c r="B70757" s="1" t="s">
        <v>31</v>
      </c>
      <c r="C70757" s="2">
        <v>43963.093124999999</v>
      </c>
      <c r="D70757" s="2">
        <v>1.1724537037037037E-2</v>
      </c>
      <c r="E70757" s="2">
        <v>1.5277777777777779E-3</v>
      </c>
      <c r="F70757">
        <v>111.34399999999999</v>
      </c>
      <c r="G70757">
        <v>109.19199999999999</v>
      </c>
      <c r="H70757" s="1" t="s">
        <v>11</v>
      </c>
      <c r="I70757" s="1" t="s">
        <v>12</v>
      </c>
      <c r="J70757" s="1" t="s">
        <v>13</v>
      </c>
    </row>
    <row r="70758" spans="1:10" x14ac:dyDescent="0.3">
      <c r="A70758">
        <v>31216</v>
      </c>
      <c r="B70758" s="1" t="s">
        <v>31</v>
      </c>
      <c r="C70758" s="2">
        <v>43963.080069444448</v>
      </c>
      <c r="D70758" s="2">
        <v>1.2222222222222223E-2</v>
      </c>
      <c r="E70758" s="2">
        <v>1.6319444444444445E-3</v>
      </c>
      <c r="F70758">
        <v>112.202</v>
      </c>
      <c r="G70758">
        <v>109.636</v>
      </c>
      <c r="H70758" s="1" t="s">
        <v>11</v>
      </c>
      <c r="I70758" s="1" t="s">
        <v>12</v>
      </c>
      <c r="J70758" s="1" t="s">
        <v>13</v>
      </c>
    </row>
    <row r="70759" spans="1:10" x14ac:dyDescent="0.3">
      <c r="A70759">
        <v>31215</v>
      </c>
      <c r="B70759" s="1" t="s">
        <v>31</v>
      </c>
      <c r="C70759" s="2">
        <v>43963.067523148151</v>
      </c>
      <c r="D70759" s="2">
        <v>1.1793981481481482E-2</v>
      </c>
      <c r="E70759" s="2">
        <v>1.4699074074074074E-3</v>
      </c>
      <c r="F70759">
        <v>112.893</v>
      </c>
      <c r="G70759">
        <v>110.065</v>
      </c>
      <c r="H70759" s="1" t="s">
        <v>11</v>
      </c>
      <c r="I70759" s="1" t="s">
        <v>12</v>
      </c>
      <c r="J70759" s="1" t="s">
        <v>13</v>
      </c>
    </row>
    <row r="70760" spans="1:10" x14ac:dyDescent="0.3">
      <c r="A70760">
        <v>31214</v>
      </c>
      <c r="B70760" s="1" t="s">
        <v>31</v>
      </c>
      <c r="C70760" s="2">
        <v>43963.054340277777</v>
      </c>
      <c r="D70760" s="2">
        <v>1.2407407407407407E-2</v>
      </c>
      <c r="E70760" s="2">
        <v>1.3773148148148147E-3</v>
      </c>
      <c r="F70760">
        <v>113.26600000000001</v>
      </c>
      <c r="G70760">
        <v>110.633</v>
      </c>
      <c r="H70760" s="1" t="s">
        <v>11</v>
      </c>
      <c r="I70760" s="1" t="s">
        <v>12</v>
      </c>
      <c r="J70760" s="1" t="s">
        <v>13</v>
      </c>
    </row>
    <row r="70761" spans="1:10" x14ac:dyDescent="0.3">
      <c r="A70761">
        <v>31213</v>
      </c>
      <c r="B70761" s="1" t="s">
        <v>31</v>
      </c>
      <c r="C70761" s="2">
        <v>43963.041701388887</v>
      </c>
      <c r="D70761" s="2">
        <v>1.1458333333333333E-2</v>
      </c>
      <c r="E70761" s="2">
        <v>1.2268518518518518E-3</v>
      </c>
      <c r="F70761">
        <v>113.55500000000001</v>
      </c>
      <c r="G70761">
        <v>110.928</v>
      </c>
      <c r="H70761" s="1" t="s">
        <v>11</v>
      </c>
      <c r="I70761" s="1" t="s">
        <v>12</v>
      </c>
      <c r="J70761" s="1" t="s">
        <v>13</v>
      </c>
    </row>
    <row r="70762" spans="1:10" x14ac:dyDescent="0.3">
      <c r="A70762">
        <v>31212</v>
      </c>
      <c r="B70762" s="1" t="s">
        <v>31</v>
      </c>
      <c r="C70762" s="2">
        <v>43963.029398148145</v>
      </c>
      <c r="D70762" s="2">
        <v>1.1539351851851851E-2</v>
      </c>
      <c r="E70762" s="2">
        <v>1.1226851851851851E-3</v>
      </c>
      <c r="F70762">
        <v>114.008</v>
      </c>
      <c r="G70762">
        <v>111.42100000000001</v>
      </c>
      <c r="H70762" s="1" t="s">
        <v>11</v>
      </c>
      <c r="I70762" s="1" t="s">
        <v>12</v>
      </c>
      <c r="J70762" s="1" t="s">
        <v>13</v>
      </c>
    </row>
    <row r="70763" spans="1:10" x14ac:dyDescent="0.3">
      <c r="A70763">
        <v>31211</v>
      </c>
      <c r="B70763" s="1" t="s">
        <v>31</v>
      </c>
      <c r="C70763" s="2">
        <v>43963.017268518517</v>
      </c>
      <c r="D70763" s="2">
        <v>1.1296296296296296E-2</v>
      </c>
      <c r="E70763" s="2">
        <v>1.0648148148148149E-3</v>
      </c>
      <c r="F70763">
        <v>114.16200000000001</v>
      </c>
      <c r="G70763">
        <v>111.768</v>
      </c>
      <c r="H70763" s="1" t="s">
        <v>11</v>
      </c>
      <c r="I70763" s="1" t="s">
        <v>12</v>
      </c>
      <c r="J70763" s="1" t="s">
        <v>13</v>
      </c>
    </row>
    <row r="70764" spans="1:10" x14ac:dyDescent="0.3">
      <c r="A70764">
        <v>31210</v>
      </c>
      <c r="B70764" s="1" t="s">
        <v>31</v>
      </c>
      <c r="C70764" s="2">
        <v>43963.003958333335</v>
      </c>
      <c r="D70764" s="2">
        <v>1.2395833333333333E-2</v>
      </c>
      <c r="E70764" s="2">
        <v>1.1458333333333333E-3</v>
      </c>
      <c r="F70764">
        <v>114.75</v>
      </c>
      <c r="G70764">
        <v>112.205</v>
      </c>
      <c r="H70764" s="1" t="s">
        <v>11</v>
      </c>
      <c r="I70764" s="1" t="s">
        <v>12</v>
      </c>
      <c r="J70764" s="1" t="s">
        <v>13</v>
      </c>
    </row>
    <row r="70765" spans="1:10" x14ac:dyDescent="0.3">
      <c r="A70765">
        <v>31209</v>
      </c>
      <c r="B70765" s="1" t="s">
        <v>31</v>
      </c>
      <c r="C70765" s="2">
        <v>43962.962939814817</v>
      </c>
      <c r="D70765" s="2">
        <v>1.1643518518518518E-2</v>
      </c>
      <c r="E70765" s="2">
        <v>1.3310185185185185E-3</v>
      </c>
      <c r="F70765">
        <v>115.764</v>
      </c>
      <c r="G70765">
        <v>113.212</v>
      </c>
      <c r="H70765" s="1" t="s">
        <v>11</v>
      </c>
      <c r="I70765" s="1" t="s">
        <v>12</v>
      </c>
      <c r="J70765" s="1" t="s">
        <v>13</v>
      </c>
    </row>
    <row r="70766" spans="1:10" x14ac:dyDescent="0.3">
      <c r="A70766">
        <v>31208</v>
      </c>
      <c r="B70766" s="1" t="s">
        <v>31</v>
      </c>
      <c r="C70766" s="2">
        <v>43962.950381944444</v>
      </c>
      <c r="D70766" s="2">
        <v>1.1770833333333333E-2</v>
      </c>
      <c r="E70766" s="2">
        <v>1.2962962962962963E-3</v>
      </c>
      <c r="F70766">
        <v>116.19799999999999</v>
      </c>
      <c r="G70766">
        <v>113.52</v>
      </c>
      <c r="H70766" s="1" t="s">
        <v>11</v>
      </c>
      <c r="I70766" s="1" t="s">
        <v>12</v>
      </c>
      <c r="J70766" s="1" t="s">
        <v>13</v>
      </c>
    </row>
    <row r="70767" spans="1:10" x14ac:dyDescent="0.3">
      <c r="A70767">
        <v>31207</v>
      </c>
      <c r="B70767" s="1" t="s">
        <v>31</v>
      </c>
      <c r="C70767" s="2">
        <v>43962.938321759262</v>
      </c>
      <c r="D70767" s="2">
        <v>1.1307870370370371E-2</v>
      </c>
      <c r="E70767" s="2">
        <v>1.4004629629629629E-3</v>
      </c>
      <c r="F70767">
        <v>116.524</v>
      </c>
      <c r="G70767">
        <v>113.71899999999999</v>
      </c>
      <c r="H70767" s="1" t="s">
        <v>11</v>
      </c>
      <c r="I70767" s="1" t="s">
        <v>12</v>
      </c>
      <c r="J70767" s="1" t="s">
        <v>13</v>
      </c>
    </row>
    <row r="70768" spans="1:10" x14ac:dyDescent="0.3">
      <c r="A70768">
        <v>31206</v>
      </c>
      <c r="B70768" s="1" t="s">
        <v>31</v>
      </c>
      <c r="C70768" s="2">
        <v>43962.926157407404</v>
      </c>
      <c r="D70768" s="2">
        <v>1.1446759259259259E-2</v>
      </c>
      <c r="E70768" s="2">
        <v>1.3773148148148147E-3</v>
      </c>
      <c r="F70768">
        <v>117.03100000000001</v>
      </c>
      <c r="G70768">
        <v>114.00700000000001</v>
      </c>
      <c r="H70768" s="1" t="s">
        <v>11</v>
      </c>
      <c r="I70768" s="1" t="s">
        <v>12</v>
      </c>
      <c r="J70768" s="1" t="s">
        <v>13</v>
      </c>
    </row>
    <row r="70769" spans="1:10" x14ac:dyDescent="0.3">
      <c r="A70769">
        <v>31205</v>
      </c>
      <c r="B70769" s="1" t="s">
        <v>31</v>
      </c>
      <c r="C70769" s="2">
        <v>43962.914039351854</v>
      </c>
      <c r="D70769" s="2">
        <v>1.1331018518518518E-2</v>
      </c>
      <c r="E70769" s="2">
        <v>1.4004629629629629E-3</v>
      </c>
      <c r="F70769">
        <v>117.38</v>
      </c>
      <c r="G70769">
        <v>114.21299999999999</v>
      </c>
      <c r="H70769" s="1" t="s">
        <v>11</v>
      </c>
      <c r="I70769" s="1" t="s">
        <v>12</v>
      </c>
      <c r="J70769" s="1" t="s">
        <v>13</v>
      </c>
    </row>
    <row r="70770" spans="1:10" x14ac:dyDescent="0.3">
      <c r="A70770">
        <v>31204</v>
      </c>
      <c r="B70770" s="1" t="s">
        <v>31</v>
      </c>
      <c r="C70770" s="2">
        <v>43962.90152777778</v>
      </c>
      <c r="D70770" s="2">
        <v>1.1782407407407408E-2</v>
      </c>
      <c r="E70770" s="2">
        <v>1.4930555555555556E-3</v>
      </c>
      <c r="F70770">
        <v>118.003</v>
      </c>
      <c r="G70770">
        <v>114.54300000000001</v>
      </c>
      <c r="H70770" s="1" t="s">
        <v>11</v>
      </c>
      <c r="I70770" s="1" t="s">
        <v>12</v>
      </c>
      <c r="J70770" s="1" t="s">
        <v>13</v>
      </c>
    </row>
    <row r="70771" spans="1:10" x14ac:dyDescent="0.3">
      <c r="A70771">
        <v>31203</v>
      </c>
      <c r="B70771" s="1" t="s">
        <v>31</v>
      </c>
      <c r="C70771" s="2">
        <v>43962.889374999999</v>
      </c>
      <c r="D70771" s="2">
        <v>1.1400462962962963E-2</v>
      </c>
      <c r="E70771" s="2">
        <v>1.3425925925925925E-3</v>
      </c>
      <c r="F70771">
        <v>118.58799999999999</v>
      </c>
      <c r="G70771">
        <v>114.98699999999999</v>
      </c>
      <c r="H70771" s="1" t="s">
        <v>11</v>
      </c>
      <c r="I70771" s="1" t="s">
        <v>12</v>
      </c>
      <c r="J70771" s="1" t="s">
        <v>13</v>
      </c>
    </row>
    <row r="70772" spans="1:10" x14ac:dyDescent="0.3">
      <c r="A70772">
        <v>31202</v>
      </c>
      <c r="B70772" s="1" t="s">
        <v>31</v>
      </c>
      <c r="C70772" s="2">
        <v>43962.876655092594</v>
      </c>
      <c r="D70772" s="2">
        <v>1.1898148148148149E-2</v>
      </c>
      <c r="E70772" s="2">
        <v>1.4699074074074074E-3</v>
      </c>
      <c r="F70772">
        <v>119.122</v>
      </c>
      <c r="G70772">
        <v>115.336</v>
      </c>
      <c r="H70772" s="1" t="s">
        <v>11</v>
      </c>
      <c r="I70772" s="1" t="s">
        <v>12</v>
      </c>
      <c r="J70772" s="1" t="s">
        <v>13</v>
      </c>
    </row>
    <row r="70773" spans="1:10" x14ac:dyDescent="0.3">
      <c r="A70773">
        <v>31201</v>
      </c>
      <c r="B70773" s="1" t="s">
        <v>31</v>
      </c>
      <c r="C70773" s="2">
        <v>43962.864652777775</v>
      </c>
      <c r="D70773" s="2">
        <v>1.1180555555555555E-2</v>
      </c>
      <c r="E70773" s="2">
        <v>1.261574074074074E-3</v>
      </c>
      <c r="F70773">
        <v>119.59099999999999</v>
      </c>
      <c r="G70773">
        <v>115.76</v>
      </c>
      <c r="H70773" s="1" t="s">
        <v>11</v>
      </c>
      <c r="I70773" s="1" t="s">
        <v>12</v>
      </c>
      <c r="J70773" s="1" t="s">
        <v>13</v>
      </c>
    </row>
    <row r="70774" spans="1:10" x14ac:dyDescent="0.3">
      <c r="A70774">
        <v>31200</v>
      </c>
      <c r="B70774" s="1" t="s">
        <v>31</v>
      </c>
      <c r="C70774" s="2">
        <v>43962.852222222224</v>
      </c>
      <c r="D70774" s="2">
        <v>1.1666666666666667E-2</v>
      </c>
      <c r="E70774" s="2">
        <v>1.3078703703703703E-3</v>
      </c>
      <c r="F70774">
        <v>120.00700000000001</v>
      </c>
      <c r="G70774">
        <v>116.31100000000001</v>
      </c>
      <c r="H70774" s="1" t="s">
        <v>11</v>
      </c>
      <c r="I70774" s="1" t="s">
        <v>12</v>
      </c>
      <c r="J70774" s="1" t="s">
        <v>13</v>
      </c>
    </row>
    <row r="70775" spans="1:10" x14ac:dyDescent="0.3">
      <c r="A70775">
        <v>31199</v>
      </c>
      <c r="B70775" s="1" t="s">
        <v>31</v>
      </c>
      <c r="C70775" s="2">
        <v>43962.840104166666</v>
      </c>
      <c r="D70775" s="2">
        <v>1.1342592592592593E-2</v>
      </c>
      <c r="E70775" s="2">
        <v>1.25E-3</v>
      </c>
      <c r="F70775">
        <v>120.41</v>
      </c>
      <c r="G70775">
        <v>116.761</v>
      </c>
      <c r="H70775" s="1" t="s">
        <v>11</v>
      </c>
      <c r="I70775" s="1" t="s">
        <v>12</v>
      </c>
      <c r="J70775" s="1" t="s">
        <v>13</v>
      </c>
    </row>
    <row r="70776" spans="1:10" x14ac:dyDescent="0.3">
      <c r="A70776">
        <v>31198</v>
      </c>
      <c r="B70776" s="1" t="s">
        <v>31</v>
      </c>
      <c r="C70776" s="2">
        <v>43962.827939814815</v>
      </c>
      <c r="D70776" s="2">
        <v>1.1458333333333333E-2</v>
      </c>
      <c r="E70776" s="2">
        <v>1.1111111111111111E-3</v>
      </c>
      <c r="F70776">
        <v>121.137</v>
      </c>
      <c r="G70776">
        <v>117.224</v>
      </c>
      <c r="H70776" s="1" t="s">
        <v>11</v>
      </c>
      <c r="I70776" s="1" t="s">
        <v>12</v>
      </c>
      <c r="J70776" s="1" t="s">
        <v>13</v>
      </c>
    </row>
    <row r="70777" spans="1:10" x14ac:dyDescent="0.3">
      <c r="A70777">
        <v>31197</v>
      </c>
      <c r="B70777" s="1" t="s">
        <v>31</v>
      </c>
      <c r="C70777" s="2">
        <v>43962.813773148147</v>
      </c>
      <c r="D70777" s="2">
        <v>1.1712962962962963E-2</v>
      </c>
      <c r="E70777" s="2">
        <v>1.4814814814814814E-3</v>
      </c>
      <c r="F70777">
        <v>122.19199999999999</v>
      </c>
      <c r="G70777">
        <v>117.922</v>
      </c>
      <c r="H70777" s="1" t="s">
        <v>11</v>
      </c>
      <c r="I70777" s="1" t="s">
        <v>12</v>
      </c>
      <c r="J70777" s="1" t="s">
        <v>13</v>
      </c>
    </row>
    <row r="70778" spans="1:10" x14ac:dyDescent="0.3">
      <c r="A70778">
        <v>31196</v>
      </c>
      <c r="B70778" s="1" t="s">
        <v>31</v>
      </c>
      <c r="C70778" s="2">
        <v>43962.800636574073</v>
      </c>
      <c r="D70778" s="2">
        <v>1.2199074074074074E-2</v>
      </c>
      <c r="E70778" s="2">
        <v>1.5393518518518519E-3</v>
      </c>
      <c r="F70778">
        <v>122.95699999999999</v>
      </c>
      <c r="G70778">
        <v>118.327</v>
      </c>
      <c r="H70778" s="1" t="s">
        <v>11</v>
      </c>
      <c r="I70778" s="1" t="s">
        <v>12</v>
      </c>
      <c r="J70778" s="1" t="s">
        <v>13</v>
      </c>
    </row>
    <row r="70779" spans="1:10" x14ac:dyDescent="0.3">
      <c r="A70779">
        <v>31195</v>
      </c>
      <c r="B70779" s="1" t="s">
        <v>31</v>
      </c>
      <c r="C70779" s="2">
        <v>43962.788229166668</v>
      </c>
      <c r="D70779" s="2">
        <v>1.1666666666666667E-2</v>
      </c>
      <c r="E70779" s="2">
        <v>1.3078703703703703E-3</v>
      </c>
      <c r="F70779">
        <v>123.31699999999999</v>
      </c>
      <c r="G70779">
        <v>118.595</v>
      </c>
      <c r="H70779" s="1" t="s">
        <v>11</v>
      </c>
      <c r="I70779" s="1" t="s">
        <v>12</v>
      </c>
      <c r="J70779" s="1" t="s">
        <v>13</v>
      </c>
    </row>
    <row r="70780" spans="1:10" x14ac:dyDescent="0.3">
      <c r="A70780">
        <v>31194</v>
      </c>
      <c r="B70780" s="1" t="s">
        <v>31</v>
      </c>
      <c r="C70780" s="2">
        <v>43962.775289351855</v>
      </c>
      <c r="D70780" s="2">
        <v>1.2152777777777778E-2</v>
      </c>
      <c r="E70780" s="2">
        <v>1.238425925925926E-3</v>
      </c>
      <c r="F70780">
        <v>123.764</v>
      </c>
      <c r="G70780">
        <v>118.92</v>
      </c>
      <c r="H70780" s="1" t="s">
        <v>11</v>
      </c>
      <c r="I70780" s="1" t="s">
        <v>12</v>
      </c>
      <c r="J70780" s="1" t="s">
        <v>13</v>
      </c>
    </row>
    <row r="70781" spans="1:10" x14ac:dyDescent="0.3">
      <c r="A70781">
        <v>31193</v>
      </c>
      <c r="B70781" s="1" t="s">
        <v>31</v>
      </c>
      <c r="C70781" s="2">
        <v>43962.762997685182</v>
      </c>
      <c r="D70781" s="2">
        <v>1.1574074074074073E-2</v>
      </c>
      <c r="E70781" s="2">
        <v>1.25E-3</v>
      </c>
      <c r="F70781">
        <v>124.072</v>
      </c>
      <c r="G70781">
        <v>119.191</v>
      </c>
      <c r="H70781" s="1" t="s">
        <v>11</v>
      </c>
      <c r="I70781" s="1" t="s">
        <v>12</v>
      </c>
      <c r="J70781" s="1" t="s">
        <v>13</v>
      </c>
    </row>
    <row r="70782" spans="1:10" x14ac:dyDescent="0.3">
      <c r="A70782">
        <v>31192</v>
      </c>
      <c r="B70782" s="1" t="s">
        <v>31</v>
      </c>
      <c r="C70782" s="2">
        <v>43962.750648148147</v>
      </c>
      <c r="D70782" s="2">
        <v>1.1631944444444445E-2</v>
      </c>
      <c r="E70782" s="2">
        <v>1.2152777777777778E-3</v>
      </c>
      <c r="F70782">
        <v>124.506</v>
      </c>
      <c r="G70782">
        <v>119.792</v>
      </c>
      <c r="H70782" s="1" t="s">
        <v>11</v>
      </c>
      <c r="I70782" s="1" t="s">
        <v>12</v>
      </c>
      <c r="J70782" s="1" t="s">
        <v>13</v>
      </c>
    </row>
    <row r="70783" spans="1:10" x14ac:dyDescent="0.3">
      <c r="A70783">
        <v>31191</v>
      </c>
      <c r="B70783" s="1" t="s">
        <v>31</v>
      </c>
      <c r="C70783" s="2">
        <v>43962.710601851853</v>
      </c>
      <c r="D70783" s="2">
        <v>1.105324074074074E-2</v>
      </c>
      <c r="E70783" s="2">
        <v>1.1342592592592593E-3</v>
      </c>
      <c r="F70783">
        <v>125.042</v>
      </c>
      <c r="G70783">
        <v>120.069</v>
      </c>
      <c r="H70783" s="1" t="s">
        <v>11</v>
      </c>
      <c r="I70783" s="1" t="s">
        <v>12</v>
      </c>
      <c r="J70783" s="1" t="s">
        <v>13</v>
      </c>
    </row>
    <row r="70784" spans="1:10" x14ac:dyDescent="0.3">
      <c r="A70784">
        <v>31190</v>
      </c>
      <c r="B70784" s="1" t="s">
        <v>31</v>
      </c>
      <c r="C70784" s="2">
        <v>43962.693726851852</v>
      </c>
      <c r="D70784" s="2">
        <v>1.1354166666666667E-2</v>
      </c>
      <c r="E70784" s="2">
        <v>1.3657407407407407E-3</v>
      </c>
      <c r="F70784">
        <v>126.212</v>
      </c>
      <c r="G70784">
        <v>120.309</v>
      </c>
      <c r="H70784" s="1" t="s">
        <v>11</v>
      </c>
      <c r="I70784" s="1" t="s">
        <v>12</v>
      </c>
      <c r="J70784" s="1" t="s">
        <v>13</v>
      </c>
    </row>
    <row r="70785" spans="1:10" x14ac:dyDescent="0.3">
      <c r="A70785">
        <v>31189</v>
      </c>
      <c r="B70785" s="1" t="s">
        <v>31</v>
      </c>
      <c r="C70785" s="2">
        <v>43962.681203703702</v>
      </c>
      <c r="D70785" s="2">
        <v>1.1631944444444445E-2</v>
      </c>
      <c r="E70785" s="2">
        <v>1.2962962962962963E-3</v>
      </c>
      <c r="F70785">
        <v>126.601</v>
      </c>
      <c r="G70785">
        <v>120.72799999999999</v>
      </c>
      <c r="H70785" s="1" t="s">
        <v>11</v>
      </c>
      <c r="I70785" s="1" t="s">
        <v>12</v>
      </c>
      <c r="J70785" s="1" t="s">
        <v>13</v>
      </c>
    </row>
    <row r="70786" spans="1:10" x14ac:dyDescent="0.3">
      <c r="A70786">
        <v>31188</v>
      </c>
      <c r="B70786" s="1" t="s">
        <v>31</v>
      </c>
      <c r="C70786" s="2">
        <v>43962.669328703705</v>
      </c>
      <c r="D70786" s="2">
        <v>1.0914351851851852E-2</v>
      </c>
      <c r="E70786" s="2">
        <v>1.2268518518518518E-3</v>
      </c>
      <c r="F70786">
        <v>126.93</v>
      </c>
      <c r="G70786">
        <v>121.087</v>
      </c>
      <c r="H70786" s="1" t="s">
        <v>11</v>
      </c>
      <c r="I70786" s="1" t="s">
        <v>12</v>
      </c>
      <c r="J70786" s="1" t="s">
        <v>13</v>
      </c>
    </row>
    <row r="70787" spans="1:10" x14ac:dyDescent="0.3">
      <c r="A70787">
        <v>31187</v>
      </c>
      <c r="B70787" s="1" t="s">
        <v>31</v>
      </c>
      <c r="C70787" s="2">
        <v>43962.657569444447</v>
      </c>
      <c r="D70787" s="2">
        <v>1.0810185185185185E-2</v>
      </c>
      <c r="E70787" s="2">
        <v>1.0648148148148149E-3</v>
      </c>
      <c r="F70787">
        <v>127.503</v>
      </c>
      <c r="G70787">
        <v>121.627</v>
      </c>
      <c r="H70787" s="1" t="s">
        <v>11</v>
      </c>
      <c r="I70787" s="1" t="s">
        <v>12</v>
      </c>
      <c r="J70787" s="1" t="s">
        <v>13</v>
      </c>
    </row>
    <row r="70788" spans="1:10" x14ac:dyDescent="0.3">
      <c r="A70788">
        <v>31186</v>
      </c>
      <c r="B70788" s="1" t="s">
        <v>31</v>
      </c>
      <c r="C70788" s="2">
        <v>43962.645381944443</v>
      </c>
      <c r="D70788" s="2">
        <v>1.0902777777777779E-2</v>
      </c>
      <c r="E70788" s="2">
        <v>1.1574074074074073E-3</v>
      </c>
      <c r="F70788">
        <v>127.80800000000001</v>
      </c>
      <c r="G70788">
        <v>122.059</v>
      </c>
      <c r="H70788" s="1" t="s">
        <v>11</v>
      </c>
      <c r="I70788" s="1" t="s">
        <v>12</v>
      </c>
      <c r="J70788" s="1" t="s">
        <v>13</v>
      </c>
    </row>
    <row r="70789" spans="1:10" x14ac:dyDescent="0.3">
      <c r="A70789">
        <v>31185</v>
      </c>
      <c r="B70789" s="1" t="s">
        <v>31</v>
      </c>
      <c r="C70789" s="2">
        <v>43962.633159722223</v>
      </c>
      <c r="D70789" s="2">
        <v>1.1331018518518518E-2</v>
      </c>
      <c r="E70789" s="2">
        <v>1.2152777777777778E-3</v>
      </c>
      <c r="F70789">
        <v>128.27600000000001</v>
      </c>
      <c r="G70789">
        <v>122.44</v>
      </c>
      <c r="H70789" s="1" t="s">
        <v>11</v>
      </c>
      <c r="I70789" s="1" t="s">
        <v>12</v>
      </c>
      <c r="J70789" s="1" t="s">
        <v>13</v>
      </c>
    </row>
    <row r="70790" spans="1:10" x14ac:dyDescent="0.3">
      <c r="A70790">
        <v>31184</v>
      </c>
      <c r="B70790" s="1" t="s">
        <v>31</v>
      </c>
      <c r="C70790" s="2">
        <v>43962.619085648148</v>
      </c>
      <c r="D70790" s="2">
        <v>1.1145833333333334E-2</v>
      </c>
      <c r="E70790" s="2">
        <v>1.5509259259259259E-3</v>
      </c>
      <c r="F70790">
        <v>129.52099999999999</v>
      </c>
      <c r="G70790">
        <v>123.375</v>
      </c>
      <c r="H70790" s="1" t="s">
        <v>11</v>
      </c>
      <c r="I70790" s="1" t="s">
        <v>12</v>
      </c>
      <c r="J70790" s="1" t="s">
        <v>13</v>
      </c>
    </row>
    <row r="70791" spans="1:10" x14ac:dyDescent="0.3">
      <c r="A70791">
        <v>31183</v>
      </c>
      <c r="B70791" s="1" t="s">
        <v>31</v>
      </c>
      <c r="C70791" s="2">
        <v>43962.606527777774</v>
      </c>
      <c r="D70791" s="2">
        <v>1.1388888888888889E-2</v>
      </c>
      <c r="E70791" s="2">
        <v>1.4236111111111112E-3</v>
      </c>
      <c r="F70791">
        <v>130.01400000000001</v>
      </c>
      <c r="G70791">
        <v>123.69</v>
      </c>
      <c r="H70791" s="1" t="s">
        <v>11</v>
      </c>
      <c r="I70791" s="1" t="s">
        <v>12</v>
      </c>
      <c r="J70791" s="1" t="s">
        <v>13</v>
      </c>
    </row>
    <row r="70792" spans="1:10" x14ac:dyDescent="0.3">
      <c r="A70792">
        <v>31182</v>
      </c>
      <c r="B70792" s="1" t="s">
        <v>31</v>
      </c>
      <c r="C70792" s="2">
        <v>43962.591284722221</v>
      </c>
      <c r="D70792" s="2">
        <v>1.207175925925926E-2</v>
      </c>
      <c r="E70792" s="2">
        <v>1.5046296296296296E-3</v>
      </c>
      <c r="F70792">
        <v>130.43299999999999</v>
      </c>
      <c r="G70792">
        <v>123.83799999999999</v>
      </c>
      <c r="H70792" s="1" t="s">
        <v>11</v>
      </c>
      <c r="I70792" s="1" t="s">
        <v>12</v>
      </c>
      <c r="J70792" s="1" t="s">
        <v>13</v>
      </c>
    </row>
    <row r="70793" spans="1:10" x14ac:dyDescent="0.3">
      <c r="A70793">
        <v>31181</v>
      </c>
      <c r="B70793" s="1" t="s">
        <v>31</v>
      </c>
      <c r="C70793" s="2">
        <v>43962.577800925923</v>
      </c>
      <c r="D70793" s="2">
        <v>1.2222222222222223E-2</v>
      </c>
      <c r="E70793" s="2">
        <v>1.5972222222222223E-3</v>
      </c>
      <c r="F70793">
        <v>130.976</v>
      </c>
      <c r="G70793">
        <v>124.035</v>
      </c>
      <c r="H70793" s="1" t="s">
        <v>11</v>
      </c>
      <c r="I70793" s="1" t="s">
        <v>12</v>
      </c>
      <c r="J70793" s="1" t="s">
        <v>13</v>
      </c>
    </row>
    <row r="70794" spans="1:10" x14ac:dyDescent="0.3">
      <c r="A70794">
        <v>31180</v>
      </c>
      <c r="B70794" s="1" t="s">
        <v>31</v>
      </c>
      <c r="C70794" s="2">
        <v>43962.547881944447</v>
      </c>
      <c r="D70794" s="2">
        <v>1.2314814814814815E-2</v>
      </c>
      <c r="E70794" s="2">
        <v>1.5393518518518519E-3</v>
      </c>
      <c r="F70794">
        <v>131.27500000000001</v>
      </c>
      <c r="G70794">
        <v>124.249</v>
      </c>
      <c r="H70794" s="1" t="s">
        <v>11</v>
      </c>
      <c r="I70794" s="1" t="s">
        <v>12</v>
      </c>
      <c r="J70794" s="1" t="s">
        <v>13</v>
      </c>
    </row>
    <row r="70795" spans="1:10" x14ac:dyDescent="0.3">
      <c r="A70795">
        <v>31179</v>
      </c>
      <c r="B70795" s="1" t="s">
        <v>31</v>
      </c>
      <c r="C70795" s="2">
        <v>43962.534502314818</v>
      </c>
      <c r="D70795" s="2">
        <v>1.2233796296296296E-2</v>
      </c>
      <c r="E70795" s="2">
        <v>1.4351851851851852E-3</v>
      </c>
      <c r="F70795">
        <v>131.91800000000001</v>
      </c>
      <c r="G70795">
        <v>124.658</v>
      </c>
      <c r="H70795" s="1" t="s">
        <v>11</v>
      </c>
      <c r="I70795" s="1" t="s">
        <v>12</v>
      </c>
      <c r="J70795" s="1" t="s">
        <v>13</v>
      </c>
    </row>
    <row r="70796" spans="1:10" x14ac:dyDescent="0.3">
      <c r="A70796">
        <v>31178</v>
      </c>
      <c r="B70796" s="1" t="s">
        <v>31</v>
      </c>
      <c r="C70796" s="2">
        <v>43962.521180555559</v>
      </c>
      <c r="D70796" s="2">
        <v>1.2361111111111111E-2</v>
      </c>
      <c r="E70796" s="2">
        <v>1.2962962962962963E-3</v>
      </c>
      <c r="F70796">
        <v>132.32</v>
      </c>
      <c r="G70796">
        <v>125.03400000000001</v>
      </c>
      <c r="H70796" s="1" t="s">
        <v>11</v>
      </c>
      <c r="I70796" s="1" t="s">
        <v>12</v>
      </c>
      <c r="J70796" s="1" t="s">
        <v>13</v>
      </c>
    </row>
    <row r="70797" spans="1:10" x14ac:dyDescent="0.3">
      <c r="A70797">
        <v>31177</v>
      </c>
      <c r="B70797" s="1" t="s">
        <v>31</v>
      </c>
      <c r="C70797" s="2">
        <v>43962.507986111108</v>
      </c>
      <c r="D70797" s="2">
        <v>1.2256944444444445E-2</v>
      </c>
      <c r="E70797" s="2">
        <v>9.2592592592592596E-4</v>
      </c>
      <c r="F70797">
        <v>132.608</v>
      </c>
      <c r="G70797">
        <v>125.315</v>
      </c>
      <c r="H70797" s="1" t="s">
        <v>11</v>
      </c>
      <c r="I70797" s="1" t="s">
        <v>12</v>
      </c>
      <c r="J70797" s="1" t="s">
        <v>13</v>
      </c>
    </row>
    <row r="70798" spans="1:10" x14ac:dyDescent="0.3">
      <c r="A70798">
        <v>31176</v>
      </c>
      <c r="B70798" s="1" t="s">
        <v>31</v>
      </c>
      <c r="C70798" s="2">
        <v>43962.495358796295</v>
      </c>
      <c r="D70798" s="2">
        <v>1.1724537037037037E-2</v>
      </c>
      <c r="E70798" s="2">
        <v>1.1689814814814816E-3</v>
      </c>
      <c r="F70798">
        <v>132.83099999999999</v>
      </c>
      <c r="G70798">
        <v>125.614</v>
      </c>
      <c r="H70798" s="1" t="s">
        <v>11</v>
      </c>
      <c r="I70798" s="1" t="s">
        <v>12</v>
      </c>
      <c r="J70798" s="1" t="s">
        <v>13</v>
      </c>
    </row>
    <row r="70799" spans="1:10" x14ac:dyDescent="0.3">
      <c r="A70799">
        <v>31175</v>
      </c>
      <c r="B70799" s="1" t="s">
        <v>31</v>
      </c>
      <c r="C70799" s="2">
        <v>43962.481469907405</v>
      </c>
      <c r="D70799" s="2">
        <v>1.2280092592592592E-2</v>
      </c>
      <c r="E70799" s="2">
        <v>1.4583333333333334E-3</v>
      </c>
      <c r="F70799">
        <v>133.102</v>
      </c>
      <c r="G70799">
        <v>125.977</v>
      </c>
      <c r="H70799" s="1" t="s">
        <v>11</v>
      </c>
      <c r="I70799" s="1" t="s">
        <v>12</v>
      </c>
      <c r="J70799" s="1" t="s">
        <v>13</v>
      </c>
    </row>
    <row r="70800" spans="1:10" x14ac:dyDescent="0.3">
      <c r="A70800">
        <v>31174</v>
      </c>
      <c r="B70800" s="1" t="s">
        <v>31</v>
      </c>
      <c r="C70800" s="2">
        <v>43962.199849537035</v>
      </c>
      <c r="D70800" s="2">
        <v>1.2951388888888889E-2</v>
      </c>
      <c r="E70800" s="2">
        <v>1.724537037037037E-3</v>
      </c>
      <c r="F70800">
        <v>134.62200000000001</v>
      </c>
      <c r="G70800">
        <v>126.42</v>
      </c>
      <c r="H70800" s="1" t="s">
        <v>11</v>
      </c>
      <c r="I70800" s="1" t="s">
        <v>12</v>
      </c>
      <c r="J70800" s="1" t="s">
        <v>13</v>
      </c>
    </row>
    <row r="70801" spans="1:10" x14ac:dyDescent="0.3">
      <c r="A70801">
        <v>31173</v>
      </c>
      <c r="B70801" s="1" t="s">
        <v>31</v>
      </c>
      <c r="C70801" s="2">
        <v>43962.181388888886</v>
      </c>
      <c r="D70801" s="2">
        <v>1.5717592592592592E-2</v>
      </c>
      <c r="E70801" s="2">
        <v>1.9328703703703704E-3</v>
      </c>
      <c r="F70801">
        <v>134.92699999999999</v>
      </c>
      <c r="G70801">
        <v>127.048</v>
      </c>
      <c r="H70801" s="1" t="s">
        <v>11</v>
      </c>
      <c r="I70801" s="1" t="s">
        <v>12</v>
      </c>
      <c r="J70801" s="1" t="s">
        <v>13</v>
      </c>
    </row>
    <row r="70802" spans="1:10" x14ac:dyDescent="0.3">
      <c r="A70802">
        <v>31172</v>
      </c>
      <c r="B70802" s="1" t="s">
        <v>31</v>
      </c>
      <c r="C70802" s="2">
        <v>43962.032025462962</v>
      </c>
      <c r="D70802" s="2">
        <v>1.443287037037037E-2</v>
      </c>
      <c r="E70802" s="2">
        <v>1.5162037037037036E-3</v>
      </c>
      <c r="F70802">
        <v>14.587</v>
      </c>
      <c r="G70802">
        <v>127.584</v>
      </c>
      <c r="H70802" s="1" t="s">
        <v>11</v>
      </c>
      <c r="I70802" s="1" t="s">
        <v>12</v>
      </c>
      <c r="J70802" s="1" t="s">
        <v>13</v>
      </c>
    </row>
    <row r="70803" spans="1:10" x14ac:dyDescent="0.3">
      <c r="A70803">
        <v>31171</v>
      </c>
      <c r="B70803" s="1" t="s">
        <v>31</v>
      </c>
      <c r="C70803" s="2">
        <v>43962.016134259262</v>
      </c>
      <c r="D70803" s="2">
        <v>1.4444444444444444E-2</v>
      </c>
      <c r="E70803" s="2">
        <v>1.4351851851851852E-3</v>
      </c>
      <c r="F70803">
        <v>15.222</v>
      </c>
      <c r="G70803">
        <v>127.86799999999999</v>
      </c>
      <c r="H70803" s="1" t="s">
        <v>11</v>
      </c>
      <c r="I70803" s="1" t="s">
        <v>12</v>
      </c>
      <c r="J70803" s="1" t="s">
        <v>13</v>
      </c>
    </row>
    <row r="70804" spans="1:10" x14ac:dyDescent="0.3">
      <c r="A70804">
        <v>31170</v>
      </c>
      <c r="B70804" s="1" t="s">
        <v>31</v>
      </c>
      <c r="C70804" s="2">
        <v>43961.956932870373</v>
      </c>
      <c r="D70804" s="2">
        <v>1.4490740740740742E-2</v>
      </c>
      <c r="E70804" s="2">
        <v>1.4930555555555556E-3</v>
      </c>
      <c r="F70804">
        <v>15.837999999999999</v>
      </c>
      <c r="G70804">
        <v>128.14699999999999</v>
      </c>
      <c r="H70804" s="1" t="s">
        <v>11</v>
      </c>
      <c r="I70804" s="1" t="s">
        <v>12</v>
      </c>
      <c r="J70804" s="1" t="s">
        <v>13</v>
      </c>
    </row>
    <row r="70805" spans="1:10" x14ac:dyDescent="0.3">
      <c r="A70805">
        <v>31169</v>
      </c>
      <c r="B70805" s="1" t="s">
        <v>31</v>
      </c>
      <c r="C70805" s="2">
        <v>43961.940509259257</v>
      </c>
      <c r="D70805" s="2">
        <v>1.4236111111111111E-2</v>
      </c>
      <c r="E70805" s="2">
        <v>1.3541666666666667E-3</v>
      </c>
      <c r="F70805">
        <v>16.436</v>
      </c>
      <c r="G70805">
        <v>128.393</v>
      </c>
      <c r="H70805" s="1" t="s">
        <v>11</v>
      </c>
      <c r="I70805" s="1" t="s">
        <v>12</v>
      </c>
      <c r="J70805" s="1" t="s">
        <v>13</v>
      </c>
    </row>
    <row r="70806" spans="1:10" x14ac:dyDescent="0.3">
      <c r="A70806">
        <v>31168</v>
      </c>
      <c r="B70806" s="1" t="s">
        <v>31</v>
      </c>
      <c r="C70806" s="2">
        <v>43961.922881944447</v>
      </c>
      <c r="D70806" s="2">
        <v>1.40625E-2</v>
      </c>
      <c r="E70806" s="2">
        <v>1.4120370370370369E-3</v>
      </c>
      <c r="F70806">
        <v>17.129000000000001</v>
      </c>
      <c r="G70806">
        <v>128.79900000000001</v>
      </c>
      <c r="H70806" s="1" t="s">
        <v>11</v>
      </c>
      <c r="I70806" s="1" t="s">
        <v>12</v>
      </c>
      <c r="J70806" s="1" t="s">
        <v>13</v>
      </c>
    </row>
    <row r="70807" spans="1:10" x14ac:dyDescent="0.3">
      <c r="A70807">
        <v>31167</v>
      </c>
      <c r="B70807" s="1" t="s">
        <v>31</v>
      </c>
      <c r="C70807" s="2">
        <v>43961.906550925924</v>
      </c>
      <c r="D70807" s="2">
        <v>1.425925925925926E-2</v>
      </c>
      <c r="E70807" s="2">
        <v>1.4814814814814814E-3</v>
      </c>
      <c r="F70807">
        <v>17.759</v>
      </c>
      <c r="G70807">
        <v>129.024</v>
      </c>
      <c r="H70807" s="1" t="s">
        <v>11</v>
      </c>
      <c r="I70807" s="1" t="s">
        <v>12</v>
      </c>
      <c r="J70807" s="1" t="s">
        <v>13</v>
      </c>
    </row>
    <row r="70808" spans="1:10" x14ac:dyDescent="0.3">
      <c r="A70808">
        <v>31166</v>
      </c>
      <c r="B70808" s="1" t="s">
        <v>31</v>
      </c>
      <c r="C70808" s="2">
        <v>43961.888344907406</v>
      </c>
      <c r="D70808" s="2">
        <v>1.4212962962962964E-2</v>
      </c>
      <c r="E70808" s="2">
        <v>1.4236111111111112E-3</v>
      </c>
      <c r="F70808">
        <v>18.516999999999999</v>
      </c>
      <c r="G70808">
        <v>129.411</v>
      </c>
      <c r="H70808" s="1" t="s">
        <v>11</v>
      </c>
      <c r="I70808" s="1" t="s">
        <v>12</v>
      </c>
      <c r="J70808" s="1" t="s">
        <v>13</v>
      </c>
    </row>
    <row r="70809" spans="1:10" x14ac:dyDescent="0.3">
      <c r="A70809">
        <v>31165</v>
      </c>
      <c r="B70809" s="1" t="s">
        <v>31</v>
      </c>
      <c r="C70809" s="2">
        <v>43961.864131944443</v>
      </c>
      <c r="D70809" s="2">
        <v>1.3981481481481482E-2</v>
      </c>
      <c r="E70809" s="2">
        <v>1.3657407407407407E-3</v>
      </c>
      <c r="F70809">
        <v>19.145</v>
      </c>
      <c r="G70809">
        <v>129.602</v>
      </c>
      <c r="H70809" s="1" t="s">
        <v>11</v>
      </c>
      <c r="I70809" s="1" t="s">
        <v>12</v>
      </c>
      <c r="J70809" s="1" t="s">
        <v>13</v>
      </c>
    </row>
    <row r="70810" spans="1:10" x14ac:dyDescent="0.3">
      <c r="A70810">
        <v>31164</v>
      </c>
      <c r="B70810" s="1" t="s">
        <v>31</v>
      </c>
      <c r="C70810" s="2">
        <v>43961.844872685186</v>
      </c>
      <c r="D70810" s="2">
        <v>1.40625E-2</v>
      </c>
      <c r="E70810" s="2">
        <v>1.4004629629629629E-3</v>
      </c>
      <c r="F70810">
        <v>19.867999999999999</v>
      </c>
      <c r="G70810">
        <v>129.95400000000001</v>
      </c>
      <c r="H70810" s="1" t="s">
        <v>11</v>
      </c>
      <c r="I70810" s="1" t="s">
        <v>12</v>
      </c>
      <c r="J70810" s="1" t="s">
        <v>13</v>
      </c>
    </row>
    <row r="70811" spans="1:10" x14ac:dyDescent="0.3">
      <c r="A70811">
        <v>31163</v>
      </c>
      <c r="B70811" s="1" t="s">
        <v>31</v>
      </c>
      <c r="C70811" s="2">
        <v>43961.828252314815</v>
      </c>
      <c r="D70811" s="2">
        <v>1.4050925925925927E-2</v>
      </c>
      <c r="E70811" s="2">
        <v>1.3310185185185185E-3</v>
      </c>
      <c r="F70811">
        <v>20.48</v>
      </c>
      <c r="G70811">
        <v>130.44499999999999</v>
      </c>
      <c r="H70811" s="1" t="s">
        <v>11</v>
      </c>
      <c r="I70811" s="1" t="s">
        <v>12</v>
      </c>
      <c r="J70811" s="1" t="s">
        <v>13</v>
      </c>
    </row>
    <row r="70812" spans="1:10" x14ac:dyDescent="0.3">
      <c r="A70812">
        <v>31162</v>
      </c>
      <c r="B70812" s="1" t="s">
        <v>31</v>
      </c>
      <c r="C70812" s="2">
        <v>43961.811631944445</v>
      </c>
      <c r="D70812" s="2">
        <v>1.4340277777777778E-2</v>
      </c>
      <c r="E70812" s="2">
        <v>1.4004629629629629E-3</v>
      </c>
      <c r="F70812">
        <v>21.341000000000001</v>
      </c>
      <c r="G70812">
        <v>130.98599999999999</v>
      </c>
      <c r="H70812" s="1" t="s">
        <v>11</v>
      </c>
      <c r="I70812" s="1" t="s">
        <v>12</v>
      </c>
      <c r="J70812" s="1" t="s">
        <v>13</v>
      </c>
    </row>
    <row r="70813" spans="1:10" x14ac:dyDescent="0.3">
      <c r="A70813">
        <v>31161</v>
      </c>
      <c r="B70813" s="1" t="s">
        <v>31</v>
      </c>
      <c r="C70813" s="2">
        <v>43961.787604166668</v>
      </c>
      <c r="D70813" s="2">
        <v>1.5474537037037037E-2</v>
      </c>
      <c r="E70813" s="2">
        <v>2.0833333333333333E-3</v>
      </c>
      <c r="F70813">
        <v>21.683</v>
      </c>
      <c r="G70813">
        <v>131.39500000000001</v>
      </c>
      <c r="H70813" s="1" t="s">
        <v>11</v>
      </c>
      <c r="I70813" s="1" t="s">
        <v>12</v>
      </c>
      <c r="J70813" s="1" t="s">
        <v>13</v>
      </c>
    </row>
    <row r="70814" spans="1:10" x14ac:dyDescent="0.3">
      <c r="A70814">
        <v>31160</v>
      </c>
      <c r="B70814" s="1" t="s">
        <v>31</v>
      </c>
      <c r="C70814" s="2">
        <v>43961.760370370372</v>
      </c>
      <c r="D70814" s="2">
        <v>1.4756944444444444E-2</v>
      </c>
      <c r="E70814" s="2">
        <v>2.0833333333333333E-3</v>
      </c>
      <c r="F70814">
        <v>22.16</v>
      </c>
      <c r="G70814">
        <v>131.67500000000001</v>
      </c>
      <c r="H70814" s="1" t="s">
        <v>11</v>
      </c>
      <c r="I70814" s="1" t="s">
        <v>12</v>
      </c>
      <c r="J70814" s="1" t="s">
        <v>13</v>
      </c>
    </row>
    <row r="70815" spans="1:10" x14ac:dyDescent="0.3">
      <c r="A70815">
        <v>31159</v>
      </c>
      <c r="B70815" s="1" t="s">
        <v>31</v>
      </c>
      <c r="C70815" s="2">
        <v>43961.694340277776</v>
      </c>
      <c r="D70815" s="2">
        <v>1.3865740740740741E-2</v>
      </c>
      <c r="E70815" s="2">
        <v>1.4930555555555556E-3</v>
      </c>
      <c r="F70815">
        <v>23.381</v>
      </c>
      <c r="G70815">
        <v>132.27699999999999</v>
      </c>
      <c r="H70815" s="1" t="s">
        <v>11</v>
      </c>
      <c r="I70815" s="1" t="s">
        <v>12</v>
      </c>
      <c r="J70815" s="1" t="s">
        <v>13</v>
      </c>
    </row>
    <row r="70816" spans="1:10" x14ac:dyDescent="0.3">
      <c r="A70816">
        <v>31158</v>
      </c>
      <c r="B70816" s="1" t="s">
        <v>31</v>
      </c>
      <c r="C70816" s="2">
        <v>43961.679085648146</v>
      </c>
      <c r="D70816" s="2">
        <v>1.4351851851851852E-2</v>
      </c>
      <c r="E70816" s="2">
        <v>1.6203703703703703E-3</v>
      </c>
      <c r="F70816">
        <v>23.661000000000001</v>
      </c>
      <c r="G70816">
        <v>132.43</v>
      </c>
      <c r="H70816" s="1" t="s">
        <v>11</v>
      </c>
      <c r="I70816" s="1" t="s">
        <v>12</v>
      </c>
      <c r="J70816" s="1" t="s">
        <v>13</v>
      </c>
    </row>
    <row r="70817" spans="1:10" x14ac:dyDescent="0.3">
      <c r="A70817">
        <v>31157</v>
      </c>
      <c r="B70817" s="1" t="s">
        <v>31</v>
      </c>
      <c r="C70817" s="2">
        <v>43961.662581018521</v>
      </c>
      <c r="D70817" s="2">
        <v>1.4131944444444445E-2</v>
      </c>
      <c r="E70817" s="2">
        <v>1.5856481481481481E-3</v>
      </c>
      <c r="F70817">
        <v>23.908999999999999</v>
      </c>
      <c r="G70817">
        <v>132.62299999999999</v>
      </c>
      <c r="H70817" s="1" t="s">
        <v>11</v>
      </c>
      <c r="I70817" s="1" t="s">
        <v>12</v>
      </c>
      <c r="J70817" s="1" t="s">
        <v>13</v>
      </c>
    </row>
    <row r="70818" spans="1:10" x14ac:dyDescent="0.3">
      <c r="A70818">
        <v>31156</v>
      </c>
      <c r="B70818" s="1" t="s">
        <v>31</v>
      </c>
      <c r="C70818" s="2">
        <v>43961.607071759259</v>
      </c>
      <c r="D70818" s="2">
        <v>1.462962962962963E-2</v>
      </c>
      <c r="E70818" s="2">
        <v>9.2592592592592596E-4</v>
      </c>
      <c r="F70818">
        <v>25.169</v>
      </c>
      <c r="G70818">
        <v>11.714</v>
      </c>
      <c r="H70818" s="1" t="s">
        <v>11</v>
      </c>
      <c r="I70818" s="1" t="s">
        <v>12</v>
      </c>
      <c r="J70818" s="1" t="s">
        <v>13</v>
      </c>
    </row>
    <row r="70819" spans="1:10" x14ac:dyDescent="0.3">
      <c r="A70819">
        <v>31155</v>
      </c>
      <c r="B70819" s="1" t="s">
        <v>31</v>
      </c>
      <c r="C70819" s="2">
        <v>43961.589537037034</v>
      </c>
      <c r="D70819" s="2">
        <v>1.5462962962962963E-2</v>
      </c>
      <c r="E70819" s="2">
        <v>1.6319444444444445E-3</v>
      </c>
      <c r="F70819">
        <v>25.417999999999999</v>
      </c>
      <c r="G70819">
        <v>11.951000000000001</v>
      </c>
      <c r="H70819" s="1" t="s">
        <v>11</v>
      </c>
      <c r="I70819" s="1" t="s">
        <v>12</v>
      </c>
      <c r="J70819" s="1" t="s">
        <v>13</v>
      </c>
    </row>
    <row r="70820" spans="1:10" x14ac:dyDescent="0.3">
      <c r="A70820">
        <v>31154</v>
      </c>
      <c r="B70820" s="1" t="s">
        <v>31</v>
      </c>
      <c r="C70820" s="2">
        <v>43961.572881944441</v>
      </c>
      <c r="D70820" s="2">
        <v>1.5636574074074074E-2</v>
      </c>
      <c r="E70820" s="2">
        <v>1.6782407407407408E-3</v>
      </c>
      <c r="F70820">
        <v>25.565000000000001</v>
      </c>
      <c r="G70820">
        <v>12.175000000000001</v>
      </c>
      <c r="H70820" s="1" t="s">
        <v>11</v>
      </c>
      <c r="I70820" s="1" t="s">
        <v>12</v>
      </c>
      <c r="J70820" s="1" t="s">
        <v>13</v>
      </c>
    </row>
    <row r="70821" spans="1:10" x14ac:dyDescent="0.3">
      <c r="A70821">
        <v>31153</v>
      </c>
      <c r="B70821" s="1" t="s">
        <v>31</v>
      </c>
      <c r="C70821" s="2">
        <v>43961.556377314817</v>
      </c>
      <c r="D70821" s="2">
        <v>1.5659722222222221E-2</v>
      </c>
      <c r="E70821" s="2">
        <v>1.8402777777777777E-3</v>
      </c>
      <c r="F70821">
        <v>25.791</v>
      </c>
      <c r="G70821">
        <v>12.388</v>
      </c>
      <c r="H70821" s="1" t="s">
        <v>11</v>
      </c>
      <c r="I70821" s="1" t="s">
        <v>12</v>
      </c>
      <c r="J70821" s="1" t="s">
        <v>13</v>
      </c>
    </row>
    <row r="70822" spans="1:10" x14ac:dyDescent="0.3">
      <c r="A70822">
        <v>31152</v>
      </c>
      <c r="B70822" s="1" t="s">
        <v>31</v>
      </c>
      <c r="C70822" s="2">
        <v>43961.537152777775</v>
      </c>
      <c r="D70822" s="2">
        <v>1.5520833333333333E-2</v>
      </c>
      <c r="E70822" s="2">
        <v>1.8287037037037037E-3</v>
      </c>
      <c r="F70822">
        <v>25.966000000000001</v>
      </c>
      <c r="G70822">
        <v>12.669</v>
      </c>
      <c r="H70822" s="1" t="s">
        <v>11</v>
      </c>
      <c r="I70822" s="1" t="s">
        <v>12</v>
      </c>
      <c r="J70822" s="1" t="s">
        <v>13</v>
      </c>
    </row>
    <row r="70823" spans="1:10" x14ac:dyDescent="0.3">
      <c r="A70823">
        <v>31151</v>
      </c>
      <c r="B70823" s="1" t="s">
        <v>31</v>
      </c>
      <c r="C70823" s="2">
        <v>43961.520416666666</v>
      </c>
      <c r="D70823" s="2">
        <v>1.4722222222222222E-2</v>
      </c>
      <c r="E70823" s="2">
        <v>1.4930555555555556E-3</v>
      </c>
      <c r="F70823">
        <v>26.117000000000001</v>
      </c>
      <c r="G70823">
        <v>12.898999999999999</v>
      </c>
      <c r="H70823" s="1" t="s">
        <v>11</v>
      </c>
      <c r="I70823" s="1" t="s">
        <v>12</v>
      </c>
      <c r="J70823" s="1" t="s">
        <v>13</v>
      </c>
    </row>
    <row r="70824" spans="1:10" x14ac:dyDescent="0.3">
      <c r="A70824">
        <v>31150</v>
      </c>
      <c r="B70824" s="1" t="s">
        <v>31</v>
      </c>
      <c r="C70824" s="2">
        <v>43961.504143518519</v>
      </c>
      <c r="D70824" s="2">
        <v>1.4212962962962964E-2</v>
      </c>
      <c r="E70824" s="2">
        <v>1.4583333333333334E-3</v>
      </c>
      <c r="F70824">
        <v>26.649000000000001</v>
      </c>
      <c r="G70824">
        <v>13.448</v>
      </c>
      <c r="H70824" s="1" t="s">
        <v>11</v>
      </c>
      <c r="I70824" s="1" t="s">
        <v>12</v>
      </c>
      <c r="J70824" s="1" t="s">
        <v>13</v>
      </c>
    </row>
    <row r="70825" spans="1:10" x14ac:dyDescent="0.3">
      <c r="A70825">
        <v>31149</v>
      </c>
      <c r="B70825" s="1" t="s">
        <v>31</v>
      </c>
      <c r="C70825" s="2">
        <v>43961.455601851849</v>
      </c>
      <c r="D70825" s="2">
        <v>1.4872685185185185E-2</v>
      </c>
      <c r="E70825" s="2">
        <v>1.5856481481481481E-3</v>
      </c>
      <c r="F70825">
        <v>27.582999999999998</v>
      </c>
      <c r="G70825">
        <v>14.095000000000001</v>
      </c>
      <c r="H70825" s="1" t="s">
        <v>11</v>
      </c>
      <c r="I70825" s="1" t="s">
        <v>12</v>
      </c>
      <c r="J70825" s="1" t="s">
        <v>13</v>
      </c>
    </row>
    <row r="70826" spans="1:10" x14ac:dyDescent="0.3">
      <c r="A70826">
        <v>31148</v>
      </c>
      <c r="B70826" s="1" t="s">
        <v>31</v>
      </c>
      <c r="C70826" s="2">
        <v>43961.437916666669</v>
      </c>
      <c r="D70826" s="2">
        <v>1.5462962962962963E-2</v>
      </c>
      <c r="E70826" s="2">
        <v>1.712962962962963E-3</v>
      </c>
      <c r="F70826">
        <v>27.859000000000002</v>
      </c>
      <c r="G70826">
        <v>14.337</v>
      </c>
      <c r="H70826" s="1" t="s">
        <v>11</v>
      </c>
      <c r="I70826" s="1" t="s">
        <v>12</v>
      </c>
      <c r="J70826" s="1" t="s">
        <v>13</v>
      </c>
    </row>
    <row r="70827" spans="1:10" x14ac:dyDescent="0.3">
      <c r="A70827">
        <v>31147</v>
      </c>
      <c r="B70827" s="1" t="s">
        <v>31</v>
      </c>
      <c r="C70827" s="2">
        <v>43961.42015046296</v>
      </c>
      <c r="D70827" s="2">
        <v>1.5706018518518518E-2</v>
      </c>
      <c r="E70827" s="2">
        <v>1.7824074074074075E-3</v>
      </c>
      <c r="F70827">
        <v>28.062999999999999</v>
      </c>
      <c r="G70827">
        <v>14.553000000000001</v>
      </c>
      <c r="H70827" s="1" t="s">
        <v>11</v>
      </c>
      <c r="I70827" s="1" t="s">
        <v>12</v>
      </c>
      <c r="J70827" s="1" t="s">
        <v>13</v>
      </c>
    </row>
    <row r="70828" spans="1:10" x14ac:dyDescent="0.3">
      <c r="A70828">
        <v>31146</v>
      </c>
      <c r="B70828" s="1" t="s">
        <v>31</v>
      </c>
      <c r="C70828" s="2">
        <v>43961.399907407409</v>
      </c>
      <c r="D70828" s="2">
        <v>1.4641203703703703E-2</v>
      </c>
      <c r="E70828" s="2">
        <v>1.5277777777777779E-3</v>
      </c>
      <c r="F70828">
        <v>28.283999999999999</v>
      </c>
      <c r="G70828">
        <v>14.766</v>
      </c>
      <c r="H70828" s="1" t="s">
        <v>11</v>
      </c>
      <c r="I70828" s="1" t="s">
        <v>12</v>
      </c>
      <c r="J70828" s="1" t="s">
        <v>13</v>
      </c>
    </row>
    <row r="70829" spans="1:10" x14ac:dyDescent="0.3">
      <c r="A70829">
        <v>31145</v>
      </c>
      <c r="B70829" s="1" t="s">
        <v>31</v>
      </c>
      <c r="C70829" s="2">
        <v>43961.384305555555</v>
      </c>
      <c r="D70829" s="2">
        <v>1.4027777777777778E-2</v>
      </c>
      <c r="E70829" s="2">
        <v>1.5393518518518519E-3</v>
      </c>
      <c r="F70829">
        <v>28.434999999999999</v>
      </c>
      <c r="G70829">
        <v>14.967000000000001</v>
      </c>
      <c r="H70829" s="1" t="s">
        <v>11</v>
      </c>
      <c r="I70829" s="1" t="s">
        <v>12</v>
      </c>
      <c r="J70829" s="1" t="s">
        <v>13</v>
      </c>
    </row>
    <row r="70830" spans="1:10" x14ac:dyDescent="0.3">
      <c r="A70830">
        <v>31144</v>
      </c>
      <c r="B70830" s="1" t="s">
        <v>31</v>
      </c>
      <c r="C70830" s="2">
        <v>43961.36681712963</v>
      </c>
      <c r="D70830" s="2">
        <v>1.556712962962963E-2</v>
      </c>
      <c r="E70830" s="2">
        <v>1.238425925925926E-3</v>
      </c>
      <c r="F70830">
        <v>29.425000000000001</v>
      </c>
      <c r="G70830">
        <v>15.808</v>
      </c>
      <c r="H70830" s="1" t="s">
        <v>11</v>
      </c>
      <c r="I70830" s="1" t="s">
        <v>12</v>
      </c>
      <c r="J70830" s="1" t="s">
        <v>13</v>
      </c>
    </row>
    <row r="70831" spans="1:10" x14ac:dyDescent="0.3">
      <c r="A70831">
        <v>31143</v>
      </c>
      <c r="B70831" s="1" t="s">
        <v>31</v>
      </c>
      <c r="C70831" s="2">
        <v>43961.350104166668</v>
      </c>
      <c r="D70831" s="2">
        <v>1.4722222222222222E-2</v>
      </c>
      <c r="E70831" s="2">
        <v>1.5740740740740741E-3</v>
      </c>
      <c r="F70831">
        <v>29.585999999999999</v>
      </c>
      <c r="G70831">
        <v>16.010999999999999</v>
      </c>
      <c r="H70831" s="1" t="s">
        <v>11</v>
      </c>
      <c r="I70831" s="1" t="s">
        <v>12</v>
      </c>
      <c r="J70831" s="1" t="s">
        <v>13</v>
      </c>
    </row>
    <row r="70832" spans="1:10" x14ac:dyDescent="0.3">
      <c r="A70832">
        <v>31142</v>
      </c>
      <c r="B70832" s="1" t="s">
        <v>31</v>
      </c>
      <c r="C70832" s="2">
        <v>43961.332499999997</v>
      </c>
      <c r="D70832" s="2">
        <v>1.5081018518518518E-2</v>
      </c>
      <c r="E70832" s="2">
        <v>1.6550925925925926E-3</v>
      </c>
      <c r="F70832">
        <v>29.745000000000001</v>
      </c>
      <c r="G70832">
        <v>16.300999999999998</v>
      </c>
      <c r="H70832" s="1" t="s">
        <v>11</v>
      </c>
      <c r="I70832" s="1" t="s">
        <v>12</v>
      </c>
      <c r="J70832" s="1" t="s">
        <v>13</v>
      </c>
    </row>
    <row r="70833" spans="1:10" x14ac:dyDescent="0.3">
      <c r="A70833">
        <v>31141</v>
      </c>
      <c r="B70833" s="1" t="s">
        <v>31</v>
      </c>
      <c r="C70833" s="2">
        <v>43961.31453703704</v>
      </c>
      <c r="D70833" s="2">
        <v>1.4884259259259259E-2</v>
      </c>
      <c r="E70833" s="2">
        <v>1.7824074074074075E-3</v>
      </c>
      <c r="F70833">
        <v>29.937999999999999</v>
      </c>
      <c r="G70833">
        <v>16.466000000000001</v>
      </c>
      <c r="H70833" s="1" t="s">
        <v>11</v>
      </c>
      <c r="I70833" s="1" t="s">
        <v>12</v>
      </c>
      <c r="J70833" s="1" t="s">
        <v>13</v>
      </c>
    </row>
    <row r="70834" spans="1:10" x14ac:dyDescent="0.3">
      <c r="A70834">
        <v>31140</v>
      </c>
      <c r="B70834" s="1" t="s">
        <v>31</v>
      </c>
      <c r="C70834" s="2">
        <v>43961.296851851854</v>
      </c>
      <c r="D70834" s="2">
        <v>1.5289351851851853E-2</v>
      </c>
      <c r="E70834" s="2">
        <v>1.8865740740740742E-3</v>
      </c>
      <c r="F70834">
        <v>30.158999999999999</v>
      </c>
      <c r="G70834">
        <v>16.623000000000001</v>
      </c>
      <c r="H70834" s="1" t="s">
        <v>11</v>
      </c>
      <c r="I70834" s="1" t="s">
        <v>12</v>
      </c>
      <c r="J70834" s="1" t="s">
        <v>13</v>
      </c>
    </row>
    <row r="70835" spans="1:10" x14ac:dyDescent="0.3">
      <c r="A70835">
        <v>31139</v>
      </c>
      <c r="B70835" s="1" t="s">
        <v>31</v>
      </c>
      <c r="C70835" s="2">
        <v>43961.2809375</v>
      </c>
      <c r="D70835" s="2">
        <v>1.5034722222222222E-2</v>
      </c>
      <c r="E70835" s="2">
        <v>1.7824074074074075E-3</v>
      </c>
      <c r="F70835">
        <v>30.291</v>
      </c>
      <c r="G70835">
        <v>16.704000000000001</v>
      </c>
      <c r="H70835" s="1" t="s">
        <v>11</v>
      </c>
      <c r="I70835" s="1" t="s">
        <v>12</v>
      </c>
      <c r="J70835" s="1" t="s">
        <v>13</v>
      </c>
    </row>
    <row r="70836" spans="1:10" x14ac:dyDescent="0.3">
      <c r="A70836">
        <v>31138</v>
      </c>
      <c r="B70836" s="1" t="s">
        <v>31</v>
      </c>
      <c r="C70836" s="2">
        <v>43961.264247685183</v>
      </c>
      <c r="D70836" s="2">
        <v>1.4710648148148148E-2</v>
      </c>
      <c r="E70836" s="2">
        <v>1.736111111111111E-3</v>
      </c>
      <c r="F70836">
        <v>30.734999999999999</v>
      </c>
      <c r="G70836">
        <v>17.117000000000001</v>
      </c>
      <c r="H70836" s="1" t="s">
        <v>11</v>
      </c>
      <c r="I70836" s="1" t="s">
        <v>12</v>
      </c>
      <c r="J70836" s="1" t="s">
        <v>13</v>
      </c>
    </row>
    <row r="70837" spans="1:10" x14ac:dyDescent="0.3">
      <c r="A70837">
        <v>31137</v>
      </c>
      <c r="B70837" s="1" t="s">
        <v>31</v>
      </c>
      <c r="C70837" s="2">
        <v>43961.199363425927</v>
      </c>
      <c r="D70837" s="2">
        <v>1.5717592592592592E-2</v>
      </c>
      <c r="E70837" s="2">
        <v>1.7824074074074075E-3</v>
      </c>
      <c r="F70837">
        <v>31.079000000000001</v>
      </c>
      <c r="G70837">
        <v>18.152000000000001</v>
      </c>
      <c r="H70837" s="1" t="s">
        <v>11</v>
      </c>
      <c r="I70837" s="1" t="s">
        <v>12</v>
      </c>
      <c r="J70837" s="1" t="s">
        <v>13</v>
      </c>
    </row>
    <row r="70838" spans="1:10" x14ac:dyDescent="0.3">
      <c r="A70838">
        <v>31136</v>
      </c>
      <c r="B70838" s="1" t="s">
        <v>31</v>
      </c>
      <c r="C70838" s="2">
        <v>43961.182511574072</v>
      </c>
      <c r="D70838" s="2">
        <v>1.5590277777777778E-2</v>
      </c>
      <c r="E70838" s="2">
        <v>1.7592592592592592E-3</v>
      </c>
      <c r="F70838">
        <v>31.335000000000001</v>
      </c>
      <c r="G70838">
        <v>18.384</v>
      </c>
      <c r="H70838" s="1" t="s">
        <v>11</v>
      </c>
      <c r="I70838" s="1" t="s">
        <v>12</v>
      </c>
      <c r="J70838" s="1" t="s">
        <v>13</v>
      </c>
    </row>
    <row r="70839" spans="1:10" x14ac:dyDescent="0.3">
      <c r="A70839">
        <v>31135</v>
      </c>
      <c r="B70839" s="1" t="s">
        <v>31</v>
      </c>
      <c r="C70839" s="2">
        <v>43961.152361111112</v>
      </c>
      <c r="D70839" s="2">
        <v>1.4247685185185184E-2</v>
      </c>
      <c r="E70839" s="2">
        <v>1.5162037037037036E-3</v>
      </c>
      <c r="F70839">
        <v>31.616</v>
      </c>
      <c r="G70839">
        <v>18.667999999999999</v>
      </c>
      <c r="H70839" s="1" t="s">
        <v>11</v>
      </c>
      <c r="I70839" s="1" t="s">
        <v>12</v>
      </c>
      <c r="J70839" s="1" t="s">
        <v>13</v>
      </c>
    </row>
    <row r="70840" spans="1:10" x14ac:dyDescent="0.3">
      <c r="A70840">
        <v>31134</v>
      </c>
      <c r="B70840" s="1" t="s">
        <v>31</v>
      </c>
      <c r="C70840" s="2">
        <v>43961.134675925925</v>
      </c>
      <c r="D70840" s="2">
        <v>1.4143518518518519E-2</v>
      </c>
      <c r="E70840" s="2">
        <v>1.4004629629629629E-3</v>
      </c>
      <c r="F70840">
        <v>31.777000000000001</v>
      </c>
      <c r="G70840">
        <v>18.945</v>
      </c>
      <c r="H70840" s="1" t="s">
        <v>11</v>
      </c>
      <c r="I70840" s="1" t="s">
        <v>12</v>
      </c>
      <c r="J70840" s="1" t="s">
        <v>13</v>
      </c>
    </row>
    <row r="70841" spans="1:10" x14ac:dyDescent="0.3">
      <c r="A70841">
        <v>31133</v>
      </c>
      <c r="B70841" s="1" t="s">
        <v>31</v>
      </c>
      <c r="C70841" s="2">
        <v>43961.120578703703</v>
      </c>
      <c r="D70841" s="2">
        <v>1.3344907407407408E-2</v>
      </c>
      <c r="E70841" s="2">
        <v>1.1574074074074073E-3</v>
      </c>
      <c r="F70841">
        <v>32.270000000000003</v>
      </c>
      <c r="G70841">
        <v>19.216999999999999</v>
      </c>
      <c r="H70841" s="1" t="s">
        <v>11</v>
      </c>
      <c r="I70841" s="1" t="s">
        <v>12</v>
      </c>
      <c r="J70841" s="1" t="s">
        <v>13</v>
      </c>
    </row>
    <row r="70842" spans="1:10" x14ac:dyDescent="0.3">
      <c r="A70842">
        <v>31132</v>
      </c>
      <c r="B70842" s="1" t="s">
        <v>31</v>
      </c>
      <c r="C70842" s="2">
        <v>43961.101018518515</v>
      </c>
      <c r="D70842" s="2">
        <v>1.4548611111111111E-2</v>
      </c>
      <c r="E70842" s="2">
        <v>1.9444444444444444E-3</v>
      </c>
      <c r="F70842">
        <v>33.344000000000001</v>
      </c>
      <c r="G70842">
        <v>19.898</v>
      </c>
      <c r="H70842" s="1" t="s">
        <v>11</v>
      </c>
      <c r="I70842" s="1" t="s">
        <v>12</v>
      </c>
      <c r="J70842" s="1" t="s">
        <v>13</v>
      </c>
    </row>
    <row r="70843" spans="1:10" x14ac:dyDescent="0.3">
      <c r="A70843">
        <v>31131</v>
      </c>
      <c r="B70843" s="1" t="s">
        <v>31</v>
      </c>
      <c r="C70843" s="2">
        <v>43961.085277777776</v>
      </c>
      <c r="D70843" s="2">
        <v>1.4918981481481481E-2</v>
      </c>
      <c r="E70843" s="2">
        <v>1.9097222222222222E-3</v>
      </c>
      <c r="F70843">
        <v>33.612000000000002</v>
      </c>
      <c r="G70843">
        <v>20.114000000000001</v>
      </c>
      <c r="H70843" s="1" t="s">
        <v>11</v>
      </c>
      <c r="I70843" s="1" t="s">
        <v>12</v>
      </c>
      <c r="J70843" s="1" t="s">
        <v>13</v>
      </c>
    </row>
    <row r="70844" spans="1:10" x14ac:dyDescent="0.3">
      <c r="A70844">
        <v>31130</v>
      </c>
      <c r="B70844" s="1" t="s">
        <v>31</v>
      </c>
      <c r="C70844" s="2">
        <v>43961.069687499999</v>
      </c>
      <c r="D70844" s="2">
        <v>1.4618055555555556E-2</v>
      </c>
      <c r="E70844" s="2">
        <v>1.8634259259259259E-3</v>
      </c>
      <c r="F70844">
        <v>33.994999999999997</v>
      </c>
      <c r="G70844">
        <v>20.366</v>
      </c>
      <c r="H70844" s="1" t="s">
        <v>11</v>
      </c>
      <c r="I70844" s="1" t="s">
        <v>12</v>
      </c>
      <c r="J70844" s="1" t="s">
        <v>13</v>
      </c>
    </row>
    <row r="70845" spans="1:10" x14ac:dyDescent="0.3">
      <c r="A70845">
        <v>31129</v>
      </c>
      <c r="B70845" s="1" t="s">
        <v>31</v>
      </c>
      <c r="C70845" s="2">
        <v>43961.054502314815</v>
      </c>
      <c r="D70845" s="2">
        <v>1.4340277777777778E-2</v>
      </c>
      <c r="E70845" s="2">
        <v>1.7708333333333332E-3</v>
      </c>
      <c r="F70845">
        <v>34.484999999999999</v>
      </c>
      <c r="G70845">
        <v>20.693000000000001</v>
      </c>
      <c r="H70845" s="1" t="s">
        <v>11</v>
      </c>
      <c r="I70845" s="1" t="s">
        <v>12</v>
      </c>
      <c r="J70845" s="1" t="s">
        <v>13</v>
      </c>
    </row>
    <row r="70846" spans="1:10" x14ac:dyDescent="0.3">
      <c r="A70846">
        <v>31128</v>
      </c>
      <c r="B70846" s="1" t="s">
        <v>31</v>
      </c>
      <c r="C70846" s="2">
        <v>43961.039537037039</v>
      </c>
      <c r="D70846" s="2">
        <v>1.4131944444444445E-2</v>
      </c>
      <c r="E70846" s="2">
        <v>1.5972222222222223E-3</v>
      </c>
      <c r="F70846">
        <v>34.75</v>
      </c>
      <c r="G70846">
        <v>21.097000000000001</v>
      </c>
      <c r="H70846" s="1" t="s">
        <v>11</v>
      </c>
      <c r="I70846" s="1" t="s">
        <v>12</v>
      </c>
      <c r="J70846" s="1" t="s">
        <v>13</v>
      </c>
    </row>
    <row r="70847" spans="1:10" x14ac:dyDescent="0.3">
      <c r="A70847">
        <v>31127</v>
      </c>
      <c r="B70847" s="1" t="s">
        <v>31</v>
      </c>
      <c r="C70847" s="2">
        <v>43961.024062500001</v>
      </c>
      <c r="D70847" s="2">
        <v>1.4641203703703703E-2</v>
      </c>
      <c r="E70847" s="2">
        <v>1.7013888888888888E-3</v>
      </c>
      <c r="F70847">
        <v>34.798999999999999</v>
      </c>
      <c r="G70847">
        <v>21.399000000000001</v>
      </c>
      <c r="H70847" s="1" t="s">
        <v>11</v>
      </c>
      <c r="I70847" s="1" t="s">
        <v>12</v>
      </c>
      <c r="J70847" s="1" t="s">
        <v>13</v>
      </c>
    </row>
    <row r="70848" spans="1:10" x14ac:dyDescent="0.3">
      <c r="A70848">
        <v>31126</v>
      </c>
      <c r="B70848" s="1" t="s">
        <v>31</v>
      </c>
      <c r="C70848" s="2">
        <v>43961.007905092592</v>
      </c>
      <c r="D70848" s="2">
        <v>1.511574074074074E-2</v>
      </c>
      <c r="E70848" s="2">
        <v>2.0370370370370369E-3</v>
      </c>
      <c r="F70848">
        <v>35.167999999999999</v>
      </c>
      <c r="G70848">
        <v>21.675999999999998</v>
      </c>
      <c r="H70848" s="1" t="s">
        <v>11</v>
      </c>
      <c r="I70848" s="1" t="s">
        <v>12</v>
      </c>
      <c r="J70848" s="1" t="s">
        <v>13</v>
      </c>
    </row>
    <row r="70849" spans="1:10" x14ac:dyDescent="0.3">
      <c r="A70849">
        <v>31125</v>
      </c>
      <c r="B70849" s="1" t="s">
        <v>31</v>
      </c>
      <c r="C70849" s="2">
        <v>43960.958101851851</v>
      </c>
      <c r="D70849" s="2">
        <v>1.494212962962963E-2</v>
      </c>
      <c r="E70849" s="2">
        <v>1.6203703703703703E-3</v>
      </c>
      <c r="F70849">
        <v>35.826999999999998</v>
      </c>
      <c r="G70849">
        <v>21.977</v>
      </c>
      <c r="H70849" s="1" t="s">
        <v>11</v>
      </c>
      <c r="I70849" s="1" t="s">
        <v>12</v>
      </c>
      <c r="J70849" s="1" t="s">
        <v>13</v>
      </c>
    </row>
    <row r="70850" spans="1:10" x14ac:dyDescent="0.3">
      <c r="A70850">
        <v>31124</v>
      </c>
      <c r="B70850" s="1" t="s">
        <v>31</v>
      </c>
      <c r="C70850" s="2">
        <v>43960.943055555559</v>
      </c>
      <c r="D70850" s="2">
        <v>1.4212962962962964E-2</v>
      </c>
      <c r="E70850" s="2">
        <v>1.6550925925925926E-3</v>
      </c>
      <c r="F70850">
        <v>35.927</v>
      </c>
      <c r="G70850">
        <v>22.198</v>
      </c>
      <c r="H70850" s="1" t="s">
        <v>11</v>
      </c>
      <c r="I70850" s="1" t="s">
        <v>12</v>
      </c>
      <c r="J70850" s="1" t="s">
        <v>13</v>
      </c>
    </row>
    <row r="70851" spans="1:10" x14ac:dyDescent="0.3">
      <c r="A70851">
        <v>31123</v>
      </c>
      <c r="B70851" s="1" t="s">
        <v>31</v>
      </c>
      <c r="C70851" s="2">
        <v>43960.927384259259</v>
      </c>
      <c r="D70851" s="2">
        <v>1.474537037037037E-2</v>
      </c>
      <c r="E70851" s="2">
        <v>1.8287037037037037E-3</v>
      </c>
      <c r="F70851">
        <v>36.198</v>
      </c>
      <c r="G70851">
        <v>22.696999999999999</v>
      </c>
      <c r="H70851" s="1" t="s">
        <v>11</v>
      </c>
      <c r="I70851" s="1" t="s">
        <v>12</v>
      </c>
      <c r="J70851" s="1" t="s">
        <v>13</v>
      </c>
    </row>
    <row r="70852" spans="1:10" x14ac:dyDescent="0.3">
      <c r="A70852">
        <v>31122</v>
      </c>
      <c r="B70852" s="1" t="s">
        <v>31</v>
      </c>
      <c r="C70852" s="2">
        <v>43960.907118055555</v>
      </c>
      <c r="D70852" s="2">
        <v>1.5613425925925926E-2</v>
      </c>
      <c r="E70852" s="2">
        <v>1.7476851851851852E-3</v>
      </c>
      <c r="F70852">
        <v>36.875</v>
      </c>
      <c r="G70852">
        <v>23.407</v>
      </c>
      <c r="H70852" s="1" t="s">
        <v>11</v>
      </c>
      <c r="I70852" s="1" t="s">
        <v>12</v>
      </c>
      <c r="J70852" s="1" t="s">
        <v>13</v>
      </c>
    </row>
    <row r="70853" spans="1:10" x14ac:dyDescent="0.3">
      <c r="A70853">
        <v>31121</v>
      </c>
      <c r="B70853" s="1" t="s">
        <v>31</v>
      </c>
      <c r="C70853" s="2">
        <v>43960.891053240739</v>
      </c>
      <c r="D70853" s="2">
        <v>1.5219907407407408E-2</v>
      </c>
      <c r="E70853" s="2">
        <v>1.6203703703703703E-3</v>
      </c>
      <c r="F70853">
        <v>37.371000000000002</v>
      </c>
      <c r="G70853">
        <v>23.638999999999999</v>
      </c>
      <c r="H70853" s="1" t="s">
        <v>11</v>
      </c>
      <c r="I70853" s="1" t="s">
        <v>12</v>
      </c>
      <c r="J70853" s="1" t="s">
        <v>13</v>
      </c>
    </row>
    <row r="70854" spans="1:10" x14ac:dyDescent="0.3">
      <c r="A70854">
        <v>31120</v>
      </c>
      <c r="B70854" s="1" t="s">
        <v>31</v>
      </c>
      <c r="C70854" s="2">
        <v>43960.874965277777</v>
      </c>
      <c r="D70854" s="2">
        <v>1.494212962962963E-2</v>
      </c>
      <c r="E70854" s="2">
        <v>1.8634259259259259E-3</v>
      </c>
      <c r="F70854">
        <v>37.457999999999998</v>
      </c>
      <c r="G70854">
        <v>23.867000000000001</v>
      </c>
      <c r="H70854" s="1" t="s">
        <v>11</v>
      </c>
      <c r="I70854" s="1" t="s">
        <v>12</v>
      </c>
      <c r="J70854" s="1" t="s">
        <v>13</v>
      </c>
    </row>
    <row r="70855" spans="1:10" x14ac:dyDescent="0.3">
      <c r="A70855">
        <v>31119</v>
      </c>
      <c r="B70855" s="1" t="s">
        <v>31</v>
      </c>
      <c r="C70855" s="2">
        <v>43960.857789351852</v>
      </c>
      <c r="D70855" s="2">
        <v>1.5717592592592592E-2</v>
      </c>
      <c r="E70855" s="2">
        <v>1.7824074074074075E-3</v>
      </c>
      <c r="F70855">
        <v>37.834000000000003</v>
      </c>
      <c r="G70855">
        <v>24.06</v>
      </c>
      <c r="H70855" s="1" t="s">
        <v>11</v>
      </c>
      <c r="I70855" s="1" t="s">
        <v>12</v>
      </c>
      <c r="J70855" s="1" t="s">
        <v>13</v>
      </c>
    </row>
    <row r="70856" spans="1:10" x14ac:dyDescent="0.3">
      <c r="A70856">
        <v>31118</v>
      </c>
      <c r="B70856" s="1" t="s">
        <v>31</v>
      </c>
      <c r="C70856" s="2">
        <v>43960.842719907407</v>
      </c>
      <c r="D70856" s="2">
        <v>1.425925925925926E-2</v>
      </c>
      <c r="E70856" s="2">
        <v>1.7476851851851852E-3</v>
      </c>
      <c r="F70856">
        <v>38.116</v>
      </c>
      <c r="G70856">
        <v>24.321999999999999</v>
      </c>
      <c r="H70856" s="1" t="s">
        <v>11</v>
      </c>
      <c r="I70856" s="1" t="s">
        <v>12</v>
      </c>
      <c r="J70856" s="1" t="s">
        <v>13</v>
      </c>
    </row>
    <row r="70857" spans="1:10" x14ac:dyDescent="0.3">
      <c r="A70857">
        <v>31117</v>
      </c>
      <c r="B70857" s="1" t="s">
        <v>31</v>
      </c>
      <c r="C70857" s="2">
        <v>43960.824212962965</v>
      </c>
      <c r="D70857" s="2">
        <v>1.3680555555555555E-2</v>
      </c>
      <c r="E70857" s="2">
        <v>1.7013888888888888E-3</v>
      </c>
      <c r="F70857">
        <v>39.156999999999996</v>
      </c>
      <c r="G70857">
        <v>25.641999999999999</v>
      </c>
      <c r="H70857" s="1" t="s">
        <v>11</v>
      </c>
      <c r="I70857" s="1" t="s">
        <v>12</v>
      </c>
      <c r="J70857" s="1" t="s">
        <v>13</v>
      </c>
    </row>
    <row r="70858" spans="1:10" x14ac:dyDescent="0.3">
      <c r="A70858">
        <v>31116</v>
      </c>
      <c r="B70858" s="1" t="s">
        <v>31</v>
      </c>
      <c r="C70858" s="2">
        <v>43960.809155092589</v>
      </c>
      <c r="D70858" s="2">
        <v>1.4189814814814815E-2</v>
      </c>
      <c r="E70858" s="2">
        <v>1.5509259259259259E-3</v>
      </c>
      <c r="F70858">
        <v>40.061999999999998</v>
      </c>
      <c r="G70858">
        <v>26.228000000000002</v>
      </c>
      <c r="H70858" s="1" t="s">
        <v>11</v>
      </c>
      <c r="I70858" s="1" t="s">
        <v>12</v>
      </c>
      <c r="J70858" s="1" t="s">
        <v>13</v>
      </c>
    </row>
    <row r="70859" spans="1:10" x14ac:dyDescent="0.3">
      <c r="A70859">
        <v>31115</v>
      </c>
      <c r="B70859" s="1" t="s">
        <v>31</v>
      </c>
      <c r="C70859" s="2">
        <v>43960.793483796297</v>
      </c>
      <c r="D70859" s="2">
        <v>1.3171296296296296E-2</v>
      </c>
      <c r="E70859" s="2">
        <v>1.9560185185185184E-3</v>
      </c>
      <c r="F70859">
        <v>40.595999999999997</v>
      </c>
      <c r="G70859">
        <v>26.876999999999999</v>
      </c>
      <c r="H70859" s="1" t="s">
        <v>11</v>
      </c>
      <c r="I70859" s="1" t="s">
        <v>12</v>
      </c>
      <c r="J70859" s="1" t="s">
        <v>13</v>
      </c>
    </row>
    <row r="70860" spans="1:10" x14ac:dyDescent="0.3">
      <c r="A70860">
        <v>31114</v>
      </c>
      <c r="B70860" s="1" t="s">
        <v>31</v>
      </c>
      <c r="C70860" s="2">
        <v>43960.780486111114</v>
      </c>
      <c r="D70860" s="2">
        <v>1.1863425925925927E-2</v>
      </c>
      <c r="E70860" s="2">
        <v>1.4583333333333334E-3</v>
      </c>
      <c r="F70860">
        <v>40.951999999999998</v>
      </c>
      <c r="G70860">
        <v>27.663</v>
      </c>
      <c r="H70860" s="1" t="s">
        <v>11</v>
      </c>
      <c r="I70860" s="1" t="s">
        <v>12</v>
      </c>
      <c r="J70860" s="1" t="s">
        <v>13</v>
      </c>
    </row>
    <row r="70861" spans="1:10" x14ac:dyDescent="0.3">
      <c r="A70861">
        <v>31113</v>
      </c>
      <c r="B70861" s="1" t="s">
        <v>31</v>
      </c>
      <c r="C70861" s="2">
        <v>43960.76284722222</v>
      </c>
      <c r="D70861" s="2">
        <v>1.0335648148148148E-2</v>
      </c>
      <c r="E70861" s="2">
        <v>1.1805555555555556E-3</v>
      </c>
      <c r="F70861">
        <v>41.651000000000003</v>
      </c>
      <c r="G70861">
        <v>28.076000000000001</v>
      </c>
      <c r="H70861" s="1" t="s">
        <v>11</v>
      </c>
      <c r="I70861" s="1" t="s">
        <v>12</v>
      </c>
      <c r="J70861" s="1" t="s">
        <v>13</v>
      </c>
    </row>
    <row r="70862" spans="1:10" x14ac:dyDescent="0.3">
      <c r="A70862">
        <v>31112</v>
      </c>
      <c r="B70862" s="1" t="s">
        <v>31</v>
      </c>
      <c r="C70862" s="2">
        <v>43960.708819444444</v>
      </c>
      <c r="D70862" s="2">
        <v>1.4340277777777778E-2</v>
      </c>
      <c r="E70862" s="2">
        <v>1.9907407407407408E-3</v>
      </c>
      <c r="F70862">
        <v>43.564999999999998</v>
      </c>
      <c r="G70862">
        <v>29.012</v>
      </c>
      <c r="H70862" s="1" t="s">
        <v>11</v>
      </c>
      <c r="I70862" s="1" t="s">
        <v>12</v>
      </c>
      <c r="J70862" s="1" t="s">
        <v>13</v>
      </c>
    </row>
    <row r="70863" spans="1:10" x14ac:dyDescent="0.3">
      <c r="A70863">
        <v>31111</v>
      </c>
      <c r="B70863" s="1" t="s">
        <v>31</v>
      </c>
      <c r="C70863" s="2">
        <v>43960.693472222221</v>
      </c>
      <c r="D70863" s="2">
        <v>1.4490740740740742E-2</v>
      </c>
      <c r="E70863" s="2">
        <v>2.0833333333333333E-3</v>
      </c>
      <c r="F70863">
        <v>44.052</v>
      </c>
      <c r="G70863">
        <v>29.192</v>
      </c>
      <c r="H70863" s="1" t="s">
        <v>11</v>
      </c>
      <c r="I70863" s="1" t="s">
        <v>12</v>
      </c>
      <c r="J70863" s="1" t="s">
        <v>13</v>
      </c>
    </row>
    <row r="70864" spans="1:10" x14ac:dyDescent="0.3">
      <c r="A70864">
        <v>31110</v>
      </c>
      <c r="B70864" s="1" t="s">
        <v>31</v>
      </c>
      <c r="C70864" s="2">
        <v>43960.677881944444</v>
      </c>
      <c r="D70864" s="2">
        <v>1.4085648148148147E-2</v>
      </c>
      <c r="E70864" s="2">
        <v>2.0254629629629629E-3</v>
      </c>
      <c r="F70864">
        <v>44.414000000000001</v>
      </c>
      <c r="G70864">
        <v>29.45</v>
      </c>
      <c r="H70864" s="1" t="s">
        <v>11</v>
      </c>
      <c r="I70864" s="1" t="s">
        <v>12</v>
      </c>
      <c r="J70864" s="1" t="s">
        <v>13</v>
      </c>
    </row>
    <row r="70865" spans="1:10" x14ac:dyDescent="0.3">
      <c r="A70865">
        <v>31109</v>
      </c>
      <c r="B70865" s="1" t="s">
        <v>31</v>
      </c>
      <c r="C70865" s="2">
        <v>43960.661296296297</v>
      </c>
      <c r="D70865" s="2">
        <v>1.412037037037037E-2</v>
      </c>
      <c r="E70865" s="2">
        <v>2.0254629629629629E-3</v>
      </c>
      <c r="F70865">
        <v>44.923999999999999</v>
      </c>
      <c r="G70865">
        <v>29.652000000000001</v>
      </c>
      <c r="H70865" s="1" t="s">
        <v>11</v>
      </c>
      <c r="I70865" s="1" t="s">
        <v>12</v>
      </c>
      <c r="J70865" s="1" t="s">
        <v>13</v>
      </c>
    </row>
    <row r="70866" spans="1:10" x14ac:dyDescent="0.3">
      <c r="A70866">
        <v>31108</v>
      </c>
      <c r="B70866" s="1" t="s">
        <v>31</v>
      </c>
      <c r="C70866" s="2">
        <v>43960.644641203704</v>
      </c>
      <c r="D70866" s="2">
        <v>1.3981481481481482E-2</v>
      </c>
      <c r="E70866" s="2">
        <v>1.9328703703703704E-3</v>
      </c>
      <c r="F70866">
        <v>45.478999999999999</v>
      </c>
      <c r="G70866">
        <v>29.831</v>
      </c>
      <c r="H70866" s="1" t="s">
        <v>11</v>
      </c>
      <c r="I70866" s="1" t="s">
        <v>12</v>
      </c>
      <c r="J70866" s="1" t="s">
        <v>13</v>
      </c>
    </row>
    <row r="70867" spans="1:10" x14ac:dyDescent="0.3">
      <c r="A70867">
        <v>31107</v>
      </c>
      <c r="B70867" s="1" t="s">
        <v>31</v>
      </c>
      <c r="C70867" s="2">
        <v>43960.627766203703</v>
      </c>
      <c r="D70867" s="2">
        <v>1.4108796296296296E-2</v>
      </c>
      <c r="E70867" s="2">
        <v>2.0833333333333333E-3</v>
      </c>
      <c r="F70867">
        <v>45.832999999999998</v>
      </c>
      <c r="G70867">
        <v>30.166</v>
      </c>
      <c r="H70867" s="1" t="s">
        <v>11</v>
      </c>
      <c r="I70867" s="1" t="s">
        <v>12</v>
      </c>
      <c r="J70867" s="1" t="s">
        <v>13</v>
      </c>
    </row>
    <row r="70868" spans="1:10" x14ac:dyDescent="0.3">
      <c r="A70868">
        <v>31106</v>
      </c>
      <c r="B70868" s="1" t="s">
        <v>31</v>
      </c>
      <c r="C70868" s="2">
        <v>43960.610659722224</v>
      </c>
      <c r="D70868" s="2">
        <v>1.4212962962962964E-2</v>
      </c>
      <c r="E70868" s="2">
        <v>2.0833333333333333E-3</v>
      </c>
      <c r="F70868">
        <v>46.353000000000002</v>
      </c>
      <c r="G70868">
        <v>30.335000000000001</v>
      </c>
      <c r="H70868" s="1" t="s">
        <v>11</v>
      </c>
      <c r="I70868" s="1" t="s">
        <v>12</v>
      </c>
      <c r="J70868" s="1" t="s">
        <v>13</v>
      </c>
    </row>
    <row r="70869" spans="1:10" x14ac:dyDescent="0.3">
      <c r="A70869">
        <v>31105</v>
      </c>
      <c r="B70869" s="1" t="s">
        <v>31</v>
      </c>
      <c r="C70869" s="2">
        <v>43960.593414351853</v>
      </c>
      <c r="D70869" s="2">
        <v>1.3981481481481482E-2</v>
      </c>
      <c r="E70869" s="2">
        <v>2.0370370370370369E-3</v>
      </c>
      <c r="F70869">
        <v>46.779000000000003</v>
      </c>
      <c r="G70869">
        <v>30.558</v>
      </c>
      <c r="H70869" s="1" t="s">
        <v>11</v>
      </c>
      <c r="I70869" s="1" t="s">
        <v>12</v>
      </c>
      <c r="J70869" s="1" t="s">
        <v>13</v>
      </c>
    </row>
    <row r="70870" spans="1:10" x14ac:dyDescent="0.3">
      <c r="A70870">
        <v>31104</v>
      </c>
      <c r="B70870" s="1" t="s">
        <v>31</v>
      </c>
      <c r="C70870" s="2">
        <v>43960.576157407406</v>
      </c>
      <c r="D70870" s="2">
        <v>1.380787037037037E-2</v>
      </c>
      <c r="E70870" s="2">
        <v>2.0254629629629629E-3</v>
      </c>
      <c r="F70870">
        <v>47.295999999999999</v>
      </c>
      <c r="G70870">
        <v>30.873999999999999</v>
      </c>
      <c r="H70870" s="1" t="s">
        <v>11</v>
      </c>
      <c r="I70870" s="1" t="s">
        <v>12</v>
      </c>
      <c r="J70870" s="1" t="s">
        <v>13</v>
      </c>
    </row>
    <row r="70871" spans="1:10" x14ac:dyDescent="0.3">
      <c r="A70871">
        <v>31103</v>
      </c>
      <c r="B70871" s="1" t="s">
        <v>31</v>
      </c>
      <c r="C70871" s="2">
        <v>43960.559594907405</v>
      </c>
      <c r="D70871" s="2">
        <v>1.3472222222222222E-2</v>
      </c>
      <c r="E70871" s="2">
        <v>1.8402777777777777E-3</v>
      </c>
      <c r="F70871">
        <v>47.793999999999997</v>
      </c>
      <c r="G70871">
        <v>31.053000000000001</v>
      </c>
      <c r="H70871" s="1" t="s">
        <v>11</v>
      </c>
      <c r="I70871" s="1" t="s">
        <v>12</v>
      </c>
      <c r="J70871" s="1" t="s">
        <v>13</v>
      </c>
    </row>
    <row r="70872" spans="1:10" x14ac:dyDescent="0.3">
      <c r="A70872">
        <v>31102</v>
      </c>
      <c r="B70872" s="1" t="s">
        <v>31</v>
      </c>
      <c r="C70872" s="2">
        <v>43960.540347222224</v>
      </c>
      <c r="D70872" s="2">
        <v>1.3553240740740741E-2</v>
      </c>
      <c r="E70872" s="2">
        <v>1.8981481481481482E-3</v>
      </c>
      <c r="F70872">
        <v>48.265999999999998</v>
      </c>
      <c r="G70872">
        <v>31.254000000000001</v>
      </c>
      <c r="H70872" s="1" t="s">
        <v>11</v>
      </c>
      <c r="I70872" s="1" t="s">
        <v>12</v>
      </c>
      <c r="J70872" s="1" t="s">
        <v>13</v>
      </c>
    </row>
    <row r="70873" spans="1:10" x14ac:dyDescent="0.3">
      <c r="A70873">
        <v>31101</v>
      </c>
      <c r="B70873" s="1" t="s">
        <v>31</v>
      </c>
      <c r="C70873" s="2">
        <v>43960.523356481484</v>
      </c>
      <c r="D70873" s="2">
        <v>1.3645833333333333E-2</v>
      </c>
      <c r="E70873" s="2">
        <v>2.0486111111111113E-3</v>
      </c>
      <c r="F70873">
        <v>48.645000000000003</v>
      </c>
      <c r="G70873">
        <v>31.459</v>
      </c>
      <c r="H70873" s="1" t="s">
        <v>11</v>
      </c>
      <c r="I70873" s="1" t="s">
        <v>12</v>
      </c>
      <c r="J70873" s="1" t="s">
        <v>13</v>
      </c>
    </row>
    <row r="70874" spans="1:10" x14ac:dyDescent="0.3">
      <c r="A70874">
        <v>31100</v>
      </c>
      <c r="B70874" s="1" t="s">
        <v>31</v>
      </c>
      <c r="C70874" s="2">
        <v>43960.505891203706</v>
      </c>
      <c r="D70874" s="2">
        <v>1.3368055555555555E-2</v>
      </c>
      <c r="E70874" s="2">
        <v>2.0254629629629629E-3</v>
      </c>
      <c r="F70874">
        <v>49.210999999999999</v>
      </c>
      <c r="G70874">
        <v>31.844000000000001</v>
      </c>
      <c r="H70874" s="1" t="s">
        <v>11</v>
      </c>
      <c r="I70874" s="1" t="s">
        <v>12</v>
      </c>
      <c r="J70874" s="1" t="s">
        <v>13</v>
      </c>
    </row>
    <row r="70875" spans="1:10" x14ac:dyDescent="0.3">
      <c r="A70875">
        <v>31099</v>
      </c>
      <c r="B70875" s="1" t="s">
        <v>31</v>
      </c>
      <c r="C70875" s="2">
        <v>43960.468391203707</v>
      </c>
      <c r="D70875" s="2">
        <v>1.3738425925925926E-2</v>
      </c>
      <c r="E70875" s="2">
        <v>2.0717592592592593E-3</v>
      </c>
      <c r="F70875">
        <v>49.593000000000004</v>
      </c>
      <c r="G70875">
        <v>32.034999999999997</v>
      </c>
      <c r="H70875" s="1" t="s">
        <v>11</v>
      </c>
      <c r="I70875" s="1" t="s">
        <v>12</v>
      </c>
      <c r="J70875" s="1" t="s">
        <v>13</v>
      </c>
    </row>
    <row r="70876" spans="1:10" x14ac:dyDescent="0.3">
      <c r="A70876">
        <v>31098</v>
      </c>
      <c r="B70876" s="1" t="s">
        <v>31</v>
      </c>
      <c r="C70876" s="2">
        <v>43960.452453703707</v>
      </c>
      <c r="D70876" s="2">
        <v>1.3645833333333333E-2</v>
      </c>
      <c r="E70876" s="2">
        <v>2.0833333333333333E-3</v>
      </c>
      <c r="F70876">
        <v>50.109000000000002</v>
      </c>
      <c r="G70876">
        <v>32.305</v>
      </c>
      <c r="H70876" s="1" t="s">
        <v>11</v>
      </c>
      <c r="I70876" s="1" t="s">
        <v>12</v>
      </c>
      <c r="J70876" s="1" t="s">
        <v>13</v>
      </c>
    </row>
    <row r="70877" spans="1:10" x14ac:dyDescent="0.3">
      <c r="A70877">
        <v>31097</v>
      </c>
      <c r="B70877" s="1" t="s">
        <v>31</v>
      </c>
      <c r="C70877" s="2">
        <v>43960.436990740738</v>
      </c>
      <c r="D70877" s="2">
        <v>1.3344907407407408E-2</v>
      </c>
      <c r="E70877" s="2">
        <v>1.8981481481481482E-3</v>
      </c>
      <c r="F70877">
        <v>50.468000000000004</v>
      </c>
      <c r="G70877">
        <v>32.537999999999997</v>
      </c>
      <c r="H70877" s="1" t="s">
        <v>11</v>
      </c>
      <c r="I70877" s="1" t="s">
        <v>12</v>
      </c>
      <c r="J70877" s="1" t="s">
        <v>13</v>
      </c>
    </row>
    <row r="70878" spans="1:10" x14ac:dyDescent="0.3">
      <c r="A70878">
        <v>31096</v>
      </c>
      <c r="B70878" s="1" t="s">
        <v>31</v>
      </c>
      <c r="C70878" s="2">
        <v>43960.42046296296</v>
      </c>
      <c r="D70878" s="2">
        <v>1.3101851851851852E-2</v>
      </c>
      <c r="E70878" s="2">
        <v>1.8402777777777777E-3</v>
      </c>
      <c r="F70878">
        <v>51.106000000000002</v>
      </c>
      <c r="G70878">
        <v>32.834000000000003</v>
      </c>
      <c r="H70878" s="1" t="s">
        <v>11</v>
      </c>
      <c r="I70878" s="1" t="s">
        <v>12</v>
      </c>
      <c r="J70878" s="1" t="s">
        <v>13</v>
      </c>
    </row>
    <row r="70879" spans="1:10" x14ac:dyDescent="0.3">
      <c r="A70879">
        <v>31095</v>
      </c>
      <c r="B70879" s="1" t="s">
        <v>31</v>
      </c>
      <c r="C70879" s="2">
        <v>43960.404456018521</v>
      </c>
      <c r="D70879" s="2">
        <v>1.3182870370370371E-2</v>
      </c>
      <c r="E70879" s="2">
        <v>1.8055555555555555E-3</v>
      </c>
      <c r="F70879">
        <v>51.533000000000001</v>
      </c>
      <c r="G70879">
        <v>33.101999999999997</v>
      </c>
      <c r="H70879" s="1" t="s">
        <v>11</v>
      </c>
      <c r="I70879" s="1" t="s">
        <v>12</v>
      </c>
      <c r="J70879" s="1" t="s">
        <v>13</v>
      </c>
    </row>
    <row r="70880" spans="1:10" x14ac:dyDescent="0.3">
      <c r="A70880">
        <v>31094</v>
      </c>
      <c r="B70880" s="1" t="s">
        <v>31</v>
      </c>
      <c r="C70880" s="2">
        <v>43960.388009259259</v>
      </c>
      <c r="D70880" s="2">
        <v>1.3206018518518518E-2</v>
      </c>
      <c r="E70880" s="2">
        <v>1.8981481481481482E-3</v>
      </c>
      <c r="F70880">
        <v>51.927</v>
      </c>
      <c r="G70880">
        <v>33.369999999999997</v>
      </c>
      <c r="H70880" s="1" t="s">
        <v>11</v>
      </c>
      <c r="I70880" s="1" t="s">
        <v>12</v>
      </c>
      <c r="J70880" s="1" t="s">
        <v>13</v>
      </c>
    </row>
    <row r="70881" spans="1:10" x14ac:dyDescent="0.3">
      <c r="A70881">
        <v>31093</v>
      </c>
      <c r="B70881" s="1" t="s">
        <v>31</v>
      </c>
      <c r="C70881" s="2">
        <v>43960.371944444443</v>
      </c>
      <c r="D70881" s="2">
        <v>1.3287037037037036E-2</v>
      </c>
      <c r="E70881" s="2">
        <v>1.9444444444444444E-3</v>
      </c>
      <c r="F70881">
        <v>52.417999999999999</v>
      </c>
      <c r="G70881">
        <v>33.564</v>
      </c>
      <c r="H70881" s="1" t="s">
        <v>11</v>
      </c>
      <c r="I70881" s="1" t="s">
        <v>12</v>
      </c>
      <c r="J70881" s="1" t="s">
        <v>13</v>
      </c>
    </row>
    <row r="70882" spans="1:10" x14ac:dyDescent="0.3">
      <c r="A70882">
        <v>31092</v>
      </c>
      <c r="B70882" s="1" t="s">
        <v>31</v>
      </c>
      <c r="C70882" s="2">
        <v>43960.355555555558</v>
      </c>
      <c r="D70882" s="2">
        <v>1.3032407407407407E-2</v>
      </c>
      <c r="E70882" s="2">
        <v>1.9328703703703704E-3</v>
      </c>
      <c r="F70882">
        <v>53.003999999999998</v>
      </c>
      <c r="G70882">
        <v>33.908000000000001</v>
      </c>
      <c r="H70882" s="1" t="s">
        <v>11</v>
      </c>
      <c r="I70882" s="1" t="s">
        <v>12</v>
      </c>
      <c r="J70882" s="1" t="s">
        <v>13</v>
      </c>
    </row>
    <row r="70883" spans="1:10" x14ac:dyDescent="0.3">
      <c r="A70883">
        <v>31091</v>
      </c>
      <c r="B70883" s="1" t="s">
        <v>31</v>
      </c>
      <c r="C70883" s="2">
        <v>43960.339606481481</v>
      </c>
      <c r="D70883" s="2">
        <v>1.2812499999999999E-2</v>
      </c>
      <c r="E70883" s="2">
        <v>1.8518518518518519E-3</v>
      </c>
      <c r="F70883">
        <v>53.421999999999997</v>
      </c>
      <c r="G70883">
        <v>34.106000000000002</v>
      </c>
      <c r="H70883" s="1" t="s">
        <v>11</v>
      </c>
      <c r="I70883" s="1" t="s">
        <v>12</v>
      </c>
      <c r="J70883" s="1" t="s">
        <v>13</v>
      </c>
    </row>
    <row r="70884" spans="1:10" x14ac:dyDescent="0.3">
      <c r="A70884">
        <v>31090</v>
      </c>
      <c r="B70884" s="1" t="s">
        <v>31</v>
      </c>
      <c r="C70884" s="2">
        <v>43960.323599537034</v>
      </c>
      <c r="D70884" s="2">
        <v>1.2812499999999999E-2</v>
      </c>
      <c r="E70884" s="2">
        <v>1.8865740740740742E-3</v>
      </c>
      <c r="F70884">
        <v>53.944000000000003</v>
      </c>
      <c r="G70884">
        <v>34.378</v>
      </c>
      <c r="H70884" s="1" t="s">
        <v>11</v>
      </c>
      <c r="I70884" s="1" t="s">
        <v>12</v>
      </c>
      <c r="J70884" s="1" t="s">
        <v>13</v>
      </c>
    </row>
    <row r="70885" spans="1:10" x14ac:dyDescent="0.3">
      <c r="A70885">
        <v>31089</v>
      </c>
      <c r="B70885" s="1" t="s">
        <v>31</v>
      </c>
      <c r="C70885" s="2">
        <v>43960.307500000003</v>
      </c>
      <c r="D70885" s="2">
        <v>1.2951388888888889E-2</v>
      </c>
      <c r="E70885" s="2">
        <v>1.8749999999999999E-3</v>
      </c>
      <c r="F70885">
        <v>54.366999999999997</v>
      </c>
      <c r="G70885">
        <v>34.630000000000003</v>
      </c>
      <c r="H70885" s="1" t="s">
        <v>11</v>
      </c>
      <c r="I70885" s="1" t="s">
        <v>12</v>
      </c>
      <c r="J70885" s="1" t="s">
        <v>13</v>
      </c>
    </row>
    <row r="70886" spans="1:10" x14ac:dyDescent="0.3">
      <c r="A70886">
        <v>31088</v>
      </c>
      <c r="B70886" s="1" t="s">
        <v>31</v>
      </c>
      <c r="C70886" s="2">
        <v>43960.291018518517</v>
      </c>
      <c r="D70886" s="2">
        <v>1.2650462962962962E-2</v>
      </c>
      <c r="E70886" s="2">
        <v>1.8055555555555555E-3</v>
      </c>
      <c r="F70886">
        <v>54.715000000000003</v>
      </c>
      <c r="G70886">
        <v>34.880000000000003</v>
      </c>
      <c r="H70886" s="1" t="s">
        <v>11</v>
      </c>
      <c r="I70886" s="1" t="s">
        <v>12</v>
      </c>
      <c r="J70886" s="1" t="s">
        <v>13</v>
      </c>
    </row>
    <row r="70887" spans="1:10" x14ac:dyDescent="0.3">
      <c r="A70887">
        <v>31087</v>
      </c>
      <c r="B70887" s="1" t="s">
        <v>31</v>
      </c>
      <c r="C70887" s="2">
        <v>43960.274421296293</v>
      </c>
      <c r="D70887" s="2">
        <v>1.2939814814814815E-2</v>
      </c>
      <c r="E70887" s="2">
        <v>1.9097222222222222E-3</v>
      </c>
      <c r="F70887">
        <v>55.311999999999998</v>
      </c>
      <c r="G70887">
        <v>35.238</v>
      </c>
      <c r="H70887" s="1" t="s">
        <v>11</v>
      </c>
      <c r="I70887" s="1" t="s">
        <v>12</v>
      </c>
      <c r="J70887" s="1" t="s">
        <v>13</v>
      </c>
    </row>
    <row r="70888" spans="1:10" x14ac:dyDescent="0.3">
      <c r="A70888">
        <v>31086</v>
      </c>
      <c r="B70888" s="1" t="s">
        <v>31</v>
      </c>
      <c r="C70888" s="2">
        <v>43960.258194444446</v>
      </c>
      <c r="D70888" s="2">
        <v>1.2303240740740741E-2</v>
      </c>
      <c r="E70888" s="2">
        <v>1.7013888888888888E-3</v>
      </c>
      <c r="F70888">
        <v>55.838999999999999</v>
      </c>
      <c r="G70888">
        <v>35.451000000000001</v>
      </c>
      <c r="H70888" s="1" t="s">
        <v>11</v>
      </c>
      <c r="I70888" s="1" t="s">
        <v>12</v>
      </c>
      <c r="J70888" s="1" t="s">
        <v>13</v>
      </c>
    </row>
    <row r="70889" spans="1:10" x14ac:dyDescent="0.3">
      <c r="A70889">
        <v>31085</v>
      </c>
      <c r="B70889" s="1" t="s">
        <v>31</v>
      </c>
      <c r="C70889" s="2">
        <v>43960.205949074072</v>
      </c>
      <c r="D70889" s="2">
        <v>1.2141203703703704E-2</v>
      </c>
      <c r="E70889" s="2">
        <v>1.712962962962963E-3</v>
      </c>
      <c r="F70889">
        <v>56.116999999999997</v>
      </c>
      <c r="G70889">
        <v>35.65</v>
      </c>
      <c r="H70889" s="1" t="s">
        <v>11</v>
      </c>
      <c r="I70889" s="1" t="s">
        <v>12</v>
      </c>
      <c r="J70889" s="1" t="s">
        <v>13</v>
      </c>
    </row>
    <row r="70890" spans="1:10" x14ac:dyDescent="0.3">
      <c r="A70890">
        <v>31084</v>
      </c>
      <c r="B70890" s="1" t="s">
        <v>31</v>
      </c>
      <c r="C70890" s="2">
        <v>43960.192199074074</v>
      </c>
      <c r="D70890" s="2">
        <v>1.2743055555555556E-2</v>
      </c>
      <c r="E70890" s="2">
        <v>1.7708333333333332E-3</v>
      </c>
      <c r="F70890">
        <v>56.531999999999996</v>
      </c>
      <c r="G70890">
        <v>35.941000000000003</v>
      </c>
      <c r="H70890" s="1" t="s">
        <v>11</v>
      </c>
      <c r="I70890" s="1" t="s">
        <v>12</v>
      </c>
      <c r="J70890" s="1" t="s">
        <v>13</v>
      </c>
    </row>
    <row r="70891" spans="1:10" x14ac:dyDescent="0.3">
      <c r="A70891">
        <v>31083</v>
      </c>
      <c r="B70891" s="1" t="s">
        <v>31</v>
      </c>
      <c r="C70891" s="2">
        <v>43960.179120370369</v>
      </c>
      <c r="D70891" s="2">
        <v>1.2314814814814815E-2</v>
      </c>
      <c r="E70891" s="2">
        <v>1.4351851851851852E-3</v>
      </c>
      <c r="F70891">
        <v>57.069000000000003</v>
      </c>
      <c r="G70891">
        <v>36.268000000000001</v>
      </c>
      <c r="H70891" s="1" t="s">
        <v>11</v>
      </c>
      <c r="I70891" s="1" t="s">
        <v>12</v>
      </c>
      <c r="J70891" s="1" t="s">
        <v>13</v>
      </c>
    </row>
    <row r="70892" spans="1:10" x14ac:dyDescent="0.3">
      <c r="A70892">
        <v>31082</v>
      </c>
      <c r="B70892" s="1" t="s">
        <v>31</v>
      </c>
      <c r="C70892" s="2">
        <v>43960.166064814817</v>
      </c>
      <c r="D70892" s="2">
        <v>1.21875E-2</v>
      </c>
      <c r="E70892" s="2">
        <v>1.2962962962962963E-3</v>
      </c>
      <c r="F70892">
        <v>57.55</v>
      </c>
      <c r="G70892">
        <v>36.655999999999999</v>
      </c>
      <c r="H70892" s="1" t="s">
        <v>11</v>
      </c>
      <c r="I70892" s="1" t="s">
        <v>12</v>
      </c>
      <c r="J70892" s="1" t="s">
        <v>13</v>
      </c>
    </row>
    <row r="70893" spans="1:10" x14ac:dyDescent="0.3">
      <c r="A70893">
        <v>31081</v>
      </c>
      <c r="B70893" s="1" t="s">
        <v>31</v>
      </c>
      <c r="C70893" s="2">
        <v>43960.15289351852</v>
      </c>
      <c r="D70893" s="2">
        <v>1.2280092592592592E-2</v>
      </c>
      <c r="E70893" s="2">
        <v>1.261574074074074E-3</v>
      </c>
      <c r="F70893">
        <v>58.103999999999999</v>
      </c>
      <c r="G70893">
        <v>36.982999999999997</v>
      </c>
      <c r="H70893" s="1" t="s">
        <v>11</v>
      </c>
      <c r="I70893" s="1" t="s">
        <v>12</v>
      </c>
      <c r="J70893" s="1" t="s">
        <v>13</v>
      </c>
    </row>
    <row r="70894" spans="1:10" x14ac:dyDescent="0.3">
      <c r="A70894">
        <v>31080</v>
      </c>
      <c r="B70894" s="1" t="s">
        <v>31</v>
      </c>
      <c r="C70894" s="2">
        <v>43960.139965277776</v>
      </c>
      <c r="D70894" s="2">
        <v>1.1921296296296296E-2</v>
      </c>
      <c r="E70894" s="2">
        <v>1.2847222222222223E-3</v>
      </c>
      <c r="F70894">
        <v>58.536000000000001</v>
      </c>
      <c r="G70894">
        <v>37.594999999999999</v>
      </c>
      <c r="H70894" s="1" t="s">
        <v>11</v>
      </c>
      <c r="I70894" s="1" t="s">
        <v>12</v>
      </c>
      <c r="J70894" s="1" t="s">
        <v>13</v>
      </c>
    </row>
    <row r="70895" spans="1:10" x14ac:dyDescent="0.3">
      <c r="A70895">
        <v>31079</v>
      </c>
      <c r="B70895" s="1" t="s">
        <v>31</v>
      </c>
      <c r="C70895" s="2">
        <v>43960.126875000002</v>
      </c>
      <c r="D70895" s="2">
        <v>1.2291666666666666E-2</v>
      </c>
      <c r="E70895" s="2">
        <v>1.4351851851851852E-3</v>
      </c>
      <c r="F70895">
        <v>59.055999999999997</v>
      </c>
      <c r="G70895">
        <v>38.122999999999998</v>
      </c>
      <c r="H70895" s="1" t="s">
        <v>11</v>
      </c>
      <c r="I70895" s="1" t="s">
        <v>12</v>
      </c>
      <c r="J70895" s="1" t="s">
        <v>13</v>
      </c>
    </row>
    <row r="70896" spans="1:10" x14ac:dyDescent="0.3">
      <c r="A70896">
        <v>31078</v>
      </c>
      <c r="B70896" s="1" t="s">
        <v>31</v>
      </c>
      <c r="C70896" s="2">
        <v>43960.113668981481</v>
      </c>
      <c r="D70896" s="2">
        <v>1.2291666666666666E-2</v>
      </c>
      <c r="E70896" s="2">
        <v>1.6550925925925926E-3</v>
      </c>
      <c r="F70896">
        <v>59.381999999999998</v>
      </c>
      <c r="G70896">
        <v>38.685000000000002</v>
      </c>
      <c r="H70896" s="1" t="s">
        <v>11</v>
      </c>
      <c r="I70896" s="1" t="s">
        <v>12</v>
      </c>
      <c r="J70896" s="1" t="s">
        <v>13</v>
      </c>
    </row>
    <row r="70897" spans="1:10" x14ac:dyDescent="0.3">
      <c r="A70897">
        <v>31077</v>
      </c>
      <c r="B70897" s="1" t="s">
        <v>31</v>
      </c>
      <c r="C70897" s="2">
        <v>43960.100358796299</v>
      </c>
      <c r="D70897" s="2">
        <v>1.2430555555555556E-2</v>
      </c>
      <c r="E70897" s="2">
        <v>1.6087962962962963E-3</v>
      </c>
      <c r="F70897">
        <v>59.774999999999999</v>
      </c>
      <c r="G70897">
        <v>39.252000000000002</v>
      </c>
      <c r="H70897" s="1" t="s">
        <v>11</v>
      </c>
      <c r="I70897" s="1" t="s">
        <v>12</v>
      </c>
      <c r="J70897" s="1" t="s">
        <v>13</v>
      </c>
    </row>
    <row r="70898" spans="1:10" x14ac:dyDescent="0.3">
      <c r="A70898">
        <v>31076</v>
      </c>
      <c r="B70898" s="1" t="s">
        <v>31</v>
      </c>
      <c r="C70898" s="2">
        <v>43960.087754629632</v>
      </c>
      <c r="D70898" s="2">
        <v>1.1724537037037037E-2</v>
      </c>
      <c r="E70898" s="2">
        <v>1.3773148148148147E-3</v>
      </c>
      <c r="F70898">
        <v>60.334000000000003</v>
      </c>
      <c r="G70898">
        <v>39.700000000000003</v>
      </c>
      <c r="H70898" s="1" t="s">
        <v>11</v>
      </c>
      <c r="I70898" s="1" t="s">
        <v>12</v>
      </c>
      <c r="J70898" s="1" t="s">
        <v>13</v>
      </c>
    </row>
    <row r="70899" spans="1:10" x14ac:dyDescent="0.3">
      <c r="A70899">
        <v>31075</v>
      </c>
      <c r="B70899" s="1" t="s">
        <v>31</v>
      </c>
      <c r="C70899" s="2">
        <v>43960.072071759256</v>
      </c>
      <c r="D70899" s="2">
        <v>1.2418981481481482E-2</v>
      </c>
      <c r="E70899" s="2">
        <v>1.8171296296296297E-3</v>
      </c>
      <c r="F70899">
        <v>61.631</v>
      </c>
      <c r="G70899">
        <v>40.723999999999997</v>
      </c>
      <c r="H70899" s="1" t="s">
        <v>11</v>
      </c>
      <c r="I70899" s="1" t="s">
        <v>12</v>
      </c>
      <c r="J70899" s="1" t="s">
        <v>13</v>
      </c>
    </row>
    <row r="70900" spans="1:10" x14ac:dyDescent="0.3">
      <c r="A70900">
        <v>31074</v>
      </c>
      <c r="B70900" s="1" t="s">
        <v>31</v>
      </c>
      <c r="C70900" s="2">
        <v>43960.058275462965</v>
      </c>
      <c r="D70900" s="2">
        <v>1.2685185185185185E-2</v>
      </c>
      <c r="E70900" s="2">
        <v>1.8518518518518519E-3</v>
      </c>
      <c r="F70900">
        <v>62.164000000000001</v>
      </c>
      <c r="G70900">
        <v>41.036000000000001</v>
      </c>
      <c r="H70900" s="1" t="s">
        <v>11</v>
      </c>
      <c r="I70900" s="1" t="s">
        <v>12</v>
      </c>
      <c r="J70900" s="1" t="s">
        <v>13</v>
      </c>
    </row>
    <row r="70901" spans="1:10" x14ac:dyDescent="0.3">
      <c r="A70901">
        <v>31073</v>
      </c>
      <c r="B70901" s="1" t="s">
        <v>31</v>
      </c>
      <c r="C70901" s="2">
        <v>43960.044444444444</v>
      </c>
      <c r="D70901" s="2">
        <v>1.2685185185185185E-2</v>
      </c>
      <c r="E70901" s="2">
        <v>1.5972222222222223E-3</v>
      </c>
      <c r="F70901">
        <v>62.572000000000003</v>
      </c>
      <c r="G70901">
        <v>41.268999999999998</v>
      </c>
      <c r="H70901" s="1" t="s">
        <v>11</v>
      </c>
      <c r="I70901" s="1" t="s">
        <v>12</v>
      </c>
      <c r="J70901" s="1" t="s">
        <v>13</v>
      </c>
    </row>
    <row r="70902" spans="1:10" x14ac:dyDescent="0.3">
      <c r="A70902">
        <v>31072</v>
      </c>
      <c r="B70902" s="1" t="s">
        <v>31</v>
      </c>
      <c r="C70902" s="2">
        <v>43960.030624999999</v>
      </c>
      <c r="D70902" s="2">
        <v>1.2812499999999999E-2</v>
      </c>
      <c r="E70902" s="2">
        <v>1.8171296296296297E-3</v>
      </c>
      <c r="F70902">
        <v>63.039000000000001</v>
      </c>
      <c r="G70902">
        <v>41.524999999999999</v>
      </c>
      <c r="H70902" s="1" t="s">
        <v>11</v>
      </c>
      <c r="I70902" s="1" t="s">
        <v>12</v>
      </c>
      <c r="J70902" s="1" t="s">
        <v>13</v>
      </c>
    </row>
    <row r="70903" spans="1:10" x14ac:dyDescent="0.3">
      <c r="A70903">
        <v>31071</v>
      </c>
      <c r="B70903" s="1" t="s">
        <v>31</v>
      </c>
      <c r="C70903" s="2">
        <v>43960.016909722224</v>
      </c>
      <c r="D70903" s="2">
        <v>1.2800925925925926E-2</v>
      </c>
      <c r="E70903" s="2">
        <v>1.6087962962962963E-3</v>
      </c>
      <c r="F70903">
        <v>63.484999999999999</v>
      </c>
      <c r="G70903">
        <v>41.917000000000002</v>
      </c>
      <c r="H70903" s="1" t="s">
        <v>11</v>
      </c>
      <c r="I70903" s="1" t="s">
        <v>12</v>
      </c>
      <c r="J70903" s="1" t="s">
        <v>13</v>
      </c>
    </row>
    <row r="70904" spans="1:10" x14ac:dyDescent="0.3">
      <c r="A70904">
        <v>31070</v>
      </c>
      <c r="B70904" s="1" t="s">
        <v>31</v>
      </c>
      <c r="C70904" s="2">
        <v>43959.982256944444</v>
      </c>
      <c r="D70904" s="2">
        <v>1.2453703703703703E-2</v>
      </c>
      <c r="E70904" s="2">
        <v>1.3888888888888889E-3</v>
      </c>
      <c r="F70904">
        <v>63.973999999999997</v>
      </c>
      <c r="G70904">
        <v>42.295000000000002</v>
      </c>
      <c r="H70904" s="1" t="s">
        <v>11</v>
      </c>
      <c r="I70904" s="1" t="s">
        <v>12</v>
      </c>
      <c r="J70904" s="1" t="s">
        <v>13</v>
      </c>
    </row>
    <row r="70905" spans="1:10" x14ac:dyDescent="0.3">
      <c r="A70905">
        <v>31069</v>
      </c>
      <c r="B70905" s="1" t="s">
        <v>31</v>
      </c>
      <c r="C70905" s="2">
        <v>43959.968912037039</v>
      </c>
      <c r="D70905" s="2">
        <v>1.2511574074074074E-2</v>
      </c>
      <c r="E70905" s="2">
        <v>1.3888888888888889E-3</v>
      </c>
      <c r="F70905">
        <v>64.38</v>
      </c>
      <c r="G70905">
        <v>42.787999999999997</v>
      </c>
      <c r="H70905" s="1" t="s">
        <v>11</v>
      </c>
      <c r="I70905" s="1" t="s">
        <v>12</v>
      </c>
      <c r="J70905" s="1" t="s">
        <v>13</v>
      </c>
    </row>
    <row r="70906" spans="1:10" x14ac:dyDescent="0.3">
      <c r="A70906">
        <v>31068</v>
      </c>
      <c r="B70906" s="1" t="s">
        <v>31</v>
      </c>
      <c r="C70906" s="2">
        <v>43959.955752314818</v>
      </c>
      <c r="D70906" s="2">
        <v>1.2256944444444445E-2</v>
      </c>
      <c r="E70906" s="2">
        <v>1.3888888888888889E-3</v>
      </c>
      <c r="F70906">
        <v>64.774000000000001</v>
      </c>
      <c r="G70906">
        <v>43.360999999999997</v>
      </c>
      <c r="H70906" s="1" t="s">
        <v>11</v>
      </c>
      <c r="I70906" s="1" t="s">
        <v>12</v>
      </c>
      <c r="J70906" s="1" t="s">
        <v>13</v>
      </c>
    </row>
    <row r="70907" spans="1:10" x14ac:dyDescent="0.3">
      <c r="A70907">
        <v>31067</v>
      </c>
      <c r="B70907" s="1" t="s">
        <v>31</v>
      </c>
      <c r="C70907" s="2">
        <v>43959.942233796297</v>
      </c>
      <c r="D70907" s="2">
        <v>1.2731481481481481E-2</v>
      </c>
      <c r="E70907" s="2">
        <v>1.4351851851851852E-3</v>
      </c>
      <c r="F70907">
        <v>65.108999999999995</v>
      </c>
      <c r="G70907">
        <v>43.792000000000002</v>
      </c>
      <c r="H70907" s="1" t="s">
        <v>11</v>
      </c>
      <c r="I70907" s="1" t="s">
        <v>12</v>
      </c>
      <c r="J70907" s="1" t="s">
        <v>13</v>
      </c>
    </row>
    <row r="70908" spans="1:10" x14ac:dyDescent="0.3">
      <c r="A70908">
        <v>31066</v>
      </c>
      <c r="B70908" s="1" t="s">
        <v>31</v>
      </c>
      <c r="C70908" s="2">
        <v>43959.928356481483</v>
      </c>
      <c r="D70908" s="2">
        <v>1.2916666666666667E-2</v>
      </c>
      <c r="E70908" s="2">
        <v>1.3773148148148147E-3</v>
      </c>
      <c r="F70908">
        <v>65.397000000000006</v>
      </c>
      <c r="G70908">
        <v>44.253</v>
      </c>
      <c r="H70908" s="1" t="s">
        <v>11</v>
      </c>
      <c r="I70908" s="1" t="s">
        <v>12</v>
      </c>
      <c r="J70908" s="1" t="s">
        <v>13</v>
      </c>
    </row>
    <row r="70909" spans="1:10" x14ac:dyDescent="0.3">
      <c r="A70909">
        <v>31065</v>
      </c>
      <c r="B70909" s="1" t="s">
        <v>31</v>
      </c>
      <c r="C70909" s="2">
        <v>43959.915138888886</v>
      </c>
      <c r="D70909" s="2">
        <v>1.2222222222222223E-2</v>
      </c>
      <c r="E70909" s="2">
        <v>1.1689814814814816E-3</v>
      </c>
      <c r="F70909">
        <v>65.968000000000004</v>
      </c>
      <c r="G70909">
        <v>44.526000000000003</v>
      </c>
      <c r="H70909" s="1" t="s">
        <v>11</v>
      </c>
      <c r="I70909" s="1" t="s">
        <v>12</v>
      </c>
      <c r="J70909" s="1" t="s">
        <v>13</v>
      </c>
    </row>
    <row r="70910" spans="1:10" x14ac:dyDescent="0.3">
      <c r="A70910">
        <v>31064</v>
      </c>
      <c r="B70910" s="1" t="s">
        <v>31</v>
      </c>
      <c r="C70910" s="2">
        <v>43959.897604166668</v>
      </c>
      <c r="D70910" s="2">
        <v>1.2303240740740741E-2</v>
      </c>
      <c r="E70910" s="2">
        <v>1.6898148148148148E-3</v>
      </c>
      <c r="F70910">
        <v>67.38</v>
      </c>
      <c r="G70910">
        <v>45.648000000000003</v>
      </c>
      <c r="H70910" s="1" t="s">
        <v>11</v>
      </c>
      <c r="I70910" s="1" t="s">
        <v>12</v>
      </c>
      <c r="J70910" s="1" t="s">
        <v>13</v>
      </c>
    </row>
    <row r="70911" spans="1:10" x14ac:dyDescent="0.3">
      <c r="A70911">
        <v>31063</v>
      </c>
      <c r="B70911" s="1" t="s">
        <v>31</v>
      </c>
      <c r="C70911" s="2">
        <v>43959.884756944448</v>
      </c>
      <c r="D70911" s="2">
        <v>1.1979166666666667E-2</v>
      </c>
      <c r="E70911" s="2">
        <v>1.6782407407407408E-3</v>
      </c>
      <c r="F70911">
        <v>67.575000000000003</v>
      </c>
      <c r="G70911">
        <v>45.968000000000004</v>
      </c>
      <c r="H70911" s="1" t="s">
        <v>11</v>
      </c>
      <c r="I70911" s="1" t="s">
        <v>12</v>
      </c>
      <c r="J70911" s="1" t="s">
        <v>13</v>
      </c>
    </row>
    <row r="70912" spans="1:10" x14ac:dyDescent="0.3">
      <c r="A70912">
        <v>31062</v>
      </c>
      <c r="B70912" s="1" t="s">
        <v>31</v>
      </c>
      <c r="C70912" s="2">
        <v>43959.871516203704</v>
      </c>
      <c r="D70912" s="2">
        <v>1.2291666666666666E-2</v>
      </c>
      <c r="E70912" s="2">
        <v>1.6782407407407408E-3</v>
      </c>
      <c r="F70912">
        <v>67.849999999999994</v>
      </c>
      <c r="G70912">
        <v>46.238</v>
      </c>
      <c r="H70912" s="1" t="s">
        <v>11</v>
      </c>
      <c r="I70912" s="1" t="s">
        <v>12</v>
      </c>
      <c r="J70912" s="1" t="s">
        <v>13</v>
      </c>
    </row>
    <row r="70913" spans="1:10" x14ac:dyDescent="0.3">
      <c r="A70913">
        <v>31061</v>
      </c>
      <c r="B70913" s="1" t="s">
        <v>31</v>
      </c>
      <c r="C70913" s="2">
        <v>43959.858807870369</v>
      </c>
      <c r="D70913" s="2">
        <v>1.193287037037037E-2</v>
      </c>
      <c r="E70913" s="2">
        <v>1.5046296296296296E-3</v>
      </c>
      <c r="F70913">
        <v>68.293999999999997</v>
      </c>
      <c r="G70913">
        <v>46.53</v>
      </c>
      <c r="H70913" s="1" t="s">
        <v>11</v>
      </c>
      <c r="I70913" s="1" t="s">
        <v>12</v>
      </c>
      <c r="J70913" s="1" t="s">
        <v>13</v>
      </c>
    </row>
    <row r="70914" spans="1:10" x14ac:dyDescent="0.3">
      <c r="A70914">
        <v>31060</v>
      </c>
      <c r="B70914" s="1" t="s">
        <v>31</v>
      </c>
      <c r="C70914" s="2">
        <v>43959.84578703704</v>
      </c>
      <c r="D70914" s="2">
        <v>1.2083333333333333E-2</v>
      </c>
      <c r="E70914" s="2">
        <v>1.6550925925925926E-3</v>
      </c>
      <c r="F70914">
        <v>68.694000000000003</v>
      </c>
      <c r="G70914">
        <v>46.869</v>
      </c>
      <c r="H70914" s="1" t="s">
        <v>11</v>
      </c>
      <c r="I70914" s="1" t="s">
        <v>12</v>
      </c>
      <c r="J70914" s="1" t="s">
        <v>13</v>
      </c>
    </row>
    <row r="70915" spans="1:10" x14ac:dyDescent="0.3">
      <c r="A70915">
        <v>31059</v>
      </c>
      <c r="B70915" s="1" t="s">
        <v>31</v>
      </c>
      <c r="C70915" s="2">
        <v>43959.831886574073</v>
      </c>
      <c r="D70915" s="2">
        <v>1.2731481481481481E-2</v>
      </c>
      <c r="E70915" s="2">
        <v>1.5625000000000001E-3</v>
      </c>
      <c r="F70915">
        <v>69.141999999999996</v>
      </c>
      <c r="G70915">
        <v>47.215000000000003</v>
      </c>
      <c r="H70915" s="1" t="s">
        <v>11</v>
      </c>
      <c r="I70915" s="1" t="s">
        <v>12</v>
      </c>
      <c r="J70915" s="1" t="s">
        <v>13</v>
      </c>
    </row>
    <row r="70916" spans="1:10" x14ac:dyDescent="0.3">
      <c r="A70916">
        <v>31058</v>
      </c>
      <c r="B70916" s="1" t="s">
        <v>31</v>
      </c>
      <c r="C70916" s="2">
        <v>43959.818680555552</v>
      </c>
      <c r="D70916" s="2">
        <v>1.2280092592592592E-2</v>
      </c>
      <c r="E70916" s="2">
        <v>1.4120370370370369E-3</v>
      </c>
      <c r="F70916">
        <v>69.721999999999994</v>
      </c>
      <c r="G70916">
        <v>47.6</v>
      </c>
      <c r="H70916" s="1" t="s">
        <v>11</v>
      </c>
      <c r="I70916" s="1" t="s">
        <v>12</v>
      </c>
      <c r="J70916" s="1" t="s">
        <v>13</v>
      </c>
    </row>
    <row r="70917" spans="1:10" x14ac:dyDescent="0.3">
      <c r="A70917">
        <v>31057</v>
      </c>
      <c r="B70917" s="1" t="s">
        <v>31</v>
      </c>
      <c r="C70917" s="2">
        <v>43959.805462962962</v>
      </c>
      <c r="D70917" s="2">
        <v>1.2372685185185184E-2</v>
      </c>
      <c r="E70917" s="2">
        <v>1.2962962962962963E-3</v>
      </c>
      <c r="F70917">
        <v>70.072000000000003</v>
      </c>
      <c r="G70917">
        <v>48.046999999999997</v>
      </c>
      <c r="H70917" s="1" t="s">
        <v>11</v>
      </c>
      <c r="I70917" s="1" t="s">
        <v>12</v>
      </c>
      <c r="J70917" s="1" t="s">
        <v>13</v>
      </c>
    </row>
    <row r="70918" spans="1:10" x14ac:dyDescent="0.3">
      <c r="A70918">
        <v>31056</v>
      </c>
      <c r="B70918" s="1" t="s">
        <v>31</v>
      </c>
      <c r="C70918" s="2">
        <v>43959.792395833334</v>
      </c>
      <c r="D70918" s="2">
        <v>1.21875E-2</v>
      </c>
      <c r="E70918" s="2">
        <v>1.2731481481481483E-3</v>
      </c>
      <c r="F70918">
        <v>70.578000000000003</v>
      </c>
      <c r="G70918">
        <v>48.651000000000003</v>
      </c>
      <c r="H70918" s="1" t="s">
        <v>11</v>
      </c>
      <c r="I70918" s="1" t="s">
        <v>12</v>
      </c>
      <c r="J70918" s="1" t="s">
        <v>13</v>
      </c>
    </row>
    <row r="70919" spans="1:10" x14ac:dyDescent="0.3">
      <c r="A70919">
        <v>31055</v>
      </c>
      <c r="B70919" s="1" t="s">
        <v>31</v>
      </c>
      <c r="C70919" s="2">
        <v>43959.779143518521</v>
      </c>
      <c r="D70919" s="2">
        <v>1.2349537037037037E-2</v>
      </c>
      <c r="E70919" s="2">
        <v>1.4467592592592592E-3</v>
      </c>
      <c r="F70919">
        <v>71.012</v>
      </c>
      <c r="G70919">
        <v>49.26</v>
      </c>
      <c r="H70919" s="1" t="s">
        <v>11</v>
      </c>
      <c r="I70919" s="1" t="s">
        <v>12</v>
      </c>
      <c r="J70919" s="1" t="s">
        <v>13</v>
      </c>
    </row>
    <row r="70920" spans="1:10" x14ac:dyDescent="0.3">
      <c r="A70920">
        <v>31054</v>
      </c>
      <c r="B70920" s="1" t="s">
        <v>31</v>
      </c>
      <c r="C70920" s="2">
        <v>43959.765601851854</v>
      </c>
      <c r="D70920" s="2">
        <v>1.1296296296296296E-2</v>
      </c>
      <c r="E70920" s="2">
        <v>1.4120370370370369E-3</v>
      </c>
      <c r="F70920">
        <v>71.341999999999999</v>
      </c>
      <c r="G70920">
        <v>50.051000000000002</v>
      </c>
      <c r="H70920" s="1" t="s">
        <v>11</v>
      </c>
      <c r="I70920" s="1" t="s">
        <v>12</v>
      </c>
      <c r="J70920" s="1" t="s">
        <v>13</v>
      </c>
    </row>
    <row r="70921" spans="1:10" x14ac:dyDescent="0.3">
      <c r="A70921">
        <v>31053</v>
      </c>
      <c r="B70921" s="1" t="s">
        <v>31</v>
      </c>
      <c r="C70921" s="2">
        <v>43959.752766203703</v>
      </c>
      <c r="D70921" s="2">
        <v>1.1944444444444445E-2</v>
      </c>
      <c r="E70921" s="2">
        <v>1.4120370370370369E-3</v>
      </c>
      <c r="F70921">
        <v>71.956000000000003</v>
      </c>
      <c r="G70921">
        <v>50.625999999999998</v>
      </c>
      <c r="H70921" s="1" t="s">
        <v>11</v>
      </c>
      <c r="I70921" s="1" t="s">
        <v>12</v>
      </c>
      <c r="J70921" s="1" t="s">
        <v>13</v>
      </c>
    </row>
    <row r="70922" spans="1:10" x14ac:dyDescent="0.3">
      <c r="A70922">
        <v>31052</v>
      </c>
      <c r="B70922" s="1" t="s">
        <v>31</v>
      </c>
      <c r="C70922" s="2">
        <v>43959.710023148145</v>
      </c>
      <c r="D70922" s="2">
        <v>1.3263888888888889E-2</v>
      </c>
      <c r="E70922" s="2">
        <v>1.6666666666666668E-3</v>
      </c>
      <c r="F70922">
        <v>73.022000000000006</v>
      </c>
      <c r="G70922">
        <v>51.505000000000003</v>
      </c>
      <c r="H70922" s="1" t="s">
        <v>11</v>
      </c>
      <c r="I70922" s="1" t="s">
        <v>12</v>
      </c>
      <c r="J70922" s="1" t="s">
        <v>13</v>
      </c>
    </row>
    <row r="70923" spans="1:10" x14ac:dyDescent="0.3">
      <c r="A70923">
        <v>31051</v>
      </c>
      <c r="B70923" s="1" t="s">
        <v>31</v>
      </c>
      <c r="C70923" s="2">
        <v>43959.696250000001</v>
      </c>
      <c r="D70923" s="2">
        <v>1.3055555555555556E-2</v>
      </c>
      <c r="E70923" s="2">
        <v>1.5625000000000001E-3</v>
      </c>
      <c r="F70923">
        <v>73.295000000000002</v>
      </c>
      <c r="G70923">
        <v>51.817999999999998</v>
      </c>
      <c r="H70923" s="1" t="s">
        <v>11</v>
      </c>
      <c r="I70923" s="1" t="s">
        <v>12</v>
      </c>
      <c r="J70923" s="1" t="s">
        <v>13</v>
      </c>
    </row>
    <row r="70924" spans="1:10" x14ac:dyDescent="0.3">
      <c r="A70924">
        <v>31050</v>
      </c>
      <c r="B70924" s="1" t="s">
        <v>31</v>
      </c>
      <c r="C70924" s="2">
        <v>43959.682604166665</v>
      </c>
      <c r="D70924" s="2">
        <v>1.2939814814814815E-2</v>
      </c>
      <c r="E70924" s="2">
        <v>1.6435185185185185E-3</v>
      </c>
      <c r="F70924">
        <v>73.784999999999997</v>
      </c>
      <c r="G70924">
        <v>52.256</v>
      </c>
      <c r="H70924" s="1" t="s">
        <v>11</v>
      </c>
      <c r="I70924" s="1" t="s">
        <v>12</v>
      </c>
      <c r="J70924" s="1" t="s">
        <v>13</v>
      </c>
    </row>
    <row r="70925" spans="1:10" x14ac:dyDescent="0.3">
      <c r="A70925">
        <v>31049</v>
      </c>
      <c r="B70925" s="1" t="s">
        <v>31</v>
      </c>
      <c r="C70925" s="2">
        <v>43959.66914351852</v>
      </c>
      <c r="D70925" s="2">
        <v>1.2638888888888889E-2</v>
      </c>
      <c r="E70925" s="2">
        <v>1.4351851851851852E-3</v>
      </c>
      <c r="F70925">
        <v>74.331999999999994</v>
      </c>
      <c r="G70925">
        <v>52.530999999999999</v>
      </c>
      <c r="H70925" s="1" t="s">
        <v>11</v>
      </c>
      <c r="I70925" s="1" t="s">
        <v>12</v>
      </c>
      <c r="J70925" s="1" t="s">
        <v>13</v>
      </c>
    </row>
    <row r="70926" spans="1:10" x14ac:dyDescent="0.3">
      <c r="A70926">
        <v>31048</v>
      </c>
      <c r="B70926" s="1" t="s">
        <v>31</v>
      </c>
      <c r="C70926" s="2">
        <v>43959.656053240738</v>
      </c>
      <c r="D70926" s="2">
        <v>1.2361111111111111E-2</v>
      </c>
      <c r="E70926" s="2">
        <v>1.3773148148148147E-3</v>
      </c>
      <c r="F70926">
        <v>74.864999999999995</v>
      </c>
      <c r="G70926">
        <v>53.04</v>
      </c>
      <c r="H70926" s="1" t="s">
        <v>11</v>
      </c>
      <c r="I70926" s="1" t="s">
        <v>12</v>
      </c>
      <c r="J70926" s="1" t="s">
        <v>13</v>
      </c>
    </row>
    <row r="70927" spans="1:10" x14ac:dyDescent="0.3">
      <c r="A70927">
        <v>31047</v>
      </c>
      <c r="B70927" s="1" t="s">
        <v>31</v>
      </c>
      <c r="C70927" s="2">
        <v>43959.642476851855</v>
      </c>
      <c r="D70927" s="2">
        <v>1.2662037037037038E-2</v>
      </c>
      <c r="E70927" s="2">
        <v>1.2847222222222223E-3</v>
      </c>
      <c r="F70927">
        <v>75.221999999999994</v>
      </c>
      <c r="G70927">
        <v>53.457000000000001</v>
      </c>
      <c r="H70927" s="1" t="s">
        <v>11</v>
      </c>
      <c r="I70927" s="1" t="s">
        <v>12</v>
      </c>
      <c r="J70927" s="1" t="s">
        <v>13</v>
      </c>
    </row>
    <row r="70928" spans="1:10" x14ac:dyDescent="0.3">
      <c r="A70928">
        <v>31046</v>
      </c>
      <c r="B70928" s="1" t="s">
        <v>31</v>
      </c>
      <c r="C70928" s="2">
        <v>43959.629340277781</v>
      </c>
      <c r="D70928" s="2">
        <v>1.2256944444444445E-2</v>
      </c>
      <c r="E70928" s="2">
        <v>1.2268518518518518E-3</v>
      </c>
      <c r="F70928">
        <v>75.584999999999994</v>
      </c>
      <c r="G70928">
        <v>54.011000000000003</v>
      </c>
      <c r="H70928" s="1" t="s">
        <v>11</v>
      </c>
      <c r="I70928" s="1" t="s">
        <v>12</v>
      </c>
      <c r="J70928" s="1" t="s">
        <v>13</v>
      </c>
    </row>
    <row r="70929" spans="1:10" x14ac:dyDescent="0.3">
      <c r="A70929">
        <v>31045</v>
      </c>
      <c r="B70929" s="1" t="s">
        <v>31</v>
      </c>
      <c r="C70929" s="2">
        <v>43959.615439814814</v>
      </c>
      <c r="D70929" s="2">
        <v>1.3090277777777777E-2</v>
      </c>
      <c r="E70929" s="2">
        <v>1.3888888888888889E-3</v>
      </c>
      <c r="F70929">
        <v>75.968999999999994</v>
      </c>
      <c r="G70929">
        <v>54.581000000000003</v>
      </c>
      <c r="H70929" s="1" t="s">
        <v>11</v>
      </c>
      <c r="I70929" s="1" t="s">
        <v>12</v>
      </c>
      <c r="J70929" s="1" t="s">
        <v>13</v>
      </c>
    </row>
    <row r="70930" spans="1:10" x14ac:dyDescent="0.3">
      <c r="A70930">
        <v>31044</v>
      </c>
      <c r="B70930" s="1" t="s">
        <v>31</v>
      </c>
      <c r="C70930" s="2">
        <v>43959.601840277777</v>
      </c>
      <c r="D70930" s="2">
        <v>1.2812499999999999E-2</v>
      </c>
      <c r="E70930" s="2">
        <v>1.2962962962962963E-3</v>
      </c>
      <c r="F70930">
        <v>76.176000000000002</v>
      </c>
      <c r="G70930">
        <v>55.223999999999997</v>
      </c>
      <c r="H70930" s="1" t="s">
        <v>11</v>
      </c>
      <c r="I70930" s="1" t="s">
        <v>12</v>
      </c>
      <c r="J70930" s="1" t="s">
        <v>13</v>
      </c>
    </row>
    <row r="70931" spans="1:10" x14ac:dyDescent="0.3">
      <c r="A70931">
        <v>31043</v>
      </c>
      <c r="B70931" s="1" t="s">
        <v>31</v>
      </c>
      <c r="C70931" s="2">
        <v>43959.588449074072</v>
      </c>
      <c r="D70931" s="2">
        <v>1.2465277777777778E-2</v>
      </c>
      <c r="E70931" s="2">
        <v>1.1574074074074073E-3</v>
      </c>
      <c r="F70931">
        <v>76.659000000000006</v>
      </c>
      <c r="G70931">
        <v>55.65</v>
      </c>
      <c r="H70931" s="1" t="s">
        <v>11</v>
      </c>
      <c r="I70931" s="1" t="s">
        <v>12</v>
      </c>
      <c r="J70931" s="1" t="s">
        <v>13</v>
      </c>
    </row>
    <row r="70932" spans="1:10" x14ac:dyDescent="0.3">
      <c r="A70932">
        <v>31042</v>
      </c>
      <c r="B70932" s="1" t="s">
        <v>31</v>
      </c>
      <c r="C70932" s="2">
        <v>43959.571018518516</v>
      </c>
      <c r="D70932" s="2">
        <v>1.3263888888888889E-2</v>
      </c>
      <c r="E70932" s="2">
        <v>1.712962962962963E-3</v>
      </c>
      <c r="F70932">
        <v>77.712999999999994</v>
      </c>
      <c r="G70932">
        <v>56.365000000000002</v>
      </c>
      <c r="H70932" s="1" t="s">
        <v>11</v>
      </c>
      <c r="I70932" s="1" t="s">
        <v>12</v>
      </c>
      <c r="J70932" s="1" t="s">
        <v>13</v>
      </c>
    </row>
    <row r="70933" spans="1:10" x14ac:dyDescent="0.3">
      <c r="A70933">
        <v>31041</v>
      </c>
      <c r="B70933" s="1" t="s">
        <v>31</v>
      </c>
      <c r="C70933" s="2">
        <v>43959.557349537034</v>
      </c>
      <c r="D70933" s="2">
        <v>1.2905092592592593E-2</v>
      </c>
      <c r="E70933" s="2">
        <v>1.4120370370370369E-3</v>
      </c>
      <c r="F70933">
        <v>78.343000000000004</v>
      </c>
      <c r="G70933">
        <v>56.722000000000001</v>
      </c>
      <c r="H70933" s="1" t="s">
        <v>11</v>
      </c>
      <c r="I70933" s="1" t="s">
        <v>12</v>
      </c>
      <c r="J70933" s="1" t="s">
        <v>13</v>
      </c>
    </row>
    <row r="70934" spans="1:10" x14ac:dyDescent="0.3">
      <c r="A70934">
        <v>31040</v>
      </c>
      <c r="B70934" s="1" t="s">
        <v>31</v>
      </c>
      <c r="C70934" s="2">
        <v>43959.543206018519</v>
      </c>
      <c r="D70934" s="2">
        <v>1.2939814814814815E-2</v>
      </c>
      <c r="E70934" s="2">
        <v>1.4120370370370369E-3</v>
      </c>
      <c r="F70934">
        <v>78.826999999999998</v>
      </c>
      <c r="G70934">
        <v>57.256999999999998</v>
      </c>
      <c r="H70934" s="1" t="s">
        <v>11</v>
      </c>
      <c r="I70934" s="1" t="s">
        <v>12</v>
      </c>
      <c r="J70934" s="1" t="s">
        <v>13</v>
      </c>
    </row>
    <row r="70935" spans="1:10" x14ac:dyDescent="0.3">
      <c r="A70935">
        <v>31039</v>
      </c>
      <c r="B70935" s="1" t="s">
        <v>31</v>
      </c>
      <c r="C70935" s="2">
        <v>43959.529421296298</v>
      </c>
      <c r="D70935" s="2">
        <v>1.2974537037037038E-2</v>
      </c>
      <c r="E70935" s="2">
        <v>1.3194444444444445E-3</v>
      </c>
      <c r="F70935">
        <v>79.221999999999994</v>
      </c>
      <c r="G70935">
        <v>57.749000000000002</v>
      </c>
      <c r="H70935" s="1" t="s">
        <v>11</v>
      </c>
      <c r="I70935" s="1" t="s">
        <v>12</v>
      </c>
      <c r="J70935" s="1" t="s">
        <v>13</v>
      </c>
    </row>
    <row r="70936" spans="1:10" x14ac:dyDescent="0.3">
      <c r="A70936">
        <v>31038</v>
      </c>
      <c r="B70936" s="1" t="s">
        <v>31</v>
      </c>
      <c r="C70936" s="2">
        <v>43959.515138888892</v>
      </c>
      <c r="D70936" s="2">
        <v>1.3159722222222222E-2</v>
      </c>
      <c r="E70936" s="2">
        <v>1.2268518518518518E-3</v>
      </c>
      <c r="F70936">
        <v>79.683999999999997</v>
      </c>
      <c r="G70936">
        <v>58.351999999999997</v>
      </c>
      <c r="H70936" s="1" t="s">
        <v>11</v>
      </c>
      <c r="I70936" s="1" t="s">
        <v>12</v>
      </c>
      <c r="J70936" s="1" t="s">
        <v>13</v>
      </c>
    </row>
    <row r="70937" spans="1:10" x14ac:dyDescent="0.3">
      <c r="A70937">
        <v>31037</v>
      </c>
      <c r="B70937" s="1" t="s">
        <v>31</v>
      </c>
      <c r="C70937" s="2">
        <v>43959.500949074078</v>
      </c>
      <c r="D70937" s="2">
        <v>1.3483796296296296E-2</v>
      </c>
      <c r="E70937" s="2">
        <v>1.261574074074074E-3</v>
      </c>
      <c r="F70937">
        <v>80.001999999999995</v>
      </c>
      <c r="G70937">
        <v>58.936</v>
      </c>
      <c r="H70937" s="1" t="s">
        <v>11</v>
      </c>
      <c r="I70937" s="1" t="s">
        <v>12</v>
      </c>
      <c r="J70937" s="1" t="s">
        <v>13</v>
      </c>
    </row>
    <row r="70938" spans="1:10" x14ac:dyDescent="0.3">
      <c r="A70938">
        <v>31036</v>
      </c>
      <c r="B70938" s="1" t="s">
        <v>31</v>
      </c>
      <c r="C70938" s="2">
        <v>43959.4609375</v>
      </c>
      <c r="D70938" s="2">
        <v>1.2442129629629629E-2</v>
      </c>
      <c r="E70938" s="2">
        <v>1.2962962962962963E-3</v>
      </c>
      <c r="F70938">
        <v>80.332999999999998</v>
      </c>
      <c r="G70938">
        <v>59.567999999999998</v>
      </c>
      <c r="H70938" s="1" t="s">
        <v>11</v>
      </c>
      <c r="I70938" s="1" t="s">
        <v>12</v>
      </c>
      <c r="J70938" s="1" t="s">
        <v>13</v>
      </c>
    </row>
    <row r="70939" spans="1:10" x14ac:dyDescent="0.3">
      <c r="A70939">
        <v>31035</v>
      </c>
      <c r="B70939" s="1" t="s">
        <v>31</v>
      </c>
      <c r="C70939" s="2">
        <v>43959.446585648147</v>
      </c>
      <c r="D70939" s="2">
        <v>1.2060185185185186E-2</v>
      </c>
      <c r="E70939" s="2">
        <v>1.1689814814814816E-3</v>
      </c>
      <c r="F70939">
        <v>80.894000000000005</v>
      </c>
      <c r="G70939">
        <v>60.396000000000001</v>
      </c>
      <c r="H70939" s="1" t="s">
        <v>11</v>
      </c>
      <c r="I70939" s="1" t="s">
        <v>12</v>
      </c>
      <c r="J70939" s="1" t="s">
        <v>13</v>
      </c>
    </row>
    <row r="70940" spans="1:10" x14ac:dyDescent="0.3">
      <c r="A70940">
        <v>31034</v>
      </c>
      <c r="B70940" s="1" t="s">
        <v>31</v>
      </c>
      <c r="C70940" s="2">
        <v>43959.43173611111</v>
      </c>
      <c r="D70940" s="2">
        <v>1.2569444444444444E-2</v>
      </c>
      <c r="E70940" s="2">
        <v>1.3773148148148147E-3</v>
      </c>
      <c r="F70940">
        <v>81.947999999999993</v>
      </c>
      <c r="G70940">
        <v>61.15</v>
      </c>
      <c r="H70940" s="1" t="s">
        <v>11</v>
      </c>
      <c r="I70940" s="1" t="s">
        <v>12</v>
      </c>
      <c r="J70940" s="1" t="s">
        <v>13</v>
      </c>
    </row>
    <row r="70941" spans="1:10" x14ac:dyDescent="0.3">
      <c r="A70941">
        <v>31033</v>
      </c>
      <c r="B70941" s="1" t="s">
        <v>31</v>
      </c>
      <c r="C70941" s="2">
        <v>43959.416886574072</v>
      </c>
      <c r="D70941" s="2">
        <v>1.3495370370370371E-2</v>
      </c>
      <c r="E70941" s="2">
        <v>1.3888888888888889E-3</v>
      </c>
      <c r="F70941">
        <v>82.528000000000006</v>
      </c>
      <c r="G70941">
        <v>61.470999999999997</v>
      </c>
      <c r="H70941" s="1" t="s">
        <v>11</v>
      </c>
      <c r="I70941" s="1" t="s">
        <v>12</v>
      </c>
      <c r="J70941" s="1" t="s">
        <v>13</v>
      </c>
    </row>
    <row r="70942" spans="1:10" x14ac:dyDescent="0.3">
      <c r="A70942">
        <v>31032</v>
      </c>
      <c r="B70942" s="1" t="s">
        <v>31</v>
      </c>
      <c r="C70942" s="2">
        <v>43959.402974537035</v>
      </c>
      <c r="D70942" s="2">
        <v>1.3113425925925926E-2</v>
      </c>
      <c r="E70942" s="2">
        <v>1.3194444444444445E-3</v>
      </c>
      <c r="F70942">
        <v>82.915999999999997</v>
      </c>
      <c r="G70942">
        <v>62.048999999999999</v>
      </c>
      <c r="H70942" s="1" t="s">
        <v>11</v>
      </c>
      <c r="I70942" s="1" t="s">
        <v>12</v>
      </c>
      <c r="J70942" s="1" t="s">
        <v>13</v>
      </c>
    </row>
    <row r="70943" spans="1:10" x14ac:dyDescent="0.3">
      <c r="A70943">
        <v>31031</v>
      </c>
      <c r="B70943" s="1" t="s">
        <v>31</v>
      </c>
      <c r="C70943" s="2">
        <v>43959.389085648145</v>
      </c>
      <c r="D70943" s="2">
        <v>1.2962962962962963E-2</v>
      </c>
      <c r="E70943" s="2">
        <v>1.2962962962962963E-3</v>
      </c>
      <c r="F70943">
        <v>83.289000000000001</v>
      </c>
      <c r="G70943">
        <v>62.652999999999999</v>
      </c>
      <c r="H70943" s="1" t="s">
        <v>11</v>
      </c>
      <c r="I70943" s="1" t="s">
        <v>12</v>
      </c>
      <c r="J70943" s="1" t="s">
        <v>13</v>
      </c>
    </row>
    <row r="70944" spans="1:10" x14ac:dyDescent="0.3">
      <c r="A70944">
        <v>31030</v>
      </c>
      <c r="B70944" s="1" t="s">
        <v>31</v>
      </c>
      <c r="C70944" s="2">
        <v>43959.375578703701</v>
      </c>
      <c r="D70944" s="2">
        <v>1.2789351851851852E-2</v>
      </c>
      <c r="E70944" s="2">
        <v>1.2268518518518518E-3</v>
      </c>
      <c r="F70944">
        <v>83.677000000000007</v>
      </c>
      <c r="G70944">
        <v>63.247999999999998</v>
      </c>
      <c r="H70944" s="1" t="s">
        <v>11</v>
      </c>
      <c r="I70944" s="1" t="s">
        <v>12</v>
      </c>
      <c r="J70944" s="1" t="s">
        <v>13</v>
      </c>
    </row>
    <row r="70945" spans="1:10" x14ac:dyDescent="0.3">
      <c r="A70945">
        <v>31029</v>
      </c>
      <c r="B70945" s="1" t="s">
        <v>31</v>
      </c>
      <c r="C70945" s="2">
        <v>43959.361666666664</v>
      </c>
      <c r="D70945" s="2">
        <v>1.3206018518518518E-2</v>
      </c>
      <c r="E70945" s="2">
        <v>1.3194444444444445E-3</v>
      </c>
      <c r="F70945">
        <v>83.933000000000007</v>
      </c>
      <c r="G70945">
        <v>63.823</v>
      </c>
      <c r="H70945" s="1" t="s">
        <v>11</v>
      </c>
      <c r="I70945" s="1" t="s">
        <v>12</v>
      </c>
      <c r="J70945" s="1" t="s">
        <v>13</v>
      </c>
    </row>
    <row r="70946" spans="1:10" x14ac:dyDescent="0.3">
      <c r="A70946">
        <v>31028</v>
      </c>
      <c r="B70946" s="1" t="s">
        <v>31</v>
      </c>
      <c r="C70946" s="2">
        <v>43959.34783564815</v>
      </c>
      <c r="D70946" s="2">
        <v>1.3101851851851852E-2</v>
      </c>
      <c r="E70946" s="2">
        <v>1.1921296296296296E-3</v>
      </c>
      <c r="F70946">
        <v>84.436000000000007</v>
      </c>
      <c r="G70946">
        <v>64.471000000000004</v>
      </c>
      <c r="H70946" s="1" t="s">
        <v>11</v>
      </c>
      <c r="I70946" s="1" t="s">
        <v>12</v>
      </c>
      <c r="J70946" s="1" t="s">
        <v>13</v>
      </c>
    </row>
    <row r="70947" spans="1:10" x14ac:dyDescent="0.3">
      <c r="A70947">
        <v>31027</v>
      </c>
      <c r="B70947" s="1" t="s">
        <v>31</v>
      </c>
      <c r="C70947" s="2">
        <v>43959.332291666666</v>
      </c>
      <c r="D70947" s="2">
        <v>1.2997685185185185E-2</v>
      </c>
      <c r="E70947" s="2">
        <v>1.2268518518518518E-3</v>
      </c>
      <c r="F70947">
        <v>85.495000000000005</v>
      </c>
      <c r="G70947">
        <v>65.05</v>
      </c>
      <c r="H70947" s="1" t="s">
        <v>11</v>
      </c>
      <c r="I70947" s="1" t="s">
        <v>12</v>
      </c>
      <c r="J70947" s="1" t="s">
        <v>13</v>
      </c>
    </row>
    <row r="70948" spans="1:10" x14ac:dyDescent="0.3">
      <c r="A70948">
        <v>31026</v>
      </c>
      <c r="B70948" s="1" t="s">
        <v>31</v>
      </c>
      <c r="C70948" s="2">
        <v>43959.318842592591</v>
      </c>
      <c r="D70948" s="2">
        <v>1.2731481481481481E-2</v>
      </c>
      <c r="E70948" s="2">
        <v>1.2847222222222223E-3</v>
      </c>
      <c r="F70948">
        <v>85.754000000000005</v>
      </c>
      <c r="G70948">
        <v>65.650999999999996</v>
      </c>
      <c r="H70948" s="1" t="s">
        <v>11</v>
      </c>
      <c r="I70948" s="1" t="s">
        <v>12</v>
      </c>
      <c r="J70948" s="1" t="s">
        <v>13</v>
      </c>
    </row>
    <row r="70949" spans="1:10" x14ac:dyDescent="0.3">
      <c r="A70949">
        <v>31025</v>
      </c>
      <c r="B70949" s="1" t="s">
        <v>31</v>
      </c>
      <c r="C70949" s="2">
        <v>43959.305023148147</v>
      </c>
      <c r="D70949" s="2">
        <v>1.292824074074074E-2</v>
      </c>
      <c r="E70949" s="2">
        <v>1.2268518518518518E-3</v>
      </c>
      <c r="F70949">
        <v>86.24</v>
      </c>
      <c r="G70949">
        <v>66.14</v>
      </c>
      <c r="H70949" s="1" t="s">
        <v>11</v>
      </c>
      <c r="I70949" s="1" t="s">
        <v>12</v>
      </c>
      <c r="J70949" s="1" t="s">
        <v>13</v>
      </c>
    </row>
    <row r="70950" spans="1:10" x14ac:dyDescent="0.3">
      <c r="A70950">
        <v>31024</v>
      </c>
      <c r="B70950" s="1" t="s">
        <v>31</v>
      </c>
      <c r="C70950" s="2">
        <v>43959.291041666664</v>
      </c>
      <c r="D70950" s="2">
        <v>1.3159722222222222E-2</v>
      </c>
      <c r="E70950" s="2">
        <v>1.3194444444444445E-3</v>
      </c>
      <c r="F70950">
        <v>86.576999999999998</v>
      </c>
      <c r="G70950">
        <v>66.734999999999999</v>
      </c>
      <c r="H70950" s="1" t="s">
        <v>11</v>
      </c>
      <c r="I70950" s="1" t="s">
        <v>12</v>
      </c>
      <c r="J70950" s="1" t="s">
        <v>13</v>
      </c>
    </row>
    <row r="70951" spans="1:10" x14ac:dyDescent="0.3">
      <c r="A70951">
        <v>31023</v>
      </c>
      <c r="B70951" s="1" t="s">
        <v>31</v>
      </c>
      <c r="C70951" s="2">
        <v>43959.276990740742</v>
      </c>
      <c r="D70951" s="2">
        <v>1.3148148148148148E-2</v>
      </c>
      <c r="E70951" s="2">
        <v>1.25E-3</v>
      </c>
      <c r="F70951">
        <v>86.78</v>
      </c>
      <c r="G70951">
        <v>67.378</v>
      </c>
      <c r="H70951" s="1" t="s">
        <v>11</v>
      </c>
      <c r="I70951" s="1" t="s">
        <v>12</v>
      </c>
      <c r="J70951" s="1" t="s">
        <v>13</v>
      </c>
    </row>
    <row r="70952" spans="1:10" x14ac:dyDescent="0.3">
      <c r="A70952">
        <v>31022</v>
      </c>
      <c r="B70952" s="1" t="s">
        <v>31</v>
      </c>
      <c r="C70952" s="2">
        <v>43959.26295138889</v>
      </c>
      <c r="D70952" s="2">
        <v>1.1956018518518519E-2</v>
      </c>
      <c r="E70952" s="2">
        <v>9.9537037037037042E-4</v>
      </c>
      <c r="F70952">
        <v>87.394000000000005</v>
      </c>
      <c r="G70952">
        <v>68.179000000000002</v>
      </c>
      <c r="H70952" s="1" t="s">
        <v>11</v>
      </c>
      <c r="I70952" s="1" t="s">
        <v>12</v>
      </c>
      <c r="J70952" s="1" t="s">
        <v>13</v>
      </c>
    </row>
    <row r="70953" spans="1:10" x14ac:dyDescent="0.3">
      <c r="A70953">
        <v>31021</v>
      </c>
      <c r="B70953" s="1" t="s">
        <v>31</v>
      </c>
      <c r="C70953" s="2">
        <v>43959.21056712963</v>
      </c>
      <c r="D70953" s="2">
        <v>7.3032407407407404E-3</v>
      </c>
      <c r="E70953" s="2">
        <v>9.7222222222222219E-4</v>
      </c>
      <c r="F70953">
        <v>88.686999999999998</v>
      </c>
      <c r="G70953">
        <v>69.376000000000005</v>
      </c>
      <c r="H70953" s="1" t="s">
        <v>11</v>
      </c>
      <c r="I70953" s="1" t="s">
        <v>12</v>
      </c>
      <c r="J70953" s="1" t="s">
        <v>13</v>
      </c>
    </row>
    <row r="70954" spans="1:10" x14ac:dyDescent="0.3">
      <c r="A70954">
        <v>31020</v>
      </c>
      <c r="B70954" s="1" t="s">
        <v>31</v>
      </c>
      <c r="C70954" s="2">
        <v>43959.198009259257</v>
      </c>
      <c r="D70954" s="2">
        <v>1.1782407407407408E-2</v>
      </c>
      <c r="E70954" s="2">
        <v>1.3078703703703703E-3</v>
      </c>
      <c r="F70954">
        <v>89.152000000000001</v>
      </c>
      <c r="G70954">
        <v>70.13</v>
      </c>
      <c r="H70954" s="1" t="s">
        <v>11</v>
      </c>
      <c r="I70954" s="1" t="s">
        <v>12</v>
      </c>
      <c r="J70954" s="1" t="s">
        <v>13</v>
      </c>
    </row>
    <row r="70955" spans="1:10" x14ac:dyDescent="0.3">
      <c r="A70955">
        <v>31019</v>
      </c>
      <c r="B70955" s="1" t="s">
        <v>31</v>
      </c>
      <c r="C70955" s="2">
        <v>43959.184849537036</v>
      </c>
      <c r="D70955" s="2">
        <v>1.2303240740740741E-2</v>
      </c>
      <c r="E70955" s="2">
        <v>1.2731481481481483E-3</v>
      </c>
      <c r="F70955">
        <v>89.704999999999998</v>
      </c>
      <c r="G70955">
        <v>70.873999999999995</v>
      </c>
      <c r="H70955" s="1" t="s">
        <v>11</v>
      </c>
      <c r="I70955" s="1" t="s">
        <v>12</v>
      </c>
      <c r="J70955" s="1" t="s">
        <v>13</v>
      </c>
    </row>
    <row r="70956" spans="1:10" x14ac:dyDescent="0.3">
      <c r="A70956">
        <v>31018</v>
      </c>
      <c r="B70956" s="1" t="s">
        <v>31</v>
      </c>
      <c r="C70956" s="2">
        <v>43959.171249999999</v>
      </c>
      <c r="D70956" s="2">
        <v>1.2685185185185185E-2</v>
      </c>
      <c r="E70956" s="2">
        <v>1.3541666666666667E-3</v>
      </c>
      <c r="F70956">
        <v>90.114000000000004</v>
      </c>
      <c r="G70956">
        <v>71.747</v>
      </c>
      <c r="H70956" s="1" t="s">
        <v>11</v>
      </c>
      <c r="I70956" s="1" t="s">
        <v>12</v>
      </c>
      <c r="J70956" s="1" t="s">
        <v>13</v>
      </c>
    </row>
    <row r="70957" spans="1:10" x14ac:dyDescent="0.3">
      <c r="A70957">
        <v>31017</v>
      </c>
      <c r="B70957" s="1" t="s">
        <v>31</v>
      </c>
      <c r="C70957" s="2">
        <v>43959.158067129632</v>
      </c>
      <c r="D70957" s="2">
        <v>1.2233796296296296E-2</v>
      </c>
      <c r="E70957" s="2">
        <v>1.1574074074074073E-3</v>
      </c>
      <c r="F70957">
        <v>90.594999999999999</v>
      </c>
      <c r="G70957">
        <v>72.159000000000006</v>
      </c>
      <c r="H70957" s="1" t="s">
        <v>11</v>
      </c>
      <c r="I70957" s="1" t="s">
        <v>12</v>
      </c>
      <c r="J70957" s="1" t="s">
        <v>13</v>
      </c>
    </row>
    <row r="70958" spans="1:10" x14ac:dyDescent="0.3">
      <c r="A70958">
        <v>31016</v>
      </c>
      <c r="B70958" s="1" t="s">
        <v>31</v>
      </c>
      <c r="C70958" s="2">
        <v>43959.140277777777</v>
      </c>
      <c r="D70958" s="2">
        <v>1.2129629629629629E-2</v>
      </c>
      <c r="E70958" s="2">
        <v>1.3773148148148147E-3</v>
      </c>
      <c r="F70958">
        <v>91.730999999999995</v>
      </c>
      <c r="G70958">
        <v>73.352000000000004</v>
      </c>
      <c r="H70958" s="1" t="s">
        <v>11</v>
      </c>
      <c r="I70958" s="1" t="s">
        <v>12</v>
      </c>
      <c r="J70958" s="1" t="s">
        <v>13</v>
      </c>
    </row>
    <row r="70959" spans="1:10" x14ac:dyDescent="0.3">
      <c r="A70959">
        <v>31015</v>
      </c>
      <c r="B70959" s="1" t="s">
        <v>31</v>
      </c>
      <c r="C70959" s="2">
        <v>43959.126944444448</v>
      </c>
      <c r="D70959" s="2">
        <v>1.2442129629629629E-2</v>
      </c>
      <c r="E70959" s="2">
        <v>1.4004629629629629E-3</v>
      </c>
      <c r="F70959">
        <v>92.066000000000003</v>
      </c>
      <c r="G70959">
        <v>73.652000000000001</v>
      </c>
      <c r="H70959" s="1" t="s">
        <v>11</v>
      </c>
      <c r="I70959" s="1" t="s">
        <v>12</v>
      </c>
      <c r="J70959" s="1" t="s">
        <v>13</v>
      </c>
    </row>
    <row r="70960" spans="1:10" x14ac:dyDescent="0.3">
      <c r="A70960">
        <v>31014</v>
      </c>
      <c r="B70960" s="1" t="s">
        <v>31</v>
      </c>
      <c r="C70960" s="2">
        <v>43959.113611111112</v>
      </c>
      <c r="D70960" s="2">
        <v>1.238425925925926E-2</v>
      </c>
      <c r="E70960" s="2">
        <v>1.4583333333333334E-3</v>
      </c>
      <c r="F70960">
        <v>92.486999999999995</v>
      </c>
      <c r="G70960">
        <v>74.082999999999998</v>
      </c>
      <c r="H70960" s="1" t="s">
        <v>11</v>
      </c>
      <c r="I70960" s="1" t="s">
        <v>12</v>
      </c>
      <c r="J70960" s="1" t="s">
        <v>13</v>
      </c>
    </row>
    <row r="70961" spans="1:10" x14ac:dyDescent="0.3">
      <c r="A70961">
        <v>31013</v>
      </c>
      <c r="B70961" s="1" t="s">
        <v>31</v>
      </c>
      <c r="C70961" s="2">
        <v>43959.100057870368</v>
      </c>
      <c r="D70961" s="2">
        <v>1.2627314814814815E-2</v>
      </c>
      <c r="E70961" s="2">
        <v>1.4236111111111112E-3</v>
      </c>
      <c r="F70961">
        <v>93.08</v>
      </c>
      <c r="G70961">
        <v>74.463999999999999</v>
      </c>
      <c r="H70961" s="1" t="s">
        <v>11</v>
      </c>
      <c r="I70961" s="1" t="s">
        <v>12</v>
      </c>
      <c r="J70961" s="1" t="s">
        <v>13</v>
      </c>
    </row>
    <row r="70962" spans="1:10" x14ac:dyDescent="0.3">
      <c r="A70962">
        <v>31012</v>
      </c>
      <c r="B70962" s="1" t="s">
        <v>31</v>
      </c>
      <c r="C70962" s="2">
        <v>43959.086805555555</v>
      </c>
      <c r="D70962" s="2">
        <v>1.2488425925925925E-2</v>
      </c>
      <c r="E70962" s="2">
        <v>1.4236111111111112E-3</v>
      </c>
      <c r="F70962">
        <v>93.463999999999999</v>
      </c>
      <c r="G70962">
        <v>74.772999999999996</v>
      </c>
      <c r="H70962" s="1" t="s">
        <v>11</v>
      </c>
      <c r="I70962" s="1" t="s">
        <v>12</v>
      </c>
      <c r="J70962" s="1" t="s">
        <v>13</v>
      </c>
    </row>
    <row r="70963" spans="1:10" x14ac:dyDescent="0.3">
      <c r="A70963">
        <v>31011</v>
      </c>
      <c r="B70963" s="1" t="s">
        <v>31</v>
      </c>
      <c r="C70963" s="2">
        <v>43959.072835648149</v>
      </c>
      <c r="D70963" s="2">
        <v>1.275462962962963E-2</v>
      </c>
      <c r="E70963" s="2">
        <v>1.3657407407407407E-3</v>
      </c>
      <c r="F70963">
        <v>93.903000000000006</v>
      </c>
      <c r="G70963">
        <v>75.194999999999993</v>
      </c>
      <c r="H70963" s="1" t="s">
        <v>11</v>
      </c>
      <c r="I70963" s="1" t="s">
        <v>12</v>
      </c>
      <c r="J70963" s="1" t="s">
        <v>13</v>
      </c>
    </row>
    <row r="70964" spans="1:10" x14ac:dyDescent="0.3">
      <c r="A70964">
        <v>31010</v>
      </c>
      <c r="B70964" s="1" t="s">
        <v>31</v>
      </c>
      <c r="C70964" s="2">
        <v>43959.059814814813</v>
      </c>
      <c r="D70964" s="2">
        <v>1.2129629629629629E-2</v>
      </c>
      <c r="E70964" s="2">
        <v>1.3773148148148147E-3</v>
      </c>
      <c r="F70964">
        <v>94.433999999999997</v>
      </c>
      <c r="G70964">
        <v>75.680000000000007</v>
      </c>
      <c r="H70964" s="1" t="s">
        <v>11</v>
      </c>
      <c r="I70964" s="1" t="s">
        <v>12</v>
      </c>
      <c r="J70964" s="1" t="s">
        <v>13</v>
      </c>
    </row>
    <row r="70965" spans="1:10" x14ac:dyDescent="0.3">
      <c r="A70965">
        <v>31009</v>
      </c>
      <c r="B70965" s="1" t="s">
        <v>31</v>
      </c>
      <c r="C70965" s="2">
        <v>43959.046249999999</v>
      </c>
      <c r="D70965" s="2">
        <v>1.2673611111111111E-2</v>
      </c>
      <c r="E70965" s="2">
        <v>1.3310185185185185E-3</v>
      </c>
      <c r="F70965">
        <v>95.102000000000004</v>
      </c>
      <c r="G70965">
        <v>76.043000000000006</v>
      </c>
      <c r="H70965" s="1" t="s">
        <v>11</v>
      </c>
      <c r="I70965" s="1" t="s">
        <v>12</v>
      </c>
      <c r="J70965" s="1" t="s">
        <v>13</v>
      </c>
    </row>
    <row r="70966" spans="1:10" x14ac:dyDescent="0.3">
      <c r="A70966">
        <v>31008</v>
      </c>
      <c r="B70966" s="1" t="s">
        <v>31</v>
      </c>
      <c r="C70966" s="2">
        <v>43959.033310185187</v>
      </c>
      <c r="D70966" s="2">
        <v>1.2141203703703704E-2</v>
      </c>
      <c r="E70966" s="2">
        <v>1.2037037037037038E-3</v>
      </c>
      <c r="F70966">
        <v>95.57</v>
      </c>
      <c r="G70966">
        <v>76.463999999999999</v>
      </c>
      <c r="H70966" s="1" t="s">
        <v>11</v>
      </c>
      <c r="I70966" s="1" t="s">
        <v>12</v>
      </c>
      <c r="J70966" s="1" t="s">
        <v>13</v>
      </c>
    </row>
    <row r="70967" spans="1:10" x14ac:dyDescent="0.3">
      <c r="A70967">
        <v>31007</v>
      </c>
      <c r="B70967" s="1" t="s">
        <v>31</v>
      </c>
      <c r="C70967" s="2">
        <v>43959.019965277781</v>
      </c>
      <c r="D70967" s="2">
        <v>1.2233796296296296E-2</v>
      </c>
      <c r="E70967" s="2">
        <v>1.1921296296296296E-3</v>
      </c>
      <c r="F70967">
        <v>95.994</v>
      </c>
      <c r="G70967">
        <v>77.117000000000004</v>
      </c>
      <c r="H70967" s="1" t="s">
        <v>11</v>
      </c>
      <c r="I70967" s="1" t="s">
        <v>12</v>
      </c>
      <c r="J70967" s="1" t="s">
        <v>13</v>
      </c>
    </row>
    <row r="70968" spans="1:10" x14ac:dyDescent="0.3">
      <c r="A70968">
        <v>31006</v>
      </c>
      <c r="B70968" s="1" t="s">
        <v>31</v>
      </c>
      <c r="C70968" s="2">
        <v>43958.987129629626</v>
      </c>
      <c r="D70968" s="2">
        <v>1.1921296296296296E-2</v>
      </c>
      <c r="E70968" s="2">
        <v>1.1458333333333333E-3</v>
      </c>
      <c r="F70968">
        <v>96.491</v>
      </c>
      <c r="G70968">
        <v>77.891999999999996</v>
      </c>
      <c r="H70968" s="1" t="s">
        <v>11</v>
      </c>
      <c r="I70968" s="1" t="s">
        <v>12</v>
      </c>
      <c r="J70968" s="1" t="s">
        <v>13</v>
      </c>
    </row>
    <row r="70969" spans="1:10" x14ac:dyDescent="0.3">
      <c r="A70969">
        <v>31005</v>
      </c>
      <c r="B70969" s="1" t="s">
        <v>31</v>
      </c>
      <c r="C70969" s="2">
        <v>43958.97420138889</v>
      </c>
      <c r="D70969" s="2">
        <v>1.2013888888888888E-2</v>
      </c>
      <c r="E70969" s="2">
        <v>1.2037037037037038E-3</v>
      </c>
      <c r="F70969">
        <v>96.728999999999999</v>
      </c>
      <c r="G70969">
        <v>78.507999999999996</v>
      </c>
      <c r="H70969" s="1" t="s">
        <v>11</v>
      </c>
      <c r="I70969" s="1" t="s">
        <v>12</v>
      </c>
      <c r="J70969" s="1" t="s">
        <v>13</v>
      </c>
    </row>
    <row r="70970" spans="1:10" x14ac:dyDescent="0.3">
      <c r="A70970">
        <v>31004</v>
      </c>
      <c r="B70970" s="1" t="s">
        <v>31</v>
      </c>
      <c r="C70970" s="2">
        <v>43958.961168981485</v>
      </c>
      <c r="D70970" s="2">
        <v>1.2152777777777778E-2</v>
      </c>
      <c r="E70970" s="2">
        <v>1.0879629629629629E-3</v>
      </c>
      <c r="F70970">
        <v>97.317999999999998</v>
      </c>
      <c r="G70970">
        <v>79.17</v>
      </c>
      <c r="H70970" s="1" t="s">
        <v>11</v>
      </c>
      <c r="I70970" s="1" t="s">
        <v>12</v>
      </c>
      <c r="J70970" s="1" t="s">
        <v>13</v>
      </c>
    </row>
    <row r="70971" spans="1:10" x14ac:dyDescent="0.3">
      <c r="A70971">
        <v>31003</v>
      </c>
      <c r="B70971" s="1" t="s">
        <v>31</v>
      </c>
      <c r="C70971" s="2">
        <v>43958.944050925929</v>
      </c>
      <c r="D70971" s="2">
        <v>1.2708333333333334E-2</v>
      </c>
      <c r="E70971" s="2">
        <v>1.5162037037037036E-3</v>
      </c>
      <c r="F70971">
        <v>98.858999999999995</v>
      </c>
      <c r="G70971">
        <v>80.375</v>
      </c>
      <c r="H70971" s="1" t="s">
        <v>11</v>
      </c>
      <c r="I70971" s="1" t="s">
        <v>12</v>
      </c>
      <c r="J70971" s="1" t="s">
        <v>13</v>
      </c>
    </row>
    <row r="70972" spans="1:10" x14ac:dyDescent="0.3">
      <c r="A70972">
        <v>31002</v>
      </c>
      <c r="B70972" s="1" t="s">
        <v>31</v>
      </c>
      <c r="C70972" s="2">
        <v>43958.930717592593</v>
      </c>
      <c r="D70972" s="2">
        <v>1.2581018518518519E-2</v>
      </c>
      <c r="E70972" s="2">
        <v>1.4699074074074074E-3</v>
      </c>
      <c r="F70972">
        <v>99.292000000000002</v>
      </c>
      <c r="G70972">
        <v>80.703999999999994</v>
      </c>
      <c r="H70972" s="1" t="s">
        <v>11</v>
      </c>
      <c r="I70972" s="1" t="s">
        <v>12</v>
      </c>
      <c r="J70972" s="1" t="s">
        <v>13</v>
      </c>
    </row>
    <row r="70973" spans="1:10" x14ac:dyDescent="0.3">
      <c r="A70973">
        <v>31001</v>
      </c>
      <c r="B70973" s="1" t="s">
        <v>31</v>
      </c>
      <c r="C70973" s="2">
        <v>43958.917210648149</v>
      </c>
      <c r="D70973" s="2">
        <v>1.2615740740740742E-2</v>
      </c>
      <c r="E70973" s="2">
        <v>1.4930555555555556E-3</v>
      </c>
      <c r="F70973">
        <v>99.631</v>
      </c>
      <c r="G70973">
        <v>81.052999999999997</v>
      </c>
      <c r="H70973" s="1" t="s">
        <v>11</v>
      </c>
      <c r="I70973" s="1" t="s">
        <v>12</v>
      </c>
      <c r="J70973" s="1" t="s">
        <v>13</v>
      </c>
    </row>
    <row r="70974" spans="1:10" x14ac:dyDescent="0.3">
      <c r="A70974">
        <v>31000</v>
      </c>
      <c r="B70974" s="1" t="s">
        <v>31</v>
      </c>
      <c r="C70974" s="2">
        <v>43958.903495370374</v>
      </c>
      <c r="D70974" s="2">
        <v>1.2731481481481481E-2</v>
      </c>
      <c r="E70974" s="2">
        <v>1.5277777777777779E-3</v>
      </c>
      <c r="F70974">
        <v>100.039</v>
      </c>
      <c r="G70974">
        <v>81.361999999999995</v>
      </c>
      <c r="H70974" s="1" t="s">
        <v>11</v>
      </c>
      <c r="I70974" s="1" t="s">
        <v>12</v>
      </c>
      <c r="J70974" s="1" t="s">
        <v>13</v>
      </c>
    </row>
    <row r="70975" spans="1:10" x14ac:dyDescent="0.3">
      <c r="A70975">
        <v>30999</v>
      </c>
      <c r="B70975" s="1" t="s">
        <v>31</v>
      </c>
      <c r="C70975" s="2">
        <v>43958.889861111114</v>
      </c>
      <c r="D70975" s="2">
        <v>1.2638888888888889E-2</v>
      </c>
      <c r="E70975" s="2">
        <v>1.4583333333333334E-3</v>
      </c>
      <c r="F70975">
        <v>100.56399999999999</v>
      </c>
      <c r="G70975">
        <v>81.706999999999994</v>
      </c>
      <c r="H70975" s="1" t="s">
        <v>11</v>
      </c>
      <c r="I70975" s="1" t="s">
        <v>12</v>
      </c>
      <c r="J70975" s="1" t="s">
        <v>13</v>
      </c>
    </row>
    <row r="70976" spans="1:10" x14ac:dyDescent="0.3">
      <c r="A70976">
        <v>30998</v>
      </c>
      <c r="B70976" s="1" t="s">
        <v>31</v>
      </c>
      <c r="C70976" s="2">
        <v>43958.876817129632</v>
      </c>
      <c r="D70976" s="2">
        <v>1.2210648148148148E-2</v>
      </c>
      <c r="E70976" s="2">
        <v>1.4699074074074074E-3</v>
      </c>
      <c r="F70976">
        <v>100.75700000000001</v>
      </c>
      <c r="G70976">
        <v>81.971000000000004</v>
      </c>
      <c r="H70976" s="1" t="s">
        <v>11</v>
      </c>
      <c r="I70976" s="1" t="s">
        <v>12</v>
      </c>
      <c r="J70976" s="1" t="s">
        <v>13</v>
      </c>
    </row>
    <row r="70977" spans="1:10" x14ac:dyDescent="0.3">
      <c r="A70977">
        <v>30997</v>
      </c>
      <c r="B70977" s="1" t="s">
        <v>31</v>
      </c>
      <c r="C70977" s="2">
        <v>43958.863530092596</v>
      </c>
      <c r="D70977" s="2">
        <v>1.2407407407407407E-2</v>
      </c>
      <c r="E70977" s="2">
        <v>1.4120370370370369E-3</v>
      </c>
      <c r="F70977">
        <v>101.16800000000001</v>
      </c>
      <c r="G70977">
        <v>82.245000000000005</v>
      </c>
      <c r="H70977" s="1" t="s">
        <v>11</v>
      </c>
      <c r="I70977" s="1" t="s">
        <v>12</v>
      </c>
      <c r="J70977" s="1" t="s">
        <v>13</v>
      </c>
    </row>
    <row r="70978" spans="1:10" x14ac:dyDescent="0.3">
      <c r="A70978">
        <v>30996</v>
      </c>
      <c r="B70978" s="1" t="s">
        <v>31</v>
      </c>
      <c r="C70978" s="2">
        <v>43958.850682870368</v>
      </c>
      <c r="D70978" s="2">
        <v>1.2060185185185186E-2</v>
      </c>
      <c r="E70978" s="2">
        <v>1.3541666666666667E-3</v>
      </c>
      <c r="F70978">
        <v>101.627</v>
      </c>
      <c r="G70978">
        <v>82.561999999999998</v>
      </c>
      <c r="H70978" s="1" t="s">
        <v>11</v>
      </c>
      <c r="I70978" s="1" t="s">
        <v>12</v>
      </c>
      <c r="J70978" s="1" t="s">
        <v>13</v>
      </c>
    </row>
    <row r="70979" spans="1:10" x14ac:dyDescent="0.3">
      <c r="A70979">
        <v>30995</v>
      </c>
      <c r="B70979" s="1" t="s">
        <v>31</v>
      </c>
      <c r="C70979" s="2">
        <v>43958.837083333332</v>
      </c>
      <c r="D70979" s="2">
        <v>1.2430555555555556E-2</v>
      </c>
      <c r="E70979" s="2">
        <v>1.3194444444444445E-3</v>
      </c>
      <c r="F70979">
        <v>102.099</v>
      </c>
      <c r="G70979">
        <v>82.853999999999999</v>
      </c>
      <c r="H70979" s="1" t="s">
        <v>11</v>
      </c>
      <c r="I70979" s="1" t="s">
        <v>12</v>
      </c>
      <c r="J70979" s="1" t="s">
        <v>13</v>
      </c>
    </row>
    <row r="70980" spans="1:10" x14ac:dyDescent="0.3">
      <c r="A70980">
        <v>30994</v>
      </c>
      <c r="B70980" s="1" t="s">
        <v>31</v>
      </c>
      <c r="C70980" s="2">
        <v>43958.824178240742</v>
      </c>
      <c r="D70980" s="2">
        <v>1.1944444444444445E-2</v>
      </c>
      <c r="E70980" s="2">
        <v>1.261574074074074E-3</v>
      </c>
      <c r="F70980">
        <v>102.587</v>
      </c>
      <c r="G70980">
        <v>83.570999999999998</v>
      </c>
      <c r="H70980" s="1" t="s">
        <v>11</v>
      </c>
      <c r="I70980" s="1" t="s">
        <v>12</v>
      </c>
      <c r="J70980" s="1" t="s">
        <v>13</v>
      </c>
    </row>
    <row r="70981" spans="1:10" x14ac:dyDescent="0.3">
      <c r="A70981">
        <v>30993</v>
      </c>
      <c r="B70981" s="1" t="s">
        <v>31</v>
      </c>
      <c r="C70981" s="2">
        <v>43958.811539351853</v>
      </c>
      <c r="D70981" s="2">
        <v>1.1643518518518518E-2</v>
      </c>
      <c r="E70981" s="2">
        <v>1.261574074074074E-3</v>
      </c>
      <c r="F70981">
        <v>102.974</v>
      </c>
      <c r="G70981">
        <v>84.275000000000006</v>
      </c>
      <c r="H70981" s="1" t="s">
        <v>11</v>
      </c>
      <c r="I70981" s="1" t="s">
        <v>12</v>
      </c>
      <c r="J70981" s="1" t="s">
        <v>13</v>
      </c>
    </row>
    <row r="70982" spans="1:10" x14ac:dyDescent="0.3">
      <c r="A70982">
        <v>30992</v>
      </c>
      <c r="B70982" s="1" t="s">
        <v>31</v>
      </c>
      <c r="C70982" s="2">
        <v>43958.798750000002</v>
      </c>
      <c r="D70982" s="2">
        <v>1.1990740740740741E-2</v>
      </c>
      <c r="E70982" s="2">
        <v>1.3194444444444445E-3</v>
      </c>
      <c r="F70982">
        <v>103.227</v>
      </c>
      <c r="G70982">
        <v>84.748000000000005</v>
      </c>
      <c r="H70982" s="1" t="s">
        <v>11</v>
      </c>
      <c r="I70982" s="1" t="s">
        <v>12</v>
      </c>
      <c r="J70982" s="1" t="s">
        <v>13</v>
      </c>
    </row>
    <row r="70983" spans="1:10" x14ac:dyDescent="0.3">
      <c r="A70983">
        <v>30991</v>
      </c>
      <c r="B70983" s="1" t="s">
        <v>31</v>
      </c>
      <c r="C70983" s="2">
        <v>43958.78528935185</v>
      </c>
      <c r="D70983" s="2">
        <v>1.2546296296296297E-2</v>
      </c>
      <c r="E70983" s="2">
        <v>1.3657407407407407E-3</v>
      </c>
      <c r="F70983">
        <v>103.374</v>
      </c>
      <c r="G70983">
        <v>85.07</v>
      </c>
      <c r="H70983" s="1" t="s">
        <v>11</v>
      </c>
      <c r="I70983" s="1" t="s">
        <v>12</v>
      </c>
      <c r="J70983" s="1" t="s">
        <v>13</v>
      </c>
    </row>
    <row r="70984" spans="1:10" x14ac:dyDescent="0.3">
      <c r="A70984">
        <v>30990</v>
      </c>
      <c r="B70984" s="1" t="s">
        <v>31</v>
      </c>
      <c r="C70984" s="2">
        <v>43958.771215277775</v>
      </c>
      <c r="D70984" s="2">
        <v>1.2592592592592593E-2</v>
      </c>
      <c r="E70984" s="2">
        <v>1.3541666666666667E-3</v>
      </c>
      <c r="F70984">
        <v>103.82</v>
      </c>
      <c r="G70984">
        <v>85.486999999999995</v>
      </c>
      <c r="H70984" s="1" t="s">
        <v>11</v>
      </c>
      <c r="I70984" s="1" t="s">
        <v>12</v>
      </c>
      <c r="J70984" s="1" t="s">
        <v>13</v>
      </c>
    </row>
    <row r="70985" spans="1:10" x14ac:dyDescent="0.3">
      <c r="A70985">
        <v>30989</v>
      </c>
      <c r="B70985" s="1" t="s">
        <v>31</v>
      </c>
      <c r="C70985" s="2">
        <v>43958.708668981482</v>
      </c>
      <c r="D70985" s="2">
        <v>1.2361111111111111E-2</v>
      </c>
      <c r="E70985" s="2">
        <v>1.8518518518518519E-3</v>
      </c>
      <c r="F70985">
        <v>105.033</v>
      </c>
      <c r="G70985">
        <v>87.212000000000003</v>
      </c>
      <c r="H70985" s="1" t="s">
        <v>11</v>
      </c>
      <c r="I70985" s="1" t="s">
        <v>12</v>
      </c>
      <c r="J70985" s="1" t="s">
        <v>13</v>
      </c>
    </row>
    <row r="70986" spans="1:10" x14ac:dyDescent="0.3">
      <c r="A70986">
        <v>30988</v>
      </c>
      <c r="B70986" s="1" t="s">
        <v>31</v>
      </c>
      <c r="C70986" s="2">
        <v>43958.698252314818</v>
      </c>
      <c r="D70986" s="2">
        <v>8.8541666666666664E-3</v>
      </c>
      <c r="E70986" s="2">
        <v>1.5856481481481481E-3</v>
      </c>
      <c r="F70986">
        <v>105.309</v>
      </c>
      <c r="G70986">
        <v>88.051000000000002</v>
      </c>
      <c r="H70986" s="1" t="s">
        <v>11</v>
      </c>
      <c r="I70986" s="1" t="s">
        <v>12</v>
      </c>
      <c r="J70986" s="1" t="s">
        <v>13</v>
      </c>
    </row>
    <row r="70987" spans="1:10" x14ac:dyDescent="0.3">
      <c r="A70987">
        <v>30987</v>
      </c>
      <c r="B70987" s="1" t="s">
        <v>31</v>
      </c>
      <c r="C70987" s="2">
        <v>43958.683553240742</v>
      </c>
      <c r="D70987" s="2">
        <v>1.2060185185185186E-2</v>
      </c>
      <c r="E70987" s="2">
        <v>1.5856481481481481E-3</v>
      </c>
      <c r="F70987">
        <v>105.82899999999999</v>
      </c>
      <c r="G70987">
        <v>88.516000000000005</v>
      </c>
      <c r="H70987" s="1" t="s">
        <v>11</v>
      </c>
      <c r="I70987" s="1" t="s">
        <v>12</v>
      </c>
      <c r="J70987" s="1" t="s">
        <v>13</v>
      </c>
    </row>
    <row r="70988" spans="1:10" x14ac:dyDescent="0.3">
      <c r="A70988">
        <v>30986</v>
      </c>
      <c r="B70988" s="1" t="s">
        <v>31</v>
      </c>
      <c r="C70988" s="2">
        <v>43958.666724537034</v>
      </c>
      <c r="D70988" s="2">
        <v>1.1990740740740741E-2</v>
      </c>
      <c r="E70988" s="2">
        <v>2.0717592592592593E-3</v>
      </c>
      <c r="F70988">
        <v>106.965</v>
      </c>
      <c r="G70988">
        <v>89.489000000000004</v>
      </c>
      <c r="H70988" s="1" t="s">
        <v>11</v>
      </c>
      <c r="I70988" s="1" t="s">
        <v>12</v>
      </c>
      <c r="J70988" s="1" t="s">
        <v>13</v>
      </c>
    </row>
    <row r="70989" spans="1:10" x14ac:dyDescent="0.3">
      <c r="A70989">
        <v>30985</v>
      </c>
      <c r="B70989" s="1" t="s">
        <v>31</v>
      </c>
      <c r="C70989" s="2">
        <v>43958.653391203705</v>
      </c>
      <c r="D70989" s="2">
        <v>1.1793981481481482E-2</v>
      </c>
      <c r="E70989" s="2">
        <v>2.0833333333333333E-3</v>
      </c>
      <c r="F70989">
        <v>107.655</v>
      </c>
      <c r="G70989">
        <v>89.986000000000004</v>
      </c>
      <c r="H70989" s="1" t="s">
        <v>11</v>
      </c>
      <c r="I70989" s="1" t="s">
        <v>12</v>
      </c>
      <c r="J70989" s="1" t="s">
        <v>13</v>
      </c>
    </row>
    <row r="70990" spans="1:10" x14ac:dyDescent="0.3">
      <c r="A70990">
        <v>30984</v>
      </c>
      <c r="B70990" s="1" t="s">
        <v>31</v>
      </c>
      <c r="C70990" s="2">
        <v>43958.639513888891</v>
      </c>
      <c r="D70990" s="2">
        <v>1.2037037037037037E-2</v>
      </c>
      <c r="E70990" s="2">
        <v>2.0601851851851853E-3</v>
      </c>
      <c r="F70990">
        <v>108.453</v>
      </c>
      <c r="G70990">
        <v>90.686000000000007</v>
      </c>
      <c r="H70990" s="1" t="s">
        <v>11</v>
      </c>
      <c r="I70990" s="1" t="s">
        <v>12</v>
      </c>
      <c r="J70990" s="1" t="s">
        <v>13</v>
      </c>
    </row>
    <row r="70991" spans="1:10" x14ac:dyDescent="0.3">
      <c r="A70991">
        <v>30983</v>
      </c>
      <c r="B70991" s="1" t="s">
        <v>31</v>
      </c>
      <c r="C70991" s="2">
        <v>43958.624861111108</v>
      </c>
      <c r="D70991" s="2">
        <v>1.1215277777777777E-2</v>
      </c>
      <c r="E70991" s="2">
        <v>1.7013888888888888E-3</v>
      </c>
      <c r="F70991">
        <v>109.042</v>
      </c>
      <c r="G70991">
        <v>91.275999999999996</v>
      </c>
      <c r="H70991" s="1" t="s">
        <v>11</v>
      </c>
      <c r="I70991" s="1" t="s">
        <v>12</v>
      </c>
      <c r="J70991" s="1" t="s">
        <v>13</v>
      </c>
    </row>
    <row r="70992" spans="1:10" x14ac:dyDescent="0.3">
      <c r="A70992">
        <v>30982</v>
      </c>
      <c r="B70992" s="1" t="s">
        <v>31</v>
      </c>
      <c r="C70992" s="2">
        <v>43958.611655092594</v>
      </c>
      <c r="D70992" s="2">
        <v>1.1412037037037037E-2</v>
      </c>
      <c r="E70992" s="2">
        <v>1.6435185185185185E-3</v>
      </c>
      <c r="F70992">
        <v>109.496</v>
      </c>
      <c r="G70992">
        <v>92.23</v>
      </c>
      <c r="H70992" s="1" t="s">
        <v>11</v>
      </c>
      <c r="I70992" s="1" t="s">
        <v>12</v>
      </c>
      <c r="J70992" s="1" t="s">
        <v>13</v>
      </c>
    </row>
    <row r="70993" spans="1:10" x14ac:dyDescent="0.3">
      <c r="A70993">
        <v>30981</v>
      </c>
      <c r="B70993" s="1" t="s">
        <v>31</v>
      </c>
      <c r="C70993" s="2">
        <v>43958.598252314812</v>
      </c>
      <c r="D70993" s="2">
        <v>1.1921296296296296E-2</v>
      </c>
      <c r="E70993" s="2">
        <v>1.7708333333333332E-3</v>
      </c>
      <c r="F70993">
        <v>109.968</v>
      </c>
      <c r="G70993">
        <v>92.869</v>
      </c>
      <c r="H70993" s="1" t="s">
        <v>11</v>
      </c>
      <c r="I70993" s="1" t="s">
        <v>12</v>
      </c>
      <c r="J70993" s="1" t="s">
        <v>13</v>
      </c>
    </row>
    <row r="70994" spans="1:10" x14ac:dyDescent="0.3">
      <c r="A70994">
        <v>30980</v>
      </c>
      <c r="B70994" s="1" t="s">
        <v>31</v>
      </c>
      <c r="C70994" s="2">
        <v>43958.584004629629</v>
      </c>
      <c r="D70994" s="2">
        <v>6.9212962962962961E-3</v>
      </c>
      <c r="E70994" s="2">
        <v>1.1689814814814816E-3</v>
      </c>
      <c r="F70994">
        <v>110.331</v>
      </c>
      <c r="G70994">
        <v>93.23</v>
      </c>
      <c r="H70994" s="1" t="s">
        <v>11</v>
      </c>
      <c r="I70994" s="1" t="s">
        <v>12</v>
      </c>
      <c r="J70994" s="1" t="s">
        <v>13</v>
      </c>
    </row>
    <row r="70995" spans="1:10" x14ac:dyDescent="0.3">
      <c r="A70995">
        <v>30979</v>
      </c>
      <c r="B70995" s="1" t="s">
        <v>31</v>
      </c>
      <c r="C70995" s="2">
        <v>43958.570613425924</v>
      </c>
      <c r="D70995" s="2">
        <v>1.2106481481481482E-2</v>
      </c>
      <c r="E70995" s="2">
        <v>1.6666666666666668E-3</v>
      </c>
      <c r="F70995">
        <v>110.89700000000001</v>
      </c>
      <c r="G70995">
        <v>93.635000000000005</v>
      </c>
      <c r="H70995" s="1" t="s">
        <v>11</v>
      </c>
      <c r="I70995" s="1" t="s">
        <v>12</v>
      </c>
      <c r="J70995" s="1" t="s">
        <v>13</v>
      </c>
    </row>
    <row r="70996" spans="1:10" x14ac:dyDescent="0.3">
      <c r="A70996">
        <v>30978</v>
      </c>
      <c r="B70996" s="1" t="s">
        <v>31</v>
      </c>
      <c r="C70996" s="2">
        <v>43958.553726851853</v>
      </c>
      <c r="D70996" s="2">
        <v>1.1956018518518519E-2</v>
      </c>
      <c r="E70996" s="2">
        <v>2.0023148148148148E-3</v>
      </c>
      <c r="F70996">
        <v>111.706</v>
      </c>
      <c r="G70996">
        <v>94.557000000000002</v>
      </c>
      <c r="H70996" s="1" t="s">
        <v>11</v>
      </c>
      <c r="I70996" s="1" t="s">
        <v>12</v>
      </c>
      <c r="J70996" s="1" t="s">
        <v>13</v>
      </c>
    </row>
    <row r="70997" spans="1:10" x14ac:dyDescent="0.3">
      <c r="A70997">
        <v>30977</v>
      </c>
      <c r="B70997" s="1" t="s">
        <v>31</v>
      </c>
      <c r="C70997" s="2">
        <v>43958.54074074074</v>
      </c>
      <c r="D70997" s="2">
        <v>1.2002314814814815E-2</v>
      </c>
      <c r="E70997" s="2">
        <v>2.0833333333333333E-3</v>
      </c>
      <c r="F70997">
        <v>112.298</v>
      </c>
      <c r="G70997">
        <v>94.938000000000002</v>
      </c>
      <c r="H70997" s="1" t="s">
        <v>11</v>
      </c>
      <c r="I70997" s="1" t="s">
        <v>12</v>
      </c>
      <c r="J70997" s="1" t="s">
        <v>13</v>
      </c>
    </row>
    <row r="70998" spans="1:10" x14ac:dyDescent="0.3">
      <c r="A70998">
        <v>30976</v>
      </c>
      <c r="B70998" s="1" t="s">
        <v>31</v>
      </c>
      <c r="C70998" s="2">
        <v>43958.52789351852</v>
      </c>
      <c r="D70998" s="2">
        <v>1.1516203703703704E-2</v>
      </c>
      <c r="E70998" s="2">
        <v>2.0833333333333333E-3</v>
      </c>
      <c r="F70998">
        <v>112.97</v>
      </c>
      <c r="G70998">
        <v>95.503</v>
      </c>
      <c r="H70998" s="1" t="s">
        <v>11</v>
      </c>
      <c r="I70998" s="1" t="s">
        <v>12</v>
      </c>
      <c r="J70998" s="1" t="s">
        <v>13</v>
      </c>
    </row>
    <row r="70999" spans="1:10" x14ac:dyDescent="0.3">
      <c r="A70999">
        <v>30975</v>
      </c>
      <c r="B70999" s="1" t="s">
        <v>31</v>
      </c>
      <c r="C70999" s="2">
        <v>43958.514780092592</v>
      </c>
      <c r="D70999" s="2">
        <v>1.2222222222222223E-2</v>
      </c>
      <c r="E70999" s="2">
        <v>1.9907407407407408E-3</v>
      </c>
      <c r="F70999">
        <v>113.556</v>
      </c>
      <c r="G70999">
        <v>96.073999999999998</v>
      </c>
      <c r="H70999" s="1" t="s">
        <v>11</v>
      </c>
      <c r="I70999" s="1" t="s">
        <v>12</v>
      </c>
      <c r="J70999" s="1" t="s">
        <v>13</v>
      </c>
    </row>
    <row r="71000" spans="1:10" x14ac:dyDescent="0.3">
      <c r="A71000">
        <v>30974</v>
      </c>
      <c r="B71000" s="1" t="s">
        <v>31</v>
      </c>
      <c r="C71000" s="2">
        <v>43958.499664351853</v>
      </c>
      <c r="D71000" s="2">
        <v>9.8842592592592593E-3</v>
      </c>
      <c r="E71000" s="2">
        <v>1.9907407407407408E-3</v>
      </c>
      <c r="F71000">
        <v>113.643</v>
      </c>
      <c r="G71000">
        <v>96.302999999999997</v>
      </c>
      <c r="H71000" s="1" t="s">
        <v>11</v>
      </c>
      <c r="I71000" s="1" t="s">
        <v>12</v>
      </c>
      <c r="J71000" s="1" t="s">
        <v>13</v>
      </c>
    </row>
    <row r="71001" spans="1:10" x14ac:dyDescent="0.3">
      <c r="A71001">
        <v>30973</v>
      </c>
      <c r="B71001" s="1" t="s">
        <v>31</v>
      </c>
      <c r="C71001" s="2">
        <v>43958.457546296297</v>
      </c>
      <c r="D71001" s="2">
        <v>1.15625E-2</v>
      </c>
      <c r="E71001" s="2">
        <v>1.724537037037037E-3</v>
      </c>
      <c r="F71001">
        <v>114.83499999999999</v>
      </c>
      <c r="G71001">
        <v>97.25</v>
      </c>
      <c r="H71001" s="1" t="s">
        <v>11</v>
      </c>
      <c r="I71001" s="1" t="s">
        <v>12</v>
      </c>
      <c r="J71001" s="1" t="s">
        <v>13</v>
      </c>
    </row>
    <row r="71002" spans="1:10" x14ac:dyDescent="0.3">
      <c r="A71002">
        <v>30972</v>
      </c>
      <c r="B71002" s="1" t="s">
        <v>31</v>
      </c>
      <c r="C71002" s="2">
        <v>43958.445092592592</v>
      </c>
      <c r="D71002" s="2">
        <v>1.1331018518518518E-2</v>
      </c>
      <c r="E71002" s="2">
        <v>1.5856481481481481E-3</v>
      </c>
      <c r="F71002">
        <v>115.322</v>
      </c>
      <c r="G71002">
        <v>98.158000000000001</v>
      </c>
      <c r="H71002" s="1" t="s">
        <v>11</v>
      </c>
      <c r="I71002" s="1" t="s">
        <v>12</v>
      </c>
      <c r="J71002" s="1" t="s">
        <v>13</v>
      </c>
    </row>
    <row r="71003" spans="1:10" x14ac:dyDescent="0.3">
      <c r="A71003">
        <v>30971</v>
      </c>
      <c r="B71003" s="1" t="s">
        <v>31</v>
      </c>
      <c r="C71003" s="2">
        <v>43958.424166666664</v>
      </c>
      <c r="D71003" s="2">
        <v>1.1539351851851851E-2</v>
      </c>
      <c r="E71003" s="2">
        <v>1.724537037037037E-3</v>
      </c>
      <c r="F71003">
        <v>115.82599999999999</v>
      </c>
      <c r="G71003">
        <v>98.867999999999995</v>
      </c>
      <c r="H71003" s="1" t="s">
        <v>11</v>
      </c>
      <c r="I71003" s="1" t="s">
        <v>12</v>
      </c>
      <c r="J71003" s="1" t="s">
        <v>13</v>
      </c>
    </row>
    <row r="71004" spans="1:10" x14ac:dyDescent="0.3">
      <c r="A71004">
        <v>30970</v>
      </c>
      <c r="B71004" s="1" t="s">
        <v>31</v>
      </c>
      <c r="C71004" s="2">
        <v>43958.411898148152</v>
      </c>
      <c r="D71004" s="2">
        <v>1.1261574074074075E-2</v>
      </c>
      <c r="E71004" s="2">
        <v>1.5972222222222223E-3</v>
      </c>
      <c r="F71004">
        <v>116.221</v>
      </c>
      <c r="G71004">
        <v>99.748999999999995</v>
      </c>
      <c r="H71004" s="1" t="s">
        <v>11</v>
      </c>
      <c r="I71004" s="1" t="s">
        <v>12</v>
      </c>
      <c r="J71004" s="1" t="s">
        <v>13</v>
      </c>
    </row>
    <row r="71005" spans="1:10" x14ac:dyDescent="0.3">
      <c r="A71005">
        <v>30969</v>
      </c>
      <c r="B71005" s="1" t="s">
        <v>31</v>
      </c>
      <c r="C71005" s="2">
        <v>43958.393518518518</v>
      </c>
      <c r="D71005" s="2">
        <v>1.0729166666666666E-2</v>
      </c>
      <c r="E71005" s="2">
        <v>1.6782407407407408E-3</v>
      </c>
      <c r="F71005">
        <v>116.648</v>
      </c>
      <c r="G71005">
        <v>100.349</v>
      </c>
      <c r="H71005" s="1" t="s">
        <v>11</v>
      </c>
      <c r="I71005" s="1" t="s">
        <v>12</v>
      </c>
      <c r="J71005" s="1" t="s">
        <v>13</v>
      </c>
    </row>
    <row r="71006" spans="1:10" x14ac:dyDescent="0.3">
      <c r="A71006">
        <v>30968</v>
      </c>
      <c r="B71006" s="1" t="s">
        <v>31</v>
      </c>
      <c r="C71006" s="2">
        <v>43958.373900462961</v>
      </c>
      <c r="D71006" s="2">
        <v>1.1261574074074075E-2</v>
      </c>
      <c r="E71006" s="2">
        <v>2.0833333333333333E-3</v>
      </c>
      <c r="F71006">
        <v>117.756</v>
      </c>
      <c r="G71006">
        <v>101.34399999999999</v>
      </c>
      <c r="H71006" s="1" t="s">
        <v>11</v>
      </c>
      <c r="I71006" s="1" t="s">
        <v>12</v>
      </c>
      <c r="J71006" s="1" t="s">
        <v>13</v>
      </c>
    </row>
    <row r="71007" spans="1:10" x14ac:dyDescent="0.3">
      <c r="A71007">
        <v>30967</v>
      </c>
      <c r="B71007" s="1" t="s">
        <v>31</v>
      </c>
      <c r="C71007" s="2">
        <v>43958.354675925926</v>
      </c>
      <c r="D71007" s="2">
        <v>1.1851851851851851E-2</v>
      </c>
      <c r="E71007" s="2">
        <v>2.0833333333333333E-3</v>
      </c>
      <c r="F71007">
        <v>118.41800000000001</v>
      </c>
      <c r="G71007">
        <v>101.82899999999999</v>
      </c>
      <c r="H71007" s="1" t="s">
        <v>11</v>
      </c>
      <c r="I71007" s="1" t="s">
        <v>12</v>
      </c>
      <c r="J71007" s="1" t="s">
        <v>13</v>
      </c>
    </row>
    <row r="71008" spans="1:10" x14ac:dyDescent="0.3">
      <c r="A71008">
        <v>30966</v>
      </c>
      <c r="B71008" s="1" t="s">
        <v>31</v>
      </c>
      <c r="C71008" s="2">
        <v>43958.342326388891</v>
      </c>
      <c r="D71008" s="2">
        <v>1.15625E-2</v>
      </c>
      <c r="E71008" s="2">
        <v>2.0254629629629629E-3</v>
      </c>
      <c r="F71008">
        <v>118.91500000000001</v>
      </c>
      <c r="G71008">
        <v>102.28100000000001</v>
      </c>
      <c r="H71008" s="1" t="s">
        <v>11</v>
      </c>
      <c r="I71008" s="1" t="s">
        <v>12</v>
      </c>
      <c r="J71008" s="1" t="s">
        <v>13</v>
      </c>
    </row>
    <row r="71009" spans="1:10" x14ac:dyDescent="0.3">
      <c r="A71009">
        <v>30965</v>
      </c>
      <c r="B71009" s="1" t="s">
        <v>31</v>
      </c>
      <c r="C71009" s="2">
        <v>43958.328692129631</v>
      </c>
      <c r="D71009" s="2">
        <v>1.1678240740740741E-2</v>
      </c>
      <c r="E71009" s="2">
        <v>2.0833333333333333E-3</v>
      </c>
      <c r="F71009">
        <v>119.331</v>
      </c>
      <c r="G71009">
        <v>102.694</v>
      </c>
      <c r="H71009" s="1" t="s">
        <v>11</v>
      </c>
      <c r="I71009" s="1" t="s">
        <v>12</v>
      </c>
      <c r="J71009" s="1" t="s">
        <v>13</v>
      </c>
    </row>
    <row r="71010" spans="1:10" x14ac:dyDescent="0.3">
      <c r="A71010">
        <v>30964</v>
      </c>
      <c r="B71010" s="1" t="s">
        <v>31</v>
      </c>
      <c r="C71010" s="2">
        <v>43958.315474537034</v>
      </c>
      <c r="D71010" s="2">
        <v>1.2118055555555556E-2</v>
      </c>
      <c r="E71010" s="2">
        <v>2.0833333333333333E-3</v>
      </c>
      <c r="F71010">
        <v>119.907</v>
      </c>
      <c r="G71010">
        <v>103.081</v>
      </c>
      <c r="H71010" s="1" t="s">
        <v>11</v>
      </c>
      <c r="I71010" s="1" t="s">
        <v>12</v>
      </c>
      <c r="J71010" s="1" t="s">
        <v>13</v>
      </c>
    </row>
    <row r="71011" spans="1:10" x14ac:dyDescent="0.3">
      <c r="A71011">
        <v>30963</v>
      </c>
      <c r="B71011" s="1" t="s">
        <v>31</v>
      </c>
      <c r="C71011" s="2">
        <v>43958.302094907405</v>
      </c>
      <c r="D71011" s="2">
        <v>1.2418981481481482E-2</v>
      </c>
      <c r="E71011" s="2">
        <v>2.0717592592592593E-3</v>
      </c>
      <c r="F71011">
        <v>120.44799999999999</v>
      </c>
      <c r="G71011">
        <v>103.553</v>
      </c>
      <c r="H71011" s="1" t="s">
        <v>11</v>
      </c>
      <c r="I71011" s="1" t="s">
        <v>12</v>
      </c>
      <c r="J71011" s="1" t="s">
        <v>13</v>
      </c>
    </row>
    <row r="71012" spans="1:10" x14ac:dyDescent="0.3">
      <c r="A71012">
        <v>30962</v>
      </c>
      <c r="B71012" s="1" t="s">
        <v>31</v>
      </c>
      <c r="C71012" s="2">
        <v>43958.288900462961</v>
      </c>
      <c r="D71012" s="2">
        <v>1.1967592592592592E-2</v>
      </c>
      <c r="E71012" s="2">
        <v>1.9791666666666668E-3</v>
      </c>
      <c r="F71012">
        <v>120.762</v>
      </c>
      <c r="G71012">
        <v>103.961</v>
      </c>
      <c r="H71012" s="1" t="s">
        <v>11</v>
      </c>
      <c r="I71012" s="1" t="s">
        <v>12</v>
      </c>
      <c r="J71012" s="1" t="s">
        <v>13</v>
      </c>
    </row>
    <row r="71013" spans="1:10" x14ac:dyDescent="0.3">
      <c r="A71013">
        <v>30961</v>
      </c>
      <c r="B71013" s="1" t="s">
        <v>31</v>
      </c>
      <c r="C71013" s="2">
        <v>43958.274247685185</v>
      </c>
      <c r="D71013" s="2">
        <v>1.3090277777777777E-2</v>
      </c>
      <c r="E71013" s="2">
        <v>1.9212962962962964E-3</v>
      </c>
      <c r="F71013">
        <v>121.321</v>
      </c>
      <c r="G71013">
        <v>104.268</v>
      </c>
      <c r="H71013" s="1" t="s">
        <v>11</v>
      </c>
      <c r="I71013" s="1" t="s">
        <v>12</v>
      </c>
      <c r="J71013" s="1" t="s">
        <v>13</v>
      </c>
    </row>
    <row r="71014" spans="1:10" x14ac:dyDescent="0.3">
      <c r="A71014">
        <v>30960</v>
      </c>
      <c r="B71014" s="1" t="s">
        <v>31</v>
      </c>
      <c r="C71014" s="2">
        <v>43958.25854166667</v>
      </c>
      <c r="D71014" s="2">
        <v>1.357638888888889E-2</v>
      </c>
      <c r="E71014" s="2">
        <v>2.1064814814814813E-3</v>
      </c>
      <c r="F71014">
        <v>121.873</v>
      </c>
      <c r="G71014">
        <v>104.846</v>
      </c>
      <c r="H71014" s="1" t="s">
        <v>11</v>
      </c>
      <c r="I71014" s="1" t="s">
        <v>12</v>
      </c>
      <c r="J71014" s="1" t="s">
        <v>13</v>
      </c>
    </row>
    <row r="71015" spans="1:10" x14ac:dyDescent="0.3">
      <c r="A71015">
        <v>30959</v>
      </c>
      <c r="B71015" s="1" t="s">
        <v>31</v>
      </c>
      <c r="C71015" s="2">
        <v>43958.205046296294</v>
      </c>
      <c r="D71015" s="2">
        <v>1.2766203703703703E-2</v>
      </c>
      <c r="E71015" s="2">
        <v>1.5625000000000001E-3</v>
      </c>
      <c r="F71015">
        <v>122.517</v>
      </c>
      <c r="G71015">
        <v>105.24299999999999</v>
      </c>
      <c r="H71015" s="1" t="s">
        <v>11</v>
      </c>
      <c r="I71015" s="1" t="s">
        <v>12</v>
      </c>
      <c r="J71015" s="1" t="s">
        <v>13</v>
      </c>
    </row>
    <row r="71016" spans="1:10" x14ac:dyDescent="0.3">
      <c r="A71016">
        <v>30958</v>
      </c>
      <c r="B71016" s="1" t="s">
        <v>31</v>
      </c>
      <c r="C71016" s="2">
        <v>43958.188125000001</v>
      </c>
      <c r="D71016" s="2">
        <v>1.2743055555555556E-2</v>
      </c>
      <c r="E71016" s="2">
        <v>1.5972222222222223E-3</v>
      </c>
      <c r="F71016">
        <v>123.17100000000001</v>
      </c>
      <c r="G71016">
        <v>105.833</v>
      </c>
      <c r="H71016" s="1" t="s">
        <v>11</v>
      </c>
      <c r="I71016" s="1" t="s">
        <v>12</v>
      </c>
      <c r="J71016" s="1" t="s">
        <v>13</v>
      </c>
    </row>
    <row r="71017" spans="1:10" x14ac:dyDescent="0.3">
      <c r="A71017">
        <v>30957</v>
      </c>
      <c r="B71017" s="1" t="s">
        <v>31</v>
      </c>
      <c r="C71017" s="2">
        <v>43958.170775462961</v>
      </c>
      <c r="D71017" s="2">
        <v>1.2500000000000001E-2</v>
      </c>
      <c r="E71017" s="2">
        <v>1.4814814814814814E-3</v>
      </c>
      <c r="F71017">
        <v>123.87</v>
      </c>
      <c r="G71017">
        <v>106.38200000000001</v>
      </c>
      <c r="H71017" s="1" t="s">
        <v>11</v>
      </c>
      <c r="I71017" s="1" t="s">
        <v>12</v>
      </c>
      <c r="J71017" s="1" t="s">
        <v>13</v>
      </c>
    </row>
    <row r="71018" spans="1:10" x14ac:dyDescent="0.3">
      <c r="A71018">
        <v>30956</v>
      </c>
      <c r="B71018" s="1" t="s">
        <v>31</v>
      </c>
      <c r="C71018" s="2">
        <v>43958.154340277775</v>
      </c>
      <c r="D71018" s="2">
        <v>1.2650462962962962E-2</v>
      </c>
      <c r="E71018" s="2">
        <v>1.5393518518518519E-3</v>
      </c>
      <c r="F71018">
        <v>124.61199999999999</v>
      </c>
      <c r="G71018">
        <v>107.083</v>
      </c>
      <c r="H71018" s="1" t="s">
        <v>11</v>
      </c>
      <c r="I71018" s="1" t="s">
        <v>12</v>
      </c>
      <c r="J71018" s="1" t="s">
        <v>13</v>
      </c>
    </row>
    <row r="71019" spans="1:10" x14ac:dyDescent="0.3">
      <c r="A71019">
        <v>30955</v>
      </c>
      <c r="B71019" s="1" t="s">
        <v>31</v>
      </c>
      <c r="C71019" s="2">
        <v>43958.137604166666</v>
      </c>
      <c r="D71019" s="2">
        <v>1.2534722222222221E-2</v>
      </c>
      <c r="E71019" s="2">
        <v>1.5046296296296296E-3</v>
      </c>
      <c r="F71019">
        <v>125.292</v>
      </c>
      <c r="G71019">
        <v>107.849</v>
      </c>
      <c r="H71019" s="1" t="s">
        <v>11</v>
      </c>
      <c r="I71019" s="1" t="s">
        <v>12</v>
      </c>
      <c r="J71019" s="1" t="s">
        <v>13</v>
      </c>
    </row>
    <row r="71020" spans="1:10" x14ac:dyDescent="0.3">
      <c r="A71020">
        <v>30954</v>
      </c>
      <c r="B71020" s="1" t="s">
        <v>31</v>
      </c>
      <c r="C71020" s="2">
        <v>43958.121377314812</v>
      </c>
      <c r="D71020" s="2">
        <v>1.2500000000000001E-2</v>
      </c>
      <c r="E71020" s="2">
        <v>1.5625000000000001E-3</v>
      </c>
      <c r="F71020">
        <v>125.877</v>
      </c>
      <c r="G71020">
        <v>108.523</v>
      </c>
      <c r="H71020" s="1" t="s">
        <v>11</v>
      </c>
      <c r="I71020" s="1" t="s">
        <v>12</v>
      </c>
      <c r="J71020" s="1" t="s">
        <v>13</v>
      </c>
    </row>
    <row r="71021" spans="1:10" x14ac:dyDescent="0.3">
      <c r="A71021">
        <v>30953</v>
      </c>
      <c r="B71021" s="1" t="s">
        <v>31</v>
      </c>
      <c r="C71021" s="2">
        <v>43958.103877314818</v>
      </c>
      <c r="D71021" s="2">
        <v>1.2569444444444444E-2</v>
      </c>
      <c r="E71021" s="2">
        <v>1.5509259259259259E-3</v>
      </c>
      <c r="F71021">
        <v>126.30500000000001</v>
      </c>
      <c r="G71021">
        <v>109.42400000000001</v>
      </c>
      <c r="H71021" s="1" t="s">
        <v>11</v>
      </c>
      <c r="I71021" s="1" t="s">
        <v>12</v>
      </c>
      <c r="J71021" s="1" t="s">
        <v>13</v>
      </c>
    </row>
    <row r="71022" spans="1:10" x14ac:dyDescent="0.3">
      <c r="A71022">
        <v>30952</v>
      </c>
      <c r="B71022" s="1" t="s">
        <v>31</v>
      </c>
      <c r="C71022" s="2">
        <v>43958.087013888886</v>
      </c>
      <c r="D71022" s="2">
        <v>1.3333333333333334E-2</v>
      </c>
      <c r="E71022" s="2">
        <v>1.5509259259259259E-3</v>
      </c>
      <c r="F71022">
        <v>127.062</v>
      </c>
      <c r="G71022">
        <v>109.98</v>
      </c>
      <c r="H71022" s="1" t="s">
        <v>11</v>
      </c>
      <c r="I71022" s="1" t="s">
        <v>12</v>
      </c>
      <c r="J71022" s="1" t="s">
        <v>13</v>
      </c>
    </row>
    <row r="71023" spans="1:10" x14ac:dyDescent="0.3">
      <c r="A71023">
        <v>30951</v>
      </c>
      <c r="B71023" s="1" t="s">
        <v>31</v>
      </c>
      <c r="C71023" s="2">
        <v>43958.068553240744</v>
      </c>
      <c r="D71023" s="2">
        <v>1.2060185185185186E-2</v>
      </c>
      <c r="E71023" s="2">
        <v>1.2037037037037038E-3</v>
      </c>
      <c r="F71023">
        <v>127.842</v>
      </c>
      <c r="G71023">
        <v>111.494</v>
      </c>
      <c r="H71023" s="1" t="s">
        <v>11</v>
      </c>
      <c r="I71023" s="1" t="s">
        <v>12</v>
      </c>
      <c r="J71023" s="1" t="s">
        <v>13</v>
      </c>
    </row>
    <row r="71024" spans="1:10" x14ac:dyDescent="0.3">
      <c r="A71024">
        <v>30950</v>
      </c>
      <c r="B71024" s="1" t="s">
        <v>31</v>
      </c>
      <c r="C71024" s="2">
        <v>43958.05196759259</v>
      </c>
      <c r="D71024" s="2">
        <v>1.207175925925926E-2</v>
      </c>
      <c r="E71024" s="2">
        <v>1.3888888888888889E-3</v>
      </c>
      <c r="F71024">
        <v>128.559</v>
      </c>
      <c r="G71024">
        <v>112.093</v>
      </c>
      <c r="H71024" s="1" t="s">
        <v>11</v>
      </c>
      <c r="I71024" s="1" t="s">
        <v>12</v>
      </c>
      <c r="J71024" s="1" t="s">
        <v>13</v>
      </c>
    </row>
    <row r="71025" spans="1:10" x14ac:dyDescent="0.3">
      <c r="A71025">
        <v>30949</v>
      </c>
      <c r="B71025" s="1" t="s">
        <v>31</v>
      </c>
      <c r="C71025" s="2">
        <v>43958.035567129627</v>
      </c>
      <c r="D71025" s="2">
        <v>1.3055555555555556E-2</v>
      </c>
      <c r="E71025" s="2">
        <v>1.5972222222222223E-3</v>
      </c>
      <c r="F71025">
        <v>129.22</v>
      </c>
      <c r="G71025">
        <v>112.70699999999999</v>
      </c>
      <c r="H71025" s="1" t="s">
        <v>11</v>
      </c>
      <c r="I71025" s="1" t="s">
        <v>12</v>
      </c>
      <c r="J71025" s="1" t="s">
        <v>13</v>
      </c>
    </row>
    <row r="71026" spans="1:10" x14ac:dyDescent="0.3">
      <c r="A71026">
        <v>30948</v>
      </c>
      <c r="B71026" s="1" t="s">
        <v>31</v>
      </c>
      <c r="C71026" s="2">
        <v>43957.988043981481</v>
      </c>
      <c r="D71026" s="2">
        <v>1.3356481481481481E-2</v>
      </c>
      <c r="E71026" s="2">
        <v>1.5046296296296296E-3</v>
      </c>
      <c r="F71026">
        <v>129.917</v>
      </c>
      <c r="G71026">
        <v>113.62</v>
      </c>
      <c r="H71026" s="1" t="s">
        <v>11</v>
      </c>
      <c r="I71026" s="1" t="s">
        <v>12</v>
      </c>
      <c r="J71026" s="1" t="s">
        <v>13</v>
      </c>
    </row>
    <row r="71027" spans="1:10" x14ac:dyDescent="0.3">
      <c r="A71027">
        <v>30947</v>
      </c>
      <c r="B71027" s="1" t="s">
        <v>31</v>
      </c>
      <c r="C71027" s="2">
        <v>43957.965439814812</v>
      </c>
      <c r="D71027" s="2">
        <v>1.2743055555555556E-2</v>
      </c>
      <c r="E71027" s="2">
        <v>1.4351851851851852E-3</v>
      </c>
      <c r="F71027">
        <v>130.345</v>
      </c>
      <c r="G71027">
        <v>114.256</v>
      </c>
      <c r="H71027" s="1" t="s">
        <v>11</v>
      </c>
      <c r="I71027" s="1" t="s">
        <v>12</v>
      </c>
      <c r="J71027" s="1" t="s">
        <v>13</v>
      </c>
    </row>
    <row r="71028" spans="1:10" x14ac:dyDescent="0.3">
      <c r="A71028">
        <v>30946</v>
      </c>
      <c r="B71028" s="1" t="s">
        <v>31</v>
      </c>
      <c r="C71028" s="2">
        <v>43957.949050925927</v>
      </c>
      <c r="D71028" s="2">
        <v>1.3043981481481481E-2</v>
      </c>
      <c r="E71028" s="2">
        <v>1.6087962962962963E-3</v>
      </c>
      <c r="F71028">
        <v>130.63300000000001</v>
      </c>
      <c r="G71028">
        <v>114.71899999999999</v>
      </c>
      <c r="H71028" s="1" t="s">
        <v>11</v>
      </c>
      <c r="I71028" s="1" t="s">
        <v>12</v>
      </c>
      <c r="J71028" s="1" t="s">
        <v>13</v>
      </c>
    </row>
    <row r="71029" spans="1:10" x14ac:dyDescent="0.3">
      <c r="A71029">
        <v>30945</v>
      </c>
      <c r="B71029" s="1" t="s">
        <v>31</v>
      </c>
      <c r="C71029" s="2">
        <v>43957.932060185187</v>
      </c>
      <c r="D71029" s="2">
        <v>1.3101851851851852E-2</v>
      </c>
      <c r="E71029" s="2">
        <v>1.1689814814814816E-3</v>
      </c>
      <c r="F71029">
        <v>131.26</v>
      </c>
      <c r="G71029">
        <v>115.67700000000001</v>
      </c>
      <c r="H71029" s="1" t="s">
        <v>11</v>
      </c>
      <c r="I71029" s="1" t="s">
        <v>12</v>
      </c>
      <c r="J71029" s="1" t="s">
        <v>13</v>
      </c>
    </row>
    <row r="71030" spans="1:10" x14ac:dyDescent="0.3">
      <c r="A71030">
        <v>30944</v>
      </c>
      <c r="B71030" s="1" t="s">
        <v>31</v>
      </c>
      <c r="C71030" s="2">
        <v>43957.914456018516</v>
      </c>
      <c r="D71030" s="2">
        <v>1.2986111111111111E-2</v>
      </c>
      <c r="E71030" s="2">
        <v>1.2847222222222223E-3</v>
      </c>
      <c r="F71030">
        <v>131.77799999999999</v>
      </c>
      <c r="G71030">
        <v>116.61499999999999</v>
      </c>
      <c r="H71030" s="1" t="s">
        <v>11</v>
      </c>
      <c r="I71030" s="1" t="s">
        <v>12</v>
      </c>
      <c r="J71030" s="1" t="s">
        <v>13</v>
      </c>
    </row>
    <row r="71031" spans="1:10" x14ac:dyDescent="0.3">
      <c r="A71031">
        <v>30943</v>
      </c>
      <c r="B71031" s="1" t="s">
        <v>31</v>
      </c>
      <c r="C71031" s="2">
        <v>43957.897534722222</v>
      </c>
      <c r="D71031" s="2">
        <v>1.292824074074074E-2</v>
      </c>
      <c r="E71031" s="2">
        <v>1.238425925925926E-3</v>
      </c>
      <c r="F71031">
        <v>132.316</v>
      </c>
      <c r="G71031">
        <v>117.498</v>
      </c>
      <c r="H71031" s="1" t="s">
        <v>11</v>
      </c>
      <c r="I71031" s="1" t="s">
        <v>12</v>
      </c>
      <c r="J71031" s="1" t="s">
        <v>13</v>
      </c>
    </row>
    <row r="71032" spans="1:10" x14ac:dyDescent="0.3">
      <c r="A71032">
        <v>30942</v>
      </c>
      <c r="B71032" s="1" t="s">
        <v>31</v>
      </c>
      <c r="C71032" s="2">
        <v>43957.880416666667</v>
      </c>
      <c r="D71032" s="2">
        <v>1.3287037037037036E-2</v>
      </c>
      <c r="E71032" s="2">
        <v>1.1805555555555556E-3</v>
      </c>
      <c r="F71032">
        <v>132.976</v>
      </c>
      <c r="G71032">
        <v>118.34099999999999</v>
      </c>
      <c r="H71032" s="1" t="s">
        <v>11</v>
      </c>
      <c r="I71032" s="1" t="s">
        <v>12</v>
      </c>
      <c r="J71032" s="1" t="s">
        <v>13</v>
      </c>
    </row>
    <row r="71033" spans="1:10" x14ac:dyDescent="0.3">
      <c r="A71033">
        <v>30941</v>
      </c>
      <c r="B71033" s="1" t="s">
        <v>31</v>
      </c>
      <c r="C71033" s="2">
        <v>43957.864421296297</v>
      </c>
      <c r="D71033" s="2">
        <v>1.2546296296296297E-2</v>
      </c>
      <c r="E71033" s="2">
        <v>1.0648148148148149E-3</v>
      </c>
      <c r="F71033">
        <v>133.67500000000001</v>
      </c>
      <c r="G71033">
        <v>119.398</v>
      </c>
      <c r="H71033" s="1" t="s">
        <v>11</v>
      </c>
      <c r="I71033" s="1" t="s">
        <v>12</v>
      </c>
      <c r="J71033" s="1" t="s">
        <v>13</v>
      </c>
    </row>
    <row r="71034" spans="1:10" x14ac:dyDescent="0.3">
      <c r="A71034">
        <v>30940</v>
      </c>
      <c r="B71034" s="1" t="s">
        <v>31</v>
      </c>
      <c r="C71034" s="2">
        <v>43957.835439814815</v>
      </c>
      <c r="D71034" s="2">
        <v>1.2835648148148148E-2</v>
      </c>
      <c r="E71034" s="2">
        <v>1.3194444444444445E-3</v>
      </c>
      <c r="F71034">
        <v>134.43</v>
      </c>
      <c r="G71034">
        <v>120.276</v>
      </c>
      <c r="H71034" s="1" t="s">
        <v>11</v>
      </c>
      <c r="I71034" s="1" t="s">
        <v>12</v>
      </c>
      <c r="J71034" s="1" t="s">
        <v>13</v>
      </c>
    </row>
    <row r="71035" spans="1:10" x14ac:dyDescent="0.3">
      <c r="A71035">
        <v>30939</v>
      </c>
      <c r="B71035" s="1" t="s">
        <v>31</v>
      </c>
      <c r="C71035" s="2">
        <v>43957.817233796297</v>
      </c>
      <c r="D71035" s="2">
        <v>1.2592592592592593E-2</v>
      </c>
      <c r="E71035" s="2">
        <v>1.4583333333333334E-3</v>
      </c>
      <c r="F71035">
        <v>134.958</v>
      </c>
      <c r="G71035">
        <v>121.056</v>
      </c>
      <c r="H71035" s="1" t="s">
        <v>11</v>
      </c>
      <c r="I71035" s="1" t="s">
        <v>12</v>
      </c>
      <c r="J71035" s="1" t="s">
        <v>13</v>
      </c>
    </row>
    <row r="71036" spans="1:10" x14ac:dyDescent="0.3">
      <c r="A71036">
        <v>30938</v>
      </c>
      <c r="B71036" s="1" t="s">
        <v>31</v>
      </c>
      <c r="C71036" s="2">
        <v>43957.802037037036</v>
      </c>
      <c r="D71036" s="2">
        <v>1.2881944444444444E-2</v>
      </c>
      <c r="E71036" s="2">
        <v>1.261574074074074E-3</v>
      </c>
      <c r="F71036">
        <v>135.62700000000001</v>
      </c>
      <c r="G71036">
        <v>121.964</v>
      </c>
      <c r="H71036" s="1" t="s">
        <v>11</v>
      </c>
      <c r="I71036" s="1" t="s">
        <v>12</v>
      </c>
      <c r="J71036" s="1" t="s">
        <v>13</v>
      </c>
    </row>
    <row r="71037" spans="1:10" x14ac:dyDescent="0.3">
      <c r="A71037">
        <v>30937</v>
      </c>
      <c r="B71037" s="1" t="s">
        <v>31</v>
      </c>
      <c r="C71037" s="2">
        <v>43957.707754629628</v>
      </c>
      <c r="D71037" s="2">
        <v>1.2546296296296297E-2</v>
      </c>
      <c r="E71037" s="2">
        <v>1.0532407407407407E-3</v>
      </c>
      <c r="F71037">
        <v>18.401</v>
      </c>
      <c r="G71037">
        <v>122.786</v>
      </c>
      <c r="H71037" s="1" t="s">
        <v>11</v>
      </c>
      <c r="I71037" s="1" t="s">
        <v>12</v>
      </c>
      <c r="J71037" s="1" t="s">
        <v>13</v>
      </c>
    </row>
    <row r="71038" spans="1:10" x14ac:dyDescent="0.3">
      <c r="A71038">
        <v>30936</v>
      </c>
      <c r="B71038" s="1" t="s">
        <v>31</v>
      </c>
      <c r="C71038" s="2">
        <v>43957.694293981483</v>
      </c>
      <c r="D71038" s="2">
        <v>1.2685185185185185E-2</v>
      </c>
      <c r="E71038" s="2">
        <v>1.0300925925925926E-3</v>
      </c>
      <c r="F71038">
        <v>19.138999999999999</v>
      </c>
      <c r="G71038">
        <v>123.371</v>
      </c>
      <c r="H71038" s="1" t="s">
        <v>11</v>
      </c>
      <c r="I71038" s="1" t="s">
        <v>12</v>
      </c>
      <c r="J71038" s="1" t="s">
        <v>13</v>
      </c>
    </row>
    <row r="71039" spans="1:10" x14ac:dyDescent="0.3">
      <c r="A71039">
        <v>30935</v>
      </c>
      <c r="B71039" s="1" t="s">
        <v>31</v>
      </c>
      <c r="C71039" s="2">
        <v>43957.680601851855</v>
      </c>
      <c r="D71039" s="2">
        <v>1.2534722222222221E-2</v>
      </c>
      <c r="E71039" s="2">
        <v>1.724537037037037E-3</v>
      </c>
      <c r="F71039">
        <v>19.788</v>
      </c>
      <c r="G71039">
        <v>123.88500000000001</v>
      </c>
      <c r="H71039" s="1" t="s">
        <v>11</v>
      </c>
      <c r="I71039" s="1" t="s">
        <v>12</v>
      </c>
      <c r="J71039" s="1" t="s">
        <v>13</v>
      </c>
    </row>
    <row r="71040" spans="1:10" x14ac:dyDescent="0.3">
      <c r="A71040">
        <v>30934</v>
      </c>
      <c r="B71040" s="1" t="s">
        <v>31</v>
      </c>
      <c r="C71040" s="2">
        <v>43957.663680555554</v>
      </c>
      <c r="D71040" s="2">
        <v>1.2777777777777779E-2</v>
      </c>
      <c r="E71040" s="2">
        <v>1.7824074074074075E-3</v>
      </c>
      <c r="F71040">
        <v>20.539000000000001</v>
      </c>
      <c r="G71040">
        <v>124.702</v>
      </c>
      <c r="H71040" s="1" t="s">
        <v>11</v>
      </c>
      <c r="I71040" s="1" t="s">
        <v>12</v>
      </c>
      <c r="J71040" s="1" t="s">
        <v>13</v>
      </c>
    </row>
    <row r="71041" spans="1:10" x14ac:dyDescent="0.3">
      <c r="A71041">
        <v>30933</v>
      </c>
      <c r="B71041" s="1" t="s">
        <v>31</v>
      </c>
      <c r="C71041" s="2">
        <v>43957.650358796294</v>
      </c>
      <c r="D71041" s="2">
        <v>1.2326388888888888E-2</v>
      </c>
      <c r="E71041" s="2">
        <v>1.5625000000000001E-3</v>
      </c>
      <c r="F71041">
        <v>21.032</v>
      </c>
      <c r="G71041">
        <v>124.902</v>
      </c>
      <c r="H71041" s="1" t="s">
        <v>11</v>
      </c>
      <c r="I71041" s="1" t="s">
        <v>12</v>
      </c>
      <c r="J71041" s="1" t="s">
        <v>13</v>
      </c>
    </row>
    <row r="71042" spans="1:10" x14ac:dyDescent="0.3">
      <c r="A71042">
        <v>30932</v>
      </c>
      <c r="B71042" s="1" t="s">
        <v>31</v>
      </c>
      <c r="C71042" s="2">
        <v>43957.63554398148</v>
      </c>
      <c r="D71042" s="2">
        <v>1.3171296296296296E-2</v>
      </c>
      <c r="E71042" s="2">
        <v>1.3657407407407407E-3</v>
      </c>
      <c r="F71042">
        <v>21.995999999999999</v>
      </c>
      <c r="G71042">
        <v>125.268</v>
      </c>
      <c r="H71042" s="1" t="s">
        <v>11</v>
      </c>
      <c r="I71042" s="1" t="s">
        <v>12</v>
      </c>
      <c r="J71042" s="1" t="s">
        <v>13</v>
      </c>
    </row>
    <row r="71043" spans="1:10" x14ac:dyDescent="0.3">
      <c r="A71043">
        <v>30931</v>
      </c>
      <c r="B71043" s="1" t="s">
        <v>31</v>
      </c>
      <c r="C71043" s="2">
        <v>43957.62</v>
      </c>
      <c r="D71043" s="2">
        <v>1.2905092592592593E-2</v>
      </c>
      <c r="E71043" s="2">
        <v>1.8287037037037037E-3</v>
      </c>
      <c r="F71043">
        <v>22.213000000000001</v>
      </c>
      <c r="G71043">
        <v>125.706</v>
      </c>
      <c r="H71043" s="1" t="s">
        <v>11</v>
      </c>
      <c r="I71043" s="1" t="s">
        <v>12</v>
      </c>
      <c r="J71043" s="1" t="s">
        <v>13</v>
      </c>
    </row>
    <row r="71044" spans="1:10" x14ac:dyDescent="0.3">
      <c r="A71044">
        <v>30930</v>
      </c>
      <c r="B71044" s="1" t="s">
        <v>31</v>
      </c>
      <c r="C71044" s="2">
        <v>43957.606724537036</v>
      </c>
      <c r="D71044" s="2">
        <v>1.21875E-2</v>
      </c>
      <c r="E71044" s="2">
        <v>1.7708333333333332E-3</v>
      </c>
      <c r="F71044">
        <v>22.689</v>
      </c>
      <c r="G71044">
        <v>126.401</v>
      </c>
      <c r="H71044" s="1" t="s">
        <v>11</v>
      </c>
      <c r="I71044" s="1" t="s">
        <v>12</v>
      </c>
      <c r="J71044" s="1" t="s">
        <v>13</v>
      </c>
    </row>
    <row r="71045" spans="1:10" x14ac:dyDescent="0.3">
      <c r="A71045">
        <v>30929</v>
      </c>
      <c r="B71045" s="1" t="s">
        <v>31</v>
      </c>
      <c r="C71045" s="2">
        <v>43957.592303240737</v>
      </c>
      <c r="D71045" s="2">
        <v>1.2222222222222223E-2</v>
      </c>
      <c r="E71045" s="2">
        <v>1.7476851851851852E-3</v>
      </c>
      <c r="F71045">
        <v>23.238</v>
      </c>
      <c r="G71045">
        <v>126.917</v>
      </c>
      <c r="H71045" s="1" t="s">
        <v>11</v>
      </c>
      <c r="I71045" s="1" t="s">
        <v>12</v>
      </c>
      <c r="J71045" s="1" t="s">
        <v>13</v>
      </c>
    </row>
    <row r="71046" spans="1:10" x14ac:dyDescent="0.3">
      <c r="A71046">
        <v>30928</v>
      </c>
      <c r="B71046" s="1" t="s">
        <v>31</v>
      </c>
      <c r="C71046" s="2">
        <v>43957.568842592591</v>
      </c>
      <c r="D71046" s="2">
        <v>1.3831018518518519E-2</v>
      </c>
      <c r="E71046" s="2">
        <v>1.7476851851851852E-3</v>
      </c>
      <c r="F71046">
        <v>24.050999999999998</v>
      </c>
      <c r="G71046">
        <v>127.333</v>
      </c>
      <c r="H71046" s="1" t="s">
        <v>11</v>
      </c>
      <c r="I71046" s="1" t="s">
        <v>12</v>
      </c>
      <c r="J71046" s="1" t="s">
        <v>13</v>
      </c>
    </row>
    <row r="71047" spans="1:10" x14ac:dyDescent="0.3">
      <c r="A71047">
        <v>30927</v>
      </c>
      <c r="B71047" s="1" t="s">
        <v>31</v>
      </c>
      <c r="C71047" s="2">
        <v>43957.554745370369</v>
      </c>
      <c r="D71047" s="2">
        <v>1.3206018518518518E-2</v>
      </c>
      <c r="E71047" s="2">
        <v>1.7592592592592592E-3</v>
      </c>
      <c r="F71047">
        <v>24.279</v>
      </c>
      <c r="G71047">
        <v>127.732</v>
      </c>
      <c r="H71047" s="1" t="s">
        <v>11</v>
      </c>
      <c r="I71047" s="1" t="s">
        <v>12</v>
      </c>
      <c r="J71047" s="1" t="s">
        <v>13</v>
      </c>
    </row>
    <row r="71048" spans="1:10" x14ac:dyDescent="0.3">
      <c r="A71048">
        <v>30926</v>
      </c>
      <c r="B71048" s="1" t="s">
        <v>31</v>
      </c>
      <c r="C71048" s="2">
        <v>43957.536122685182</v>
      </c>
      <c r="D71048" s="2">
        <v>1.3854166666666667E-2</v>
      </c>
      <c r="E71048" s="2">
        <v>1.7592592592592592E-3</v>
      </c>
      <c r="F71048">
        <v>24.722000000000001</v>
      </c>
      <c r="G71048">
        <v>128.46</v>
      </c>
      <c r="H71048" s="1" t="s">
        <v>11</v>
      </c>
      <c r="I71048" s="1" t="s">
        <v>12</v>
      </c>
      <c r="J71048" s="1" t="s">
        <v>13</v>
      </c>
    </row>
    <row r="71049" spans="1:10" x14ac:dyDescent="0.3">
      <c r="A71049">
        <v>30925</v>
      </c>
      <c r="B71049" s="1" t="s">
        <v>31</v>
      </c>
      <c r="C71049" s="2">
        <v>43957.52034722222</v>
      </c>
      <c r="D71049" s="2">
        <v>1.4467592592592593E-2</v>
      </c>
      <c r="E71049" s="2">
        <v>1.5625000000000001E-3</v>
      </c>
      <c r="F71049">
        <v>25.603000000000002</v>
      </c>
      <c r="G71049">
        <v>128.679</v>
      </c>
      <c r="H71049" s="1" t="s">
        <v>11</v>
      </c>
      <c r="I71049" s="1" t="s">
        <v>12</v>
      </c>
      <c r="J71049" s="1" t="s">
        <v>13</v>
      </c>
    </row>
    <row r="71050" spans="1:10" x14ac:dyDescent="0.3">
      <c r="A71050">
        <v>30924</v>
      </c>
      <c r="B71050" s="1" t="s">
        <v>31</v>
      </c>
      <c r="C71050" s="2">
        <v>43957.505393518521</v>
      </c>
      <c r="D71050" s="2">
        <v>1.3854166666666667E-2</v>
      </c>
      <c r="E71050" s="2">
        <v>2.4074074074074076E-3</v>
      </c>
      <c r="F71050">
        <v>25.95</v>
      </c>
      <c r="G71050">
        <v>128.87</v>
      </c>
      <c r="H71050" s="1" t="s">
        <v>11</v>
      </c>
      <c r="I71050" s="1" t="s">
        <v>12</v>
      </c>
      <c r="J71050" s="1" t="s">
        <v>13</v>
      </c>
    </row>
    <row r="71051" spans="1:10" x14ac:dyDescent="0.3">
      <c r="A71051">
        <v>30923</v>
      </c>
      <c r="B71051" s="1" t="s">
        <v>31</v>
      </c>
      <c r="C71051" s="2">
        <v>43957.461493055554</v>
      </c>
      <c r="D71051" s="2">
        <v>1.3321759259259259E-2</v>
      </c>
      <c r="E71051" s="2">
        <v>2.1643518518518518E-3</v>
      </c>
      <c r="F71051">
        <v>26.353999999999999</v>
      </c>
      <c r="G71051">
        <v>129.26599999999999</v>
      </c>
      <c r="H71051" s="1" t="s">
        <v>11</v>
      </c>
      <c r="I71051" s="1" t="s">
        <v>12</v>
      </c>
      <c r="J71051" s="1" t="s">
        <v>13</v>
      </c>
    </row>
    <row r="71052" spans="1:10" x14ac:dyDescent="0.3">
      <c r="A71052">
        <v>30922</v>
      </c>
      <c r="B71052" s="1" t="s">
        <v>31</v>
      </c>
      <c r="C71052" s="2">
        <v>43957.447476851848</v>
      </c>
      <c r="D71052" s="2">
        <v>1.3182870370370371E-2</v>
      </c>
      <c r="E71052" s="2">
        <v>2.0486111111111113E-3</v>
      </c>
      <c r="F71052">
        <v>26.869</v>
      </c>
      <c r="G71052">
        <v>129.55600000000001</v>
      </c>
      <c r="H71052" s="1" t="s">
        <v>11</v>
      </c>
      <c r="I71052" s="1" t="s">
        <v>12</v>
      </c>
      <c r="J71052" s="1" t="s">
        <v>13</v>
      </c>
    </row>
    <row r="71053" spans="1:10" x14ac:dyDescent="0.3">
      <c r="A71053">
        <v>30921</v>
      </c>
      <c r="B71053" s="1" t="s">
        <v>31</v>
      </c>
      <c r="C71053" s="2">
        <v>43957.434155092589</v>
      </c>
      <c r="D71053" s="2">
        <v>1.2372685185185184E-2</v>
      </c>
      <c r="E71053" s="2">
        <v>1.7592592592592592E-3</v>
      </c>
      <c r="F71053">
        <v>27.225000000000001</v>
      </c>
      <c r="G71053">
        <v>129.94</v>
      </c>
      <c r="H71053" s="1" t="s">
        <v>11</v>
      </c>
      <c r="I71053" s="1" t="s">
        <v>12</v>
      </c>
      <c r="J71053" s="1" t="s">
        <v>13</v>
      </c>
    </row>
    <row r="71054" spans="1:10" x14ac:dyDescent="0.3">
      <c r="A71054">
        <v>30920</v>
      </c>
      <c r="B71054" s="1" t="s">
        <v>31</v>
      </c>
      <c r="C71054" s="2">
        <v>43957.420960648145</v>
      </c>
      <c r="D71054" s="2">
        <v>1.2268518518518519E-2</v>
      </c>
      <c r="E71054" s="2">
        <v>1.9328703703703704E-3</v>
      </c>
      <c r="F71054">
        <v>27.689</v>
      </c>
      <c r="G71054">
        <v>130.489</v>
      </c>
      <c r="H71054" s="1" t="s">
        <v>11</v>
      </c>
      <c r="I71054" s="1" t="s">
        <v>12</v>
      </c>
      <c r="J71054" s="1" t="s">
        <v>13</v>
      </c>
    </row>
    <row r="71055" spans="1:10" x14ac:dyDescent="0.3">
      <c r="A71055">
        <v>30919</v>
      </c>
      <c r="B71055" s="1" t="s">
        <v>31</v>
      </c>
      <c r="C71055" s="2">
        <v>43957.408356481479</v>
      </c>
      <c r="D71055" s="2">
        <v>1.1770833333333333E-2</v>
      </c>
      <c r="E71055" s="2">
        <v>1.736111111111111E-3</v>
      </c>
      <c r="F71055">
        <v>28.154</v>
      </c>
      <c r="G71055">
        <v>131.01599999999999</v>
      </c>
      <c r="H71055" s="1" t="s">
        <v>11</v>
      </c>
      <c r="I71055" s="1" t="s">
        <v>12</v>
      </c>
      <c r="J71055" s="1" t="s">
        <v>13</v>
      </c>
    </row>
    <row r="71056" spans="1:10" x14ac:dyDescent="0.3">
      <c r="A71056">
        <v>30918</v>
      </c>
      <c r="B71056" s="1" t="s">
        <v>31</v>
      </c>
      <c r="C71056" s="2">
        <v>43957.395277777781</v>
      </c>
      <c r="D71056" s="2">
        <v>1.2199074074074074E-2</v>
      </c>
      <c r="E71056" s="2">
        <v>1.5509259259259259E-3</v>
      </c>
      <c r="F71056">
        <v>28.478999999999999</v>
      </c>
      <c r="G71056">
        <v>131.251</v>
      </c>
      <c r="H71056" s="1" t="s">
        <v>11</v>
      </c>
      <c r="I71056" s="1" t="s">
        <v>12</v>
      </c>
      <c r="J71056" s="1" t="s">
        <v>13</v>
      </c>
    </row>
    <row r="71057" spans="1:10" x14ac:dyDescent="0.3">
      <c r="A71057">
        <v>30917</v>
      </c>
      <c r="B71057" s="1" t="s">
        <v>31</v>
      </c>
      <c r="C71057" s="2">
        <v>43957.376689814817</v>
      </c>
      <c r="D71057" s="2">
        <v>1.3958333333333333E-2</v>
      </c>
      <c r="E71057" s="2">
        <v>2.3611111111111111E-3</v>
      </c>
      <c r="F71057">
        <v>30.331</v>
      </c>
      <c r="G71057">
        <v>131.57499999999999</v>
      </c>
      <c r="H71057" s="1" t="s">
        <v>11</v>
      </c>
      <c r="I71057" s="1" t="s">
        <v>12</v>
      </c>
      <c r="J71057" s="1" t="s">
        <v>13</v>
      </c>
    </row>
    <row r="71058" spans="1:10" x14ac:dyDescent="0.3">
      <c r="A71058">
        <v>30916</v>
      </c>
      <c r="B71058" s="1" t="s">
        <v>31</v>
      </c>
      <c r="C71058" s="2">
        <v>43957.362141203703</v>
      </c>
      <c r="D71058" s="2">
        <v>1.3703703703703704E-2</v>
      </c>
      <c r="E71058" s="2">
        <v>2.4537037037037036E-3</v>
      </c>
      <c r="F71058">
        <v>30.72</v>
      </c>
      <c r="G71058">
        <v>131.97900000000001</v>
      </c>
      <c r="H71058" s="1" t="s">
        <v>11</v>
      </c>
      <c r="I71058" s="1" t="s">
        <v>12</v>
      </c>
      <c r="J71058" s="1" t="s">
        <v>13</v>
      </c>
    </row>
    <row r="71059" spans="1:10" x14ac:dyDescent="0.3">
      <c r="A71059">
        <v>30915</v>
      </c>
      <c r="B71059" s="1" t="s">
        <v>31</v>
      </c>
      <c r="C71059" s="2">
        <v>43957.347407407404</v>
      </c>
      <c r="D71059" s="2">
        <v>1.3726851851851851E-2</v>
      </c>
      <c r="E71059" s="2">
        <v>2.5578703703703705E-3</v>
      </c>
      <c r="F71059">
        <v>31.216999999999999</v>
      </c>
      <c r="G71059">
        <v>132.19200000000001</v>
      </c>
      <c r="H71059" s="1" t="s">
        <v>11</v>
      </c>
      <c r="I71059" s="1" t="s">
        <v>12</v>
      </c>
      <c r="J71059" s="1" t="s">
        <v>13</v>
      </c>
    </row>
    <row r="71060" spans="1:10" x14ac:dyDescent="0.3">
      <c r="A71060">
        <v>30914</v>
      </c>
      <c r="B71060" s="1" t="s">
        <v>31</v>
      </c>
      <c r="C71060" s="2">
        <v>43957.332905092589</v>
      </c>
      <c r="D71060" s="2">
        <v>1.3657407407407408E-2</v>
      </c>
      <c r="E71060" s="2">
        <v>2.4189814814814816E-3</v>
      </c>
      <c r="F71060">
        <v>31.550999999999998</v>
      </c>
      <c r="G71060">
        <v>132.398</v>
      </c>
      <c r="H71060" s="1" t="s">
        <v>11</v>
      </c>
      <c r="I71060" s="1" t="s">
        <v>12</v>
      </c>
      <c r="J71060" s="1" t="s">
        <v>13</v>
      </c>
    </row>
    <row r="71061" spans="1:10" x14ac:dyDescent="0.3">
      <c r="A71061">
        <v>30913</v>
      </c>
      <c r="B71061" s="1" t="s">
        <v>31</v>
      </c>
      <c r="C71061" s="2">
        <v>43957.31832175926</v>
      </c>
      <c r="D71061" s="2">
        <v>1.3645833333333333E-2</v>
      </c>
      <c r="E71061" s="2">
        <v>2.2800925925925927E-3</v>
      </c>
      <c r="F71061">
        <v>32.152000000000001</v>
      </c>
      <c r="G71061">
        <v>132.76900000000001</v>
      </c>
      <c r="H71061" s="1" t="s">
        <v>11</v>
      </c>
      <c r="I71061" s="1" t="s">
        <v>12</v>
      </c>
      <c r="J71061" s="1" t="s">
        <v>13</v>
      </c>
    </row>
    <row r="71062" spans="1:10" x14ac:dyDescent="0.3">
      <c r="A71062">
        <v>30912</v>
      </c>
      <c r="B71062" s="1" t="s">
        <v>31</v>
      </c>
      <c r="C71062" s="2">
        <v>43957.304675925923</v>
      </c>
      <c r="D71062" s="2">
        <v>1.2870370370370371E-2</v>
      </c>
      <c r="E71062" s="2">
        <v>2.0138888888888888E-3</v>
      </c>
      <c r="F71062">
        <v>32.643999999999998</v>
      </c>
      <c r="G71062">
        <v>133.12200000000001</v>
      </c>
      <c r="H71062" s="1" t="s">
        <v>11</v>
      </c>
      <c r="I71062" s="1" t="s">
        <v>12</v>
      </c>
      <c r="J71062" s="1" t="s">
        <v>13</v>
      </c>
    </row>
    <row r="71063" spans="1:10" x14ac:dyDescent="0.3">
      <c r="A71063">
        <v>30911</v>
      </c>
      <c r="B71063" s="1" t="s">
        <v>31</v>
      </c>
      <c r="C71063" s="2">
        <v>43957.291516203702</v>
      </c>
      <c r="D71063" s="2">
        <v>1.2337962962962964E-2</v>
      </c>
      <c r="E71063" s="2">
        <v>1.7013888888888888E-3</v>
      </c>
      <c r="F71063">
        <v>33.131</v>
      </c>
      <c r="G71063">
        <v>133.46199999999999</v>
      </c>
      <c r="H71063" s="1" t="s">
        <v>11</v>
      </c>
      <c r="I71063" s="1" t="s">
        <v>12</v>
      </c>
      <c r="J71063" s="1" t="s">
        <v>13</v>
      </c>
    </row>
    <row r="71064" spans="1:10" x14ac:dyDescent="0.3">
      <c r="A71064">
        <v>30910</v>
      </c>
      <c r="B71064" s="1" t="s">
        <v>31</v>
      </c>
      <c r="C71064" s="2">
        <v>43957.276747685188</v>
      </c>
      <c r="D71064" s="2">
        <v>1.3946759259259259E-2</v>
      </c>
      <c r="E71064" s="2">
        <v>2.0949074074074073E-3</v>
      </c>
      <c r="F71064">
        <v>33.331000000000003</v>
      </c>
      <c r="G71064">
        <v>133.55000000000001</v>
      </c>
      <c r="H71064" s="1" t="s">
        <v>11</v>
      </c>
      <c r="I71064" s="1" t="s">
        <v>12</v>
      </c>
      <c r="J71064" s="1" t="s">
        <v>13</v>
      </c>
    </row>
    <row r="71065" spans="1:10" x14ac:dyDescent="0.3">
      <c r="A71065">
        <v>30909</v>
      </c>
      <c r="B71065" s="1" t="s">
        <v>31</v>
      </c>
      <c r="C71065" s="2">
        <v>43957.259247685186</v>
      </c>
      <c r="D71065" s="2">
        <v>1.5555555555555555E-2</v>
      </c>
      <c r="E71065" s="2">
        <v>2.673611111111111E-3</v>
      </c>
      <c r="F71065">
        <v>33.637</v>
      </c>
      <c r="G71065">
        <v>133.81200000000001</v>
      </c>
      <c r="H71065" s="1" t="s">
        <v>11</v>
      </c>
      <c r="I71065" s="1" t="s">
        <v>12</v>
      </c>
      <c r="J71065" s="1" t="s">
        <v>13</v>
      </c>
    </row>
    <row r="71066" spans="1:10" x14ac:dyDescent="0.3">
      <c r="A71066">
        <v>30908</v>
      </c>
      <c r="B71066" s="1" t="s">
        <v>31</v>
      </c>
      <c r="C71066" s="2">
        <v>43957.15384259259</v>
      </c>
      <c r="D71066" s="2">
        <v>1.6944444444444446E-2</v>
      </c>
      <c r="E71066" s="2">
        <v>2.7199074074074074E-3</v>
      </c>
      <c r="F71066">
        <v>34.331000000000003</v>
      </c>
      <c r="G71066">
        <v>15.045</v>
      </c>
      <c r="H71066" s="1" t="s">
        <v>11</v>
      </c>
      <c r="I71066" s="1" t="s">
        <v>12</v>
      </c>
      <c r="J71066" s="1" t="s">
        <v>13</v>
      </c>
    </row>
    <row r="71067" spans="1:10" x14ac:dyDescent="0.3">
      <c r="A71067">
        <v>30907</v>
      </c>
      <c r="B71067" s="1" t="s">
        <v>31</v>
      </c>
      <c r="C71067" s="2">
        <v>43957.135636574072</v>
      </c>
      <c r="D71067" s="2">
        <v>1.6481481481481482E-2</v>
      </c>
      <c r="E71067" s="2">
        <v>2.4421296296296296E-3</v>
      </c>
      <c r="F71067">
        <v>34.524999999999999</v>
      </c>
      <c r="G71067">
        <v>15.192</v>
      </c>
      <c r="H71067" s="1" t="s">
        <v>11</v>
      </c>
      <c r="I71067" s="1" t="s">
        <v>12</v>
      </c>
      <c r="J71067" s="1" t="s">
        <v>13</v>
      </c>
    </row>
    <row r="71068" spans="1:10" x14ac:dyDescent="0.3">
      <c r="A71068">
        <v>30906</v>
      </c>
      <c r="B71068" s="1" t="s">
        <v>31</v>
      </c>
      <c r="C71068" s="2">
        <v>43957.119062500002</v>
      </c>
      <c r="D71068" s="2">
        <v>1.5393518518518518E-2</v>
      </c>
      <c r="E71068" s="2">
        <v>2.0949074074074073E-3</v>
      </c>
      <c r="F71068">
        <v>34.692</v>
      </c>
      <c r="G71068">
        <v>15.343999999999999</v>
      </c>
      <c r="H71068" s="1" t="s">
        <v>11</v>
      </c>
      <c r="I71068" s="1" t="s">
        <v>12</v>
      </c>
      <c r="J71068" s="1" t="s">
        <v>13</v>
      </c>
    </row>
    <row r="71069" spans="1:10" x14ac:dyDescent="0.3">
      <c r="A71069">
        <v>30905</v>
      </c>
      <c r="B71069" s="1" t="s">
        <v>31</v>
      </c>
      <c r="C71069" s="2">
        <v>43957.10224537037</v>
      </c>
      <c r="D71069" s="2">
        <v>1.5543981481481482E-2</v>
      </c>
      <c r="E71069" s="2">
        <v>2.3611111111111111E-3</v>
      </c>
      <c r="F71069">
        <v>35.167999999999999</v>
      </c>
      <c r="G71069">
        <v>15.76</v>
      </c>
      <c r="H71069" s="1" t="s">
        <v>11</v>
      </c>
      <c r="I71069" s="1" t="s">
        <v>12</v>
      </c>
      <c r="J71069" s="1" t="s">
        <v>13</v>
      </c>
    </row>
    <row r="71070" spans="1:10" x14ac:dyDescent="0.3">
      <c r="A71070">
        <v>30904</v>
      </c>
      <c r="B71070" s="1" t="s">
        <v>31</v>
      </c>
      <c r="C71070" s="2">
        <v>43957.080868055556</v>
      </c>
      <c r="D71070" s="2">
        <v>1.6273148148148148E-2</v>
      </c>
      <c r="E71070" s="2">
        <v>2.2337962962962962E-3</v>
      </c>
      <c r="F71070">
        <v>35.896999999999998</v>
      </c>
      <c r="G71070">
        <v>16.303000000000001</v>
      </c>
      <c r="H71070" s="1" t="s">
        <v>11</v>
      </c>
      <c r="I71070" s="1" t="s">
        <v>12</v>
      </c>
      <c r="J71070" s="1" t="s">
        <v>13</v>
      </c>
    </row>
    <row r="71071" spans="1:10" x14ac:dyDescent="0.3">
      <c r="A71071">
        <v>30903</v>
      </c>
      <c r="B71071" s="1" t="s">
        <v>31</v>
      </c>
      <c r="C71071" s="2">
        <v>43957.063888888886</v>
      </c>
      <c r="D71071" s="2">
        <v>1.5671296296296298E-2</v>
      </c>
      <c r="E71071" s="2">
        <v>2.3611111111111111E-3</v>
      </c>
      <c r="F71071">
        <v>36.082000000000001</v>
      </c>
      <c r="G71071">
        <v>16.462</v>
      </c>
      <c r="H71071" s="1" t="s">
        <v>11</v>
      </c>
      <c r="I71071" s="1" t="s">
        <v>12</v>
      </c>
      <c r="J71071" s="1" t="s">
        <v>13</v>
      </c>
    </row>
    <row r="71072" spans="1:10" x14ac:dyDescent="0.3">
      <c r="A71072">
        <v>30902</v>
      </c>
      <c r="B71072" s="1" t="s">
        <v>31</v>
      </c>
      <c r="C71072" s="2">
        <v>43957.0466087963</v>
      </c>
      <c r="D71072" s="2">
        <v>1.5856481481481482E-2</v>
      </c>
      <c r="E71072" s="2">
        <v>2.3495370370370371E-3</v>
      </c>
      <c r="F71072">
        <v>36.320999999999998</v>
      </c>
      <c r="G71072">
        <v>16.573</v>
      </c>
      <c r="H71072" s="1" t="s">
        <v>11</v>
      </c>
      <c r="I71072" s="1" t="s">
        <v>12</v>
      </c>
      <c r="J71072" s="1" t="s">
        <v>13</v>
      </c>
    </row>
    <row r="71073" spans="1:10" x14ac:dyDescent="0.3">
      <c r="A71073">
        <v>30901</v>
      </c>
      <c r="B71073" s="1" t="s">
        <v>31</v>
      </c>
      <c r="C71073" s="2">
        <v>43957.029768518521</v>
      </c>
      <c r="D71073" s="2">
        <v>1.5601851851851851E-2</v>
      </c>
      <c r="E71073" s="2">
        <v>2.638888888888889E-3</v>
      </c>
      <c r="F71073">
        <v>36.389000000000003</v>
      </c>
      <c r="G71073">
        <v>16.649999999999999</v>
      </c>
      <c r="H71073" s="1" t="s">
        <v>11</v>
      </c>
      <c r="I71073" s="1" t="s">
        <v>12</v>
      </c>
      <c r="J71073" s="1" t="s">
        <v>13</v>
      </c>
    </row>
    <row r="71074" spans="1:10" x14ac:dyDescent="0.3">
      <c r="A71074">
        <v>30900</v>
      </c>
      <c r="B71074" s="1" t="s">
        <v>31</v>
      </c>
      <c r="C71074" s="2">
        <v>43957.00472222222</v>
      </c>
      <c r="D71074" s="2">
        <v>1.4710648148148148E-2</v>
      </c>
      <c r="E71074" s="2">
        <v>2.7430555555555554E-3</v>
      </c>
      <c r="F71074">
        <v>36.786999999999999</v>
      </c>
      <c r="G71074">
        <v>17.096</v>
      </c>
      <c r="H71074" s="1" t="s">
        <v>11</v>
      </c>
      <c r="I71074" s="1" t="s">
        <v>12</v>
      </c>
      <c r="J71074" s="1" t="s">
        <v>13</v>
      </c>
    </row>
    <row r="71075" spans="1:10" x14ac:dyDescent="0.3">
      <c r="A71075">
        <v>30899</v>
      </c>
      <c r="B71075" s="1" t="s">
        <v>42</v>
      </c>
      <c r="C71075" s="2">
        <v>43956.894641203704</v>
      </c>
      <c r="D71075" s="2">
        <v>1.5127314814814816E-2</v>
      </c>
      <c r="E71075" s="2">
        <v>5.1736111111111115E-3</v>
      </c>
      <c r="F71075">
        <v>38.655000000000001</v>
      </c>
      <c r="G71075">
        <v>18.373000000000001</v>
      </c>
      <c r="H71075" s="1" t="s">
        <v>11</v>
      </c>
      <c r="I71075" s="1" t="s">
        <v>12</v>
      </c>
      <c r="J71075" s="1" t="s">
        <v>13</v>
      </c>
    </row>
    <row r="71076" spans="1:10" x14ac:dyDescent="0.3">
      <c r="A71076">
        <v>30898</v>
      </c>
      <c r="B71076" s="1" t="s">
        <v>42</v>
      </c>
      <c r="C71076" s="2">
        <v>43956.861921296295</v>
      </c>
      <c r="D71076" s="2">
        <v>2.1493055555555557E-2</v>
      </c>
      <c r="E71076" s="2">
        <v>5.9953703703703705E-3</v>
      </c>
      <c r="F71076">
        <v>39.503</v>
      </c>
      <c r="G71076">
        <v>18.911000000000001</v>
      </c>
      <c r="H71076" s="1" t="s">
        <v>11</v>
      </c>
      <c r="I71076" s="1" t="s">
        <v>12</v>
      </c>
      <c r="J71076" s="1" t="s">
        <v>13</v>
      </c>
    </row>
    <row r="71077" spans="1:10" x14ac:dyDescent="0.3">
      <c r="A71077">
        <v>30897</v>
      </c>
      <c r="B71077" s="1" t="s">
        <v>42</v>
      </c>
      <c r="C71077" s="2">
        <v>43956.840555555558</v>
      </c>
      <c r="D71077" s="2">
        <v>2.0243055555555556E-2</v>
      </c>
      <c r="E71077" s="2">
        <v>5.0694444444444441E-3</v>
      </c>
      <c r="F71077">
        <v>40.26</v>
      </c>
      <c r="G71077">
        <v>19.422000000000001</v>
      </c>
      <c r="H71077" s="1" t="s">
        <v>11</v>
      </c>
      <c r="I71077" s="1" t="s">
        <v>12</v>
      </c>
      <c r="J71077" s="1" t="s">
        <v>13</v>
      </c>
    </row>
    <row r="71078" spans="1:10" x14ac:dyDescent="0.3">
      <c r="A71078">
        <v>30896</v>
      </c>
      <c r="B71078" s="1" t="s">
        <v>42</v>
      </c>
      <c r="C71078" s="2">
        <v>43956.817662037036</v>
      </c>
      <c r="D71078" s="2">
        <v>2.0891203703703703E-2</v>
      </c>
      <c r="E71078" s="2">
        <v>5.4050925925925924E-3</v>
      </c>
      <c r="F71078">
        <v>41.106000000000002</v>
      </c>
      <c r="G71078">
        <v>19.966000000000001</v>
      </c>
      <c r="H71078" s="1" t="s">
        <v>11</v>
      </c>
      <c r="I71078" s="1" t="s">
        <v>12</v>
      </c>
      <c r="J71078" s="1" t="s">
        <v>13</v>
      </c>
    </row>
    <row r="71079" spans="1:10" x14ac:dyDescent="0.3">
      <c r="A71079">
        <v>30895</v>
      </c>
      <c r="B71079" s="1" t="s">
        <v>42</v>
      </c>
      <c r="C71079" s="2">
        <v>43956.795659722222</v>
      </c>
      <c r="D71079" s="2">
        <v>2.0972222222222222E-2</v>
      </c>
      <c r="E71079" s="2">
        <v>5.5092592592592589E-3</v>
      </c>
      <c r="F71079">
        <v>41.765999999999998</v>
      </c>
      <c r="G71079">
        <v>20.442</v>
      </c>
      <c r="H71079" s="1" t="s">
        <v>11</v>
      </c>
      <c r="I71079" s="1" t="s">
        <v>12</v>
      </c>
      <c r="J71079" s="1" t="s">
        <v>13</v>
      </c>
    </row>
    <row r="71080" spans="1:10" x14ac:dyDescent="0.3">
      <c r="A71080">
        <v>30894</v>
      </c>
      <c r="B71080" s="1" t="s">
        <v>42</v>
      </c>
      <c r="C71080" s="2">
        <v>43956.773298611108</v>
      </c>
      <c r="D71080" s="2">
        <v>2.0949074074074075E-2</v>
      </c>
      <c r="E71080" s="2">
        <v>5.5324074074074078E-3</v>
      </c>
      <c r="F71080">
        <v>42.430999999999997</v>
      </c>
      <c r="G71080">
        <v>20.911999999999999</v>
      </c>
      <c r="H71080" s="1" t="s">
        <v>11</v>
      </c>
      <c r="I71080" s="1" t="s">
        <v>12</v>
      </c>
      <c r="J71080" s="1" t="s">
        <v>13</v>
      </c>
    </row>
    <row r="71081" spans="1:10" x14ac:dyDescent="0.3">
      <c r="A71081">
        <v>30893</v>
      </c>
      <c r="B71081" s="1" t="s">
        <v>42</v>
      </c>
      <c r="C71081" s="2">
        <v>43956.75104166667</v>
      </c>
      <c r="D71081" s="2">
        <v>2.060185185185185E-2</v>
      </c>
      <c r="E71081" s="2">
        <v>5.3125000000000004E-3</v>
      </c>
      <c r="F71081">
        <v>43.188000000000002</v>
      </c>
      <c r="G71081">
        <v>21.414000000000001</v>
      </c>
      <c r="H71081" s="1" t="s">
        <v>11</v>
      </c>
      <c r="I71081" s="1" t="s">
        <v>12</v>
      </c>
      <c r="J71081" s="1" t="s">
        <v>13</v>
      </c>
    </row>
    <row r="71082" spans="1:10" x14ac:dyDescent="0.3">
      <c r="A71082">
        <v>30892</v>
      </c>
      <c r="B71082" s="1" t="s">
        <v>42</v>
      </c>
      <c r="C71082" s="2">
        <v>43956.697592592594</v>
      </c>
      <c r="D71082" s="2">
        <v>1.8912037037037036E-2</v>
      </c>
      <c r="E71082" s="2">
        <v>4.2824074074074075E-3</v>
      </c>
      <c r="F71082">
        <v>43.948999999999998</v>
      </c>
      <c r="G71082">
        <v>22.010999999999999</v>
      </c>
      <c r="H71082" s="1" t="s">
        <v>11</v>
      </c>
      <c r="I71082" s="1" t="s">
        <v>12</v>
      </c>
      <c r="J71082" s="1" t="s">
        <v>13</v>
      </c>
    </row>
    <row r="71083" spans="1:10" x14ac:dyDescent="0.3">
      <c r="A71083">
        <v>30891</v>
      </c>
      <c r="B71083" s="1" t="s">
        <v>42</v>
      </c>
      <c r="C71083" s="2">
        <v>43956.677511574075</v>
      </c>
      <c r="D71083" s="2">
        <v>1.9166666666666665E-2</v>
      </c>
      <c r="E71083" s="2">
        <v>3.9236111111111112E-3</v>
      </c>
      <c r="F71083">
        <v>44.963999999999999</v>
      </c>
      <c r="G71083">
        <v>22.677</v>
      </c>
      <c r="H71083" s="1" t="s">
        <v>11</v>
      </c>
      <c r="I71083" s="1" t="s">
        <v>12</v>
      </c>
      <c r="J71083" s="1" t="s">
        <v>13</v>
      </c>
    </row>
    <row r="71084" spans="1:10" x14ac:dyDescent="0.3">
      <c r="A71084">
        <v>30890</v>
      </c>
      <c r="B71084" s="1" t="s">
        <v>42</v>
      </c>
      <c r="C71084" s="2">
        <v>43956.655509259261</v>
      </c>
      <c r="D71084" s="2">
        <v>2.0972222222222222E-2</v>
      </c>
      <c r="E71084" s="2">
        <v>4.2245370370370371E-3</v>
      </c>
      <c r="F71084">
        <v>45.582999999999998</v>
      </c>
      <c r="G71084">
        <v>23.067</v>
      </c>
      <c r="H71084" s="1" t="s">
        <v>11</v>
      </c>
      <c r="I71084" s="1" t="s">
        <v>12</v>
      </c>
      <c r="J71084" s="1" t="s">
        <v>13</v>
      </c>
    </row>
    <row r="71085" spans="1:10" x14ac:dyDescent="0.3">
      <c r="A71085">
        <v>30889</v>
      </c>
      <c r="B71085" s="1" t="s">
        <v>42</v>
      </c>
      <c r="C71085" s="2">
        <v>43956.633923611109</v>
      </c>
      <c r="D71085" s="2">
        <v>2.0833333333333332E-2</v>
      </c>
      <c r="E71085" s="2">
        <v>4.2013888888888891E-3</v>
      </c>
      <c r="F71085">
        <v>46.203000000000003</v>
      </c>
      <c r="G71085">
        <v>23.404</v>
      </c>
      <c r="H71085" s="1" t="s">
        <v>11</v>
      </c>
      <c r="I71085" s="1" t="s">
        <v>12</v>
      </c>
      <c r="J71085" s="1" t="s">
        <v>13</v>
      </c>
    </row>
    <row r="71086" spans="1:10" x14ac:dyDescent="0.3">
      <c r="A71086">
        <v>30888</v>
      </c>
      <c r="B71086" s="1" t="s">
        <v>42</v>
      </c>
      <c r="C71086" s="2">
        <v>43956.613842592589</v>
      </c>
      <c r="D71086" s="2">
        <v>1.9155092592592592E-2</v>
      </c>
      <c r="E71086" s="2">
        <v>4.0856481481481481E-3</v>
      </c>
      <c r="F71086">
        <v>46.832999999999998</v>
      </c>
      <c r="G71086">
        <v>23.88</v>
      </c>
      <c r="H71086" s="1" t="s">
        <v>11</v>
      </c>
      <c r="I71086" s="1" t="s">
        <v>12</v>
      </c>
      <c r="J71086" s="1" t="s">
        <v>13</v>
      </c>
    </row>
    <row r="71087" spans="1:10" x14ac:dyDescent="0.3">
      <c r="A71087">
        <v>30887</v>
      </c>
      <c r="B71087" s="1" t="s">
        <v>42</v>
      </c>
      <c r="C71087" s="2">
        <v>43956.592013888891</v>
      </c>
      <c r="D71087" s="2">
        <v>2.0937500000000001E-2</v>
      </c>
      <c r="E71087" s="2">
        <v>4.31712962962963E-3</v>
      </c>
      <c r="F71087">
        <v>47.384999999999998</v>
      </c>
      <c r="G71087">
        <v>24.177</v>
      </c>
      <c r="H71087" s="1" t="s">
        <v>11</v>
      </c>
      <c r="I71087" s="1" t="s">
        <v>12</v>
      </c>
      <c r="J71087" s="1" t="s">
        <v>13</v>
      </c>
    </row>
    <row r="71088" spans="1:10" x14ac:dyDescent="0.3">
      <c r="A71088">
        <v>30886</v>
      </c>
      <c r="B71088" s="1" t="s">
        <v>42</v>
      </c>
      <c r="C71088" s="2">
        <v>43956.570740740739</v>
      </c>
      <c r="D71088" s="2">
        <v>2.0300925925925927E-2</v>
      </c>
      <c r="E71088" s="2">
        <v>4.0277777777777777E-3</v>
      </c>
      <c r="F71088">
        <v>47.994999999999997</v>
      </c>
      <c r="G71088">
        <v>24.501999999999999</v>
      </c>
      <c r="H71088" s="1" t="s">
        <v>11</v>
      </c>
      <c r="I71088" s="1" t="s">
        <v>12</v>
      </c>
      <c r="J71088" s="1" t="s">
        <v>13</v>
      </c>
    </row>
    <row r="71089" spans="1:10" x14ac:dyDescent="0.3">
      <c r="A71089">
        <v>30885</v>
      </c>
      <c r="B71089" s="1" t="s">
        <v>42</v>
      </c>
      <c r="C71089" s="2">
        <v>43956.551782407405</v>
      </c>
      <c r="D71089" s="2">
        <v>1.818287037037037E-2</v>
      </c>
      <c r="E71089" s="2">
        <v>4.0625000000000001E-3</v>
      </c>
      <c r="F71089">
        <v>49.002000000000002</v>
      </c>
      <c r="G71089">
        <v>25.202000000000002</v>
      </c>
      <c r="H71089" s="1" t="s">
        <v>11</v>
      </c>
      <c r="I71089" s="1" t="s">
        <v>12</v>
      </c>
      <c r="J71089" s="1" t="s">
        <v>13</v>
      </c>
    </row>
    <row r="71090" spans="1:10" x14ac:dyDescent="0.3">
      <c r="A71090">
        <v>30884</v>
      </c>
      <c r="B71090" s="1" t="s">
        <v>42</v>
      </c>
      <c r="C71090" s="2">
        <v>43956.529340277775</v>
      </c>
      <c r="D71090" s="2">
        <v>1.9641203703703702E-2</v>
      </c>
      <c r="E71090" s="2">
        <v>5.9953703703703705E-3</v>
      </c>
      <c r="F71090">
        <v>49.972999999999999</v>
      </c>
      <c r="G71090">
        <v>25.962</v>
      </c>
      <c r="H71090" s="1" t="s">
        <v>11</v>
      </c>
      <c r="I71090" s="1" t="s">
        <v>12</v>
      </c>
      <c r="J71090" s="1" t="s">
        <v>13</v>
      </c>
    </row>
    <row r="71091" spans="1:10" x14ac:dyDescent="0.3">
      <c r="A71091">
        <v>30883</v>
      </c>
      <c r="B71091" s="1" t="s">
        <v>42</v>
      </c>
      <c r="C71091" s="2">
        <v>43956.509652777779</v>
      </c>
      <c r="D71091" s="2">
        <v>1.849537037037037E-2</v>
      </c>
      <c r="E71091" s="2">
        <v>3.7037037037037038E-3</v>
      </c>
      <c r="F71091">
        <v>51.005000000000003</v>
      </c>
      <c r="G71091">
        <v>26.623000000000001</v>
      </c>
      <c r="H71091" s="1" t="s">
        <v>11</v>
      </c>
      <c r="I71091" s="1" t="s">
        <v>12</v>
      </c>
      <c r="J71091" s="1" t="s">
        <v>13</v>
      </c>
    </row>
    <row r="71092" spans="1:10" x14ac:dyDescent="0.3">
      <c r="A71092">
        <v>30882</v>
      </c>
      <c r="B71092" s="1" t="s">
        <v>42</v>
      </c>
      <c r="C71092" s="2">
        <v>43956.48877314815</v>
      </c>
      <c r="D71092" s="2">
        <v>1.9409722222222221E-2</v>
      </c>
      <c r="E71092" s="2">
        <v>3.9583333333333337E-3</v>
      </c>
      <c r="F71092">
        <v>52.000999999999998</v>
      </c>
      <c r="G71092">
        <v>27.218</v>
      </c>
      <c r="H71092" s="1" t="s">
        <v>11</v>
      </c>
      <c r="I71092" s="1" t="s">
        <v>12</v>
      </c>
      <c r="J71092" s="1" t="s">
        <v>13</v>
      </c>
    </row>
    <row r="71093" spans="1:10" x14ac:dyDescent="0.3">
      <c r="A71093">
        <v>30881</v>
      </c>
      <c r="B71093" s="1" t="s">
        <v>42</v>
      </c>
      <c r="C71093" s="2">
        <v>43956.421712962961</v>
      </c>
      <c r="D71093" s="2">
        <v>2.045138888888889E-2</v>
      </c>
      <c r="E71093" s="2">
        <v>3.7847222222222223E-3</v>
      </c>
      <c r="F71093">
        <v>53.762</v>
      </c>
      <c r="G71093">
        <v>27.966000000000001</v>
      </c>
      <c r="H71093" s="1" t="s">
        <v>11</v>
      </c>
      <c r="I71093" s="1" t="s">
        <v>12</v>
      </c>
      <c r="J71093" s="1" t="s">
        <v>13</v>
      </c>
    </row>
    <row r="71094" spans="1:10" x14ac:dyDescent="0.3">
      <c r="A71094">
        <v>30880</v>
      </c>
      <c r="B71094" s="1" t="s">
        <v>42</v>
      </c>
      <c r="C71094" s="2">
        <v>43956.401319444441</v>
      </c>
      <c r="D71094" s="2">
        <v>1.9467592592592592E-2</v>
      </c>
      <c r="E71094" s="2">
        <v>3.7499999999999999E-3</v>
      </c>
      <c r="F71094">
        <v>54.627000000000002</v>
      </c>
      <c r="G71094">
        <v>28.727</v>
      </c>
      <c r="H71094" s="1" t="s">
        <v>11</v>
      </c>
      <c r="I71094" s="1" t="s">
        <v>12</v>
      </c>
      <c r="J71094" s="1" t="s">
        <v>13</v>
      </c>
    </row>
    <row r="71095" spans="1:10" x14ac:dyDescent="0.3">
      <c r="A71095">
        <v>30879</v>
      </c>
      <c r="B71095" s="1" t="s">
        <v>42</v>
      </c>
      <c r="C71095" s="2">
        <v>43956.381041666667</v>
      </c>
      <c r="D71095" s="2">
        <v>1.9479166666666665E-2</v>
      </c>
      <c r="E71095" s="2">
        <v>3.7615740740740739E-3</v>
      </c>
      <c r="F71095">
        <v>55.505000000000003</v>
      </c>
      <c r="G71095">
        <v>29.504000000000001</v>
      </c>
      <c r="H71095" s="1" t="s">
        <v>11</v>
      </c>
      <c r="I71095" s="1" t="s">
        <v>12</v>
      </c>
      <c r="J71095" s="1" t="s">
        <v>13</v>
      </c>
    </row>
    <row r="71096" spans="1:10" x14ac:dyDescent="0.3">
      <c r="A71096">
        <v>30878</v>
      </c>
      <c r="B71096" s="1" t="s">
        <v>42</v>
      </c>
      <c r="C71096" s="2">
        <v>43956.360706018517</v>
      </c>
      <c r="D71096" s="2">
        <v>1.9409722222222221E-2</v>
      </c>
      <c r="E71096" s="2">
        <v>3.7037037037037038E-3</v>
      </c>
      <c r="F71096">
        <v>56.381999999999998</v>
      </c>
      <c r="G71096">
        <v>30.271000000000001</v>
      </c>
      <c r="H71096" s="1" t="s">
        <v>11</v>
      </c>
      <c r="I71096" s="1" t="s">
        <v>12</v>
      </c>
      <c r="J71096" s="1" t="s">
        <v>13</v>
      </c>
    </row>
    <row r="71097" spans="1:10" x14ac:dyDescent="0.3">
      <c r="A71097">
        <v>30877</v>
      </c>
      <c r="B71097" s="1" t="s">
        <v>42</v>
      </c>
      <c r="C71097" s="2">
        <v>43956.341111111113</v>
      </c>
      <c r="D71097" s="2">
        <v>1.8738425925925926E-2</v>
      </c>
      <c r="E71097" s="2">
        <v>3.7384259259259259E-3</v>
      </c>
      <c r="F71097">
        <v>57.27</v>
      </c>
      <c r="G71097">
        <v>31.004999999999999</v>
      </c>
      <c r="H71097" s="1" t="s">
        <v>11</v>
      </c>
      <c r="I71097" s="1" t="s">
        <v>12</v>
      </c>
      <c r="J71097" s="1" t="s">
        <v>13</v>
      </c>
    </row>
    <row r="71098" spans="1:10" x14ac:dyDescent="0.3">
      <c r="A71098">
        <v>30876</v>
      </c>
      <c r="B71098" s="1" t="s">
        <v>42</v>
      </c>
      <c r="C71098" s="2">
        <v>43956.321064814816</v>
      </c>
      <c r="D71098" s="2">
        <v>1.90625E-2</v>
      </c>
      <c r="E71098" s="2">
        <v>3.8888888888888888E-3</v>
      </c>
      <c r="F71098">
        <v>58.095999999999997</v>
      </c>
      <c r="G71098">
        <v>31.768000000000001</v>
      </c>
      <c r="H71098" s="1" t="s">
        <v>11</v>
      </c>
      <c r="I71098" s="1" t="s">
        <v>12</v>
      </c>
      <c r="J71098" s="1" t="s">
        <v>13</v>
      </c>
    </row>
    <row r="71099" spans="1:10" x14ac:dyDescent="0.3">
      <c r="A71099">
        <v>30875</v>
      </c>
      <c r="B71099" s="1" t="s">
        <v>42</v>
      </c>
      <c r="C71099" s="2">
        <v>43956.300729166665</v>
      </c>
      <c r="D71099" s="2">
        <v>1.9398148148148147E-2</v>
      </c>
      <c r="E71099" s="2">
        <v>3.7962962962962963E-3</v>
      </c>
      <c r="F71099">
        <v>58.847999999999999</v>
      </c>
      <c r="G71099">
        <v>32.468000000000004</v>
      </c>
      <c r="H71099" s="1" t="s">
        <v>11</v>
      </c>
      <c r="I71099" s="1" t="s">
        <v>12</v>
      </c>
      <c r="J71099" s="1" t="s">
        <v>13</v>
      </c>
    </row>
    <row r="71100" spans="1:10" x14ac:dyDescent="0.3">
      <c r="A71100">
        <v>30874</v>
      </c>
      <c r="B71100" s="1" t="s">
        <v>42</v>
      </c>
      <c r="C71100" s="2">
        <v>43956.281504629631</v>
      </c>
      <c r="D71100" s="2">
        <v>1.8298611111111113E-2</v>
      </c>
      <c r="E71100" s="2">
        <v>4.2245370370370371E-3</v>
      </c>
      <c r="F71100">
        <v>59.667000000000002</v>
      </c>
      <c r="G71100">
        <v>33.247999999999998</v>
      </c>
      <c r="H71100" s="1" t="s">
        <v>11</v>
      </c>
      <c r="I71100" s="1" t="s">
        <v>12</v>
      </c>
      <c r="J71100" s="1" t="s">
        <v>13</v>
      </c>
    </row>
    <row r="71101" spans="1:10" x14ac:dyDescent="0.3">
      <c r="A71101">
        <v>30873</v>
      </c>
      <c r="B71101" s="1" t="s">
        <v>42</v>
      </c>
      <c r="C71101" s="2">
        <v>43956.259421296294</v>
      </c>
      <c r="D71101" s="2">
        <v>1.8506944444444444E-2</v>
      </c>
      <c r="E71101" s="2">
        <v>4.409722222222222E-3</v>
      </c>
      <c r="F71101">
        <v>60.823999999999998</v>
      </c>
      <c r="G71101">
        <v>34.125</v>
      </c>
      <c r="H71101" s="1" t="s">
        <v>11</v>
      </c>
      <c r="I71101" s="1" t="s">
        <v>12</v>
      </c>
      <c r="J71101" s="1" t="s">
        <v>13</v>
      </c>
    </row>
    <row r="71102" spans="1:10" x14ac:dyDescent="0.3">
      <c r="A71102">
        <v>30872</v>
      </c>
      <c r="B71102" s="1" t="s">
        <v>42</v>
      </c>
      <c r="C71102" s="2">
        <v>43956.197465277779</v>
      </c>
      <c r="D71102" s="2">
        <v>1.7465277777777777E-2</v>
      </c>
      <c r="E71102" s="2">
        <v>3.460648148148148E-3</v>
      </c>
      <c r="F71102">
        <v>63.899000000000001</v>
      </c>
      <c r="G71102">
        <v>36.554000000000002</v>
      </c>
      <c r="H71102" s="1" t="s">
        <v>11</v>
      </c>
      <c r="I71102" s="1" t="s">
        <v>12</v>
      </c>
      <c r="J71102" s="1" t="s">
        <v>13</v>
      </c>
    </row>
    <row r="71103" spans="1:10" x14ac:dyDescent="0.3">
      <c r="A71103">
        <v>30871</v>
      </c>
      <c r="B71103" s="1" t="s">
        <v>42</v>
      </c>
      <c r="C71103" s="2">
        <v>43956.178506944445</v>
      </c>
      <c r="D71103" s="2">
        <v>1.8078703703703704E-2</v>
      </c>
      <c r="E71103" s="2">
        <v>3.2986111111111111E-3</v>
      </c>
      <c r="F71103">
        <v>64.554000000000002</v>
      </c>
      <c r="G71103">
        <v>37.226999999999997</v>
      </c>
      <c r="H71103" s="1" t="s">
        <v>11</v>
      </c>
      <c r="I71103" s="1" t="s">
        <v>12</v>
      </c>
      <c r="J71103" s="1" t="s">
        <v>13</v>
      </c>
    </row>
    <row r="71104" spans="1:10" x14ac:dyDescent="0.3">
      <c r="A71104">
        <v>30870</v>
      </c>
      <c r="B71104" s="1" t="s">
        <v>42</v>
      </c>
      <c r="C71104" s="2">
        <v>43956.154386574075</v>
      </c>
      <c r="D71104" s="2">
        <v>1.9976851851851853E-2</v>
      </c>
      <c r="E71104" s="2">
        <v>3.414351851851852E-3</v>
      </c>
      <c r="F71104">
        <v>65.120999999999995</v>
      </c>
      <c r="G71104">
        <v>37.828000000000003</v>
      </c>
      <c r="H71104" s="1" t="s">
        <v>11</v>
      </c>
      <c r="I71104" s="1" t="s">
        <v>12</v>
      </c>
      <c r="J71104" s="1" t="s">
        <v>13</v>
      </c>
    </row>
    <row r="71105" spans="1:10" x14ac:dyDescent="0.3">
      <c r="A71105">
        <v>30869</v>
      </c>
      <c r="B71105" s="1" t="s">
        <v>42</v>
      </c>
      <c r="C71105" s="2">
        <v>43956.122418981482</v>
      </c>
      <c r="D71105" s="2">
        <v>1.9907407407407408E-2</v>
      </c>
      <c r="E71105" s="2">
        <v>4.0509259259259257E-3</v>
      </c>
      <c r="F71105">
        <v>65.733999999999995</v>
      </c>
      <c r="G71105">
        <v>38.39</v>
      </c>
      <c r="H71105" s="1" t="s">
        <v>11</v>
      </c>
      <c r="I71105" s="1" t="s">
        <v>12</v>
      </c>
      <c r="J71105" s="1" t="s">
        <v>13</v>
      </c>
    </row>
    <row r="71106" spans="1:10" x14ac:dyDescent="0.3">
      <c r="A71106">
        <v>30868</v>
      </c>
      <c r="B71106" s="1" t="s">
        <v>42</v>
      </c>
      <c r="C71106" s="2">
        <v>43956.103368055556</v>
      </c>
      <c r="D71106" s="2">
        <v>1.7928240740740741E-2</v>
      </c>
      <c r="E71106" s="2">
        <v>3.9699074074074072E-3</v>
      </c>
      <c r="F71106">
        <v>66.528999999999996</v>
      </c>
      <c r="G71106">
        <v>39.109000000000002</v>
      </c>
      <c r="H71106" s="1" t="s">
        <v>11</v>
      </c>
      <c r="I71106" s="1" t="s">
        <v>12</v>
      </c>
      <c r="J71106" s="1" t="s">
        <v>13</v>
      </c>
    </row>
    <row r="71107" spans="1:10" x14ac:dyDescent="0.3">
      <c r="A71107">
        <v>30867</v>
      </c>
      <c r="B71107" s="1" t="s">
        <v>42</v>
      </c>
      <c r="C71107" s="2">
        <v>43956.084189814814</v>
      </c>
      <c r="D71107" s="2">
        <v>1.8217592592592594E-2</v>
      </c>
      <c r="E71107" s="2">
        <v>3.9583333333333337E-3</v>
      </c>
      <c r="F71107">
        <v>67.28</v>
      </c>
      <c r="G71107">
        <v>39.783000000000001</v>
      </c>
      <c r="H71107" s="1" t="s">
        <v>11</v>
      </c>
      <c r="I71107" s="1" t="s">
        <v>12</v>
      </c>
      <c r="J71107" s="1" t="s">
        <v>13</v>
      </c>
    </row>
    <row r="71108" spans="1:10" x14ac:dyDescent="0.3">
      <c r="A71108">
        <v>30866</v>
      </c>
      <c r="B71108" s="1" t="s">
        <v>42</v>
      </c>
      <c r="C71108" s="2">
        <v>43956.063414351855</v>
      </c>
      <c r="D71108" s="2">
        <v>1.9918981481481482E-2</v>
      </c>
      <c r="E71108" s="2">
        <v>4.1666666666666666E-3</v>
      </c>
      <c r="F71108">
        <v>67.858999999999995</v>
      </c>
      <c r="G71108">
        <v>40.320999999999998</v>
      </c>
      <c r="H71108" s="1" t="s">
        <v>11</v>
      </c>
      <c r="I71108" s="1" t="s">
        <v>12</v>
      </c>
      <c r="J71108" s="1" t="s">
        <v>13</v>
      </c>
    </row>
    <row r="71109" spans="1:10" x14ac:dyDescent="0.3">
      <c r="A71109">
        <v>30865</v>
      </c>
      <c r="B71109" s="1" t="s">
        <v>42</v>
      </c>
      <c r="C71109" s="2">
        <v>43956.043692129628</v>
      </c>
      <c r="D71109" s="2">
        <v>1.846064814814815E-2</v>
      </c>
      <c r="E71109" s="2">
        <v>3.9699074074074072E-3</v>
      </c>
      <c r="F71109">
        <v>68.596000000000004</v>
      </c>
      <c r="G71109">
        <v>40.948999999999998</v>
      </c>
      <c r="H71109" s="1" t="s">
        <v>11</v>
      </c>
      <c r="I71109" s="1" t="s">
        <v>12</v>
      </c>
      <c r="J71109" s="1" t="s">
        <v>13</v>
      </c>
    </row>
    <row r="71110" spans="1:10" x14ac:dyDescent="0.3">
      <c r="A71110">
        <v>30864</v>
      </c>
      <c r="B71110" s="1" t="s">
        <v>42</v>
      </c>
      <c r="C71110" s="2">
        <v>43956.023634259262</v>
      </c>
      <c r="D71110" s="2">
        <v>1.9166666666666665E-2</v>
      </c>
      <c r="E71110" s="2">
        <v>4.2476851851851851E-3</v>
      </c>
      <c r="F71110">
        <v>69.108999999999995</v>
      </c>
      <c r="G71110">
        <v>41.603000000000002</v>
      </c>
      <c r="H71110" s="1" t="s">
        <v>11</v>
      </c>
      <c r="I71110" s="1" t="s">
        <v>12</v>
      </c>
      <c r="J71110" s="1" t="s">
        <v>13</v>
      </c>
    </row>
    <row r="71111" spans="1:10" x14ac:dyDescent="0.3">
      <c r="A71111">
        <v>30863</v>
      </c>
      <c r="B71111" s="1" t="s">
        <v>42</v>
      </c>
      <c r="C71111" s="2">
        <v>43955.955127314817</v>
      </c>
      <c r="D71111" s="2">
        <v>2.0081018518518519E-2</v>
      </c>
      <c r="E71111" s="2">
        <v>4.0740740740740737E-3</v>
      </c>
      <c r="F71111">
        <v>69.688999999999993</v>
      </c>
      <c r="G71111">
        <v>42.176000000000002</v>
      </c>
      <c r="H71111" s="1" t="s">
        <v>11</v>
      </c>
      <c r="I71111" s="1" t="s">
        <v>12</v>
      </c>
      <c r="J71111" s="1" t="s">
        <v>13</v>
      </c>
    </row>
    <row r="71112" spans="1:10" x14ac:dyDescent="0.3">
      <c r="A71112">
        <v>30862</v>
      </c>
      <c r="B71112" s="1" t="s">
        <v>42</v>
      </c>
      <c r="C71112" s="2">
        <v>43955.929606481484</v>
      </c>
      <c r="D71112" s="2">
        <v>2.0312500000000001E-2</v>
      </c>
      <c r="E71112" s="2">
        <v>3.9814814814814817E-3</v>
      </c>
      <c r="F71112">
        <v>70.63</v>
      </c>
      <c r="G71112">
        <v>43.244999999999997</v>
      </c>
      <c r="H71112" s="1" t="s">
        <v>11</v>
      </c>
      <c r="I71112" s="1" t="s">
        <v>12</v>
      </c>
      <c r="J71112" s="1" t="s">
        <v>13</v>
      </c>
    </row>
    <row r="71113" spans="1:10" x14ac:dyDescent="0.3">
      <c r="A71113">
        <v>30861</v>
      </c>
      <c r="B71113" s="1" t="s">
        <v>42</v>
      </c>
      <c r="C71113" s="2">
        <v>43955.908437500002</v>
      </c>
      <c r="D71113" s="2">
        <v>2.0185185185185184E-2</v>
      </c>
      <c r="E71113" s="2">
        <v>4.0277777777777777E-3</v>
      </c>
      <c r="F71113">
        <v>71.186999999999998</v>
      </c>
      <c r="G71113">
        <v>43.820999999999998</v>
      </c>
      <c r="H71113" s="1" t="s">
        <v>11</v>
      </c>
      <c r="I71113" s="1" t="s">
        <v>12</v>
      </c>
      <c r="J71113" s="1" t="s">
        <v>13</v>
      </c>
    </row>
    <row r="71114" spans="1:10" x14ac:dyDescent="0.3">
      <c r="A71114">
        <v>30860</v>
      </c>
      <c r="B71114" s="1" t="s">
        <v>42</v>
      </c>
      <c r="C71114" s="2">
        <v>43955.889155092591</v>
      </c>
      <c r="D71114" s="2">
        <v>1.8368055555555554E-2</v>
      </c>
      <c r="E71114" s="2">
        <v>3.9583333333333337E-3</v>
      </c>
      <c r="F71114">
        <v>71.936000000000007</v>
      </c>
      <c r="G71114">
        <v>44.523000000000003</v>
      </c>
      <c r="H71114" s="1" t="s">
        <v>11</v>
      </c>
      <c r="I71114" s="1" t="s">
        <v>12</v>
      </c>
      <c r="J71114" s="1" t="s">
        <v>13</v>
      </c>
    </row>
    <row r="71115" spans="1:10" x14ac:dyDescent="0.3">
      <c r="A71115">
        <v>30859</v>
      </c>
      <c r="B71115" s="1" t="s">
        <v>42</v>
      </c>
      <c r="C71115" s="2">
        <v>43955.869583333333</v>
      </c>
      <c r="D71115" s="2">
        <v>1.8738425925925926E-2</v>
      </c>
      <c r="E71115" s="2">
        <v>3.9467592592592592E-3</v>
      </c>
      <c r="F71115">
        <v>72.674999999999997</v>
      </c>
      <c r="G71115">
        <v>45.179000000000002</v>
      </c>
      <c r="H71115" s="1" t="s">
        <v>11</v>
      </c>
      <c r="I71115" s="1" t="s">
        <v>12</v>
      </c>
      <c r="J71115" s="1" t="s">
        <v>13</v>
      </c>
    </row>
    <row r="71116" spans="1:10" x14ac:dyDescent="0.3">
      <c r="A71116">
        <v>30858</v>
      </c>
      <c r="B71116" s="1" t="s">
        <v>42</v>
      </c>
      <c r="C71116" s="2">
        <v>43955.849652777775</v>
      </c>
      <c r="D71116" s="2">
        <v>1.9108796296296297E-2</v>
      </c>
      <c r="E71116" s="2">
        <v>3.9583333333333337E-3</v>
      </c>
      <c r="F71116">
        <v>73.308999999999997</v>
      </c>
      <c r="G71116">
        <v>45.89</v>
      </c>
      <c r="H71116" s="1" t="s">
        <v>11</v>
      </c>
      <c r="I71116" s="1" t="s">
        <v>12</v>
      </c>
      <c r="J71116" s="1" t="s">
        <v>13</v>
      </c>
    </row>
    <row r="71117" spans="1:10" x14ac:dyDescent="0.3">
      <c r="A71117">
        <v>30857</v>
      </c>
      <c r="B71117" s="1" t="s">
        <v>42</v>
      </c>
      <c r="C71117" s="2">
        <v>43955.828055555554</v>
      </c>
      <c r="D71117" s="2">
        <v>2.0671296296296295E-2</v>
      </c>
      <c r="E71117" s="2">
        <v>4.0162037037037041E-3</v>
      </c>
      <c r="F71117">
        <v>73.861999999999995</v>
      </c>
      <c r="G71117">
        <v>46.429000000000002</v>
      </c>
      <c r="H71117" s="1" t="s">
        <v>11</v>
      </c>
      <c r="I71117" s="1" t="s">
        <v>12</v>
      </c>
      <c r="J71117" s="1" t="s">
        <v>13</v>
      </c>
    </row>
    <row r="71118" spans="1:10" x14ac:dyDescent="0.3">
      <c r="A71118">
        <v>30856</v>
      </c>
      <c r="B71118" s="1" t="s">
        <v>42</v>
      </c>
      <c r="C71118" s="2">
        <v>43955.806701388887</v>
      </c>
      <c r="D71118" s="2">
        <v>2.0462962962962964E-2</v>
      </c>
      <c r="E71118" s="2">
        <v>4.0972222222222226E-3</v>
      </c>
      <c r="F71118">
        <v>74.337000000000003</v>
      </c>
      <c r="G71118">
        <v>46.982999999999997</v>
      </c>
      <c r="H71118" s="1" t="s">
        <v>11</v>
      </c>
      <c r="I71118" s="1" t="s">
        <v>12</v>
      </c>
      <c r="J71118" s="1" t="s">
        <v>13</v>
      </c>
    </row>
    <row r="71119" spans="1:10" x14ac:dyDescent="0.3">
      <c r="A71119">
        <v>30855</v>
      </c>
      <c r="B71119" s="1" t="s">
        <v>42</v>
      </c>
      <c r="C71119" s="2">
        <v>43955.785324074073</v>
      </c>
      <c r="D71119" s="2">
        <v>1.9479166666666665E-2</v>
      </c>
      <c r="E71119" s="2">
        <v>4.0277777777777777E-3</v>
      </c>
      <c r="F71119">
        <v>74.948999999999998</v>
      </c>
      <c r="G71119">
        <v>47.634999999999998</v>
      </c>
      <c r="H71119" s="1" t="s">
        <v>11</v>
      </c>
      <c r="I71119" s="1" t="s">
        <v>12</v>
      </c>
      <c r="J71119" s="1" t="s">
        <v>13</v>
      </c>
    </row>
    <row r="71120" spans="1:10" x14ac:dyDescent="0.3">
      <c r="A71120">
        <v>30854</v>
      </c>
      <c r="B71120" s="1" t="s">
        <v>42</v>
      </c>
      <c r="C71120" s="2">
        <v>43955.76122685185</v>
      </c>
      <c r="D71120" s="2">
        <v>2.133101851851852E-2</v>
      </c>
      <c r="E71120" s="2">
        <v>5.4398148148148149E-3</v>
      </c>
      <c r="F71120">
        <v>75.382999999999996</v>
      </c>
      <c r="G71120">
        <v>47.899000000000001</v>
      </c>
      <c r="H71120" s="1" t="s">
        <v>11</v>
      </c>
      <c r="I71120" s="1" t="s">
        <v>12</v>
      </c>
      <c r="J71120" s="1" t="s">
        <v>13</v>
      </c>
    </row>
    <row r="71121" spans="1:10" x14ac:dyDescent="0.3">
      <c r="A71121">
        <v>30853</v>
      </c>
      <c r="B71121" s="1" t="s">
        <v>42</v>
      </c>
      <c r="C71121" s="2">
        <v>43955.695810185185</v>
      </c>
      <c r="D71121" s="2">
        <v>1.8356481481481481E-2</v>
      </c>
      <c r="E71121" s="2">
        <v>3.8888888888888888E-3</v>
      </c>
      <c r="F71121">
        <v>76.55</v>
      </c>
      <c r="G71121">
        <v>49.179000000000002</v>
      </c>
      <c r="H71121" s="1" t="s">
        <v>11</v>
      </c>
      <c r="I71121" s="1" t="s">
        <v>12</v>
      </c>
      <c r="J71121" s="1" t="s">
        <v>13</v>
      </c>
    </row>
    <row r="71122" spans="1:10" x14ac:dyDescent="0.3">
      <c r="A71122">
        <v>30852</v>
      </c>
      <c r="B71122" s="1" t="s">
        <v>42</v>
      </c>
      <c r="C71122" s="2">
        <v>43955.675474537034</v>
      </c>
      <c r="D71122" s="2">
        <v>1.9432870370370371E-2</v>
      </c>
      <c r="E71122" s="2">
        <v>4.1087962962962962E-3</v>
      </c>
      <c r="F71122">
        <v>77.453999999999994</v>
      </c>
      <c r="G71122">
        <v>49.94</v>
      </c>
      <c r="H71122" s="1" t="s">
        <v>11</v>
      </c>
      <c r="I71122" s="1" t="s">
        <v>12</v>
      </c>
      <c r="J71122" s="1" t="s">
        <v>13</v>
      </c>
    </row>
    <row r="71123" spans="1:10" x14ac:dyDescent="0.3">
      <c r="A71123">
        <v>30851</v>
      </c>
      <c r="B71123" s="1" t="s">
        <v>42</v>
      </c>
      <c r="C71123" s="2">
        <v>43955.65415509259</v>
      </c>
      <c r="D71123" s="2">
        <v>2.0462962962962964E-2</v>
      </c>
      <c r="E71123" s="2">
        <v>5.1504629629629626E-3</v>
      </c>
      <c r="F71123">
        <v>77.718000000000004</v>
      </c>
      <c r="G71123">
        <v>50.475000000000001</v>
      </c>
      <c r="H71123" s="1" t="s">
        <v>11</v>
      </c>
      <c r="I71123" s="1" t="s">
        <v>12</v>
      </c>
      <c r="J71123" s="1" t="s">
        <v>13</v>
      </c>
    </row>
    <row r="71124" spans="1:10" x14ac:dyDescent="0.3">
      <c r="A71124">
        <v>30850</v>
      </c>
      <c r="B71124" s="1" t="s">
        <v>42</v>
      </c>
      <c r="C71124" s="2">
        <v>43955.634502314817</v>
      </c>
      <c r="D71124" s="2">
        <v>1.8657407407407407E-2</v>
      </c>
      <c r="E71124" s="2">
        <v>3.9814814814814817E-3</v>
      </c>
      <c r="F71124">
        <v>78.41</v>
      </c>
      <c r="G71124">
        <v>51.177999999999997</v>
      </c>
      <c r="H71124" s="1" t="s">
        <v>11</v>
      </c>
      <c r="I71124" s="1" t="s">
        <v>12</v>
      </c>
      <c r="J71124" s="1" t="s">
        <v>13</v>
      </c>
    </row>
    <row r="71125" spans="1:10" x14ac:dyDescent="0.3">
      <c r="A71125">
        <v>30849</v>
      </c>
      <c r="B71125" s="1" t="s">
        <v>42</v>
      </c>
      <c r="C71125" s="2">
        <v>43955.615624999999</v>
      </c>
      <c r="D71125" s="2">
        <v>1.7951388888888888E-2</v>
      </c>
      <c r="E71125" s="2">
        <v>3.9583333333333337E-3</v>
      </c>
      <c r="F71125">
        <v>79.352000000000004</v>
      </c>
      <c r="G71125">
        <v>52.040999999999997</v>
      </c>
      <c r="H71125" s="1" t="s">
        <v>11</v>
      </c>
      <c r="I71125" s="1" t="s">
        <v>12</v>
      </c>
      <c r="J71125" s="1" t="s">
        <v>13</v>
      </c>
    </row>
    <row r="71126" spans="1:10" x14ac:dyDescent="0.3">
      <c r="A71126">
        <v>30848</v>
      </c>
      <c r="B71126" s="1" t="s">
        <v>42</v>
      </c>
      <c r="C71126" s="2">
        <v>43955.594189814816</v>
      </c>
      <c r="D71126" s="2">
        <v>1.6886574074074075E-2</v>
      </c>
      <c r="E71126" s="2">
        <v>5.0578703703703706E-3</v>
      </c>
      <c r="F71126">
        <v>80.56</v>
      </c>
      <c r="G71126">
        <v>53.148000000000003</v>
      </c>
      <c r="H71126" s="1" t="s">
        <v>11</v>
      </c>
      <c r="I71126" s="1" t="s">
        <v>12</v>
      </c>
      <c r="J71126" s="1" t="s">
        <v>13</v>
      </c>
    </row>
    <row r="71127" spans="1:10" x14ac:dyDescent="0.3">
      <c r="A71127">
        <v>30847</v>
      </c>
      <c r="B71127" s="1" t="s">
        <v>42</v>
      </c>
      <c r="C71127" s="2">
        <v>43955.564317129632</v>
      </c>
      <c r="D71127" s="2">
        <v>2.1574074074074075E-2</v>
      </c>
      <c r="E71127" s="2">
        <v>5.9490740740740745E-3</v>
      </c>
      <c r="F71127">
        <v>80.843999999999994</v>
      </c>
      <c r="G71127">
        <v>53.834000000000003</v>
      </c>
      <c r="H71127" s="1" t="s">
        <v>11</v>
      </c>
      <c r="I71127" s="1" t="s">
        <v>12</v>
      </c>
      <c r="J71127" s="1" t="s">
        <v>13</v>
      </c>
    </row>
    <row r="71128" spans="1:10" x14ac:dyDescent="0.3">
      <c r="A71128">
        <v>30846</v>
      </c>
      <c r="B71128" s="1" t="s">
        <v>42</v>
      </c>
      <c r="C71128" s="2">
        <v>43955.542349537034</v>
      </c>
      <c r="D71128" s="2">
        <v>1.8645833333333334E-2</v>
      </c>
      <c r="E71128" s="2">
        <v>3.9930555555555552E-3</v>
      </c>
      <c r="F71128">
        <v>81.602999999999994</v>
      </c>
      <c r="G71128">
        <v>54.421999999999997</v>
      </c>
      <c r="H71128" s="1" t="s">
        <v>11</v>
      </c>
      <c r="I71128" s="1" t="s">
        <v>12</v>
      </c>
      <c r="J71128" s="1" t="s">
        <v>13</v>
      </c>
    </row>
    <row r="71129" spans="1:10" x14ac:dyDescent="0.3">
      <c r="A71129">
        <v>30845</v>
      </c>
      <c r="B71129" s="1" t="s">
        <v>42</v>
      </c>
      <c r="C71129" s="2">
        <v>43955.522662037038</v>
      </c>
      <c r="D71129" s="2">
        <v>1.7673611111111112E-2</v>
      </c>
      <c r="E71129" s="2">
        <v>3.7962962962962963E-3</v>
      </c>
      <c r="F71129">
        <v>82.283000000000001</v>
      </c>
      <c r="G71129">
        <v>55.119</v>
      </c>
      <c r="H71129" s="1" t="s">
        <v>11</v>
      </c>
      <c r="I71129" s="1" t="s">
        <v>12</v>
      </c>
      <c r="J71129" s="1" t="s">
        <v>13</v>
      </c>
    </row>
    <row r="71130" spans="1:10" x14ac:dyDescent="0.3">
      <c r="A71130">
        <v>30844</v>
      </c>
      <c r="B71130" s="1" t="s">
        <v>42</v>
      </c>
      <c r="C71130" s="2">
        <v>43955.503935185188</v>
      </c>
      <c r="D71130" s="2">
        <v>1.7905092592592594E-2</v>
      </c>
      <c r="E71130" s="2">
        <v>3.7962962962962963E-3</v>
      </c>
      <c r="F71130">
        <v>83.048000000000002</v>
      </c>
      <c r="G71130">
        <v>55.850999999999999</v>
      </c>
      <c r="H71130" s="1" t="s">
        <v>11</v>
      </c>
      <c r="I71130" s="1" t="s">
        <v>12</v>
      </c>
      <c r="J71130" s="1" t="s">
        <v>13</v>
      </c>
    </row>
    <row r="71131" spans="1:10" x14ac:dyDescent="0.3">
      <c r="A71131">
        <v>30843</v>
      </c>
      <c r="B71131" s="1" t="s">
        <v>42</v>
      </c>
      <c r="C71131" s="2">
        <v>43955.457604166666</v>
      </c>
      <c r="D71131" s="2">
        <v>1.9814814814814816E-2</v>
      </c>
      <c r="E71131" s="2">
        <v>3.7499999999999999E-3</v>
      </c>
      <c r="F71131">
        <v>83.686999999999998</v>
      </c>
      <c r="G71131">
        <v>56.616</v>
      </c>
      <c r="H71131" s="1" t="s">
        <v>11</v>
      </c>
      <c r="I71131" s="1" t="s">
        <v>12</v>
      </c>
      <c r="J71131" s="1" t="s">
        <v>13</v>
      </c>
    </row>
    <row r="71132" spans="1:10" x14ac:dyDescent="0.3">
      <c r="A71132">
        <v>30842</v>
      </c>
      <c r="B71132" s="1" t="s">
        <v>42</v>
      </c>
      <c r="C71132" s="2">
        <v>43955.43409722222</v>
      </c>
      <c r="D71132" s="2">
        <v>2.1516203703703704E-2</v>
      </c>
      <c r="E71132" s="2">
        <v>4.8958333333333336E-3</v>
      </c>
      <c r="F71132">
        <v>84.364999999999995</v>
      </c>
      <c r="G71132">
        <v>56.802999999999997</v>
      </c>
      <c r="H71132" s="1" t="s">
        <v>11</v>
      </c>
      <c r="I71132" s="1" t="s">
        <v>12</v>
      </c>
      <c r="J71132" s="1" t="s">
        <v>13</v>
      </c>
    </row>
    <row r="71133" spans="1:10" x14ac:dyDescent="0.3">
      <c r="A71133">
        <v>30841</v>
      </c>
      <c r="B71133" s="1" t="s">
        <v>42</v>
      </c>
      <c r="C71133" s="2">
        <v>43955.411805555559</v>
      </c>
      <c r="D71133" s="2">
        <v>2.0636574074074075E-2</v>
      </c>
      <c r="E71133" s="2">
        <v>4.6180555555555558E-3</v>
      </c>
      <c r="F71133">
        <v>84.611000000000004</v>
      </c>
      <c r="G71133">
        <v>57.412999999999997</v>
      </c>
      <c r="H71133" s="1" t="s">
        <v>11</v>
      </c>
      <c r="I71133" s="1" t="s">
        <v>12</v>
      </c>
      <c r="J71133" s="1" t="s">
        <v>13</v>
      </c>
    </row>
    <row r="71134" spans="1:10" x14ac:dyDescent="0.3">
      <c r="A71134">
        <v>30840</v>
      </c>
      <c r="B71134" s="1" t="s">
        <v>42</v>
      </c>
      <c r="C71134" s="2">
        <v>43955.390046296299</v>
      </c>
      <c r="D71134" s="2">
        <v>2.0312500000000001E-2</v>
      </c>
      <c r="E71134" s="2">
        <v>4.6296296296296294E-3</v>
      </c>
      <c r="F71134">
        <v>84.751000000000005</v>
      </c>
      <c r="G71134">
        <v>57.948999999999998</v>
      </c>
      <c r="H71134" s="1" t="s">
        <v>11</v>
      </c>
      <c r="I71134" s="1" t="s">
        <v>12</v>
      </c>
      <c r="J71134" s="1" t="s">
        <v>13</v>
      </c>
    </row>
    <row r="71135" spans="1:10" x14ac:dyDescent="0.3">
      <c r="A71135">
        <v>30839</v>
      </c>
      <c r="B71135" s="1" t="s">
        <v>42</v>
      </c>
      <c r="C71135" s="2">
        <v>43955.366643518515</v>
      </c>
      <c r="D71135" s="2">
        <v>2.0775462962962964E-2</v>
      </c>
      <c r="E71135" s="2">
        <v>5.2546296296296299E-3</v>
      </c>
      <c r="F71135">
        <v>85.016999999999996</v>
      </c>
      <c r="G71135">
        <v>58.557000000000002</v>
      </c>
      <c r="H71135" s="1" t="s">
        <v>11</v>
      </c>
      <c r="I71135" s="1" t="s">
        <v>12</v>
      </c>
      <c r="J71135" s="1" t="s">
        <v>13</v>
      </c>
    </row>
    <row r="71136" spans="1:10" x14ac:dyDescent="0.3">
      <c r="A71136">
        <v>30838</v>
      </c>
      <c r="B71136" s="1" t="s">
        <v>42</v>
      </c>
      <c r="C71136" s="2">
        <v>43955.34337962963</v>
      </c>
      <c r="D71136" s="2">
        <v>1.8287037037037036E-2</v>
      </c>
      <c r="E71136" s="2">
        <v>3.7731481481481483E-3</v>
      </c>
      <c r="F71136">
        <v>85.72</v>
      </c>
      <c r="G71136">
        <v>59.36</v>
      </c>
      <c r="H71136" s="1" t="s">
        <v>11</v>
      </c>
      <c r="I71136" s="1" t="s">
        <v>12</v>
      </c>
      <c r="J71136" s="1" t="s">
        <v>13</v>
      </c>
    </row>
    <row r="71137" spans="1:10" x14ac:dyDescent="0.3">
      <c r="A71137">
        <v>30837</v>
      </c>
      <c r="B71137" s="1" t="s">
        <v>42</v>
      </c>
      <c r="C71137" s="2">
        <v>43955.323182870372</v>
      </c>
      <c r="D71137" s="2">
        <v>1.8599537037037036E-2</v>
      </c>
      <c r="E71137" s="2">
        <v>3.9467592592592592E-3</v>
      </c>
      <c r="F71137">
        <v>86.447999999999993</v>
      </c>
      <c r="G71137">
        <v>60.097000000000001</v>
      </c>
      <c r="H71137" s="1" t="s">
        <v>11</v>
      </c>
      <c r="I71137" s="1" t="s">
        <v>12</v>
      </c>
      <c r="J71137" s="1" t="s">
        <v>13</v>
      </c>
    </row>
    <row r="71138" spans="1:10" x14ac:dyDescent="0.3">
      <c r="A71138">
        <v>30836</v>
      </c>
      <c r="B71138" s="1" t="s">
        <v>42</v>
      </c>
      <c r="C71138" s="2">
        <v>43955.302268518521</v>
      </c>
      <c r="D71138" s="2">
        <v>1.9178240740740742E-2</v>
      </c>
      <c r="E71138" s="2">
        <v>3.8773148148148148E-3</v>
      </c>
      <c r="F71138">
        <v>87.22</v>
      </c>
      <c r="G71138">
        <v>60.871000000000002</v>
      </c>
      <c r="H71138" s="1" t="s">
        <v>11</v>
      </c>
      <c r="I71138" s="1" t="s">
        <v>12</v>
      </c>
      <c r="J71138" s="1" t="s">
        <v>13</v>
      </c>
    </row>
    <row r="71139" spans="1:10" x14ac:dyDescent="0.3">
      <c r="A71139">
        <v>30835</v>
      </c>
      <c r="B71139" s="1" t="s">
        <v>42</v>
      </c>
      <c r="C71139" s="2">
        <v>43955.280509259261</v>
      </c>
      <c r="D71139" s="2">
        <v>1.9652777777777779E-2</v>
      </c>
      <c r="E71139" s="2">
        <v>5.115740740740741E-3</v>
      </c>
      <c r="F71139">
        <v>87.37</v>
      </c>
      <c r="G71139">
        <v>61.313000000000002</v>
      </c>
      <c r="H71139" s="1" t="s">
        <v>11</v>
      </c>
      <c r="I71139" s="1" t="s">
        <v>12</v>
      </c>
      <c r="J71139" s="1" t="s">
        <v>13</v>
      </c>
    </row>
    <row r="71140" spans="1:10" x14ac:dyDescent="0.3">
      <c r="A71140">
        <v>30834</v>
      </c>
      <c r="B71140" s="1" t="s">
        <v>42</v>
      </c>
      <c r="C71140" s="2">
        <v>43955.257662037038</v>
      </c>
      <c r="D71140" s="2">
        <v>2.0972222222222222E-2</v>
      </c>
      <c r="E71140" s="2">
        <v>5.3819444444444444E-3</v>
      </c>
      <c r="F71140">
        <v>87.656999999999996</v>
      </c>
      <c r="G71140">
        <v>61.956000000000003</v>
      </c>
      <c r="H71140" s="1" t="s">
        <v>11</v>
      </c>
      <c r="I71140" s="1" t="s">
        <v>12</v>
      </c>
      <c r="J71140" s="1" t="s">
        <v>13</v>
      </c>
    </row>
    <row r="71141" spans="1:10" x14ac:dyDescent="0.3">
      <c r="A71141">
        <v>30833</v>
      </c>
      <c r="B71141" s="1" t="s">
        <v>42</v>
      </c>
      <c r="C71141" s="2">
        <v>43955.178622685184</v>
      </c>
      <c r="D71141" s="2">
        <v>1.8668981481481481E-2</v>
      </c>
      <c r="E71141" s="2">
        <v>3.9814814814814817E-3</v>
      </c>
      <c r="F71141">
        <v>88.498000000000005</v>
      </c>
      <c r="G71141">
        <v>62.71</v>
      </c>
      <c r="H71141" s="1" t="s">
        <v>11</v>
      </c>
      <c r="I71141" s="1" t="s">
        <v>12</v>
      </c>
      <c r="J71141" s="1" t="s">
        <v>13</v>
      </c>
    </row>
    <row r="71142" spans="1:10" x14ac:dyDescent="0.3">
      <c r="A71142">
        <v>30832</v>
      </c>
      <c r="B71142" s="1" t="s">
        <v>42</v>
      </c>
      <c r="C71142" s="2">
        <v>43955.158159722225</v>
      </c>
      <c r="D71142" s="2">
        <v>1.8993055555555555E-2</v>
      </c>
      <c r="E71142" s="2">
        <v>3.9236111111111112E-3</v>
      </c>
      <c r="F71142">
        <v>89.308999999999997</v>
      </c>
      <c r="G71142">
        <v>63.456000000000003</v>
      </c>
      <c r="H71142" s="1" t="s">
        <v>11</v>
      </c>
      <c r="I71142" s="1" t="s">
        <v>12</v>
      </c>
      <c r="J71142" s="1" t="s">
        <v>13</v>
      </c>
    </row>
    <row r="71143" spans="1:10" x14ac:dyDescent="0.3">
      <c r="A71143">
        <v>30831</v>
      </c>
      <c r="B71143" s="1" t="s">
        <v>42</v>
      </c>
      <c r="C71143" s="2">
        <v>43955.124618055554</v>
      </c>
      <c r="D71143" s="2">
        <v>1.9189814814814816E-2</v>
      </c>
      <c r="E71143" s="2">
        <v>3.9583333333333337E-3</v>
      </c>
      <c r="F71143">
        <v>89.924000000000007</v>
      </c>
      <c r="G71143">
        <v>64.123000000000005</v>
      </c>
      <c r="H71143" s="1" t="s">
        <v>11</v>
      </c>
      <c r="I71143" s="1" t="s">
        <v>12</v>
      </c>
      <c r="J71143" s="1" t="s">
        <v>13</v>
      </c>
    </row>
    <row r="71144" spans="1:10" x14ac:dyDescent="0.3">
      <c r="A71144">
        <v>30830</v>
      </c>
      <c r="B71144" s="1" t="s">
        <v>42</v>
      </c>
      <c r="C71144" s="2">
        <v>43955.085486111115</v>
      </c>
      <c r="D71144" s="2">
        <v>1.9444444444444445E-2</v>
      </c>
      <c r="E71144" s="2">
        <v>3.9351851851851848E-3</v>
      </c>
      <c r="F71144">
        <v>90.638000000000005</v>
      </c>
      <c r="G71144">
        <v>64.760999999999996</v>
      </c>
      <c r="H71144" s="1" t="s">
        <v>11</v>
      </c>
      <c r="I71144" s="1" t="s">
        <v>12</v>
      </c>
      <c r="J71144" s="1" t="s">
        <v>13</v>
      </c>
    </row>
    <row r="71145" spans="1:10" x14ac:dyDescent="0.3">
      <c r="A71145">
        <v>30829</v>
      </c>
      <c r="B71145" s="1" t="s">
        <v>42</v>
      </c>
      <c r="C71145" s="2">
        <v>43955.053761574076</v>
      </c>
      <c r="D71145" s="2">
        <v>2.1342592592592594E-2</v>
      </c>
      <c r="E71145" s="2">
        <v>4.1550925925925922E-3</v>
      </c>
      <c r="F71145">
        <v>91.13</v>
      </c>
      <c r="G71145">
        <v>65.334000000000003</v>
      </c>
      <c r="H71145" s="1" t="s">
        <v>11</v>
      </c>
      <c r="I71145" s="1" t="s">
        <v>12</v>
      </c>
      <c r="J71145" s="1" t="s">
        <v>13</v>
      </c>
    </row>
    <row r="71146" spans="1:10" x14ac:dyDescent="0.3">
      <c r="A71146">
        <v>30828</v>
      </c>
      <c r="B71146" s="1" t="s">
        <v>42</v>
      </c>
      <c r="C71146" s="2">
        <v>43955.020451388889</v>
      </c>
      <c r="D71146" s="2">
        <v>2.0960648148148148E-2</v>
      </c>
      <c r="E71146" s="2">
        <v>4.178240740740741E-3</v>
      </c>
      <c r="F71146">
        <v>91.62</v>
      </c>
      <c r="G71146">
        <v>66.093999999999994</v>
      </c>
      <c r="H71146" s="1" t="s">
        <v>11</v>
      </c>
      <c r="I71146" s="1" t="s">
        <v>12</v>
      </c>
      <c r="J71146" s="1" t="s">
        <v>13</v>
      </c>
    </row>
    <row r="71147" spans="1:10" x14ac:dyDescent="0.3">
      <c r="A71147">
        <v>30827</v>
      </c>
      <c r="B71147" s="1" t="s">
        <v>42</v>
      </c>
      <c r="C71147" s="2">
        <v>43954.954861111109</v>
      </c>
      <c r="D71147" s="2">
        <v>2.1296296296296296E-2</v>
      </c>
      <c r="E71147" s="2">
        <v>4.1666666666666666E-3</v>
      </c>
      <c r="F71147">
        <v>92.792000000000002</v>
      </c>
      <c r="G71147">
        <v>67.209999999999994</v>
      </c>
      <c r="H71147" s="1" t="s">
        <v>11</v>
      </c>
      <c r="I71147" s="1" t="s">
        <v>12</v>
      </c>
      <c r="J71147" s="1" t="s">
        <v>13</v>
      </c>
    </row>
    <row r="71148" spans="1:10" x14ac:dyDescent="0.3">
      <c r="A71148">
        <v>30826</v>
      </c>
      <c r="B71148" s="1" t="s">
        <v>42</v>
      </c>
      <c r="C71148" s="2">
        <v>43954.934594907405</v>
      </c>
      <c r="D71148" s="2">
        <v>1.9293981481481481E-2</v>
      </c>
      <c r="E71148" s="2">
        <v>3.8541666666666668E-3</v>
      </c>
      <c r="F71148">
        <v>93.551000000000002</v>
      </c>
      <c r="G71148">
        <v>67.956000000000003</v>
      </c>
      <c r="H71148" s="1" t="s">
        <v>11</v>
      </c>
      <c r="I71148" s="1" t="s">
        <v>12</v>
      </c>
      <c r="J71148" s="1" t="s">
        <v>13</v>
      </c>
    </row>
    <row r="71149" spans="1:10" x14ac:dyDescent="0.3">
      <c r="A71149">
        <v>30825</v>
      </c>
      <c r="B71149" s="1" t="s">
        <v>42</v>
      </c>
      <c r="C71149" s="2">
        <v>43954.909143518518</v>
      </c>
      <c r="D71149" s="2">
        <v>1.8888888888888889E-2</v>
      </c>
      <c r="E71149" s="2">
        <v>3.9351851851851848E-3</v>
      </c>
      <c r="F71149">
        <v>94.230999999999995</v>
      </c>
      <c r="G71149">
        <v>68.730999999999995</v>
      </c>
      <c r="H71149" s="1" t="s">
        <v>11</v>
      </c>
      <c r="I71149" s="1" t="s">
        <v>12</v>
      </c>
      <c r="J71149" s="1" t="s">
        <v>13</v>
      </c>
    </row>
    <row r="71150" spans="1:10" x14ac:dyDescent="0.3">
      <c r="A71150">
        <v>30824</v>
      </c>
      <c r="B71150" s="1" t="s">
        <v>42</v>
      </c>
      <c r="C71150" s="2">
        <v>43954.882800925923</v>
      </c>
      <c r="D71150" s="2">
        <v>1.9282407407407408E-2</v>
      </c>
      <c r="E71150" s="2">
        <v>3.9467592592592592E-3</v>
      </c>
      <c r="F71150">
        <v>94.867999999999995</v>
      </c>
      <c r="G71150">
        <v>69.370999999999995</v>
      </c>
      <c r="H71150" s="1" t="s">
        <v>11</v>
      </c>
      <c r="I71150" s="1" t="s">
        <v>12</v>
      </c>
      <c r="J71150" s="1" t="s">
        <v>13</v>
      </c>
    </row>
    <row r="71151" spans="1:10" x14ac:dyDescent="0.3">
      <c r="A71151">
        <v>30823</v>
      </c>
      <c r="B71151" s="1" t="s">
        <v>42</v>
      </c>
      <c r="C71151" s="2">
        <v>43954.848946759259</v>
      </c>
      <c r="D71151" s="2">
        <v>1.8958333333333334E-2</v>
      </c>
      <c r="E71151" s="2">
        <v>3.9814814814814817E-3</v>
      </c>
      <c r="F71151">
        <v>95.47</v>
      </c>
      <c r="G71151">
        <v>70.081999999999994</v>
      </c>
      <c r="H71151" s="1" t="s">
        <v>11</v>
      </c>
      <c r="I71151" s="1" t="s">
        <v>12</v>
      </c>
      <c r="J71151" s="1" t="s">
        <v>13</v>
      </c>
    </row>
    <row r="71152" spans="1:10" x14ac:dyDescent="0.3">
      <c r="A71152">
        <v>30822</v>
      </c>
      <c r="B71152" s="1" t="s">
        <v>42</v>
      </c>
      <c r="C71152" s="2">
        <v>43954.822696759256</v>
      </c>
      <c r="D71152" s="2">
        <v>1.8865740740740742E-2</v>
      </c>
      <c r="E71152" s="2">
        <v>3.9467592592592592E-3</v>
      </c>
      <c r="F71152">
        <v>96.120999999999995</v>
      </c>
      <c r="G71152">
        <v>70.736999999999995</v>
      </c>
      <c r="H71152" s="1" t="s">
        <v>11</v>
      </c>
      <c r="I71152" s="1" t="s">
        <v>12</v>
      </c>
      <c r="J71152" s="1" t="s">
        <v>13</v>
      </c>
    </row>
    <row r="71153" spans="1:10" x14ac:dyDescent="0.3">
      <c r="A71153">
        <v>30821</v>
      </c>
      <c r="B71153" s="1" t="s">
        <v>42</v>
      </c>
      <c r="C71153" s="2">
        <v>43954.795393518521</v>
      </c>
      <c r="D71153" s="2">
        <v>1.9340277777777779E-2</v>
      </c>
      <c r="E71153" s="2">
        <v>3.9236111111111112E-3</v>
      </c>
      <c r="F71153">
        <v>96.69</v>
      </c>
      <c r="G71153">
        <v>71.412999999999997</v>
      </c>
      <c r="H71153" s="1" t="s">
        <v>11</v>
      </c>
      <c r="I71153" s="1" t="s">
        <v>12</v>
      </c>
      <c r="J71153" s="1" t="s">
        <v>13</v>
      </c>
    </row>
    <row r="71154" spans="1:10" x14ac:dyDescent="0.3">
      <c r="A71154">
        <v>30820</v>
      </c>
      <c r="B71154" s="1" t="s">
        <v>42</v>
      </c>
      <c r="C71154" s="2">
        <v>43954.76971064815</v>
      </c>
      <c r="D71154" s="2">
        <v>1.9259259259259261E-2</v>
      </c>
      <c r="E71154" s="2">
        <v>4.0740740740740737E-3</v>
      </c>
      <c r="F71154">
        <v>97.287000000000006</v>
      </c>
      <c r="G71154">
        <v>71.89</v>
      </c>
      <c r="H71154" s="1" t="s">
        <v>11</v>
      </c>
      <c r="I71154" s="1" t="s">
        <v>12</v>
      </c>
      <c r="J71154" s="1" t="s">
        <v>13</v>
      </c>
    </row>
    <row r="71155" spans="1:10" x14ac:dyDescent="0.3">
      <c r="A71155">
        <v>30819</v>
      </c>
      <c r="B71155" s="1" t="s">
        <v>42</v>
      </c>
      <c r="C71155" s="2">
        <v>43954.696701388886</v>
      </c>
      <c r="D71155" s="2">
        <v>1.9398148148148147E-2</v>
      </c>
      <c r="E71155" s="2">
        <v>3.7962962962962963E-3</v>
      </c>
      <c r="F71155">
        <v>98.918000000000006</v>
      </c>
      <c r="G71155">
        <v>73.638000000000005</v>
      </c>
      <c r="H71155" s="1" t="s">
        <v>11</v>
      </c>
      <c r="I71155" s="1" t="s">
        <v>12</v>
      </c>
      <c r="J71155" s="1" t="s">
        <v>13</v>
      </c>
    </row>
    <row r="71156" spans="1:10" x14ac:dyDescent="0.3">
      <c r="A71156">
        <v>30818</v>
      </c>
      <c r="B71156" s="1" t="s">
        <v>42</v>
      </c>
      <c r="C71156" s="2">
        <v>43954.676574074074</v>
      </c>
      <c r="D71156" s="2">
        <v>1.9166666666666665E-2</v>
      </c>
      <c r="E71156" s="2">
        <v>3.7499999999999999E-3</v>
      </c>
      <c r="F71156">
        <v>99.537999999999997</v>
      </c>
      <c r="G71156">
        <v>74.319000000000003</v>
      </c>
      <c r="H71156" s="1" t="s">
        <v>11</v>
      </c>
      <c r="I71156" s="1" t="s">
        <v>12</v>
      </c>
      <c r="J71156" s="1" t="s">
        <v>13</v>
      </c>
    </row>
    <row r="71157" spans="1:10" x14ac:dyDescent="0.3">
      <c r="A71157">
        <v>30817</v>
      </c>
      <c r="B71157" s="1" t="s">
        <v>42</v>
      </c>
      <c r="C71157" s="2">
        <v>43954.656539351854</v>
      </c>
      <c r="D71157" s="2">
        <v>1.9120370370370371E-2</v>
      </c>
      <c r="E71157" s="2">
        <v>3.7384259259259259E-3</v>
      </c>
      <c r="F71157">
        <v>100.21299999999999</v>
      </c>
      <c r="G71157">
        <v>75.031000000000006</v>
      </c>
      <c r="H71157" s="1" t="s">
        <v>11</v>
      </c>
      <c r="I71157" s="1" t="s">
        <v>12</v>
      </c>
      <c r="J71157" s="1" t="s">
        <v>13</v>
      </c>
    </row>
    <row r="71158" spans="1:10" x14ac:dyDescent="0.3">
      <c r="A71158">
        <v>30816</v>
      </c>
      <c r="B71158" s="1" t="s">
        <v>42</v>
      </c>
      <c r="C71158" s="2">
        <v>43954.636921296296</v>
      </c>
      <c r="D71158" s="2">
        <v>1.863425925925926E-2</v>
      </c>
      <c r="E71158" s="2">
        <v>3.7499999999999999E-3</v>
      </c>
      <c r="F71158">
        <v>100.996</v>
      </c>
      <c r="G71158">
        <v>75.795000000000002</v>
      </c>
      <c r="H71158" s="1" t="s">
        <v>11</v>
      </c>
      <c r="I71158" s="1" t="s">
        <v>12</v>
      </c>
      <c r="J71158" s="1" t="s">
        <v>13</v>
      </c>
    </row>
    <row r="71159" spans="1:10" x14ac:dyDescent="0.3">
      <c r="A71159">
        <v>30815</v>
      </c>
      <c r="B71159" s="1" t="s">
        <v>42</v>
      </c>
      <c r="C71159" s="2">
        <v>43954.6175</v>
      </c>
      <c r="D71159" s="2">
        <v>1.849537037037037E-2</v>
      </c>
      <c r="E71159" s="2">
        <v>3.7731481481481483E-3</v>
      </c>
      <c r="F71159">
        <v>101.687</v>
      </c>
      <c r="G71159">
        <v>76.509</v>
      </c>
      <c r="H71159" s="1" t="s">
        <v>11</v>
      </c>
      <c r="I71159" s="1" t="s">
        <v>12</v>
      </c>
      <c r="J71159" s="1" t="s">
        <v>13</v>
      </c>
    </row>
    <row r="71160" spans="1:10" x14ac:dyDescent="0.3">
      <c r="A71160">
        <v>30814</v>
      </c>
      <c r="B71160" s="1" t="s">
        <v>42</v>
      </c>
      <c r="C71160" s="2">
        <v>43954.597766203704</v>
      </c>
      <c r="D71160" s="2">
        <v>1.8622685185185187E-2</v>
      </c>
      <c r="E71160" s="2">
        <v>3.7152777777777778E-3</v>
      </c>
      <c r="F71160">
        <v>102.367</v>
      </c>
      <c r="G71160">
        <v>77.25</v>
      </c>
      <c r="H71160" s="1" t="s">
        <v>11</v>
      </c>
      <c r="I71160" s="1" t="s">
        <v>12</v>
      </c>
      <c r="J71160" s="1" t="s">
        <v>13</v>
      </c>
    </row>
    <row r="71161" spans="1:10" x14ac:dyDescent="0.3">
      <c r="A71161">
        <v>30813</v>
      </c>
      <c r="B71161" s="1" t="s">
        <v>42</v>
      </c>
      <c r="C71161" s="2">
        <v>43954.578287037039</v>
      </c>
      <c r="D71161" s="2">
        <v>1.8668981481481481E-2</v>
      </c>
      <c r="E71161" s="2">
        <v>3.8657407407407408E-3</v>
      </c>
      <c r="F71161">
        <v>103.01600000000001</v>
      </c>
      <c r="G71161">
        <v>77.828000000000003</v>
      </c>
      <c r="H71161" s="1" t="s">
        <v>11</v>
      </c>
      <c r="I71161" s="1" t="s">
        <v>12</v>
      </c>
      <c r="J71161" s="1" t="s">
        <v>13</v>
      </c>
    </row>
    <row r="71162" spans="1:10" x14ac:dyDescent="0.3">
      <c r="A71162">
        <v>30812</v>
      </c>
      <c r="B71162" s="1" t="s">
        <v>42</v>
      </c>
      <c r="C71162" s="2">
        <v>43954.558668981481</v>
      </c>
      <c r="D71162" s="2">
        <v>1.861111111111111E-2</v>
      </c>
      <c r="E71162" s="2">
        <v>3.8194444444444443E-3</v>
      </c>
      <c r="F71162">
        <v>103.721</v>
      </c>
      <c r="G71162">
        <v>78.527000000000001</v>
      </c>
      <c r="H71162" s="1" t="s">
        <v>11</v>
      </c>
      <c r="I71162" s="1" t="s">
        <v>12</v>
      </c>
      <c r="J71162" s="1" t="s">
        <v>13</v>
      </c>
    </row>
    <row r="71163" spans="1:10" x14ac:dyDescent="0.3">
      <c r="A71163">
        <v>30811</v>
      </c>
      <c r="B71163" s="1" t="s">
        <v>42</v>
      </c>
      <c r="C71163" s="2">
        <v>43954.538958333331</v>
      </c>
      <c r="D71163" s="2">
        <v>1.8877314814814816E-2</v>
      </c>
      <c r="E71163" s="2">
        <v>3.8541666666666668E-3</v>
      </c>
      <c r="F71163">
        <v>104.295</v>
      </c>
      <c r="G71163">
        <v>79.161000000000001</v>
      </c>
      <c r="H71163" s="1" t="s">
        <v>11</v>
      </c>
      <c r="I71163" s="1" t="s">
        <v>12</v>
      </c>
      <c r="J71163" s="1" t="s">
        <v>13</v>
      </c>
    </row>
    <row r="71164" spans="1:10" x14ac:dyDescent="0.3">
      <c r="A71164">
        <v>30810</v>
      </c>
      <c r="B71164" s="1" t="s">
        <v>42</v>
      </c>
      <c r="C71164" s="2">
        <v>43954.519004629627</v>
      </c>
      <c r="D71164" s="2">
        <v>1.9004629629629628E-2</v>
      </c>
      <c r="E71164" s="2">
        <v>3.7731481481481483E-3</v>
      </c>
      <c r="F71164">
        <v>104.95699999999999</v>
      </c>
      <c r="G71164">
        <v>79.896000000000001</v>
      </c>
      <c r="H71164" s="1" t="s">
        <v>11</v>
      </c>
      <c r="I71164" s="1" t="s">
        <v>12</v>
      </c>
      <c r="J71164" s="1" t="s">
        <v>13</v>
      </c>
    </row>
    <row r="71165" spans="1:10" x14ac:dyDescent="0.3">
      <c r="A71165">
        <v>30809</v>
      </c>
      <c r="B71165" s="1" t="s">
        <v>42</v>
      </c>
      <c r="C71165" s="2">
        <v>43954.480740740742</v>
      </c>
      <c r="D71165" s="2">
        <v>1.8819444444444444E-2</v>
      </c>
      <c r="E71165" s="2">
        <v>3.8773148148148148E-3</v>
      </c>
      <c r="F71165">
        <v>105.65300000000001</v>
      </c>
      <c r="G71165">
        <v>80.569999999999993</v>
      </c>
      <c r="H71165" s="1" t="s">
        <v>11</v>
      </c>
      <c r="I71165" s="1" t="s">
        <v>12</v>
      </c>
      <c r="J71165" s="1" t="s">
        <v>13</v>
      </c>
    </row>
    <row r="71166" spans="1:10" x14ac:dyDescent="0.3">
      <c r="A71166">
        <v>30808</v>
      </c>
      <c r="B71166" s="1" t="s">
        <v>42</v>
      </c>
      <c r="C71166" s="2">
        <v>43954.460868055554</v>
      </c>
      <c r="D71166" s="2">
        <v>1.8912037037037036E-2</v>
      </c>
      <c r="E71166" s="2">
        <v>3.8194444444444443E-3</v>
      </c>
      <c r="F71166">
        <v>106.30500000000001</v>
      </c>
      <c r="G71166">
        <v>81.286000000000001</v>
      </c>
      <c r="H71166" s="1" t="s">
        <v>11</v>
      </c>
      <c r="I71166" s="1" t="s">
        <v>12</v>
      </c>
      <c r="J71166" s="1" t="s">
        <v>13</v>
      </c>
    </row>
    <row r="71167" spans="1:10" x14ac:dyDescent="0.3">
      <c r="A71167">
        <v>30807</v>
      </c>
      <c r="B71167" s="1" t="s">
        <v>42</v>
      </c>
      <c r="C71167" s="2">
        <v>43954.441006944442</v>
      </c>
      <c r="D71167" s="2">
        <v>1.8935185185185187E-2</v>
      </c>
      <c r="E71167" s="2">
        <v>3.8310185185185183E-3</v>
      </c>
      <c r="F71167">
        <v>106.988</v>
      </c>
      <c r="G71167">
        <v>82.028999999999996</v>
      </c>
      <c r="H71167" s="1" t="s">
        <v>11</v>
      </c>
      <c r="I71167" s="1" t="s">
        <v>12</v>
      </c>
      <c r="J71167" s="1" t="s">
        <v>13</v>
      </c>
    </row>
    <row r="71168" spans="1:10" x14ac:dyDescent="0.3">
      <c r="A71168">
        <v>30806</v>
      </c>
      <c r="B71168" s="1" t="s">
        <v>42</v>
      </c>
      <c r="C71168" s="2">
        <v>43954.42119212963</v>
      </c>
      <c r="D71168" s="2">
        <v>1.8865740740740742E-2</v>
      </c>
      <c r="E71168" s="2">
        <v>3.9814814814814817E-3</v>
      </c>
      <c r="F71168">
        <v>107.491</v>
      </c>
      <c r="G71168">
        <v>82.569000000000003</v>
      </c>
      <c r="H71168" s="1" t="s">
        <v>11</v>
      </c>
      <c r="I71168" s="1" t="s">
        <v>12</v>
      </c>
      <c r="J71168" s="1" t="s">
        <v>13</v>
      </c>
    </row>
    <row r="71169" spans="1:10" x14ac:dyDescent="0.3">
      <c r="A71169">
        <v>30805</v>
      </c>
      <c r="B71169" s="1" t="s">
        <v>42</v>
      </c>
      <c r="C71169" s="2">
        <v>43954.401539351849</v>
      </c>
      <c r="D71169" s="2">
        <v>1.861111111111111E-2</v>
      </c>
      <c r="E71169" s="2">
        <v>3.6458333333333334E-3</v>
      </c>
      <c r="F71169">
        <v>108.137</v>
      </c>
      <c r="G71169">
        <v>83.200999999999993</v>
      </c>
      <c r="H71169" s="1" t="s">
        <v>11</v>
      </c>
      <c r="I71169" s="1" t="s">
        <v>12</v>
      </c>
      <c r="J71169" s="1" t="s">
        <v>13</v>
      </c>
    </row>
    <row r="71170" spans="1:10" x14ac:dyDescent="0.3">
      <c r="A71170">
        <v>30804</v>
      </c>
      <c r="B71170" s="1" t="s">
        <v>42</v>
      </c>
      <c r="C71170" s="2">
        <v>43954.38071759259</v>
      </c>
      <c r="D71170" s="2">
        <v>1.9918981481481482E-2</v>
      </c>
      <c r="E71170" s="2">
        <v>3.6458333333333334E-3</v>
      </c>
      <c r="F71170">
        <v>108.586</v>
      </c>
      <c r="G71170">
        <v>83.736000000000004</v>
      </c>
      <c r="H71170" s="1" t="s">
        <v>11</v>
      </c>
      <c r="I71170" s="1" t="s">
        <v>12</v>
      </c>
      <c r="J71170" s="1" t="s">
        <v>13</v>
      </c>
    </row>
    <row r="71171" spans="1:10" x14ac:dyDescent="0.3">
      <c r="A71171">
        <v>30803</v>
      </c>
      <c r="B71171" s="1" t="s">
        <v>42</v>
      </c>
      <c r="C71171" s="2">
        <v>43954.360520833332</v>
      </c>
      <c r="D71171" s="2">
        <v>1.9131944444444444E-2</v>
      </c>
      <c r="E71171" s="2">
        <v>3.9004629629629628E-3</v>
      </c>
      <c r="F71171">
        <v>109.229</v>
      </c>
      <c r="G71171">
        <v>84.325999999999993</v>
      </c>
      <c r="H71171" s="1" t="s">
        <v>11</v>
      </c>
      <c r="I71171" s="1" t="s">
        <v>12</v>
      </c>
      <c r="J71171" s="1" t="s">
        <v>13</v>
      </c>
    </row>
    <row r="71172" spans="1:10" x14ac:dyDescent="0.3">
      <c r="A71172">
        <v>30802</v>
      </c>
      <c r="B71172" s="1" t="s">
        <v>42</v>
      </c>
      <c r="C71172" s="2">
        <v>43954.340312499997</v>
      </c>
      <c r="D71172" s="2">
        <v>1.9178240740740742E-2</v>
      </c>
      <c r="E71172" s="2">
        <v>4.2361111111111115E-3</v>
      </c>
      <c r="F71172">
        <v>109.789</v>
      </c>
      <c r="G71172">
        <v>84.522999999999996</v>
      </c>
      <c r="H71172" s="1" t="s">
        <v>11</v>
      </c>
      <c r="I71172" s="1" t="s">
        <v>12</v>
      </c>
      <c r="J71172" s="1" t="s">
        <v>13</v>
      </c>
    </row>
    <row r="71173" spans="1:10" x14ac:dyDescent="0.3">
      <c r="A71173">
        <v>30801</v>
      </c>
      <c r="B71173" s="1" t="s">
        <v>42</v>
      </c>
      <c r="C71173" s="2">
        <v>43954.319085648145</v>
      </c>
      <c r="D71173" s="2">
        <v>1.9212962962962963E-2</v>
      </c>
      <c r="E71173" s="2">
        <v>3.9236111111111112E-3</v>
      </c>
      <c r="F71173">
        <v>110.386</v>
      </c>
      <c r="G71173">
        <v>85.08</v>
      </c>
      <c r="H71173" s="1" t="s">
        <v>11</v>
      </c>
      <c r="I71173" s="1" t="s">
        <v>12</v>
      </c>
      <c r="J71173" s="1" t="s">
        <v>13</v>
      </c>
    </row>
    <row r="71174" spans="1:10" x14ac:dyDescent="0.3">
      <c r="A71174">
        <v>30800</v>
      </c>
      <c r="B71174" s="1" t="s">
        <v>42</v>
      </c>
      <c r="C71174" s="2">
        <v>43954.297650462962</v>
      </c>
      <c r="D71174" s="2">
        <v>2.0381944444444446E-2</v>
      </c>
      <c r="E71174" s="2">
        <v>4.0277777777777777E-3</v>
      </c>
      <c r="F71174">
        <v>110.828</v>
      </c>
      <c r="G71174">
        <v>85.572999999999993</v>
      </c>
      <c r="H71174" s="1" t="s">
        <v>11</v>
      </c>
      <c r="I71174" s="1" t="s">
        <v>12</v>
      </c>
      <c r="J71174" s="1" t="s">
        <v>13</v>
      </c>
    </row>
    <row r="71175" spans="1:10" x14ac:dyDescent="0.3">
      <c r="A71175">
        <v>30799</v>
      </c>
      <c r="B71175" s="1" t="s">
        <v>42</v>
      </c>
      <c r="C71175" s="2">
        <v>43954.277025462965</v>
      </c>
      <c r="D71175" s="2">
        <v>1.8680555555555554E-2</v>
      </c>
      <c r="E71175" s="2">
        <v>3.8541666666666668E-3</v>
      </c>
      <c r="F71175">
        <v>111.467</v>
      </c>
      <c r="G71175">
        <v>86.272000000000006</v>
      </c>
      <c r="H71175" s="1" t="s">
        <v>11</v>
      </c>
      <c r="I71175" s="1" t="s">
        <v>12</v>
      </c>
      <c r="J71175" s="1" t="s">
        <v>13</v>
      </c>
    </row>
    <row r="71176" spans="1:10" x14ac:dyDescent="0.3">
      <c r="A71176">
        <v>30798</v>
      </c>
      <c r="B71176" s="1" t="s">
        <v>42</v>
      </c>
      <c r="C71176" s="2">
        <v>43954.158831018518</v>
      </c>
      <c r="D71176" s="2">
        <v>1.8993055555555555E-2</v>
      </c>
      <c r="E71176" s="2">
        <v>3.8657407407407408E-3</v>
      </c>
      <c r="F71176">
        <v>112.86499999999999</v>
      </c>
      <c r="G71176">
        <v>87.703000000000003</v>
      </c>
      <c r="H71176" s="1" t="s">
        <v>11</v>
      </c>
      <c r="I71176" s="1" t="s">
        <v>12</v>
      </c>
      <c r="J71176" s="1" t="s">
        <v>13</v>
      </c>
    </row>
    <row r="71177" spans="1:10" x14ac:dyDescent="0.3">
      <c r="A71177">
        <v>30797</v>
      </c>
      <c r="B71177" s="1" t="s">
        <v>42</v>
      </c>
      <c r="C71177" s="2">
        <v>43954.131840277776</v>
      </c>
      <c r="D71177" s="2">
        <v>1.8842592592592591E-2</v>
      </c>
      <c r="E71177" s="2">
        <v>3.8773148148148148E-3</v>
      </c>
      <c r="F71177">
        <v>113.523</v>
      </c>
      <c r="G71177">
        <v>88.379000000000005</v>
      </c>
      <c r="H71177" s="1" t="s">
        <v>11</v>
      </c>
      <c r="I71177" s="1" t="s">
        <v>12</v>
      </c>
      <c r="J71177" s="1" t="s">
        <v>13</v>
      </c>
    </row>
    <row r="71178" spans="1:10" x14ac:dyDescent="0.3">
      <c r="A71178">
        <v>30796</v>
      </c>
      <c r="B71178" s="1" t="s">
        <v>42</v>
      </c>
      <c r="C71178" s="2">
        <v>43954.105752314812</v>
      </c>
      <c r="D71178" s="2">
        <v>1.9618055555555555E-2</v>
      </c>
      <c r="E71178" s="2">
        <v>3.5532407407407409E-3</v>
      </c>
      <c r="F71178">
        <v>114.127</v>
      </c>
      <c r="G71178">
        <v>88.956999999999994</v>
      </c>
      <c r="H71178" s="1" t="s">
        <v>11</v>
      </c>
      <c r="I71178" s="1" t="s">
        <v>12</v>
      </c>
      <c r="J71178" s="1" t="s">
        <v>13</v>
      </c>
    </row>
    <row r="71179" spans="1:10" x14ac:dyDescent="0.3">
      <c r="A71179">
        <v>30795</v>
      </c>
      <c r="B71179" s="1" t="s">
        <v>42</v>
      </c>
      <c r="C71179" s="2">
        <v>43954.072164351855</v>
      </c>
      <c r="D71179" s="2">
        <v>1.8749999999999999E-2</v>
      </c>
      <c r="E71179" s="2">
        <v>3.7615740740740739E-3</v>
      </c>
      <c r="F71179">
        <v>115</v>
      </c>
      <c r="G71179">
        <v>89.840999999999994</v>
      </c>
      <c r="H71179" s="1" t="s">
        <v>11</v>
      </c>
      <c r="I71179" s="1" t="s">
        <v>12</v>
      </c>
      <c r="J71179" s="1" t="s">
        <v>13</v>
      </c>
    </row>
    <row r="71180" spans="1:10" x14ac:dyDescent="0.3">
      <c r="A71180">
        <v>30794</v>
      </c>
      <c r="B71180" s="1" t="s">
        <v>42</v>
      </c>
      <c r="C71180" s="2">
        <v>43954.046030092592</v>
      </c>
      <c r="D71180" s="2">
        <v>1.9143518518518518E-2</v>
      </c>
      <c r="E71180" s="2">
        <v>3.9351851851851848E-3</v>
      </c>
      <c r="F71180">
        <v>115.646</v>
      </c>
      <c r="G71180">
        <v>90.576999999999998</v>
      </c>
      <c r="H71180" s="1" t="s">
        <v>11</v>
      </c>
      <c r="I71180" s="1" t="s">
        <v>12</v>
      </c>
      <c r="J71180" s="1" t="s">
        <v>13</v>
      </c>
    </row>
    <row r="71181" spans="1:10" x14ac:dyDescent="0.3">
      <c r="A71181">
        <v>30793</v>
      </c>
      <c r="B71181" s="1" t="s">
        <v>42</v>
      </c>
      <c r="C71181" s="2">
        <v>43954.020092592589</v>
      </c>
      <c r="D71181" s="2">
        <v>1.8935185185185187E-2</v>
      </c>
      <c r="E71181" s="2">
        <v>3.9583333333333337E-3</v>
      </c>
      <c r="F71181">
        <v>116.40600000000001</v>
      </c>
      <c r="G71181">
        <v>91.346000000000004</v>
      </c>
      <c r="H71181" s="1" t="s">
        <v>11</v>
      </c>
      <c r="I71181" s="1" t="s">
        <v>12</v>
      </c>
      <c r="J71181" s="1" t="s">
        <v>13</v>
      </c>
    </row>
    <row r="71182" spans="1:10" x14ac:dyDescent="0.3">
      <c r="A71182">
        <v>30792</v>
      </c>
      <c r="B71182" s="1" t="s">
        <v>42</v>
      </c>
      <c r="C71182" s="2">
        <v>43953.956180555557</v>
      </c>
      <c r="D71182" s="2">
        <v>1.9398148148148147E-2</v>
      </c>
      <c r="E71182" s="2">
        <v>3.8078703703703703E-3</v>
      </c>
      <c r="F71182">
        <v>117.06399999999999</v>
      </c>
      <c r="G71182">
        <v>92.004000000000005</v>
      </c>
      <c r="H71182" s="1" t="s">
        <v>11</v>
      </c>
      <c r="I71182" s="1" t="s">
        <v>12</v>
      </c>
      <c r="J71182" s="1" t="s">
        <v>13</v>
      </c>
    </row>
    <row r="71183" spans="1:10" x14ac:dyDescent="0.3">
      <c r="A71183">
        <v>30791</v>
      </c>
      <c r="B71183" s="1" t="s">
        <v>42</v>
      </c>
      <c r="C71183" s="2">
        <v>43953.92827546296</v>
      </c>
      <c r="D71183" s="2">
        <v>1.9861111111111111E-2</v>
      </c>
      <c r="E71183" s="2">
        <v>4.4560185185185189E-3</v>
      </c>
      <c r="F71183">
        <v>117.297</v>
      </c>
      <c r="G71183">
        <v>92.509</v>
      </c>
      <c r="H71183" s="1" t="s">
        <v>11</v>
      </c>
      <c r="I71183" s="1" t="s">
        <v>12</v>
      </c>
      <c r="J71183" s="1" t="s">
        <v>13</v>
      </c>
    </row>
    <row r="71184" spans="1:10" x14ac:dyDescent="0.3">
      <c r="A71184">
        <v>30790</v>
      </c>
      <c r="B71184" s="1" t="s">
        <v>42</v>
      </c>
      <c r="C71184" s="2">
        <v>43953.902430555558</v>
      </c>
      <c r="D71184" s="2">
        <v>1.8935185185185187E-2</v>
      </c>
      <c r="E71184" s="2">
        <v>3.7268518518518519E-3</v>
      </c>
      <c r="F71184">
        <v>117.828</v>
      </c>
      <c r="G71184">
        <v>93.117000000000004</v>
      </c>
      <c r="H71184" s="1" t="s">
        <v>11</v>
      </c>
      <c r="I71184" s="1" t="s">
        <v>12</v>
      </c>
      <c r="J71184" s="1" t="s">
        <v>13</v>
      </c>
    </row>
    <row r="71185" spans="1:10" x14ac:dyDescent="0.3">
      <c r="A71185">
        <v>30789</v>
      </c>
      <c r="B71185" s="1" t="s">
        <v>42</v>
      </c>
      <c r="C71185" s="2">
        <v>43953.877939814818</v>
      </c>
      <c r="D71185" s="2">
        <v>2.1111111111111112E-2</v>
      </c>
      <c r="E71185" s="2">
        <v>4.1435185185185186E-3</v>
      </c>
      <c r="F71185">
        <v>118.45</v>
      </c>
      <c r="G71185">
        <v>93.616</v>
      </c>
      <c r="H71185" s="1" t="s">
        <v>11</v>
      </c>
      <c r="I71185" s="1" t="s">
        <v>12</v>
      </c>
      <c r="J71185" s="1" t="s">
        <v>13</v>
      </c>
    </row>
    <row r="71186" spans="1:10" x14ac:dyDescent="0.3">
      <c r="A71186">
        <v>30788</v>
      </c>
      <c r="B71186" s="1" t="s">
        <v>42</v>
      </c>
      <c r="C71186" s="2">
        <v>43953.826516203706</v>
      </c>
      <c r="D71186" s="2">
        <v>2.1261574074074075E-2</v>
      </c>
      <c r="E71186" s="2">
        <v>4.2129629629629626E-3</v>
      </c>
      <c r="F71186">
        <v>119.348</v>
      </c>
      <c r="G71186">
        <v>94.92</v>
      </c>
      <c r="H71186" s="1" t="s">
        <v>11</v>
      </c>
      <c r="I71186" s="1" t="s">
        <v>12</v>
      </c>
      <c r="J71186" s="1" t="s">
        <v>13</v>
      </c>
    </row>
    <row r="71187" spans="1:10" x14ac:dyDescent="0.3">
      <c r="A71187">
        <v>30787</v>
      </c>
      <c r="B71187" s="1" t="s">
        <v>42</v>
      </c>
      <c r="C71187" s="2">
        <v>43953.803402777776</v>
      </c>
      <c r="D71187" s="2">
        <v>1.9490740740740739E-2</v>
      </c>
      <c r="E71187" s="2">
        <v>4.0393518518518521E-3</v>
      </c>
      <c r="F71187">
        <v>119.916</v>
      </c>
      <c r="G71187">
        <v>95.474000000000004</v>
      </c>
      <c r="H71187" s="1" t="s">
        <v>11</v>
      </c>
      <c r="I71187" s="1" t="s">
        <v>12</v>
      </c>
      <c r="J71187" s="1" t="s">
        <v>13</v>
      </c>
    </row>
    <row r="71188" spans="1:10" x14ac:dyDescent="0.3">
      <c r="A71188">
        <v>30786</v>
      </c>
      <c r="B71188" s="1" t="s">
        <v>42</v>
      </c>
      <c r="C71188" s="2">
        <v>43953.77921296296</v>
      </c>
      <c r="D71188" s="2">
        <v>1.9363425925925926E-2</v>
      </c>
      <c r="E71188" s="2">
        <v>3.9583333333333337E-3</v>
      </c>
      <c r="F71188">
        <v>120.501</v>
      </c>
      <c r="G71188">
        <v>96.144000000000005</v>
      </c>
      <c r="H71188" s="1" t="s">
        <v>11</v>
      </c>
      <c r="I71188" s="1" t="s">
        <v>12</v>
      </c>
      <c r="J71188" s="1" t="s">
        <v>13</v>
      </c>
    </row>
    <row r="71189" spans="1:10" x14ac:dyDescent="0.3">
      <c r="A71189">
        <v>30785</v>
      </c>
      <c r="B71189" s="1" t="s">
        <v>42</v>
      </c>
      <c r="C71189" s="2">
        <v>43953.755844907406</v>
      </c>
      <c r="D71189" s="2">
        <v>1.9201388888888889E-2</v>
      </c>
      <c r="E71189" s="2">
        <v>4.0393518518518521E-3</v>
      </c>
      <c r="F71189">
        <v>120.944</v>
      </c>
      <c r="G71189">
        <v>96.941999999999993</v>
      </c>
      <c r="H71189" s="1" t="s">
        <v>11</v>
      </c>
      <c r="I71189" s="1" t="s">
        <v>12</v>
      </c>
      <c r="J71189" s="1" t="s">
        <v>13</v>
      </c>
    </row>
    <row r="71190" spans="1:10" x14ac:dyDescent="0.3">
      <c r="A71190">
        <v>30784</v>
      </c>
      <c r="B71190" s="1" t="s">
        <v>42</v>
      </c>
      <c r="C71190" s="2">
        <v>43953.7112037037</v>
      </c>
      <c r="D71190" s="2">
        <v>1.8784722222222223E-2</v>
      </c>
      <c r="E71190" s="2">
        <v>3.9930555555555552E-3</v>
      </c>
      <c r="F71190">
        <v>122.04600000000001</v>
      </c>
      <c r="G71190">
        <v>97.945999999999998</v>
      </c>
      <c r="H71190" s="1" t="s">
        <v>11</v>
      </c>
      <c r="I71190" s="1" t="s">
        <v>12</v>
      </c>
      <c r="J71190" s="1" t="s">
        <v>13</v>
      </c>
    </row>
    <row r="71191" spans="1:10" x14ac:dyDescent="0.3">
      <c r="A71191">
        <v>30783</v>
      </c>
      <c r="B71191" s="1" t="s">
        <v>42</v>
      </c>
      <c r="C71191" s="2">
        <v>43953.691423611112</v>
      </c>
      <c r="D71191" s="2">
        <v>1.8761574074074073E-2</v>
      </c>
      <c r="E71191" s="2">
        <v>3.5416666666666665E-3</v>
      </c>
      <c r="F71191">
        <v>122.69799999999999</v>
      </c>
      <c r="G71191">
        <v>98.677000000000007</v>
      </c>
      <c r="H71191" s="1" t="s">
        <v>11</v>
      </c>
      <c r="I71191" s="1" t="s">
        <v>12</v>
      </c>
      <c r="J71191" s="1" t="s">
        <v>13</v>
      </c>
    </row>
    <row r="71192" spans="1:10" x14ac:dyDescent="0.3">
      <c r="A71192">
        <v>30782</v>
      </c>
      <c r="B71192" s="1" t="s">
        <v>42</v>
      </c>
      <c r="C71192" s="2">
        <v>43953.670787037037</v>
      </c>
      <c r="D71192" s="2">
        <v>1.9791666666666666E-2</v>
      </c>
      <c r="E71192" s="2">
        <v>4.31712962962963E-3</v>
      </c>
      <c r="F71192">
        <v>123.151</v>
      </c>
      <c r="G71192">
        <v>98.936999999999998</v>
      </c>
      <c r="H71192" s="1" t="s">
        <v>11</v>
      </c>
      <c r="I71192" s="1" t="s">
        <v>12</v>
      </c>
      <c r="J71192" s="1" t="s">
        <v>13</v>
      </c>
    </row>
    <row r="71193" spans="1:10" x14ac:dyDescent="0.3">
      <c r="A71193">
        <v>30781</v>
      </c>
      <c r="B71193" s="1" t="s">
        <v>42</v>
      </c>
      <c r="C71193" s="2">
        <v>43953.650347222225</v>
      </c>
      <c r="D71193" s="2">
        <v>1.9479166666666665E-2</v>
      </c>
      <c r="E71193" s="2">
        <v>4.0162037037037041E-3</v>
      </c>
      <c r="F71193">
        <v>123.62</v>
      </c>
      <c r="G71193">
        <v>99.096000000000004</v>
      </c>
      <c r="H71193" s="1" t="s">
        <v>11</v>
      </c>
      <c r="I71193" s="1" t="s">
        <v>12</v>
      </c>
      <c r="J71193" s="1" t="s">
        <v>13</v>
      </c>
    </row>
    <row r="71194" spans="1:10" x14ac:dyDescent="0.3">
      <c r="A71194">
        <v>30780</v>
      </c>
      <c r="B71194" s="1" t="s">
        <v>42</v>
      </c>
      <c r="C71194" s="2">
        <v>43953.629895833335</v>
      </c>
      <c r="D71194" s="2">
        <v>1.951388888888889E-2</v>
      </c>
      <c r="E71194" s="2">
        <v>3.9120370370370368E-3</v>
      </c>
      <c r="F71194">
        <v>124.169</v>
      </c>
      <c r="G71194">
        <v>99.364999999999995</v>
      </c>
      <c r="H71194" s="1" t="s">
        <v>11</v>
      </c>
      <c r="I71194" s="1" t="s">
        <v>12</v>
      </c>
      <c r="J71194" s="1" t="s">
        <v>13</v>
      </c>
    </row>
    <row r="71195" spans="1:10" x14ac:dyDescent="0.3">
      <c r="A71195">
        <v>30779</v>
      </c>
      <c r="B71195" s="1" t="s">
        <v>42</v>
      </c>
      <c r="C71195" s="2">
        <v>43953.609525462962</v>
      </c>
      <c r="D71195" s="2">
        <v>1.9305555555555555E-2</v>
      </c>
      <c r="E71195" s="2">
        <v>4.0277777777777777E-3</v>
      </c>
      <c r="F71195">
        <v>124.72199999999999</v>
      </c>
      <c r="G71195">
        <v>99.656999999999996</v>
      </c>
      <c r="H71195" s="1" t="s">
        <v>11</v>
      </c>
      <c r="I71195" s="1" t="s">
        <v>12</v>
      </c>
      <c r="J71195" s="1" t="s">
        <v>13</v>
      </c>
    </row>
    <row r="71196" spans="1:10" x14ac:dyDescent="0.3">
      <c r="A71196">
        <v>30778</v>
      </c>
      <c r="B71196" s="1" t="s">
        <v>42</v>
      </c>
      <c r="C71196" s="2">
        <v>43953.590555555558</v>
      </c>
      <c r="D71196" s="2">
        <v>1.8067129629629631E-2</v>
      </c>
      <c r="E71196" s="2">
        <v>3.2870370370370371E-3</v>
      </c>
      <c r="F71196">
        <v>125.214</v>
      </c>
      <c r="G71196">
        <v>100.2</v>
      </c>
      <c r="H71196" s="1" t="s">
        <v>11</v>
      </c>
      <c r="I71196" s="1" t="s">
        <v>12</v>
      </c>
      <c r="J71196" s="1" t="s">
        <v>13</v>
      </c>
    </row>
    <row r="71197" spans="1:10" x14ac:dyDescent="0.3">
      <c r="A71197">
        <v>30777</v>
      </c>
      <c r="B71197" s="1" t="s">
        <v>42</v>
      </c>
      <c r="C71197" s="2">
        <v>43953.571956018517</v>
      </c>
      <c r="D71197" s="2">
        <v>1.7453703703703704E-2</v>
      </c>
      <c r="E71197" s="2">
        <v>3.2870370370370371E-3</v>
      </c>
      <c r="F71197">
        <v>125.807</v>
      </c>
      <c r="G71197">
        <v>101.188</v>
      </c>
      <c r="H71197" s="1" t="s">
        <v>11</v>
      </c>
      <c r="I71197" s="1" t="s">
        <v>12</v>
      </c>
      <c r="J71197" s="1" t="s">
        <v>13</v>
      </c>
    </row>
    <row r="71198" spans="1:10" x14ac:dyDescent="0.3">
      <c r="A71198">
        <v>30776</v>
      </c>
      <c r="B71198" s="1" t="s">
        <v>42</v>
      </c>
      <c r="C71198" s="2">
        <v>43953.553472222222</v>
      </c>
      <c r="D71198" s="2">
        <v>1.7384259259259259E-2</v>
      </c>
      <c r="E71198" s="2">
        <v>3.2407407407407406E-3</v>
      </c>
      <c r="F71198">
        <v>126.584</v>
      </c>
      <c r="G71198">
        <v>102.23099999999999</v>
      </c>
      <c r="H71198" s="1" t="s">
        <v>11</v>
      </c>
      <c r="I71198" s="1" t="s">
        <v>12</v>
      </c>
      <c r="J71198" s="1" t="s">
        <v>13</v>
      </c>
    </row>
    <row r="71199" spans="1:10" x14ac:dyDescent="0.3">
      <c r="A71199">
        <v>30775</v>
      </c>
      <c r="B71199" s="1" t="s">
        <v>42</v>
      </c>
      <c r="C71199" s="2">
        <v>43953.534583333334</v>
      </c>
      <c r="D71199" s="2">
        <v>1.7858796296296296E-2</v>
      </c>
      <c r="E71199" s="2">
        <v>3.2638888888888891E-3</v>
      </c>
      <c r="F71199">
        <v>127.205</v>
      </c>
      <c r="G71199">
        <v>103.209</v>
      </c>
      <c r="H71199" s="1" t="s">
        <v>11</v>
      </c>
      <c r="I71199" s="1" t="s">
        <v>12</v>
      </c>
      <c r="J71199" s="1" t="s">
        <v>13</v>
      </c>
    </row>
    <row r="71200" spans="1:10" x14ac:dyDescent="0.3">
      <c r="A71200">
        <v>30774</v>
      </c>
      <c r="B71200" s="1" t="s">
        <v>42</v>
      </c>
      <c r="C71200" s="2">
        <v>43953.512337962966</v>
      </c>
      <c r="D71200" s="2">
        <v>2.1365740740740741E-2</v>
      </c>
      <c r="E71200" s="2">
        <v>3.5069444444444445E-3</v>
      </c>
      <c r="F71200">
        <v>127.646</v>
      </c>
      <c r="G71200">
        <v>103.53400000000001</v>
      </c>
      <c r="H71200" s="1" t="s">
        <v>11</v>
      </c>
      <c r="I71200" s="1" t="s">
        <v>12</v>
      </c>
      <c r="J71200" s="1" t="s">
        <v>13</v>
      </c>
    </row>
    <row r="71201" spans="1:10" x14ac:dyDescent="0.3">
      <c r="A71201">
        <v>30773</v>
      </c>
      <c r="B71201" s="1" t="s">
        <v>42</v>
      </c>
      <c r="C71201" s="2">
        <v>43953.46398148148</v>
      </c>
      <c r="D71201" s="2">
        <v>2.0497685185185185E-2</v>
      </c>
      <c r="E71201" s="2">
        <v>3.3101851851851851E-3</v>
      </c>
      <c r="F71201">
        <v>128.572</v>
      </c>
      <c r="G71201">
        <v>104.449</v>
      </c>
      <c r="H71201" s="1" t="s">
        <v>11</v>
      </c>
      <c r="I71201" s="1" t="s">
        <v>12</v>
      </c>
      <c r="J71201" s="1" t="s">
        <v>13</v>
      </c>
    </row>
    <row r="71202" spans="1:10" x14ac:dyDescent="0.3">
      <c r="A71202">
        <v>30772</v>
      </c>
      <c r="B71202" s="1" t="s">
        <v>42</v>
      </c>
      <c r="C71202" s="2">
        <v>43953.444085648145</v>
      </c>
      <c r="D71202" s="2">
        <v>1.8368055555555554E-2</v>
      </c>
      <c r="E71202" s="2">
        <v>3.6458333333333334E-3</v>
      </c>
      <c r="F71202">
        <v>129.01400000000001</v>
      </c>
      <c r="G71202">
        <v>104.884</v>
      </c>
      <c r="H71202" s="1" t="s">
        <v>11</v>
      </c>
      <c r="I71202" s="1" t="s">
        <v>12</v>
      </c>
      <c r="J71202" s="1" t="s">
        <v>13</v>
      </c>
    </row>
    <row r="71203" spans="1:10" x14ac:dyDescent="0.3">
      <c r="A71203">
        <v>30771</v>
      </c>
      <c r="B71203" s="1" t="s">
        <v>42</v>
      </c>
      <c r="C71203" s="2">
        <v>43953.425011574072</v>
      </c>
      <c r="D71203" s="2">
        <v>1.8101851851851852E-2</v>
      </c>
      <c r="E71203" s="2">
        <v>3.4953703703703705E-3</v>
      </c>
      <c r="F71203">
        <v>129.56100000000001</v>
      </c>
      <c r="G71203">
        <v>105.447</v>
      </c>
      <c r="H71203" s="1" t="s">
        <v>11</v>
      </c>
      <c r="I71203" s="1" t="s">
        <v>12</v>
      </c>
      <c r="J71203" s="1" t="s">
        <v>13</v>
      </c>
    </row>
    <row r="71204" spans="1:10" x14ac:dyDescent="0.3">
      <c r="A71204">
        <v>30770</v>
      </c>
      <c r="B71204" s="1" t="s">
        <v>42</v>
      </c>
      <c r="C71204" s="2">
        <v>43953.404513888891</v>
      </c>
      <c r="D71204" s="2">
        <v>1.9733796296296298E-2</v>
      </c>
      <c r="E71204" s="2">
        <v>3.6689814814814814E-3</v>
      </c>
      <c r="F71204">
        <v>130.03100000000001</v>
      </c>
      <c r="G71204">
        <v>105.89100000000001</v>
      </c>
      <c r="H71204" s="1" t="s">
        <v>11</v>
      </c>
      <c r="I71204" s="1" t="s">
        <v>12</v>
      </c>
      <c r="J71204" s="1" t="s">
        <v>13</v>
      </c>
    </row>
    <row r="71205" spans="1:10" x14ac:dyDescent="0.3">
      <c r="A71205">
        <v>30769</v>
      </c>
      <c r="B71205" s="1" t="s">
        <v>42</v>
      </c>
      <c r="C71205" s="2">
        <v>43953.384328703702</v>
      </c>
      <c r="D71205" s="2">
        <v>1.9143518518518518E-2</v>
      </c>
      <c r="E71205" s="2">
        <v>3.4375E-3</v>
      </c>
      <c r="F71205">
        <v>130.506</v>
      </c>
      <c r="G71205">
        <v>106.51600000000001</v>
      </c>
      <c r="H71205" s="1" t="s">
        <v>11</v>
      </c>
      <c r="I71205" s="1" t="s">
        <v>12</v>
      </c>
      <c r="J71205" s="1" t="s">
        <v>13</v>
      </c>
    </row>
    <row r="71206" spans="1:10" x14ac:dyDescent="0.3">
      <c r="A71206">
        <v>30768</v>
      </c>
      <c r="B71206" s="1" t="s">
        <v>42</v>
      </c>
      <c r="C71206" s="2">
        <v>43953.362719907411</v>
      </c>
      <c r="D71206" s="2">
        <v>2.0775462962962964E-2</v>
      </c>
      <c r="E71206" s="2">
        <v>4.6527777777777774E-3</v>
      </c>
      <c r="F71206">
        <v>130.983</v>
      </c>
      <c r="G71206">
        <v>106.68300000000001</v>
      </c>
      <c r="H71206" s="1" t="s">
        <v>11</v>
      </c>
      <c r="I71206" s="1" t="s">
        <v>12</v>
      </c>
      <c r="J71206" s="1" t="s">
        <v>13</v>
      </c>
    </row>
    <row r="71207" spans="1:10" x14ac:dyDescent="0.3">
      <c r="A71207">
        <v>30767</v>
      </c>
      <c r="B71207" s="1" t="s">
        <v>42</v>
      </c>
      <c r="C71207" s="2">
        <v>43953.341296296298</v>
      </c>
      <c r="D71207" s="2">
        <v>2.0381944444444446E-2</v>
      </c>
      <c r="E71207" s="2">
        <v>4.6527777777777774E-3</v>
      </c>
      <c r="F71207">
        <v>131.42400000000001</v>
      </c>
      <c r="G71207">
        <v>106.848</v>
      </c>
      <c r="H71207" s="1" t="s">
        <v>11</v>
      </c>
      <c r="I71207" s="1" t="s">
        <v>12</v>
      </c>
      <c r="J71207" s="1" t="s">
        <v>13</v>
      </c>
    </row>
    <row r="71208" spans="1:10" x14ac:dyDescent="0.3">
      <c r="A71208">
        <v>30766</v>
      </c>
      <c r="B71208" s="1" t="s">
        <v>42</v>
      </c>
      <c r="C71208" s="2">
        <v>43953.268946759257</v>
      </c>
      <c r="D71208" s="2">
        <v>2.1400462962962961E-2</v>
      </c>
      <c r="E71208" s="2">
        <v>5.3125000000000004E-3</v>
      </c>
      <c r="F71208">
        <v>132.49700000000001</v>
      </c>
      <c r="G71208">
        <v>107.652</v>
      </c>
      <c r="H71208" s="1" t="s">
        <v>11</v>
      </c>
      <c r="I71208" s="1" t="s">
        <v>12</v>
      </c>
      <c r="J71208" s="1" t="s">
        <v>13</v>
      </c>
    </row>
    <row r="71209" spans="1:10" x14ac:dyDescent="0.3">
      <c r="A71209">
        <v>30765</v>
      </c>
      <c r="B71209" s="1" t="s">
        <v>42</v>
      </c>
      <c r="C71209" s="2">
        <v>43953.200671296298</v>
      </c>
      <c r="D71209" s="2">
        <v>2.0983796296296296E-2</v>
      </c>
      <c r="E71209" s="2">
        <v>5.3009259259259259E-3</v>
      </c>
      <c r="F71209">
        <v>133.23699999999999</v>
      </c>
      <c r="G71209">
        <v>107.88500000000001</v>
      </c>
      <c r="H71209" s="1" t="s">
        <v>11</v>
      </c>
      <c r="I71209" s="1" t="s">
        <v>12</v>
      </c>
      <c r="J71209" s="1" t="s">
        <v>13</v>
      </c>
    </row>
    <row r="71210" spans="1:10" x14ac:dyDescent="0.3">
      <c r="A71210">
        <v>30764</v>
      </c>
      <c r="B71210" s="1" t="s">
        <v>42</v>
      </c>
      <c r="C71210" s="2">
        <v>43953.179189814815</v>
      </c>
      <c r="D71210" s="2">
        <v>2.0636574074074075E-2</v>
      </c>
      <c r="E71210" s="2">
        <v>4.9884259259259257E-3</v>
      </c>
      <c r="F71210">
        <v>134.001</v>
      </c>
      <c r="G71210">
        <v>109.01900000000001</v>
      </c>
      <c r="H71210" s="1" t="s">
        <v>11</v>
      </c>
      <c r="I71210" s="1" t="s">
        <v>12</v>
      </c>
      <c r="J71210" s="1" t="s">
        <v>13</v>
      </c>
    </row>
    <row r="71211" spans="1:10" x14ac:dyDescent="0.3">
      <c r="A71211">
        <v>30763</v>
      </c>
      <c r="B71211" s="1" t="s">
        <v>42</v>
      </c>
      <c r="C71211" s="2">
        <v>43953.157233796293</v>
      </c>
      <c r="D71211" s="2">
        <v>2.1087962962962965E-2</v>
      </c>
      <c r="E71211" s="2">
        <v>5.3009259259259259E-3</v>
      </c>
      <c r="F71211">
        <v>134.63</v>
      </c>
      <c r="G71211">
        <v>109.58</v>
      </c>
      <c r="H71211" s="1" t="s">
        <v>11</v>
      </c>
      <c r="I71211" s="1" t="s">
        <v>12</v>
      </c>
      <c r="J71211" s="1" t="s">
        <v>13</v>
      </c>
    </row>
    <row r="71212" spans="1:10" x14ac:dyDescent="0.3">
      <c r="A71212">
        <v>30762</v>
      </c>
      <c r="B71212" s="1" t="s">
        <v>42</v>
      </c>
      <c r="C71212" s="2">
        <v>43953.134340277778</v>
      </c>
      <c r="D71212" s="2">
        <v>2.1886574074074076E-2</v>
      </c>
      <c r="E71212" s="2">
        <v>5.3009259259259259E-3</v>
      </c>
      <c r="F71212">
        <v>135.24199999999999</v>
      </c>
      <c r="G71212">
        <v>110.08199999999999</v>
      </c>
      <c r="H71212" s="1" t="s">
        <v>11</v>
      </c>
      <c r="I71212" s="1" t="s">
        <v>12</v>
      </c>
      <c r="J71212" s="1" t="s">
        <v>13</v>
      </c>
    </row>
    <row r="71213" spans="1:10" x14ac:dyDescent="0.3">
      <c r="A71213">
        <v>30761</v>
      </c>
      <c r="B71213" s="1" t="s">
        <v>42</v>
      </c>
      <c r="C71213" s="2">
        <v>43953.038483796299</v>
      </c>
      <c r="D71213" s="2">
        <v>2.2187499999999999E-2</v>
      </c>
      <c r="E71213" s="2">
        <v>5.3009259259259259E-3</v>
      </c>
      <c r="F71213">
        <v>11.771000000000001</v>
      </c>
      <c r="G71213">
        <v>111.002</v>
      </c>
      <c r="H71213" s="1" t="s">
        <v>11</v>
      </c>
      <c r="I71213" s="1" t="s">
        <v>12</v>
      </c>
      <c r="J71213" s="1" t="s">
        <v>13</v>
      </c>
    </row>
    <row r="71214" spans="1:10" x14ac:dyDescent="0.3">
      <c r="A71214">
        <v>30760</v>
      </c>
      <c r="B71214" s="1" t="s">
        <v>42</v>
      </c>
      <c r="C71214" s="2">
        <v>43953.015902777777</v>
      </c>
      <c r="D71214" s="2">
        <v>2.1469907407407406E-2</v>
      </c>
      <c r="E71214" s="2">
        <v>5.3009259259259259E-3</v>
      </c>
      <c r="F71214">
        <v>12.459</v>
      </c>
      <c r="G71214">
        <v>112.349</v>
      </c>
      <c r="H71214" s="1" t="s">
        <v>11</v>
      </c>
      <c r="I71214" s="1" t="s">
        <v>12</v>
      </c>
      <c r="J71214" s="1" t="s">
        <v>13</v>
      </c>
    </row>
    <row r="71215" spans="1:10" x14ac:dyDescent="0.3">
      <c r="A71215">
        <v>30759</v>
      </c>
      <c r="B71215" s="1" t="s">
        <v>42</v>
      </c>
      <c r="C71215" s="2">
        <v>43952.969872685186</v>
      </c>
      <c r="D71215" s="2">
        <v>2.3009259259259261E-2</v>
      </c>
      <c r="E71215" s="2">
        <v>5.3009259259259259E-3</v>
      </c>
      <c r="F71215">
        <v>12.913</v>
      </c>
      <c r="G71215">
        <v>112.919</v>
      </c>
      <c r="H71215" s="1" t="s">
        <v>11</v>
      </c>
      <c r="I71215" s="1" t="s">
        <v>12</v>
      </c>
      <c r="J71215" s="1" t="s">
        <v>13</v>
      </c>
    </row>
    <row r="71216" spans="1:10" x14ac:dyDescent="0.3">
      <c r="A71216">
        <v>30758</v>
      </c>
      <c r="B71216" s="1" t="s">
        <v>42</v>
      </c>
      <c r="C71216" s="2">
        <v>43952.9455787037</v>
      </c>
      <c r="D71216" s="2">
        <v>2.3356481481481482E-2</v>
      </c>
      <c r="E71216" s="2">
        <v>5.3009259259259259E-3</v>
      </c>
      <c r="F71216">
        <v>13.366</v>
      </c>
      <c r="G71216">
        <v>113.241</v>
      </c>
      <c r="H71216" s="1" t="s">
        <v>11</v>
      </c>
      <c r="I71216" s="1" t="s">
        <v>12</v>
      </c>
      <c r="J71216" s="1" t="s">
        <v>13</v>
      </c>
    </row>
    <row r="71217" spans="1:10" x14ac:dyDescent="0.3">
      <c r="A71217">
        <v>30757</v>
      </c>
      <c r="B71217" s="1" t="s">
        <v>42</v>
      </c>
      <c r="C71217" s="2">
        <v>43952.921412037038</v>
      </c>
      <c r="D71217" s="2">
        <v>2.3136574074074073E-2</v>
      </c>
      <c r="E71217" s="2">
        <v>5.3009259259259259E-3</v>
      </c>
      <c r="F71217">
        <v>13.853</v>
      </c>
      <c r="G71217">
        <v>113.64400000000001</v>
      </c>
      <c r="H71217" s="1" t="s">
        <v>11</v>
      </c>
      <c r="I71217" s="1" t="s">
        <v>12</v>
      </c>
      <c r="J71217" s="1" t="s">
        <v>13</v>
      </c>
    </row>
    <row r="71218" spans="1:10" x14ac:dyDescent="0.3">
      <c r="A71218">
        <v>30756</v>
      </c>
      <c r="B71218" s="1" t="s">
        <v>42</v>
      </c>
      <c r="C71218" s="2">
        <v>43952.89744212963</v>
      </c>
      <c r="D71218" s="2">
        <v>2.3090277777777779E-2</v>
      </c>
      <c r="E71218" s="2">
        <v>5.3009259259259259E-3</v>
      </c>
      <c r="F71218">
        <v>14.27</v>
      </c>
      <c r="G71218">
        <v>113.867</v>
      </c>
      <c r="H71218" s="1" t="s">
        <v>11</v>
      </c>
      <c r="I71218" s="1" t="s">
        <v>12</v>
      </c>
      <c r="J71218" s="1" t="s">
        <v>13</v>
      </c>
    </row>
    <row r="71219" spans="1:10" x14ac:dyDescent="0.3">
      <c r="A71219">
        <v>30755</v>
      </c>
      <c r="B71219" s="1" t="s">
        <v>42</v>
      </c>
      <c r="C71219" s="2">
        <v>43952.873935185184</v>
      </c>
      <c r="D71219" s="2">
        <v>2.2638888888888889E-2</v>
      </c>
      <c r="E71219" s="2">
        <v>5.3009259259259259E-3</v>
      </c>
      <c r="F71219">
        <v>14.763</v>
      </c>
      <c r="G71219">
        <v>114.328</v>
      </c>
      <c r="H71219" s="1" t="s">
        <v>11</v>
      </c>
      <c r="I71219" s="1" t="s">
        <v>12</v>
      </c>
      <c r="J71219" s="1" t="s">
        <v>13</v>
      </c>
    </row>
    <row r="71220" spans="1:10" x14ac:dyDescent="0.3">
      <c r="A71220">
        <v>30754</v>
      </c>
      <c r="B71220" s="1" t="s">
        <v>42</v>
      </c>
      <c r="C71220" s="2">
        <v>43952.849479166667</v>
      </c>
      <c r="D71220" s="2">
        <v>2.2199074074074072E-2</v>
      </c>
      <c r="E71220" s="2">
        <v>5.2893518518518515E-3</v>
      </c>
      <c r="F71220">
        <v>15.243</v>
      </c>
      <c r="G71220">
        <v>114.79600000000001</v>
      </c>
      <c r="H71220" s="1" t="s">
        <v>11</v>
      </c>
      <c r="I71220" s="1" t="s">
        <v>12</v>
      </c>
      <c r="J71220" s="1" t="s">
        <v>13</v>
      </c>
    </row>
    <row r="71221" spans="1:10" x14ac:dyDescent="0.3">
      <c r="A71221">
        <v>30753</v>
      </c>
      <c r="B71221" s="1" t="s">
        <v>42</v>
      </c>
      <c r="C71221" s="2">
        <v>43952.826840277776</v>
      </c>
      <c r="D71221" s="2">
        <v>2.1747685185185186E-2</v>
      </c>
      <c r="E71221" s="2">
        <v>5.3009259259259259E-3</v>
      </c>
      <c r="F71221">
        <v>15.663</v>
      </c>
      <c r="G71221">
        <v>115.113</v>
      </c>
      <c r="H71221" s="1" t="s">
        <v>11</v>
      </c>
      <c r="I71221" s="1" t="s">
        <v>12</v>
      </c>
      <c r="J71221" s="1" t="s">
        <v>13</v>
      </c>
    </row>
    <row r="71222" spans="1:10" x14ac:dyDescent="0.3">
      <c r="A71222">
        <v>30752</v>
      </c>
      <c r="B71222" s="1" t="s">
        <v>42</v>
      </c>
      <c r="C71222" s="2">
        <v>43952.804444444446</v>
      </c>
      <c r="D71222" s="2">
        <v>2.1527777777777778E-2</v>
      </c>
      <c r="E71222" s="2">
        <v>5.3009259259259259E-3</v>
      </c>
      <c r="F71222">
        <v>16.007999999999999</v>
      </c>
      <c r="G71222">
        <v>115.392</v>
      </c>
      <c r="H71222" s="1" t="s">
        <v>11</v>
      </c>
      <c r="I71222" s="1" t="s">
        <v>12</v>
      </c>
      <c r="J71222" s="1" t="s">
        <v>13</v>
      </c>
    </row>
    <row r="71223" spans="1:10" x14ac:dyDescent="0.3">
      <c r="A71223">
        <v>30751</v>
      </c>
      <c r="B71223" s="1" t="s">
        <v>42</v>
      </c>
      <c r="C71223" s="2">
        <v>43952.780694444446</v>
      </c>
      <c r="D71223" s="2">
        <v>2.2256944444444444E-2</v>
      </c>
      <c r="E71223" s="2">
        <v>5.3009259259259259E-3</v>
      </c>
      <c r="F71223">
        <v>16.558</v>
      </c>
      <c r="G71223">
        <v>116.503</v>
      </c>
      <c r="H71223" s="1" t="s">
        <v>11</v>
      </c>
      <c r="I71223" s="1" t="s">
        <v>12</v>
      </c>
      <c r="J71223" s="1" t="s">
        <v>13</v>
      </c>
    </row>
    <row r="71224" spans="1:10" x14ac:dyDescent="0.3">
      <c r="A71224">
        <v>30750</v>
      </c>
      <c r="B71224" s="1" t="s">
        <v>42</v>
      </c>
      <c r="C71224" s="2">
        <v>43952.755902777775</v>
      </c>
      <c r="D71224" s="2">
        <v>2.1944444444444444E-2</v>
      </c>
      <c r="E71224" s="2">
        <v>5.3009259259259259E-3</v>
      </c>
      <c r="F71224">
        <v>17.221</v>
      </c>
      <c r="G71224">
        <v>117.80500000000001</v>
      </c>
      <c r="H71224" s="1" t="s">
        <v>11</v>
      </c>
      <c r="I71224" s="1" t="s">
        <v>12</v>
      </c>
      <c r="J71224" s="1" t="s">
        <v>13</v>
      </c>
    </row>
    <row r="71225" spans="1:10" x14ac:dyDescent="0.3">
      <c r="A71225">
        <v>30749</v>
      </c>
      <c r="B71225" s="1" t="s">
        <v>42</v>
      </c>
      <c r="C71225" s="2">
        <v>43952.70480324074</v>
      </c>
      <c r="D71225" s="2">
        <v>2.105324074074074E-2</v>
      </c>
      <c r="E71225" s="2">
        <v>5.3009259259259259E-3</v>
      </c>
      <c r="F71225">
        <v>17.978999999999999</v>
      </c>
      <c r="G71225">
        <v>119.221</v>
      </c>
      <c r="H71225" s="1" t="s">
        <v>11</v>
      </c>
      <c r="I71225" s="1" t="s">
        <v>12</v>
      </c>
      <c r="J71225" s="1" t="s">
        <v>13</v>
      </c>
    </row>
    <row r="71226" spans="1:10" x14ac:dyDescent="0.3">
      <c r="A71226">
        <v>30748</v>
      </c>
      <c r="B71226" s="1" t="s">
        <v>42</v>
      </c>
      <c r="C71226" s="2">
        <v>43952.675115740742</v>
      </c>
      <c r="D71226" s="2">
        <v>1.6469907407407409E-2</v>
      </c>
      <c r="E71226" s="2">
        <v>5.208333333333333E-3</v>
      </c>
      <c r="F71226">
        <v>18.417999999999999</v>
      </c>
      <c r="G71226">
        <v>119.563</v>
      </c>
      <c r="H71226" s="1" t="s">
        <v>11</v>
      </c>
      <c r="I71226" s="1" t="s">
        <v>12</v>
      </c>
      <c r="J71226" s="1" t="s">
        <v>13</v>
      </c>
    </row>
    <row r="71227" spans="1:10" x14ac:dyDescent="0.3">
      <c r="A71227">
        <v>30747</v>
      </c>
      <c r="B71227" s="1" t="s">
        <v>42</v>
      </c>
      <c r="C71227" s="2">
        <v>43952.648761574077</v>
      </c>
      <c r="D71227" s="2">
        <v>2.3067129629629628E-2</v>
      </c>
      <c r="E71227" s="2">
        <v>5.3009259259259259E-3</v>
      </c>
      <c r="F71227">
        <v>18.843</v>
      </c>
      <c r="G71227">
        <v>119.82</v>
      </c>
      <c r="H71227" s="1" t="s">
        <v>11</v>
      </c>
      <c r="I71227" s="1" t="s">
        <v>12</v>
      </c>
      <c r="J71227" s="1" t="s">
        <v>13</v>
      </c>
    </row>
    <row r="71228" spans="1:10" x14ac:dyDescent="0.3">
      <c r="A71228">
        <v>30746</v>
      </c>
      <c r="B71228" s="1" t="s">
        <v>42</v>
      </c>
      <c r="C71228" s="2">
        <v>43952.618900462963</v>
      </c>
      <c r="D71228" s="2">
        <v>2.2638888888888889E-2</v>
      </c>
      <c r="E71228" s="2">
        <v>5.3009259259259259E-3</v>
      </c>
      <c r="F71228">
        <v>19.169</v>
      </c>
      <c r="G71228">
        <v>120.083</v>
      </c>
      <c r="H71228" s="1" t="s">
        <v>11</v>
      </c>
      <c r="I71228" s="1" t="s">
        <v>12</v>
      </c>
      <c r="J71228" s="1" t="s">
        <v>13</v>
      </c>
    </row>
    <row r="71229" spans="1:10" x14ac:dyDescent="0.3">
      <c r="A71229">
        <v>30745</v>
      </c>
      <c r="B71229" s="1" t="s">
        <v>42</v>
      </c>
      <c r="C71229" s="2">
        <v>43952.594652777778</v>
      </c>
      <c r="D71229" s="2">
        <v>2.2291666666666668E-2</v>
      </c>
      <c r="E71229" s="2">
        <v>5.3009259259259259E-3</v>
      </c>
      <c r="F71229">
        <v>19.588000000000001</v>
      </c>
      <c r="G71229">
        <v>120.408</v>
      </c>
      <c r="H71229" s="1" t="s">
        <v>11</v>
      </c>
      <c r="I71229" s="1" t="s">
        <v>12</v>
      </c>
      <c r="J71229" s="1" t="s">
        <v>13</v>
      </c>
    </row>
    <row r="71230" spans="1:10" x14ac:dyDescent="0.3">
      <c r="A71230">
        <v>30744</v>
      </c>
      <c r="B71230" s="1" t="s">
        <v>42</v>
      </c>
      <c r="C71230" s="2">
        <v>43952.570763888885</v>
      </c>
      <c r="D71230" s="2">
        <v>2.2638888888888889E-2</v>
      </c>
      <c r="E71230" s="2">
        <v>5.3009259259259259E-3</v>
      </c>
      <c r="F71230">
        <v>19.969000000000001</v>
      </c>
      <c r="G71230">
        <v>120.67</v>
      </c>
      <c r="H71230" s="1" t="s">
        <v>11</v>
      </c>
      <c r="I71230" s="1" t="s">
        <v>12</v>
      </c>
      <c r="J71230" s="1" t="s">
        <v>13</v>
      </c>
    </row>
    <row r="71231" spans="1:10" x14ac:dyDescent="0.3">
      <c r="A71231">
        <v>30743</v>
      </c>
      <c r="B71231" s="1" t="s">
        <v>42</v>
      </c>
      <c r="C71231" s="2">
        <v>43952.543310185189</v>
      </c>
      <c r="D71231" s="2">
        <v>2.2743055555555555E-2</v>
      </c>
      <c r="E71231" s="2">
        <v>5.3009259259259259E-3</v>
      </c>
      <c r="F71231">
        <v>20.303000000000001</v>
      </c>
      <c r="G71231">
        <v>120.851</v>
      </c>
      <c r="H71231" s="1" t="s">
        <v>11</v>
      </c>
      <c r="I71231" s="1" t="s">
        <v>12</v>
      </c>
      <c r="J71231" s="1" t="s">
        <v>13</v>
      </c>
    </row>
    <row r="71232" spans="1:10" x14ac:dyDescent="0.3">
      <c r="A71232">
        <v>30742</v>
      </c>
      <c r="B71232" s="1" t="s">
        <v>42</v>
      </c>
      <c r="C71232" s="2">
        <v>43952.51840277778</v>
      </c>
      <c r="D71232" s="2">
        <v>2.3402777777777779E-2</v>
      </c>
      <c r="E71232" s="2">
        <v>5.3009259259259259E-3</v>
      </c>
      <c r="F71232">
        <v>20.709</v>
      </c>
      <c r="G71232">
        <v>121.065</v>
      </c>
      <c r="H71232" s="1" t="s">
        <v>11</v>
      </c>
      <c r="I71232" s="1" t="s">
        <v>12</v>
      </c>
      <c r="J71232" s="1" t="s">
        <v>13</v>
      </c>
    </row>
    <row r="71233" spans="1:10" x14ac:dyDescent="0.3">
      <c r="A71233">
        <v>30741</v>
      </c>
      <c r="B71233" s="1" t="s">
        <v>42</v>
      </c>
      <c r="C71233" s="2">
        <v>43952.460289351853</v>
      </c>
      <c r="D71233" s="2">
        <v>2.2465277777777778E-2</v>
      </c>
      <c r="E71233" s="2">
        <v>5.3009259259259259E-3</v>
      </c>
      <c r="F71233">
        <v>21.076000000000001</v>
      </c>
      <c r="G71233">
        <v>121.39100000000001</v>
      </c>
      <c r="H71233" s="1" t="s">
        <v>11</v>
      </c>
      <c r="I71233" s="1" t="s">
        <v>12</v>
      </c>
      <c r="J71233" s="1" t="s">
        <v>13</v>
      </c>
    </row>
    <row r="71234" spans="1:10" x14ac:dyDescent="0.3">
      <c r="A71234">
        <v>30740</v>
      </c>
      <c r="B71234" s="1" t="s">
        <v>42</v>
      </c>
      <c r="C71234" s="2">
        <v>43952.435289351852</v>
      </c>
      <c r="D71234" s="2">
        <v>2.2546296296296297E-2</v>
      </c>
      <c r="E71234" s="2">
        <v>5.3009259259259259E-3</v>
      </c>
      <c r="F71234">
        <v>21.501999999999999</v>
      </c>
      <c r="G71234">
        <v>121.80800000000001</v>
      </c>
      <c r="H71234" s="1" t="s">
        <v>11</v>
      </c>
      <c r="I71234" s="1" t="s">
        <v>12</v>
      </c>
      <c r="J71234" s="1" t="s">
        <v>13</v>
      </c>
    </row>
    <row r="71235" spans="1:10" x14ac:dyDescent="0.3">
      <c r="A71235">
        <v>30739</v>
      </c>
      <c r="B71235" s="1" t="s">
        <v>42</v>
      </c>
      <c r="C71235" s="2">
        <v>43952.40929398148</v>
      </c>
      <c r="D71235" s="2">
        <v>2.1967592592592594E-2</v>
      </c>
      <c r="E71235" s="2">
        <v>5.3009259259259259E-3</v>
      </c>
      <c r="F71235">
        <v>21.873999999999999</v>
      </c>
      <c r="G71235">
        <v>122.107</v>
      </c>
      <c r="H71235" s="1" t="s">
        <v>11</v>
      </c>
      <c r="I71235" s="1" t="s">
        <v>12</v>
      </c>
      <c r="J71235" s="1" t="s">
        <v>13</v>
      </c>
    </row>
    <row r="71236" spans="1:10" x14ac:dyDescent="0.3">
      <c r="A71236">
        <v>30738</v>
      </c>
      <c r="B71236" s="1" t="s">
        <v>42</v>
      </c>
      <c r="C71236" s="2">
        <v>43952.380115740743</v>
      </c>
      <c r="D71236" s="2">
        <v>2.1516203703703704E-2</v>
      </c>
      <c r="E71236" s="2">
        <v>5.3009259259259259E-3</v>
      </c>
      <c r="F71236">
        <v>22.251999999999999</v>
      </c>
      <c r="G71236">
        <v>122.54300000000001</v>
      </c>
      <c r="H71236" s="1" t="s">
        <v>11</v>
      </c>
      <c r="I71236" s="1" t="s">
        <v>12</v>
      </c>
      <c r="J71236" s="1" t="s">
        <v>13</v>
      </c>
    </row>
    <row r="71237" spans="1:10" x14ac:dyDescent="0.3">
      <c r="A71237">
        <v>30737</v>
      </c>
      <c r="B71237" s="1" t="s">
        <v>42</v>
      </c>
      <c r="C71237" s="2">
        <v>43952.351458333331</v>
      </c>
      <c r="D71237" s="2">
        <v>2.0590277777777777E-2</v>
      </c>
      <c r="E71237" s="2">
        <v>5.3009259259259259E-3</v>
      </c>
      <c r="F71237">
        <v>22.483000000000001</v>
      </c>
      <c r="G71237">
        <v>122.68899999999999</v>
      </c>
      <c r="H71237" s="1" t="s">
        <v>11</v>
      </c>
      <c r="I71237" s="1" t="s">
        <v>12</v>
      </c>
      <c r="J71237" s="1" t="s">
        <v>13</v>
      </c>
    </row>
    <row r="71238" spans="1:10" x14ac:dyDescent="0.3">
      <c r="A71238">
        <v>30736</v>
      </c>
      <c r="B71238" s="1" t="s">
        <v>19</v>
      </c>
      <c r="C71238" s="2">
        <v>43952.21980324074</v>
      </c>
      <c r="D71238" s="2">
        <v>8.0555555555555554E-3</v>
      </c>
      <c r="E71238" s="2">
        <v>1.6203703703703703E-3</v>
      </c>
      <c r="F71238">
        <v>23.254000000000001</v>
      </c>
      <c r="G71238">
        <v>124.297</v>
      </c>
      <c r="H71238" s="1" t="s">
        <v>11</v>
      </c>
      <c r="I71238" s="1" t="s">
        <v>12</v>
      </c>
      <c r="J71238" s="1" t="s">
        <v>13</v>
      </c>
    </row>
    <row r="71239" spans="1:10" x14ac:dyDescent="0.3">
      <c r="A71239">
        <v>30735</v>
      </c>
      <c r="B71239" s="1" t="s">
        <v>19</v>
      </c>
      <c r="C71239" s="2">
        <v>43952.209513888891</v>
      </c>
      <c r="D71239" s="2">
        <v>9.4097222222222221E-3</v>
      </c>
      <c r="E71239" s="2">
        <v>1.7476851851851852E-3</v>
      </c>
      <c r="F71239">
        <v>23.440999999999999</v>
      </c>
      <c r="G71239">
        <v>124.419</v>
      </c>
      <c r="H71239" s="1" t="s">
        <v>11</v>
      </c>
      <c r="I71239" s="1" t="s">
        <v>12</v>
      </c>
      <c r="J71239" s="1" t="s">
        <v>13</v>
      </c>
    </row>
    <row r="71240" spans="1:10" x14ac:dyDescent="0.3">
      <c r="A71240">
        <v>30734</v>
      </c>
      <c r="B71240" s="1" t="s">
        <v>19</v>
      </c>
      <c r="C71240" s="2">
        <v>43952.197800925926</v>
      </c>
      <c r="D71240" s="2">
        <v>9.3749999999999997E-3</v>
      </c>
      <c r="E71240" s="2">
        <v>1.7592592592592592E-3</v>
      </c>
      <c r="F71240">
        <v>23.702000000000002</v>
      </c>
      <c r="G71240">
        <v>124.578</v>
      </c>
      <c r="H71240" s="1" t="s">
        <v>11</v>
      </c>
      <c r="I71240" s="1" t="s">
        <v>12</v>
      </c>
      <c r="J71240" s="1" t="s">
        <v>13</v>
      </c>
    </row>
    <row r="71241" spans="1:10" x14ac:dyDescent="0.3">
      <c r="A71241">
        <v>30733</v>
      </c>
      <c r="B71241" s="1" t="s">
        <v>19</v>
      </c>
      <c r="C71241" s="2">
        <v>43952.185335648152</v>
      </c>
      <c r="D71241" s="2">
        <v>9.3865740740740732E-3</v>
      </c>
      <c r="E71241" s="2">
        <v>1.7824074074074075E-3</v>
      </c>
      <c r="F71241">
        <v>23.974</v>
      </c>
      <c r="G71241">
        <v>124.77200000000001</v>
      </c>
      <c r="H71241" s="1" t="s">
        <v>11</v>
      </c>
      <c r="I71241" s="1" t="s">
        <v>12</v>
      </c>
      <c r="J71241" s="1" t="s">
        <v>13</v>
      </c>
    </row>
    <row r="71242" spans="1:10" x14ac:dyDescent="0.3">
      <c r="A71242">
        <v>30732</v>
      </c>
      <c r="B71242" s="1" t="s">
        <v>19</v>
      </c>
      <c r="C71242" s="2">
        <v>43952.172662037039</v>
      </c>
      <c r="D71242" s="2">
        <v>9.2824074074074076E-3</v>
      </c>
      <c r="E71242" s="2">
        <v>1.7476851851851852E-3</v>
      </c>
      <c r="F71242">
        <v>24.274000000000001</v>
      </c>
      <c r="G71242">
        <v>124.91500000000001</v>
      </c>
      <c r="H71242" s="1" t="s">
        <v>11</v>
      </c>
      <c r="I71242" s="1" t="s">
        <v>12</v>
      </c>
      <c r="J71242" s="1" t="s">
        <v>13</v>
      </c>
    </row>
    <row r="71243" spans="1:10" x14ac:dyDescent="0.3">
      <c r="A71243">
        <v>30731</v>
      </c>
      <c r="B71243" s="1" t="s">
        <v>19</v>
      </c>
      <c r="C71243" s="2">
        <v>43952.16033564815</v>
      </c>
      <c r="D71243" s="2">
        <v>9.1898148148148156E-3</v>
      </c>
      <c r="E71243" s="2">
        <v>1.712962962962963E-3</v>
      </c>
      <c r="F71243">
        <v>24.582000000000001</v>
      </c>
      <c r="G71243">
        <v>125.042</v>
      </c>
      <c r="H71243" s="1" t="s">
        <v>11</v>
      </c>
      <c r="I71243" s="1" t="s">
        <v>12</v>
      </c>
      <c r="J71243" s="1" t="s">
        <v>13</v>
      </c>
    </row>
    <row r="71244" spans="1:10" x14ac:dyDescent="0.3">
      <c r="A71244">
        <v>30730</v>
      </c>
      <c r="B71244" s="1" t="s">
        <v>19</v>
      </c>
      <c r="C71244" s="2">
        <v>43952.148622685185</v>
      </c>
      <c r="D71244" s="2">
        <v>9.2824074074074076E-3</v>
      </c>
      <c r="E71244" s="2">
        <v>1.7476851851851852E-3</v>
      </c>
      <c r="F71244">
        <v>24.904</v>
      </c>
      <c r="G71244">
        <v>125.188</v>
      </c>
      <c r="H71244" s="1" t="s">
        <v>11</v>
      </c>
      <c r="I71244" s="1" t="s">
        <v>12</v>
      </c>
      <c r="J71244" s="1" t="s">
        <v>13</v>
      </c>
    </row>
    <row r="71245" spans="1:10" x14ac:dyDescent="0.3">
      <c r="A71245">
        <v>30729</v>
      </c>
      <c r="B71245" s="1" t="s">
        <v>19</v>
      </c>
      <c r="C71245" s="2">
        <v>43952.136701388888</v>
      </c>
      <c r="D71245" s="2">
        <v>9.2013888888888892E-3</v>
      </c>
      <c r="E71245" s="2">
        <v>1.7013888888888888E-3</v>
      </c>
      <c r="F71245">
        <v>25.2</v>
      </c>
      <c r="G71245">
        <v>125.33199999999999</v>
      </c>
      <c r="H71245" s="1" t="s">
        <v>11</v>
      </c>
      <c r="I71245" s="1" t="s">
        <v>12</v>
      </c>
      <c r="J71245" s="1" t="s">
        <v>13</v>
      </c>
    </row>
    <row r="71246" spans="1:10" x14ac:dyDescent="0.3">
      <c r="A71246">
        <v>30728</v>
      </c>
      <c r="B71246" s="1" t="s">
        <v>19</v>
      </c>
      <c r="C71246" s="2">
        <v>43952.124837962961</v>
      </c>
      <c r="D71246" s="2">
        <v>9.525462962962963E-3</v>
      </c>
      <c r="E71246" s="2">
        <v>1.8634259259259259E-3</v>
      </c>
      <c r="F71246">
        <v>25.417000000000002</v>
      </c>
      <c r="G71246">
        <v>125.441</v>
      </c>
      <c r="H71246" s="1" t="s">
        <v>11</v>
      </c>
      <c r="I71246" s="1" t="s">
        <v>12</v>
      </c>
      <c r="J71246" s="1" t="s">
        <v>13</v>
      </c>
    </row>
    <row r="71247" spans="1:10" x14ac:dyDescent="0.3">
      <c r="A71247">
        <v>30727</v>
      </c>
      <c r="B71247" s="1" t="s">
        <v>19</v>
      </c>
      <c r="C71247" s="2">
        <v>43952.110590277778</v>
      </c>
      <c r="D71247" s="2">
        <v>9.5486111111111119E-3</v>
      </c>
      <c r="E71247" s="2">
        <v>1.9212962962962964E-3</v>
      </c>
      <c r="F71247">
        <v>25.731999999999999</v>
      </c>
      <c r="G71247">
        <v>125.629</v>
      </c>
      <c r="H71247" s="1" t="s">
        <v>11</v>
      </c>
      <c r="I71247" s="1" t="s">
        <v>12</v>
      </c>
      <c r="J71247" s="1" t="s">
        <v>13</v>
      </c>
    </row>
    <row r="71248" spans="1:10" x14ac:dyDescent="0.3">
      <c r="A71248">
        <v>30726</v>
      </c>
      <c r="B71248" s="1" t="s">
        <v>19</v>
      </c>
      <c r="C71248" s="2">
        <v>43952.098194444443</v>
      </c>
      <c r="D71248" s="2">
        <v>9.0046296296296298E-3</v>
      </c>
      <c r="E71248" s="2">
        <v>1.5972222222222223E-3</v>
      </c>
      <c r="F71248">
        <v>26.03</v>
      </c>
      <c r="G71248">
        <v>126.175</v>
      </c>
      <c r="H71248" s="1" t="s">
        <v>11</v>
      </c>
      <c r="I71248" s="1" t="s">
        <v>12</v>
      </c>
      <c r="J71248" s="1" t="s">
        <v>13</v>
      </c>
    </row>
    <row r="71249" spans="1:10" x14ac:dyDescent="0.3">
      <c r="A71249">
        <v>30725</v>
      </c>
      <c r="B71249" s="1" t="s">
        <v>19</v>
      </c>
      <c r="C71249" s="2">
        <v>43952.08494212963</v>
      </c>
      <c r="D71249" s="2">
        <v>8.9814814814814809E-3</v>
      </c>
      <c r="E71249" s="2">
        <v>1.5393518518518519E-3</v>
      </c>
      <c r="F71249">
        <v>26.321000000000002</v>
      </c>
      <c r="G71249">
        <v>126.685</v>
      </c>
      <c r="H71249" s="1" t="s">
        <v>11</v>
      </c>
      <c r="I71249" s="1" t="s">
        <v>12</v>
      </c>
      <c r="J71249" s="1" t="s">
        <v>13</v>
      </c>
    </row>
    <row r="71250" spans="1:10" x14ac:dyDescent="0.3">
      <c r="A71250">
        <v>30724</v>
      </c>
      <c r="B71250" s="1" t="s">
        <v>19</v>
      </c>
      <c r="C71250" s="2">
        <v>43952.071030092593</v>
      </c>
      <c r="D71250" s="2">
        <v>9.5138888888888894E-3</v>
      </c>
      <c r="E71250" s="2">
        <v>1.8055555555555555E-3</v>
      </c>
      <c r="F71250">
        <v>26.600999999999999</v>
      </c>
      <c r="G71250">
        <v>126.81</v>
      </c>
      <c r="H71250" s="1" t="s">
        <v>11</v>
      </c>
      <c r="I71250" s="1" t="s">
        <v>12</v>
      </c>
      <c r="J71250" s="1" t="s">
        <v>13</v>
      </c>
    </row>
    <row r="71251" spans="1:10" x14ac:dyDescent="0.3">
      <c r="A71251">
        <v>30723</v>
      </c>
      <c r="B71251" s="1" t="s">
        <v>19</v>
      </c>
      <c r="C71251" s="2">
        <v>43952.057789351849</v>
      </c>
      <c r="D71251" s="2">
        <v>9.6874999999999999E-3</v>
      </c>
      <c r="E71251" s="2">
        <v>1.8634259259259259E-3</v>
      </c>
      <c r="F71251">
        <v>26.888000000000002</v>
      </c>
      <c r="G71251">
        <v>126.896</v>
      </c>
      <c r="H71251" s="1" t="s">
        <v>11</v>
      </c>
      <c r="I71251" s="1" t="s">
        <v>12</v>
      </c>
      <c r="J71251" s="1" t="s">
        <v>13</v>
      </c>
    </row>
    <row r="71252" spans="1:10" x14ac:dyDescent="0.3">
      <c r="A71252">
        <v>30722</v>
      </c>
      <c r="B71252" s="1" t="s">
        <v>19</v>
      </c>
      <c r="C71252" s="2">
        <v>43952.042534722219</v>
      </c>
      <c r="D71252" s="2">
        <v>9.3518518518518525E-3</v>
      </c>
      <c r="E71252" s="2">
        <v>1.736111111111111E-3</v>
      </c>
      <c r="F71252">
        <v>27.146000000000001</v>
      </c>
      <c r="G71252">
        <v>127.039</v>
      </c>
      <c r="H71252" s="1" t="s">
        <v>11</v>
      </c>
      <c r="I71252" s="1" t="s">
        <v>12</v>
      </c>
      <c r="J71252" s="1" t="s">
        <v>13</v>
      </c>
    </row>
    <row r="71253" spans="1:10" x14ac:dyDescent="0.3">
      <c r="A71253">
        <v>30721</v>
      </c>
      <c r="B71253" s="1" t="s">
        <v>19</v>
      </c>
      <c r="C71253" s="2">
        <v>43952.030717592592</v>
      </c>
      <c r="D71253" s="2">
        <v>9.5138888888888894E-3</v>
      </c>
      <c r="E71253" s="2">
        <v>1.8981481481481482E-3</v>
      </c>
      <c r="F71253">
        <v>27.370999999999999</v>
      </c>
      <c r="G71253">
        <v>127.367</v>
      </c>
      <c r="H71253" s="1" t="s">
        <v>11</v>
      </c>
      <c r="I71253" s="1" t="s">
        <v>12</v>
      </c>
      <c r="J71253" s="1" t="s">
        <v>13</v>
      </c>
    </row>
    <row r="71254" spans="1:10" x14ac:dyDescent="0.3">
      <c r="A71254">
        <v>30720</v>
      </c>
      <c r="B71254" s="1" t="s">
        <v>19</v>
      </c>
      <c r="C71254" s="2">
        <v>43952.017534722225</v>
      </c>
      <c r="D71254" s="2">
        <v>9.2476851851851852E-3</v>
      </c>
      <c r="E71254" s="2">
        <v>1.8055555555555555E-3</v>
      </c>
      <c r="F71254">
        <v>27.722999999999999</v>
      </c>
      <c r="G71254">
        <v>127.56699999999999</v>
      </c>
      <c r="H71254" s="1" t="s">
        <v>11</v>
      </c>
      <c r="I71254" s="1" t="s">
        <v>12</v>
      </c>
      <c r="J71254" s="1" t="s">
        <v>13</v>
      </c>
    </row>
    <row r="71255" spans="1:10" x14ac:dyDescent="0.3">
      <c r="A71255">
        <v>30719</v>
      </c>
      <c r="B71255" s="1" t="s">
        <v>19</v>
      </c>
      <c r="C71255" s="2">
        <v>43951.97215277778</v>
      </c>
      <c r="D71255" s="2">
        <v>8.7847222222222215E-3</v>
      </c>
      <c r="E71255" s="2">
        <v>1.5625000000000001E-3</v>
      </c>
      <c r="F71255">
        <v>27.995000000000001</v>
      </c>
      <c r="G71255">
        <v>128.03899999999999</v>
      </c>
      <c r="H71255" s="1" t="s">
        <v>11</v>
      </c>
      <c r="I71255" s="1" t="s">
        <v>12</v>
      </c>
      <c r="J71255" s="1" t="s">
        <v>13</v>
      </c>
    </row>
    <row r="71256" spans="1:10" x14ac:dyDescent="0.3">
      <c r="A71256">
        <v>30718</v>
      </c>
      <c r="B71256" s="1" t="s">
        <v>19</v>
      </c>
      <c r="C71256" s="2">
        <v>43951.960682870369</v>
      </c>
      <c r="D71256" s="2">
        <v>9.0740740740740747E-3</v>
      </c>
      <c r="E71256" s="2">
        <v>1.6782407407407408E-3</v>
      </c>
      <c r="F71256">
        <v>28.277000000000001</v>
      </c>
      <c r="G71256">
        <v>128.148</v>
      </c>
      <c r="H71256" s="1" t="s">
        <v>11</v>
      </c>
      <c r="I71256" s="1" t="s">
        <v>12</v>
      </c>
      <c r="J71256" s="1" t="s">
        <v>13</v>
      </c>
    </row>
    <row r="71257" spans="1:10" x14ac:dyDescent="0.3">
      <c r="A71257">
        <v>30717</v>
      </c>
      <c r="B71257" s="1" t="s">
        <v>19</v>
      </c>
      <c r="C71257" s="2">
        <v>43951.948530092595</v>
      </c>
      <c r="D71257" s="2">
        <v>9.1435185185185178E-3</v>
      </c>
      <c r="E71257" s="2">
        <v>1.7708333333333332E-3</v>
      </c>
      <c r="F71257">
        <v>28.6</v>
      </c>
      <c r="G71257">
        <v>128.40799999999999</v>
      </c>
      <c r="H71257" s="1" t="s">
        <v>11</v>
      </c>
      <c r="I71257" s="1" t="s">
        <v>12</v>
      </c>
      <c r="J71257" s="1" t="s">
        <v>13</v>
      </c>
    </row>
    <row r="71258" spans="1:10" x14ac:dyDescent="0.3">
      <c r="A71258">
        <v>30716</v>
      </c>
      <c r="B71258" s="1" t="s">
        <v>19</v>
      </c>
      <c r="C71258" s="2">
        <v>43951.936909722222</v>
      </c>
      <c r="D71258" s="2">
        <v>8.5995370370370375E-3</v>
      </c>
      <c r="E71258" s="2">
        <v>1.4814814814814814E-3</v>
      </c>
      <c r="F71258">
        <v>29.010999999999999</v>
      </c>
      <c r="G71258">
        <v>128.88399999999999</v>
      </c>
      <c r="H71258" s="1" t="s">
        <v>11</v>
      </c>
      <c r="I71258" s="1" t="s">
        <v>12</v>
      </c>
      <c r="J71258" s="1" t="s">
        <v>13</v>
      </c>
    </row>
    <row r="71259" spans="1:10" x14ac:dyDescent="0.3">
      <c r="A71259">
        <v>30715</v>
      </c>
      <c r="B71259" s="1" t="s">
        <v>19</v>
      </c>
      <c r="C71259" s="2">
        <v>43951.92428240741</v>
      </c>
      <c r="D71259" s="2">
        <v>8.518518518518519E-3</v>
      </c>
      <c r="E71259" s="2">
        <v>1.5162037037037036E-3</v>
      </c>
      <c r="F71259">
        <v>29.475000000000001</v>
      </c>
      <c r="G71259">
        <v>129.696</v>
      </c>
      <c r="H71259" s="1" t="s">
        <v>11</v>
      </c>
      <c r="I71259" s="1" t="s">
        <v>12</v>
      </c>
      <c r="J71259" s="1" t="s">
        <v>13</v>
      </c>
    </row>
    <row r="71260" spans="1:10" x14ac:dyDescent="0.3">
      <c r="A71260">
        <v>30714</v>
      </c>
      <c r="B71260" s="1" t="s">
        <v>19</v>
      </c>
      <c r="C71260" s="2">
        <v>43951.913124999999</v>
      </c>
      <c r="D71260" s="2">
        <v>8.6921296296296295E-3</v>
      </c>
      <c r="E71260" s="2">
        <v>1.5046296296296296E-3</v>
      </c>
      <c r="F71260">
        <v>29.907</v>
      </c>
      <c r="G71260">
        <v>130.26900000000001</v>
      </c>
      <c r="H71260" s="1" t="s">
        <v>11</v>
      </c>
      <c r="I71260" s="1" t="s">
        <v>12</v>
      </c>
      <c r="J71260" s="1" t="s">
        <v>13</v>
      </c>
    </row>
    <row r="71261" spans="1:10" x14ac:dyDescent="0.3">
      <c r="A71261">
        <v>30713</v>
      </c>
      <c r="B71261" s="1" t="s">
        <v>19</v>
      </c>
      <c r="C71261" s="2">
        <v>43951.900254629632</v>
      </c>
      <c r="D71261" s="2">
        <v>9.0046296296296298E-3</v>
      </c>
      <c r="E71261" s="2">
        <v>1.5856481481481481E-3</v>
      </c>
      <c r="F71261">
        <v>30.584</v>
      </c>
      <c r="G71261">
        <v>130.428</v>
      </c>
      <c r="H71261" s="1" t="s">
        <v>11</v>
      </c>
      <c r="I71261" s="1" t="s">
        <v>12</v>
      </c>
      <c r="J71261" s="1" t="s">
        <v>13</v>
      </c>
    </row>
    <row r="71262" spans="1:10" x14ac:dyDescent="0.3">
      <c r="A71262">
        <v>30712</v>
      </c>
      <c r="B71262" s="1" t="s">
        <v>19</v>
      </c>
      <c r="C71262" s="2">
        <v>43951.889351851853</v>
      </c>
      <c r="D71262" s="2">
        <v>8.8541666666666664E-3</v>
      </c>
      <c r="E71262" s="2">
        <v>1.9907407407407408E-3</v>
      </c>
      <c r="F71262">
        <v>30.701000000000001</v>
      </c>
      <c r="G71262">
        <v>130.59</v>
      </c>
      <c r="H71262" s="1" t="s">
        <v>11</v>
      </c>
      <c r="I71262" s="1" t="s">
        <v>12</v>
      </c>
      <c r="J71262" s="1" t="s">
        <v>13</v>
      </c>
    </row>
    <row r="71263" spans="1:10" x14ac:dyDescent="0.3">
      <c r="A71263">
        <v>30711</v>
      </c>
      <c r="B71263" s="1" t="s">
        <v>19</v>
      </c>
      <c r="C71263" s="2">
        <v>43951.875937500001</v>
      </c>
      <c r="D71263" s="2">
        <v>8.518518518518519E-3</v>
      </c>
      <c r="E71263" s="2">
        <v>2.0833333333333333E-3</v>
      </c>
      <c r="F71263">
        <v>30.756</v>
      </c>
      <c r="G71263">
        <v>130.77500000000001</v>
      </c>
      <c r="H71263" s="1" t="s">
        <v>11</v>
      </c>
      <c r="I71263" s="1" t="s">
        <v>12</v>
      </c>
      <c r="J71263" s="1" t="s">
        <v>13</v>
      </c>
    </row>
    <row r="71264" spans="1:10" x14ac:dyDescent="0.3">
      <c r="A71264">
        <v>30710</v>
      </c>
      <c r="B71264" s="1" t="s">
        <v>19</v>
      </c>
      <c r="C71264" s="2">
        <v>43951.855324074073</v>
      </c>
      <c r="D71264" s="2">
        <v>7.0486111111111114E-3</v>
      </c>
      <c r="E71264" s="2">
        <v>1.736111111111111E-3</v>
      </c>
      <c r="F71264">
        <v>30.824000000000002</v>
      </c>
      <c r="G71264">
        <v>130.91</v>
      </c>
      <c r="H71264" s="1" t="s">
        <v>11</v>
      </c>
      <c r="I71264" s="1" t="s">
        <v>12</v>
      </c>
      <c r="J71264" s="1" t="s">
        <v>13</v>
      </c>
    </row>
    <row r="71265" spans="1:10" x14ac:dyDescent="0.3">
      <c r="A71265">
        <v>30709</v>
      </c>
      <c r="B71265" s="1" t="s">
        <v>19</v>
      </c>
      <c r="C71265" s="2">
        <v>43951.845694444448</v>
      </c>
      <c r="D71265" s="2">
        <v>7.2222222222222219E-3</v>
      </c>
      <c r="E71265" s="2">
        <v>1.7592592592592592E-3</v>
      </c>
      <c r="F71265">
        <v>30.984999999999999</v>
      </c>
      <c r="G71265">
        <v>131.00200000000001</v>
      </c>
      <c r="H71265" s="1" t="s">
        <v>11</v>
      </c>
      <c r="I71265" s="1" t="s">
        <v>12</v>
      </c>
      <c r="J71265" s="1" t="s">
        <v>13</v>
      </c>
    </row>
    <row r="71266" spans="1:10" x14ac:dyDescent="0.3">
      <c r="A71266">
        <v>30708</v>
      </c>
      <c r="B71266" s="1" t="s">
        <v>19</v>
      </c>
      <c r="C71266" s="2">
        <v>43951.834722222222</v>
      </c>
      <c r="D71266" s="2">
        <v>7.0717592592592594E-3</v>
      </c>
      <c r="E71266" s="2">
        <v>1.6550925925925926E-3</v>
      </c>
      <c r="F71266">
        <v>31.204000000000001</v>
      </c>
      <c r="G71266">
        <v>131.21</v>
      </c>
      <c r="H71266" s="1" t="s">
        <v>11</v>
      </c>
      <c r="I71266" s="1" t="s">
        <v>12</v>
      </c>
      <c r="J71266" s="1" t="s">
        <v>13</v>
      </c>
    </row>
    <row r="71267" spans="1:10" x14ac:dyDescent="0.3">
      <c r="A71267">
        <v>30707</v>
      </c>
      <c r="B71267" s="1" t="s">
        <v>19</v>
      </c>
      <c r="C71267" s="2">
        <v>43951.824421296296</v>
      </c>
      <c r="D71267" s="2">
        <v>6.9212962962962961E-3</v>
      </c>
      <c r="E71267" s="2">
        <v>1.6203703703703703E-3</v>
      </c>
      <c r="F71267">
        <v>31.282</v>
      </c>
      <c r="G71267">
        <v>131.279</v>
      </c>
      <c r="H71267" s="1" t="s">
        <v>11</v>
      </c>
      <c r="I71267" s="1" t="s">
        <v>12</v>
      </c>
      <c r="J71267" s="1" t="s">
        <v>13</v>
      </c>
    </row>
    <row r="71268" spans="1:10" x14ac:dyDescent="0.3">
      <c r="A71268">
        <v>30706</v>
      </c>
      <c r="B71268" s="1" t="s">
        <v>19</v>
      </c>
      <c r="C71268" s="2">
        <v>43951.812534722223</v>
      </c>
      <c r="D71268" s="2">
        <v>7.0949074074074074E-3</v>
      </c>
      <c r="E71268" s="2">
        <v>1.8287037037037037E-3</v>
      </c>
      <c r="F71268">
        <v>31.626000000000001</v>
      </c>
      <c r="G71268">
        <v>131.48599999999999</v>
      </c>
      <c r="H71268" s="1" t="s">
        <v>11</v>
      </c>
      <c r="I71268" s="1" t="s">
        <v>12</v>
      </c>
      <c r="J71268" s="1" t="s">
        <v>13</v>
      </c>
    </row>
    <row r="71269" spans="1:10" x14ac:dyDescent="0.3">
      <c r="A71269">
        <v>30705</v>
      </c>
      <c r="B71269" s="1" t="s">
        <v>19</v>
      </c>
      <c r="C71269" s="2">
        <v>43951.701273148145</v>
      </c>
      <c r="D71269" s="2">
        <v>9.0972222222222218E-3</v>
      </c>
      <c r="E71269" s="2">
        <v>2.0833333333333333E-3</v>
      </c>
      <c r="F71269">
        <v>32.465000000000003</v>
      </c>
      <c r="G71269">
        <v>12.974</v>
      </c>
      <c r="H71269" s="1" t="s">
        <v>11</v>
      </c>
      <c r="I71269" s="1" t="s">
        <v>12</v>
      </c>
      <c r="J71269" s="1" t="s">
        <v>13</v>
      </c>
    </row>
    <row r="71270" spans="1:10" x14ac:dyDescent="0.3">
      <c r="A71270">
        <v>30704</v>
      </c>
      <c r="B71270" s="1" t="s">
        <v>19</v>
      </c>
      <c r="C71270" s="2">
        <v>43951.690775462965</v>
      </c>
      <c r="D71270" s="2">
        <v>8.9814814814814809E-3</v>
      </c>
      <c r="E71270" s="2">
        <v>2.0833333333333333E-3</v>
      </c>
      <c r="F71270">
        <v>32.616999999999997</v>
      </c>
      <c r="G71270">
        <v>12.994</v>
      </c>
      <c r="H71270" s="1" t="s">
        <v>11</v>
      </c>
      <c r="I71270" s="1" t="s">
        <v>12</v>
      </c>
      <c r="J71270" s="1" t="s">
        <v>13</v>
      </c>
    </row>
    <row r="71271" spans="1:10" x14ac:dyDescent="0.3">
      <c r="A71271">
        <v>30703</v>
      </c>
      <c r="B71271" s="1" t="s">
        <v>19</v>
      </c>
      <c r="C71271" s="2">
        <v>43951.680752314816</v>
      </c>
      <c r="D71271" s="2">
        <v>8.9120370370370378E-3</v>
      </c>
      <c r="E71271" s="2">
        <v>2.0833333333333333E-3</v>
      </c>
      <c r="F71271">
        <v>32.683999999999997</v>
      </c>
      <c r="G71271">
        <v>13.03</v>
      </c>
      <c r="H71271" s="1" t="s">
        <v>11</v>
      </c>
      <c r="I71271" s="1" t="s">
        <v>12</v>
      </c>
      <c r="J71271" s="1" t="s">
        <v>13</v>
      </c>
    </row>
    <row r="71272" spans="1:10" x14ac:dyDescent="0.3">
      <c r="A71272">
        <v>30702</v>
      </c>
      <c r="B71272" s="1" t="s">
        <v>19</v>
      </c>
      <c r="C71272" s="2">
        <v>43951.670648148145</v>
      </c>
      <c r="D71272" s="2">
        <v>9.0046296296296298E-3</v>
      </c>
      <c r="E71272" s="2">
        <v>2.0833333333333333E-3</v>
      </c>
      <c r="F71272">
        <v>32.767000000000003</v>
      </c>
      <c r="G71272">
        <v>13.086</v>
      </c>
      <c r="H71272" s="1" t="s">
        <v>11</v>
      </c>
      <c r="I71272" s="1" t="s">
        <v>12</v>
      </c>
      <c r="J71272" s="1" t="s">
        <v>13</v>
      </c>
    </row>
    <row r="71273" spans="1:10" x14ac:dyDescent="0.3">
      <c r="A71273">
        <v>30701</v>
      </c>
      <c r="B71273" s="1" t="s">
        <v>19</v>
      </c>
      <c r="C71273" s="2">
        <v>43951.659467592595</v>
      </c>
      <c r="D71273" s="2">
        <v>9.1782407407407403E-3</v>
      </c>
      <c r="E71273" s="2">
        <v>2.0833333333333333E-3</v>
      </c>
      <c r="F71273">
        <v>32.883000000000003</v>
      </c>
      <c r="G71273">
        <v>13.134</v>
      </c>
      <c r="H71273" s="1" t="s">
        <v>11</v>
      </c>
      <c r="I71273" s="1" t="s">
        <v>12</v>
      </c>
      <c r="J71273" s="1" t="s">
        <v>13</v>
      </c>
    </row>
    <row r="71274" spans="1:10" x14ac:dyDescent="0.3">
      <c r="A71274">
        <v>30700</v>
      </c>
      <c r="B71274" s="1" t="s">
        <v>19</v>
      </c>
      <c r="C71274" s="2">
        <v>43951.649456018517</v>
      </c>
      <c r="D71274" s="2">
        <v>9.1203703703703707E-3</v>
      </c>
      <c r="E71274" s="2">
        <v>2.0833333333333333E-3</v>
      </c>
      <c r="F71274">
        <v>32.954000000000001</v>
      </c>
      <c r="G71274">
        <v>13.21</v>
      </c>
      <c r="H71274" s="1" t="s">
        <v>11</v>
      </c>
      <c r="I71274" s="1" t="s">
        <v>12</v>
      </c>
      <c r="J71274" s="1" t="s">
        <v>13</v>
      </c>
    </row>
    <row r="71275" spans="1:10" x14ac:dyDescent="0.3">
      <c r="A71275">
        <v>30699</v>
      </c>
      <c r="B71275" s="1" t="s">
        <v>19</v>
      </c>
      <c r="C71275" s="2">
        <v>43951.636516203704</v>
      </c>
      <c r="D71275" s="2">
        <v>9.0393518518518522E-3</v>
      </c>
      <c r="E71275" s="2">
        <v>2.0833333333333333E-3</v>
      </c>
      <c r="F71275">
        <v>33.098999999999997</v>
      </c>
      <c r="G71275">
        <v>13.303000000000001</v>
      </c>
      <c r="H71275" s="1" t="s">
        <v>11</v>
      </c>
      <c r="I71275" s="1" t="s">
        <v>12</v>
      </c>
      <c r="J71275" s="1" t="s">
        <v>13</v>
      </c>
    </row>
    <row r="71276" spans="1:10" x14ac:dyDescent="0.3">
      <c r="A71276">
        <v>30698</v>
      </c>
      <c r="B71276" s="1" t="s">
        <v>19</v>
      </c>
      <c r="C71276" s="2">
        <v>43951.62604166667</v>
      </c>
      <c r="D71276" s="2">
        <v>8.9236111111111113E-3</v>
      </c>
      <c r="E71276" s="2">
        <v>2.0833333333333333E-3</v>
      </c>
      <c r="F71276">
        <v>33.197000000000003</v>
      </c>
      <c r="G71276">
        <v>13.324</v>
      </c>
      <c r="H71276" s="1" t="s">
        <v>11</v>
      </c>
      <c r="I71276" s="1" t="s">
        <v>12</v>
      </c>
      <c r="J71276" s="1" t="s">
        <v>13</v>
      </c>
    </row>
    <row r="71277" spans="1:10" x14ac:dyDescent="0.3">
      <c r="A71277">
        <v>30697</v>
      </c>
      <c r="B71277" s="1" t="s">
        <v>19</v>
      </c>
      <c r="C71277" s="2">
        <v>43951.613854166666</v>
      </c>
      <c r="D71277" s="2">
        <v>8.7847222222222215E-3</v>
      </c>
      <c r="E71277" s="2">
        <v>2.0833333333333333E-3</v>
      </c>
      <c r="F71277">
        <v>33.267000000000003</v>
      </c>
      <c r="G71277">
        <v>13.42</v>
      </c>
      <c r="H71277" s="1" t="s">
        <v>11</v>
      </c>
      <c r="I71277" s="1" t="s">
        <v>12</v>
      </c>
      <c r="J71277" s="1" t="s">
        <v>13</v>
      </c>
    </row>
    <row r="71278" spans="1:10" x14ac:dyDescent="0.3">
      <c r="A71278">
        <v>30696</v>
      </c>
      <c r="B71278" s="1" t="s">
        <v>19</v>
      </c>
      <c r="C71278" s="2">
        <v>43951.605324074073</v>
      </c>
      <c r="D71278" s="2">
        <v>7.5115740740740742E-3</v>
      </c>
      <c r="E71278" s="2">
        <v>2.0833333333333333E-3</v>
      </c>
      <c r="F71278">
        <v>33.311999999999998</v>
      </c>
      <c r="G71278">
        <v>13.438000000000001</v>
      </c>
      <c r="H71278" s="1" t="s">
        <v>11</v>
      </c>
      <c r="I71278" s="1" t="s">
        <v>12</v>
      </c>
      <c r="J71278" s="1" t="s">
        <v>13</v>
      </c>
    </row>
    <row r="71279" spans="1:10" x14ac:dyDescent="0.3">
      <c r="A71279">
        <v>30695</v>
      </c>
      <c r="B71279" s="1" t="s">
        <v>19</v>
      </c>
      <c r="C71279" s="2">
        <v>43951.589479166665</v>
      </c>
      <c r="D71279" s="2">
        <v>8.5995370370370375E-3</v>
      </c>
      <c r="E71279" s="2">
        <v>2.0717592592592593E-3</v>
      </c>
      <c r="F71279">
        <v>33.514000000000003</v>
      </c>
      <c r="G71279">
        <v>13.555</v>
      </c>
      <c r="H71279" s="1" t="s">
        <v>11</v>
      </c>
      <c r="I71279" s="1" t="s">
        <v>12</v>
      </c>
      <c r="J71279" s="1" t="s">
        <v>13</v>
      </c>
    </row>
    <row r="71280" spans="1:10" x14ac:dyDescent="0.3">
      <c r="A71280">
        <v>30694</v>
      </c>
      <c r="B71280" s="1" t="s">
        <v>19</v>
      </c>
      <c r="C71280" s="2">
        <v>43951.578263888892</v>
      </c>
      <c r="D71280" s="2">
        <v>8.5069444444444437E-3</v>
      </c>
      <c r="E71280" s="2">
        <v>2.0833333333333333E-3</v>
      </c>
      <c r="F71280">
        <v>33.634</v>
      </c>
      <c r="G71280">
        <v>13.651</v>
      </c>
      <c r="H71280" s="1" t="s">
        <v>11</v>
      </c>
      <c r="I71280" s="1" t="s">
        <v>12</v>
      </c>
      <c r="J71280" s="1" t="s">
        <v>13</v>
      </c>
    </row>
    <row r="71281" spans="1:10" x14ac:dyDescent="0.3">
      <c r="A71281">
        <v>30693</v>
      </c>
      <c r="B71281" s="1" t="s">
        <v>19</v>
      </c>
      <c r="C71281" s="2">
        <v>43951.569120370368</v>
      </c>
      <c r="D71281" s="2">
        <v>8.3333333333333332E-3</v>
      </c>
      <c r="E71281" s="2">
        <v>2.0833333333333333E-3</v>
      </c>
      <c r="F71281">
        <v>33.750999999999998</v>
      </c>
      <c r="G71281">
        <v>13.749000000000001</v>
      </c>
      <c r="H71281" s="1" t="s">
        <v>11</v>
      </c>
      <c r="I71281" s="1" t="s">
        <v>12</v>
      </c>
      <c r="J71281" s="1" t="s">
        <v>13</v>
      </c>
    </row>
    <row r="71282" spans="1:10" x14ac:dyDescent="0.3">
      <c r="A71282">
        <v>30692</v>
      </c>
      <c r="B71282" s="1" t="s">
        <v>19</v>
      </c>
      <c r="C71282" s="2">
        <v>43951.559710648151</v>
      </c>
      <c r="D71282" s="2">
        <v>8.2291666666666659E-3</v>
      </c>
      <c r="E71282" s="2">
        <v>2.0833333333333333E-3</v>
      </c>
      <c r="F71282">
        <v>33.832999999999998</v>
      </c>
      <c r="G71282">
        <v>13.898</v>
      </c>
      <c r="H71282" s="1" t="s">
        <v>11</v>
      </c>
      <c r="I71282" s="1" t="s">
        <v>12</v>
      </c>
      <c r="J71282" s="1" t="s">
        <v>13</v>
      </c>
    </row>
    <row r="71283" spans="1:10" x14ac:dyDescent="0.3">
      <c r="A71283">
        <v>30691</v>
      </c>
      <c r="B71283" s="1" t="s">
        <v>19</v>
      </c>
      <c r="C71283" s="2">
        <v>43951.550462962965</v>
      </c>
      <c r="D71283" s="2">
        <v>8.1018518518518514E-3</v>
      </c>
      <c r="E71283" s="2">
        <v>2.0833333333333333E-3</v>
      </c>
      <c r="F71283">
        <v>33.896999999999998</v>
      </c>
      <c r="G71283">
        <v>14.026</v>
      </c>
      <c r="H71283" s="1" t="s">
        <v>11</v>
      </c>
      <c r="I71283" s="1" t="s">
        <v>12</v>
      </c>
      <c r="J71283" s="1" t="s">
        <v>13</v>
      </c>
    </row>
    <row r="71284" spans="1:10" x14ac:dyDescent="0.3">
      <c r="A71284">
        <v>30690</v>
      </c>
      <c r="B71284" s="1" t="s">
        <v>19</v>
      </c>
      <c r="C71284" s="2">
        <v>43951.541273148148</v>
      </c>
      <c r="D71284" s="2">
        <v>8.0092592592592594E-3</v>
      </c>
      <c r="E71284" s="2">
        <v>2.0833333333333333E-3</v>
      </c>
      <c r="F71284">
        <v>33.969000000000001</v>
      </c>
      <c r="G71284">
        <v>14.082000000000001</v>
      </c>
      <c r="H71284" s="1" t="s">
        <v>11</v>
      </c>
      <c r="I71284" s="1" t="s">
        <v>12</v>
      </c>
      <c r="J71284" s="1" t="s">
        <v>13</v>
      </c>
    </row>
    <row r="71285" spans="1:10" x14ac:dyDescent="0.3">
      <c r="A71285">
        <v>30689</v>
      </c>
      <c r="B71285" s="1" t="s">
        <v>19</v>
      </c>
      <c r="C71285" s="2">
        <v>43951.52784722222</v>
      </c>
      <c r="D71285" s="2">
        <v>8.1481481481481474E-3</v>
      </c>
      <c r="E71285" s="2">
        <v>2.0833333333333333E-3</v>
      </c>
      <c r="F71285">
        <v>34.392000000000003</v>
      </c>
      <c r="G71285">
        <v>14.138999999999999</v>
      </c>
      <c r="H71285" s="1" t="s">
        <v>11</v>
      </c>
      <c r="I71285" s="1" t="s">
        <v>12</v>
      </c>
      <c r="J71285" s="1" t="s">
        <v>13</v>
      </c>
    </row>
    <row r="71286" spans="1:10" x14ac:dyDescent="0.3">
      <c r="A71286">
        <v>30688</v>
      </c>
      <c r="B71286" s="1" t="s">
        <v>19</v>
      </c>
      <c r="C71286" s="2">
        <v>43951.509189814817</v>
      </c>
      <c r="D71286" s="2">
        <v>8.5995370370370375E-3</v>
      </c>
      <c r="E71286" s="2">
        <v>2.0833333333333333E-3</v>
      </c>
      <c r="F71286">
        <v>34.878</v>
      </c>
      <c r="G71286">
        <v>14.616</v>
      </c>
      <c r="H71286" s="1" t="s">
        <v>11</v>
      </c>
      <c r="I71286" s="1" t="s">
        <v>12</v>
      </c>
      <c r="J71286" s="1" t="s">
        <v>13</v>
      </c>
    </row>
    <row r="71287" spans="1:10" x14ac:dyDescent="0.3">
      <c r="A71287">
        <v>30687</v>
      </c>
      <c r="B71287" s="1" t="s">
        <v>19</v>
      </c>
      <c r="C71287" s="2">
        <v>43951.497187499997</v>
      </c>
      <c r="D71287" s="2">
        <v>9.571759259259259E-3</v>
      </c>
      <c r="E71287" s="2">
        <v>2.0833333333333333E-3</v>
      </c>
      <c r="F71287">
        <v>34.923000000000002</v>
      </c>
      <c r="G71287">
        <v>14.731999999999999</v>
      </c>
      <c r="H71287" s="1" t="s">
        <v>11</v>
      </c>
      <c r="I71287" s="1" t="s">
        <v>12</v>
      </c>
      <c r="J71287" s="1" t="s">
        <v>13</v>
      </c>
    </row>
    <row r="71288" spans="1:10" x14ac:dyDescent="0.3">
      <c r="A71288">
        <v>30686</v>
      </c>
      <c r="B71288" s="1" t="s">
        <v>19</v>
      </c>
      <c r="C71288" s="2">
        <v>43951.486747685187</v>
      </c>
      <c r="D71288" s="2">
        <v>9.5486111111111119E-3</v>
      </c>
      <c r="E71288" s="2">
        <v>2.0833333333333333E-3</v>
      </c>
      <c r="F71288">
        <v>35.052</v>
      </c>
      <c r="G71288">
        <v>14.811999999999999</v>
      </c>
      <c r="H71288" s="1" t="s">
        <v>11</v>
      </c>
      <c r="I71288" s="1" t="s">
        <v>12</v>
      </c>
      <c r="J71288" s="1" t="s">
        <v>13</v>
      </c>
    </row>
    <row r="71289" spans="1:10" x14ac:dyDescent="0.3">
      <c r="A71289">
        <v>30685</v>
      </c>
      <c r="B71289" s="1" t="s">
        <v>19</v>
      </c>
      <c r="C71289" s="2">
        <v>43951.476284722223</v>
      </c>
      <c r="D71289" s="2">
        <v>9.4907407407407406E-3</v>
      </c>
      <c r="E71289" s="2">
        <v>2.0833333333333333E-3</v>
      </c>
      <c r="F71289">
        <v>35.17</v>
      </c>
      <c r="G71289">
        <v>14.885999999999999</v>
      </c>
      <c r="H71289" s="1" t="s">
        <v>11</v>
      </c>
      <c r="I71289" s="1" t="s">
        <v>12</v>
      </c>
      <c r="J71289" s="1" t="s">
        <v>13</v>
      </c>
    </row>
    <row r="71290" spans="1:10" x14ac:dyDescent="0.3">
      <c r="A71290">
        <v>30684</v>
      </c>
      <c r="B71290" s="1" t="s">
        <v>19</v>
      </c>
      <c r="C71290" s="2">
        <v>43951.465636574074</v>
      </c>
      <c r="D71290" s="2">
        <v>9.3287037037037036E-3</v>
      </c>
      <c r="E71290" s="2">
        <v>2.0717592592592593E-3</v>
      </c>
      <c r="F71290">
        <v>35.241999999999997</v>
      </c>
      <c r="G71290">
        <v>14.948</v>
      </c>
      <c r="H71290" s="1" t="s">
        <v>11</v>
      </c>
      <c r="I71290" s="1" t="s">
        <v>12</v>
      </c>
      <c r="J71290" s="1" t="s">
        <v>13</v>
      </c>
    </row>
    <row r="71291" spans="1:10" x14ac:dyDescent="0.3">
      <c r="A71291">
        <v>30683</v>
      </c>
      <c r="B71291" s="1" t="s">
        <v>19</v>
      </c>
      <c r="C71291" s="2">
        <v>43951.455462962964</v>
      </c>
      <c r="D71291" s="2">
        <v>9.2245370370370363E-3</v>
      </c>
      <c r="E71291" s="2">
        <v>2.0833333333333333E-3</v>
      </c>
      <c r="F71291">
        <v>35.375999999999998</v>
      </c>
      <c r="G71291">
        <v>15.055</v>
      </c>
      <c r="H71291" s="1" t="s">
        <v>11</v>
      </c>
      <c r="I71291" s="1" t="s">
        <v>12</v>
      </c>
      <c r="J71291" s="1" t="s">
        <v>13</v>
      </c>
    </row>
    <row r="71292" spans="1:10" x14ac:dyDescent="0.3">
      <c r="A71292">
        <v>30682</v>
      </c>
      <c r="B71292" s="1" t="s">
        <v>19</v>
      </c>
      <c r="C71292" s="2">
        <v>43951.441192129627</v>
      </c>
      <c r="D71292" s="2">
        <v>9.1087962962962971E-3</v>
      </c>
      <c r="E71292" s="2">
        <v>2.0717592592592593E-3</v>
      </c>
      <c r="F71292">
        <v>35.506999999999998</v>
      </c>
      <c r="G71292">
        <v>15.164999999999999</v>
      </c>
      <c r="H71292" s="1" t="s">
        <v>11</v>
      </c>
      <c r="I71292" s="1" t="s">
        <v>12</v>
      </c>
      <c r="J71292" s="1" t="s">
        <v>13</v>
      </c>
    </row>
    <row r="71293" spans="1:10" x14ac:dyDescent="0.3">
      <c r="A71293">
        <v>30681</v>
      </c>
      <c r="B71293" s="1" t="s">
        <v>19</v>
      </c>
      <c r="C71293" s="2">
        <v>43951.429965277777</v>
      </c>
      <c r="D71293" s="2">
        <v>8.9467592592592585E-3</v>
      </c>
      <c r="E71293" s="2">
        <v>2.0717592592592593E-3</v>
      </c>
      <c r="F71293">
        <v>35.590000000000003</v>
      </c>
      <c r="G71293">
        <v>15.281000000000001</v>
      </c>
      <c r="H71293" s="1" t="s">
        <v>11</v>
      </c>
      <c r="I71293" s="1" t="s">
        <v>12</v>
      </c>
      <c r="J71293" s="1" t="s">
        <v>13</v>
      </c>
    </row>
    <row r="71294" spans="1:10" x14ac:dyDescent="0.3">
      <c r="A71294">
        <v>30680</v>
      </c>
      <c r="B71294" s="1" t="s">
        <v>19</v>
      </c>
      <c r="C71294" s="2">
        <v>43951.420335648145</v>
      </c>
      <c r="D71294" s="2">
        <v>8.773148148148148E-3</v>
      </c>
      <c r="E71294" s="2">
        <v>2.0717592592592593E-3</v>
      </c>
      <c r="F71294">
        <v>35.780999999999999</v>
      </c>
      <c r="G71294">
        <v>15.326000000000001</v>
      </c>
      <c r="H71294" s="1" t="s">
        <v>11</v>
      </c>
      <c r="I71294" s="1" t="s">
        <v>12</v>
      </c>
      <c r="J71294" s="1" t="s">
        <v>13</v>
      </c>
    </row>
    <row r="71295" spans="1:10" x14ac:dyDescent="0.3">
      <c r="A71295">
        <v>30679</v>
      </c>
      <c r="B71295" s="1" t="s">
        <v>19</v>
      </c>
      <c r="C71295" s="2">
        <v>43951.410717592589</v>
      </c>
      <c r="D71295" s="2">
        <v>8.5532407407407415E-3</v>
      </c>
      <c r="E71295" s="2">
        <v>2.0833333333333333E-3</v>
      </c>
      <c r="F71295">
        <v>35.871000000000002</v>
      </c>
      <c r="G71295">
        <v>15.396000000000001</v>
      </c>
      <c r="H71295" s="1" t="s">
        <v>11</v>
      </c>
      <c r="I71295" s="1" t="s">
        <v>12</v>
      </c>
      <c r="J71295" s="1" t="s">
        <v>13</v>
      </c>
    </row>
    <row r="71296" spans="1:10" x14ac:dyDescent="0.3">
      <c r="A71296">
        <v>30678</v>
      </c>
      <c r="B71296" s="1" t="s">
        <v>19</v>
      </c>
      <c r="C71296" s="2">
        <v>43951.401076388887</v>
      </c>
      <c r="D71296" s="2">
        <v>8.0555555555555554E-3</v>
      </c>
      <c r="E71296" s="2">
        <v>2.0833333333333333E-3</v>
      </c>
      <c r="F71296">
        <v>35.957000000000001</v>
      </c>
      <c r="G71296">
        <v>15.496</v>
      </c>
      <c r="H71296" s="1" t="s">
        <v>11</v>
      </c>
      <c r="I71296" s="1" t="s">
        <v>12</v>
      </c>
      <c r="J71296" s="1" t="s">
        <v>13</v>
      </c>
    </row>
    <row r="71297" spans="1:10" x14ac:dyDescent="0.3">
      <c r="A71297">
        <v>30677</v>
      </c>
      <c r="B71297" s="1" t="s">
        <v>19</v>
      </c>
      <c r="C71297" s="2">
        <v>43951.391238425924</v>
      </c>
      <c r="D71297" s="2">
        <v>7.9629629629629634E-3</v>
      </c>
      <c r="E71297" s="2">
        <v>2.0833333333333333E-3</v>
      </c>
      <c r="F71297">
        <v>36.103000000000002</v>
      </c>
      <c r="G71297">
        <v>15.587</v>
      </c>
      <c r="H71297" s="1" t="s">
        <v>11</v>
      </c>
      <c r="I71297" s="1" t="s">
        <v>12</v>
      </c>
      <c r="J71297" s="1" t="s">
        <v>13</v>
      </c>
    </row>
    <row r="71298" spans="1:10" x14ac:dyDescent="0.3">
      <c r="A71298">
        <v>30676</v>
      </c>
      <c r="B71298" s="1" t="s">
        <v>19</v>
      </c>
      <c r="C71298" s="2">
        <v>43951.382453703707</v>
      </c>
      <c r="D71298" s="2">
        <v>7.8356481481481489E-3</v>
      </c>
      <c r="E71298" s="2">
        <v>2.0833333333333333E-3</v>
      </c>
      <c r="F71298">
        <v>36.155000000000001</v>
      </c>
      <c r="G71298">
        <v>15.646000000000001</v>
      </c>
      <c r="H71298" s="1" t="s">
        <v>11</v>
      </c>
      <c r="I71298" s="1" t="s">
        <v>12</v>
      </c>
      <c r="J71298" s="1" t="s">
        <v>13</v>
      </c>
    </row>
    <row r="71299" spans="1:10" x14ac:dyDescent="0.3">
      <c r="A71299">
        <v>30675</v>
      </c>
      <c r="B71299" s="1" t="s">
        <v>19</v>
      </c>
      <c r="C71299" s="2">
        <v>43951.373472222222</v>
      </c>
      <c r="D71299" s="2">
        <v>7.8935185185185185E-3</v>
      </c>
      <c r="E71299" s="2">
        <v>2.0717592592592593E-3</v>
      </c>
      <c r="F71299">
        <v>36.548000000000002</v>
      </c>
      <c r="G71299">
        <v>15.909000000000001</v>
      </c>
      <c r="H71299" s="1" t="s">
        <v>11</v>
      </c>
      <c r="I71299" s="1" t="s">
        <v>12</v>
      </c>
      <c r="J71299" s="1" t="s">
        <v>13</v>
      </c>
    </row>
    <row r="71300" spans="1:10" x14ac:dyDescent="0.3">
      <c r="A71300">
        <v>30674</v>
      </c>
      <c r="B71300" s="1" t="s">
        <v>19</v>
      </c>
      <c r="C71300" s="2">
        <v>43951.359976851854</v>
      </c>
      <c r="D71300" s="2">
        <v>9.3749999999999997E-3</v>
      </c>
      <c r="E71300" s="2">
        <v>2.0833333333333333E-3</v>
      </c>
      <c r="F71300">
        <v>37.786000000000001</v>
      </c>
      <c r="G71300">
        <v>16.981999999999999</v>
      </c>
      <c r="H71300" s="1" t="s">
        <v>11</v>
      </c>
      <c r="I71300" s="1" t="s">
        <v>12</v>
      </c>
      <c r="J71300" s="1" t="s">
        <v>13</v>
      </c>
    </row>
    <row r="71301" spans="1:10" x14ac:dyDescent="0.3">
      <c r="A71301">
        <v>30673</v>
      </c>
      <c r="B71301" s="1" t="s">
        <v>19</v>
      </c>
      <c r="C71301" s="2">
        <v>43951.349803240744</v>
      </c>
      <c r="D71301" s="2">
        <v>9.1898148148148156E-3</v>
      </c>
      <c r="E71301" s="2">
        <v>2.0833333333333333E-3</v>
      </c>
      <c r="F71301">
        <v>37.89</v>
      </c>
      <c r="G71301">
        <v>17.062999999999999</v>
      </c>
      <c r="H71301" s="1" t="s">
        <v>11</v>
      </c>
      <c r="I71301" s="1" t="s">
        <v>12</v>
      </c>
      <c r="J71301" s="1" t="s">
        <v>13</v>
      </c>
    </row>
    <row r="71302" spans="1:10" x14ac:dyDescent="0.3">
      <c r="A71302">
        <v>30672</v>
      </c>
      <c r="B71302" s="1" t="s">
        <v>19</v>
      </c>
      <c r="C71302" s="2">
        <v>43951.339768518519</v>
      </c>
      <c r="D71302" s="2">
        <v>9.1087962962962971E-3</v>
      </c>
      <c r="E71302" s="2">
        <v>2.0833333333333333E-3</v>
      </c>
      <c r="F71302">
        <v>37.926000000000002</v>
      </c>
      <c r="G71302">
        <v>17.129000000000001</v>
      </c>
      <c r="H71302" s="1" t="s">
        <v>11</v>
      </c>
      <c r="I71302" s="1" t="s">
        <v>12</v>
      </c>
      <c r="J71302" s="1" t="s">
        <v>13</v>
      </c>
    </row>
    <row r="71303" spans="1:10" x14ac:dyDescent="0.3">
      <c r="A71303">
        <v>30671</v>
      </c>
      <c r="B71303" s="1" t="s">
        <v>19</v>
      </c>
      <c r="C71303" s="2">
        <v>43951.329467592594</v>
      </c>
      <c r="D71303" s="2">
        <v>9.3171296296296301E-3</v>
      </c>
      <c r="E71303" s="2">
        <v>2.0833333333333333E-3</v>
      </c>
      <c r="F71303">
        <v>38.006</v>
      </c>
      <c r="G71303">
        <v>17.210999999999999</v>
      </c>
      <c r="H71303" s="1" t="s">
        <v>11</v>
      </c>
      <c r="I71303" s="1" t="s">
        <v>12</v>
      </c>
      <c r="J71303" s="1" t="s">
        <v>13</v>
      </c>
    </row>
    <row r="71304" spans="1:10" x14ac:dyDescent="0.3">
      <c r="A71304">
        <v>30670</v>
      </c>
      <c r="B71304" s="1" t="s">
        <v>19</v>
      </c>
      <c r="C71304" s="2">
        <v>43951.319155092591</v>
      </c>
      <c r="D71304" s="2">
        <v>9.1087962962962971E-3</v>
      </c>
      <c r="E71304" s="2">
        <v>2.0833333333333333E-3</v>
      </c>
      <c r="F71304">
        <v>38.106000000000002</v>
      </c>
      <c r="G71304">
        <v>17.286999999999999</v>
      </c>
      <c r="H71304" s="1" t="s">
        <v>11</v>
      </c>
      <c r="I71304" s="1" t="s">
        <v>12</v>
      </c>
      <c r="J71304" s="1" t="s">
        <v>13</v>
      </c>
    </row>
    <row r="71305" spans="1:10" x14ac:dyDescent="0.3">
      <c r="A71305">
        <v>30669</v>
      </c>
      <c r="B71305" s="1" t="s">
        <v>19</v>
      </c>
      <c r="C71305" s="2">
        <v>43951.309178240743</v>
      </c>
      <c r="D71305" s="2">
        <v>8.9467592592592585E-3</v>
      </c>
      <c r="E71305" s="2">
        <v>2.0833333333333333E-3</v>
      </c>
      <c r="F71305">
        <v>38.201000000000001</v>
      </c>
      <c r="G71305">
        <v>17.356000000000002</v>
      </c>
      <c r="H71305" s="1" t="s">
        <v>11</v>
      </c>
      <c r="I71305" s="1" t="s">
        <v>12</v>
      </c>
      <c r="J71305" s="1" t="s">
        <v>13</v>
      </c>
    </row>
    <row r="71306" spans="1:10" x14ac:dyDescent="0.3">
      <c r="A71306">
        <v>30668</v>
      </c>
      <c r="B71306" s="1" t="s">
        <v>19</v>
      </c>
      <c r="C71306" s="2">
        <v>43951.29892361111</v>
      </c>
      <c r="D71306" s="2">
        <v>8.7500000000000008E-3</v>
      </c>
      <c r="E71306" s="2">
        <v>2.0833333333333333E-3</v>
      </c>
      <c r="F71306">
        <v>38.360999999999997</v>
      </c>
      <c r="G71306">
        <v>17.481000000000002</v>
      </c>
      <c r="H71306" s="1" t="s">
        <v>11</v>
      </c>
      <c r="I71306" s="1" t="s">
        <v>12</v>
      </c>
      <c r="J71306" s="1" t="s">
        <v>13</v>
      </c>
    </row>
    <row r="71307" spans="1:10" x14ac:dyDescent="0.3">
      <c r="A71307">
        <v>30667</v>
      </c>
      <c r="B71307" s="1" t="s">
        <v>19</v>
      </c>
      <c r="C71307" s="2">
        <v>43951.288611111115</v>
      </c>
      <c r="D71307" s="2">
        <v>8.6342592592592599E-3</v>
      </c>
      <c r="E71307" s="2">
        <v>2.0833333333333333E-3</v>
      </c>
      <c r="F71307">
        <v>38.414999999999999</v>
      </c>
      <c r="G71307">
        <v>17.565999999999999</v>
      </c>
      <c r="H71307" s="1" t="s">
        <v>11</v>
      </c>
      <c r="I71307" s="1" t="s">
        <v>12</v>
      </c>
      <c r="J71307" s="1" t="s">
        <v>13</v>
      </c>
    </row>
    <row r="71308" spans="1:10" x14ac:dyDescent="0.3">
      <c r="A71308">
        <v>30666</v>
      </c>
      <c r="B71308" s="1" t="s">
        <v>19</v>
      </c>
      <c r="C71308" s="2">
        <v>43951.278356481482</v>
      </c>
      <c r="D71308" s="2">
        <v>8.1250000000000003E-3</v>
      </c>
      <c r="E71308" s="2">
        <v>2.0833333333333333E-3</v>
      </c>
      <c r="F71308">
        <v>38.488999999999997</v>
      </c>
      <c r="G71308">
        <v>17.648</v>
      </c>
      <c r="H71308" s="1" t="s">
        <v>11</v>
      </c>
      <c r="I71308" s="1" t="s">
        <v>12</v>
      </c>
      <c r="J71308" s="1" t="s">
        <v>13</v>
      </c>
    </row>
    <row r="71309" spans="1:10" x14ac:dyDescent="0.3">
      <c r="A71309">
        <v>30665</v>
      </c>
      <c r="B71309" s="1" t="s">
        <v>19</v>
      </c>
      <c r="C71309" s="2">
        <v>43951.267280092594</v>
      </c>
      <c r="D71309" s="2">
        <v>8.611111111111111E-3</v>
      </c>
      <c r="E71309" s="2">
        <v>2.0833333333333333E-3</v>
      </c>
      <c r="F71309">
        <v>38.536999999999999</v>
      </c>
      <c r="G71309">
        <v>17.701000000000001</v>
      </c>
      <c r="H71309" s="1" t="s">
        <v>11</v>
      </c>
      <c r="I71309" s="1" t="s">
        <v>12</v>
      </c>
      <c r="J71309" s="1" t="s">
        <v>13</v>
      </c>
    </row>
    <row r="71310" spans="1:10" x14ac:dyDescent="0.3">
      <c r="A71310">
        <v>30664</v>
      </c>
      <c r="B71310" s="1" t="s">
        <v>19</v>
      </c>
      <c r="C71310" s="2">
        <v>43951.257708333331</v>
      </c>
      <c r="D71310" s="2">
        <v>8.4837962962962966E-3</v>
      </c>
      <c r="E71310" s="2">
        <v>2.0833333333333333E-3</v>
      </c>
      <c r="F71310">
        <v>38.802999999999997</v>
      </c>
      <c r="G71310">
        <v>18.004999999999999</v>
      </c>
      <c r="H71310" s="1" t="s">
        <v>11</v>
      </c>
      <c r="I71310" s="1" t="s">
        <v>12</v>
      </c>
      <c r="J71310" s="1" t="s">
        <v>13</v>
      </c>
    </row>
    <row r="71311" spans="1:10" x14ac:dyDescent="0.3">
      <c r="A71311">
        <v>30663</v>
      </c>
      <c r="B71311" s="1" t="s">
        <v>19</v>
      </c>
      <c r="C71311" s="2">
        <v>43951.200486111113</v>
      </c>
      <c r="D71311" s="2">
        <v>8.2523148148148148E-3</v>
      </c>
      <c r="E71311" s="2">
        <v>2.0833333333333333E-3</v>
      </c>
      <c r="F71311">
        <v>39.655999999999999</v>
      </c>
      <c r="G71311">
        <v>18.838000000000001</v>
      </c>
      <c r="H71311" s="1" t="s">
        <v>11</v>
      </c>
      <c r="I71311" s="1" t="s">
        <v>12</v>
      </c>
      <c r="J71311" s="1" t="s">
        <v>13</v>
      </c>
    </row>
    <row r="71312" spans="1:10" x14ac:dyDescent="0.3">
      <c r="A71312">
        <v>30662</v>
      </c>
      <c r="B71312" s="1" t="s">
        <v>19</v>
      </c>
      <c r="C71312" s="2">
        <v>43951.171631944446</v>
      </c>
      <c r="D71312" s="2">
        <v>8.1944444444444452E-3</v>
      </c>
      <c r="E71312" s="2">
        <v>2.0833333333333333E-3</v>
      </c>
      <c r="F71312">
        <v>39.731000000000002</v>
      </c>
      <c r="G71312">
        <v>18.943999999999999</v>
      </c>
      <c r="H71312" s="1" t="s">
        <v>11</v>
      </c>
      <c r="I71312" s="1" t="s">
        <v>12</v>
      </c>
      <c r="J71312" s="1" t="s">
        <v>13</v>
      </c>
    </row>
    <row r="71313" spans="1:10" x14ac:dyDescent="0.3">
      <c r="A71313">
        <v>30661</v>
      </c>
      <c r="B71313" s="1" t="s">
        <v>19</v>
      </c>
      <c r="C71313" s="2">
        <v>43951.161574074074</v>
      </c>
      <c r="D71313" s="2">
        <v>8.2175925925925923E-3</v>
      </c>
      <c r="E71313" s="2">
        <v>2.0833333333333333E-3</v>
      </c>
      <c r="F71313">
        <v>40.040999999999997</v>
      </c>
      <c r="G71313">
        <v>19.3</v>
      </c>
      <c r="H71313" s="1" t="s">
        <v>11</v>
      </c>
      <c r="I71313" s="1" t="s">
        <v>12</v>
      </c>
      <c r="J71313" s="1" t="s">
        <v>13</v>
      </c>
    </row>
    <row r="71314" spans="1:10" x14ac:dyDescent="0.3">
      <c r="A71314">
        <v>30660</v>
      </c>
      <c r="B71314" s="1" t="s">
        <v>19</v>
      </c>
      <c r="C71314" s="2">
        <v>43951.141018518516</v>
      </c>
      <c r="D71314" s="2">
        <v>9.2245370370370363E-3</v>
      </c>
      <c r="E71314" s="2">
        <v>2.0833333333333333E-3</v>
      </c>
      <c r="F71314">
        <v>41.465000000000003</v>
      </c>
      <c r="G71314">
        <v>20.370999999999999</v>
      </c>
      <c r="H71314" s="1" t="s">
        <v>11</v>
      </c>
      <c r="I71314" s="1" t="s">
        <v>12</v>
      </c>
      <c r="J71314" s="1" t="s">
        <v>13</v>
      </c>
    </row>
    <row r="71315" spans="1:10" x14ac:dyDescent="0.3">
      <c r="A71315">
        <v>30659</v>
      </c>
      <c r="B71315" s="1" t="s">
        <v>19</v>
      </c>
      <c r="C71315" s="2">
        <v>43951.127905092595</v>
      </c>
      <c r="D71315" s="2">
        <v>9.0624999999999994E-3</v>
      </c>
      <c r="E71315" s="2">
        <v>2.0833333333333333E-3</v>
      </c>
      <c r="F71315">
        <v>41.56</v>
      </c>
      <c r="G71315">
        <v>20.460999999999999</v>
      </c>
      <c r="H71315" s="1" t="s">
        <v>11</v>
      </c>
      <c r="I71315" s="1" t="s">
        <v>12</v>
      </c>
      <c r="J71315" s="1" t="s">
        <v>13</v>
      </c>
    </row>
    <row r="71316" spans="1:10" x14ac:dyDescent="0.3">
      <c r="A71316">
        <v>30658</v>
      </c>
      <c r="B71316" s="1" t="s">
        <v>19</v>
      </c>
      <c r="C71316" s="2">
        <v>43951.109780092593</v>
      </c>
      <c r="D71316" s="2">
        <v>8.9583333333333338E-3</v>
      </c>
      <c r="E71316" s="2">
        <v>2.0717592592592593E-3</v>
      </c>
      <c r="F71316">
        <v>41.667999999999999</v>
      </c>
      <c r="G71316">
        <v>20.555</v>
      </c>
      <c r="H71316" s="1" t="s">
        <v>11</v>
      </c>
      <c r="I71316" s="1" t="s">
        <v>12</v>
      </c>
      <c r="J71316" s="1" t="s">
        <v>13</v>
      </c>
    </row>
    <row r="71317" spans="1:10" x14ac:dyDescent="0.3">
      <c r="A71317">
        <v>30657</v>
      </c>
      <c r="B71317" s="1" t="s">
        <v>19</v>
      </c>
      <c r="C71317" s="2">
        <v>43951.096504629626</v>
      </c>
      <c r="D71317" s="2">
        <v>8.773148148148148E-3</v>
      </c>
      <c r="E71317" s="2">
        <v>2.0833333333333333E-3</v>
      </c>
      <c r="F71317">
        <v>41.805</v>
      </c>
      <c r="G71317">
        <v>20.62</v>
      </c>
      <c r="H71317" s="1" t="s">
        <v>11</v>
      </c>
      <c r="I71317" s="1" t="s">
        <v>12</v>
      </c>
      <c r="J71317" s="1" t="s">
        <v>13</v>
      </c>
    </row>
    <row r="71318" spans="1:10" x14ac:dyDescent="0.3">
      <c r="A71318">
        <v>30656</v>
      </c>
      <c r="B71318" s="1" t="s">
        <v>19</v>
      </c>
      <c r="C71318" s="2">
        <v>43951.086631944447</v>
      </c>
      <c r="D71318" s="2">
        <v>8.611111111111111E-3</v>
      </c>
      <c r="E71318" s="2">
        <v>2.0717592592592593E-3</v>
      </c>
      <c r="F71318">
        <v>41.805</v>
      </c>
      <c r="G71318">
        <v>20.681999999999999</v>
      </c>
      <c r="H71318" s="1" t="s">
        <v>11</v>
      </c>
      <c r="I71318" s="1" t="s">
        <v>12</v>
      </c>
      <c r="J71318" s="1" t="s">
        <v>13</v>
      </c>
    </row>
    <row r="71319" spans="1:10" x14ac:dyDescent="0.3">
      <c r="A71319">
        <v>30655</v>
      </c>
      <c r="B71319" s="1" t="s">
        <v>19</v>
      </c>
      <c r="C71319" s="2">
        <v>43951.063125000001</v>
      </c>
      <c r="D71319" s="2">
        <v>8.4490740740740741E-3</v>
      </c>
      <c r="E71319" s="2">
        <v>2.0833333333333333E-3</v>
      </c>
      <c r="F71319">
        <v>41.997999999999998</v>
      </c>
      <c r="G71319">
        <v>20.815999999999999</v>
      </c>
      <c r="H71319" s="1" t="s">
        <v>11</v>
      </c>
      <c r="I71319" s="1" t="s">
        <v>12</v>
      </c>
      <c r="J71319" s="1" t="s">
        <v>13</v>
      </c>
    </row>
    <row r="71320" spans="1:10" x14ac:dyDescent="0.3">
      <c r="A71320">
        <v>30654</v>
      </c>
      <c r="B71320" s="1" t="s">
        <v>19</v>
      </c>
      <c r="C71320" s="2">
        <v>43951.049895833334</v>
      </c>
      <c r="D71320" s="2">
        <v>8.2060185185185187E-3</v>
      </c>
      <c r="E71320" s="2">
        <v>2.0833333333333333E-3</v>
      </c>
      <c r="F71320">
        <v>42.017000000000003</v>
      </c>
      <c r="G71320">
        <v>20.923999999999999</v>
      </c>
      <c r="H71320" s="1" t="s">
        <v>11</v>
      </c>
      <c r="I71320" s="1" t="s">
        <v>12</v>
      </c>
      <c r="J71320" s="1" t="s">
        <v>13</v>
      </c>
    </row>
    <row r="71321" spans="1:10" x14ac:dyDescent="0.3">
      <c r="A71321">
        <v>30653</v>
      </c>
      <c r="B71321" s="1" t="s">
        <v>19</v>
      </c>
      <c r="C71321" s="2">
        <v>43951.034097222226</v>
      </c>
      <c r="D71321" s="2">
        <v>8.1481481481481474E-3</v>
      </c>
      <c r="E71321" s="2">
        <v>2.0833333333333333E-3</v>
      </c>
      <c r="F71321">
        <v>42.16</v>
      </c>
      <c r="G71321">
        <v>21.135999999999999</v>
      </c>
      <c r="H71321" s="1" t="s">
        <v>11</v>
      </c>
      <c r="I71321" s="1" t="s">
        <v>12</v>
      </c>
      <c r="J71321" s="1" t="s">
        <v>13</v>
      </c>
    </row>
    <row r="71322" spans="1:10" x14ac:dyDescent="0.3">
      <c r="A71322">
        <v>30652</v>
      </c>
      <c r="B71322" s="1" t="s">
        <v>19</v>
      </c>
      <c r="C71322" s="2">
        <v>43950.980729166666</v>
      </c>
      <c r="D71322" s="2">
        <v>7.9398148148148145E-3</v>
      </c>
      <c r="E71322" s="2">
        <v>2.0833333333333333E-3</v>
      </c>
      <c r="F71322">
        <v>42.261000000000003</v>
      </c>
      <c r="G71322">
        <v>21.247</v>
      </c>
      <c r="H71322" s="1" t="s">
        <v>11</v>
      </c>
      <c r="I71322" s="1" t="s">
        <v>12</v>
      </c>
      <c r="J71322" s="1" t="s">
        <v>13</v>
      </c>
    </row>
    <row r="71323" spans="1:10" x14ac:dyDescent="0.3">
      <c r="A71323">
        <v>30651</v>
      </c>
      <c r="B71323" s="1" t="s">
        <v>19</v>
      </c>
      <c r="C71323" s="2">
        <v>43950.970462962963</v>
      </c>
      <c r="D71323" s="2">
        <v>7.9745370370370369E-3</v>
      </c>
      <c r="E71323" s="2">
        <v>2.0833333333333333E-3</v>
      </c>
      <c r="F71323">
        <v>42.628999999999998</v>
      </c>
      <c r="G71323">
        <v>21.564</v>
      </c>
      <c r="H71323" s="1" t="s">
        <v>11</v>
      </c>
      <c r="I71323" s="1" t="s">
        <v>12</v>
      </c>
      <c r="J71323" s="1" t="s">
        <v>13</v>
      </c>
    </row>
    <row r="71324" spans="1:10" x14ac:dyDescent="0.3">
      <c r="A71324">
        <v>30650</v>
      </c>
      <c r="B71324" s="1" t="s">
        <v>19</v>
      </c>
      <c r="C71324" s="2">
        <v>43950.956597222219</v>
      </c>
      <c r="D71324" s="2">
        <v>9.4097222222222221E-3</v>
      </c>
      <c r="E71324" s="2">
        <v>2.0833333333333333E-3</v>
      </c>
      <c r="F71324">
        <v>44.475000000000001</v>
      </c>
      <c r="G71324">
        <v>23.018999999999998</v>
      </c>
      <c r="H71324" s="1" t="s">
        <v>11</v>
      </c>
      <c r="I71324" s="1" t="s">
        <v>12</v>
      </c>
      <c r="J71324" s="1" t="s">
        <v>13</v>
      </c>
    </row>
    <row r="71325" spans="1:10" x14ac:dyDescent="0.3">
      <c r="A71325">
        <v>30649</v>
      </c>
      <c r="B71325" s="1" t="s">
        <v>19</v>
      </c>
      <c r="C71325" s="2">
        <v>43950.944548611114</v>
      </c>
      <c r="D71325" s="2">
        <v>9.3981481481481485E-3</v>
      </c>
      <c r="E71325" s="2">
        <v>2.0833333333333333E-3</v>
      </c>
      <c r="F71325">
        <v>44.557000000000002</v>
      </c>
      <c r="G71325">
        <v>23.1</v>
      </c>
      <c r="H71325" s="1" t="s">
        <v>11</v>
      </c>
      <c r="I71325" s="1" t="s">
        <v>12</v>
      </c>
      <c r="J71325" s="1" t="s">
        <v>13</v>
      </c>
    </row>
    <row r="71326" spans="1:10" x14ac:dyDescent="0.3">
      <c r="A71326">
        <v>30648</v>
      </c>
      <c r="B71326" s="1" t="s">
        <v>19</v>
      </c>
      <c r="C71326" s="2">
        <v>43950.933703703704</v>
      </c>
      <c r="D71326" s="2">
        <v>9.3865740740740732E-3</v>
      </c>
      <c r="E71326" s="2">
        <v>2.0717592592592593E-3</v>
      </c>
      <c r="F71326">
        <v>44.637999999999998</v>
      </c>
      <c r="G71326">
        <v>23.190999999999999</v>
      </c>
      <c r="H71326" s="1" t="s">
        <v>11</v>
      </c>
      <c r="I71326" s="1" t="s">
        <v>12</v>
      </c>
      <c r="J71326" s="1" t="s">
        <v>13</v>
      </c>
    </row>
    <row r="71327" spans="1:10" x14ac:dyDescent="0.3">
      <c r="A71327">
        <v>30647</v>
      </c>
      <c r="B71327" s="1" t="s">
        <v>19</v>
      </c>
      <c r="C71327" s="2">
        <v>43950.923032407409</v>
      </c>
      <c r="D71327" s="2">
        <v>9.3402777777777772E-3</v>
      </c>
      <c r="E71327" s="2">
        <v>2.0833333333333333E-3</v>
      </c>
      <c r="F71327">
        <v>44.734000000000002</v>
      </c>
      <c r="G71327">
        <v>23.212</v>
      </c>
      <c r="H71327" s="1" t="s">
        <v>11</v>
      </c>
      <c r="I71327" s="1" t="s">
        <v>12</v>
      </c>
      <c r="J71327" s="1" t="s">
        <v>13</v>
      </c>
    </row>
    <row r="71328" spans="1:10" x14ac:dyDescent="0.3">
      <c r="A71328">
        <v>30646</v>
      </c>
      <c r="B71328" s="1" t="s">
        <v>19</v>
      </c>
      <c r="C71328" s="2">
        <v>43950.912314814814</v>
      </c>
      <c r="D71328" s="2">
        <v>9.2476851851851852E-3</v>
      </c>
      <c r="E71328" s="2">
        <v>2.0717592592592593E-3</v>
      </c>
      <c r="F71328">
        <v>44.83</v>
      </c>
      <c r="G71328">
        <v>23.303999999999998</v>
      </c>
      <c r="H71328" s="1" t="s">
        <v>11</v>
      </c>
      <c r="I71328" s="1" t="s">
        <v>12</v>
      </c>
      <c r="J71328" s="1" t="s">
        <v>13</v>
      </c>
    </row>
    <row r="71329" spans="1:10" x14ac:dyDescent="0.3">
      <c r="A71329">
        <v>30645</v>
      </c>
      <c r="B71329" s="1" t="s">
        <v>19</v>
      </c>
      <c r="C71329" s="2">
        <v>43950.902129629627</v>
      </c>
      <c r="D71329" s="2">
        <v>9.1898148148148156E-3</v>
      </c>
      <c r="E71329" s="2">
        <v>2.0833333333333333E-3</v>
      </c>
      <c r="F71329">
        <v>44.927</v>
      </c>
      <c r="G71329">
        <v>23.349</v>
      </c>
      <c r="H71329" s="1" t="s">
        <v>11</v>
      </c>
      <c r="I71329" s="1" t="s">
        <v>12</v>
      </c>
      <c r="J71329" s="1" t="s">
        <v>13</v>
      </c>
    </row>
    <row r="71330" spans="1:10" x14ac:dyDescent="0.3">
      <c r="A71330">
        <v>30644</v>
      </c>
      <c r="B71330" s="1" t="s">
        <v>19</v>
      </c>
      <c r="C71330" s="2">
        <v>43950.892025462963</v>
      </c>
      <c r="D71330" s="2">
        <v>9.0393518518518522E-3</v>
      </c>
      <c r="E71330" s="2">
        <v>2.0717592592592593E-3</v>
      </c>
      <c r="F71330">
        <v>44.972999999999999</v>
      </c>
      <c r="G71330">
        <v>23.481000000000002</v>
      </c>
      <c r="H71330" s="1" t="s">
        <v>11</v>
      </c>
      <c r="I71330" s="1" t="s">
        <v>12</v>
      </c>
      <c r="J71330" s="1" t="s">
        <v>13</v>
      </c>
    </row>
    <row r="71331" spans="1:10" x14ac:dyDescent="0.3">
      <c r="A71331">
        <v>30643</v>
      </c>
      <c r="B71331" s="1" t="s">
        <v>19</v>
      </c>
      <c r="C71331" s="2">
        <v>43950.880127314813</v>
      </c>
      <c r="D71331" s="2">
        <v>8.86574074074074E-3</v>
      </c>
      <c r="E71331" s="2">
        <v>2.0833333333333333E-3</v>
      </c>
      <c r="F71331">
        <v>45.103999999999999</v>
      </c>
      <c r="G71331">
        <v>23.565000000000001</v>
      </c>
      <c r="H71331" s="1" t="s">
        <v>11</v>
      </c>
      <c r="I71331" s="1" t="s">
        <v>12</v>
      </c>
      <c r="J71331" s="1" t="s">
        <v>13</v>
      </c>
    </row>
    <row r="71332" spans="1:10" x14ac:dyDescent="0.3">
      <c r="A71332">
        <v>30642</v>
      </c>
      <c r="B71332" s="1" t="s">
        <v>19</v>
      </c>
      <c r="C71332" s="2">
        <v>43950.867349537039</v>
      </c>
      <c r="D71332" s="2">
        <v>9.2708333333333341E-3</v>
      </c>
      <c r="E71332" s="2">
        <v>2.0833333333333333E-3</v>
      </c>
      <c r="F71332">
        <v>45.167000000000002</v>
      </c>
      <c r="G71332">
        <v>23.684999999999999</v>
      </c>
      <c r="H71332" s="1" t="s">
        <v>11</v>
      </c>
      <c r="I71332" s="1" t="s">
        <v>12</v>
      </c>
      <c r="J71332" s="1" t="s">
        <v>13</v>
      </c>
    </row>
    <row r="71333" spans="1:10" x14ac:dyDescent="0.3">
      <c r="A71333">
        <v>30641</v>
      </c>
      <c r="B71333" s="1" t="s">
        <v>19</v>
      </c>
      <c r="C71333" s="2">
        <v>43950.854641203703</v>
      </c>
      <c r="D71333" s="2">
        <v>9.8495370370370369E-3</v>
      </c>
      <c r="E71333" s="2">
        <v>2.0833333333333333E-3</v>
      </c>
      <c r="F71333">
        <v>45.252000000000002</v>
      </c>
      <c r="G71333">
        <v>23.86</v>
      </c>
      <c r="H71333" s="1" t="s">
        <v>11</v>
      </c>
      <c r="I71333" s="1" t="s">
        <v>12</v>
      </c>
      <c r="J71333" s="1" t="s">
        <v>13</v>
      </c>
    </row>
    <row r="71334" spans="1:10" x14ac:dyDescent="0.3">
      <c r="A71334">
        <v>30640</v>
      </c>
      <c r="B71334" s="1" t="s">
        <v>19</v>
      </c>
      <c r="C71334" s="2">
        <v>43950.833553240744</v>
      </c>
      <c r="D71334" s="2">
        <v>9.7106481481481488E-3</v>
      </c>
      <c r="E71334" s="2">
        <v>2.0833333333333333E-3</v>
      </c>
      <c r="F71334">
        <v>45.38</v>
      </c>
      <c r="G71334">
        <v>23.981999999999999</v>
      </c>
      <c r="H71334" s="1" t="s">
        <v>11</v>
      </c>
      <c r="I71334" s="1" t="s">
        <v>12</v>
      </c>
      <c r="J71334" s="1" t="s">
        <v>13</v>
      </c>
    </row>
    <row r="71335" spans="1:10" x14ac:dyDescent="0.3">
      <c r="A71335">
        <v>30639</v>
      </c>
      <c r="B71335" s="1" t="s">
        <v>19</v>
      </c>
      <c r="C71335" s="2">
        <v>43950.816504629627</v>
      </c>
      <c r="D71335" s="2">
        <v>9.4097222222222221E-3</v>
      </c>
      <c r="E71335" s="2">
        <v>2.0833333333333333E-3</v>
      </c>
      <c r="F71335">
        <v>45.426000000000002</v>
      </c>
      <c r="G71335">
        <v>24.08</v>
      </c>
      <c r="H71335" s="1" t="s">
        <v>11</v>
      </c>
      <c r="I71335" s="1" t="s">
        <v>12</v>
      </c>
      <c r="J71335" s="1" t="s">
        <v>13</v>
      </c>
    </row>
    <row r="71336" spans="1:10" x14ac:dyDescent="0.3">
      <c r="A71336">
        <v>30638</v>
      </c>
      <c r="B71336" s="1" t="s">
        <v>19</v>
      </c>
      <c r="C71336" s="2">
        <v>43950.801018518519</v>
      </c>
      <c r="D71336" s="2">
        <v>5.0694444444444441E-3</v>
      </c>
      <c r="E71336" s="2">
        <v>2.8935185185185184E-4</v>
      </c>
      <c r="F71336">
        <v>45.484999999999999</v>
      </c>
      <c r="G71336">
        <v>24.094000000000001</v>
      </c>
      <c r="H71336" s="1" t="s">
        <v>11</v>
      </c>
      <c r="I71336" s="1" t="s">
        <v>12</v>
      </c>
      <c r="J71336" s="1" t="s">
        <v>13</v>
      </c>
    </row>
    <row r="71337" spans="1:10" x14ac:dyDescent="0.3">
      <c r="A71337">
        <v>30637</v>
      </c>
      <c r="B71337" s="1" t="s">
        <v>19</v>
      </c>
      <c r="C71337" s="2">
        <v>43950.790937500002</v>
      </c>
      <c r="D71337" s="2">
        <v>8.4143518518518517E-3</v>
      </c>
      <c r="E71337" s="2">
        <v>1.5972222222222223E-3</v>
      </c>
      <c r="F71337">
        <v>45.537999999999997</v>
      </c>
      <c r="G71337">
        <v>24.166</v>
      </c>
      <c r="H71337" s="1" t="s">
        <v>11</v>
      </c>
      <c r="I71337" s="1" t="s">
        <v>12</v>
      </c>
      <c r="J71337" s="1" t="s">
        <v>13</v>
      </c>
    </row>
    <row r="71338" spans="1:10" x14ac:dyDescent="0.3">
      <c r="A71338">
        <v>30636</v>
      </c>
      <c r="B71338" s="1" t="s">
        <v>19</v>
      </c>
      <c r="C71338" s="2">
        <v>43950.779027777775</v>
      </c>
      <c r="D71338" s="2">
        <v>8.3449074074074068E-3</v>
      </c>
      <c r="E71338" s="2">
        <v>1.6666666666666668E-3</v>
      </c>
      <c r="F71338">
        <v>45.896000000000001</v>
      </c>
      <c r="G71338">
        <v>24.606000000000002</v>
      </c>
      <c r="H71338" s="1" t="s">
        <v>11</v>
      </c>
      <c r="I71338" s="1" t="s">
        <v>12</v>
      </c>
      <c r="J71338" s="1" t="s">
        <v>13</v>
      </c>
    </row>
    <row r="71339" spans="1:10" x14ac:dyDescent="0.3">
      <c r="A71339">
        <v>30635</v>
      </c>
      <c r="B71339" s="1" t="s">
        <v>19</v>
      </c>
      <c r="C71339" s="2">
        <v>43950.76390046296</v>
      </c>
      <c r="D71339" s="2">
        <v>9.7222222222222224E-3</v>
      </c>
      <c r="E71339" s="2">
        <v>1.8055555555555555E-3</v>
      </c>
      <c r="F71339">
        <v>47.582999999999998</v>
      </c>
      <c r="G71339">
        <v>25.997</v>
      </c>
      <c r="H71339" s="1" t="s">
        <v>11</v>
      </c>
      <c r="I71339" s="1" t="s">
        <v>12</v>
      </c>
      <c r="J71339" s="1" t="s">
        <v>13</v>
      </c>
    </row>
    <row r="71340" spans="1:10" x14ac:dyDescent="0.3">
      <c r="A71340">
        <v>30634</v>
      </c>
      <c r="B71340" s="1" t="s">
        <v>19</v>
      </c>
      <c r="C71340" s="2">
        <v>43950.750428240739</v>
      </c>
      <c r="D71340" s="2">
        <v>9.2824074074074076E-3</v>
      </c>
      <c r="E71340" s="2">
        <v>1.5162037037037036E-3</v>
      </c>
      <c r="F71340">
        <v>47.689</v>
      </c>
      <c r="G71340">
        <v>26.109000000000002</v>
      </c>
      <c r="H71340" s="1" t="s">
        <v>11</v>
      </c>
      <c r="I71340" s="1" t="s">
        <v>12</v>
      </c>
      <c r="J71340" s="1" t="s">
        <v>13</v>
      </c>
    </row>
    <row r="71341" spans="1:10" x14ac:dyDescent="0.3">
      <c r="A71341">
        <v>30633</v>
      </c>
      <c r="B71341" s="1" t="s">
        <v>19</v>
      </c>
      <c r="C71341" s="2">
        <v>43950.713680555556</v>
      </c>
      <c r="D71341" s="2">
        <v>8.9120370370370378E-3</v>
      </c>
      <c r="E71341" s="2">
        <v>1.3657407407407407E-3</v>
      </c>
      <c r="F71341">
        <v>47.762999999999998</v>
      </c>
      <c r="G71341">
        <v>26.183</v>
      </c>
      <c r="H71341" s="1" t="s">
        <v>11</v>
      </c>
      <c r="I71341" s="1" t="s">
        <v>12</v>
      </c>
      <c r="J71341" s="1" t="s">
        <v>13</v>
      </c>
    </row>
    <row r="71342" spans="1:10" x14ac:dyDescent="0.3">
      <c r="A71342">
        <v>30632</v>
      </c>
      <c r="B71342" s="1" t="s">
        <v>19</v>
      </c>
      <c r="C71342" s="2">
        <v>43950.703923611109</v>
      </c>
      <c r="D71342" s="2">
        <v>8.8888888888888889E-3</v>
      </c>
      <c r="E71342" s="2">
        <v>1.5046296296296296E-3</v>
      </c>
      <c r="F71342">
        <v>47.871000000000002</v>
      </c>
      <c r="G71342">
        <v>26.28</v>
      </c>
      <c r="H71342" s="1" t="s">
        <v>11</v>
      </c>
      <c r="I71342" s="1" t="s">
        <v>12</v>
      </c>
      <c r="J71342" s="1" t="s">
        <v>13</v>
      </c>
    </row>
    <row r="71343" spans="1:10" x14ac:dyDescent="0.3">
      <c r="A71343">
        <v>30631</v>
      </c>
      <c r="B71343" s="1" t="s">
        <v>19</v>
      </c>
      <c r="C71343" s="2">
        <v>43950.694409722222</v>
      </c>
      <c r="D71343" s="2">
        <v>8.5416666666666662E-3</v>
      </c>
      <c r="E71343" s="2">
        <v>1.3425925925925925E-3</v>
      </c>
      <c r="F71343">
        <v>47.938000000000002</v>
      </c>
      <c r="G71343">
        <v>26.427</v>
      </c>
      <c r="H71343" s="1" t="s">
        <v>11</v>
      </c>
      <c r="I71343" s="1" t="s">
        <v>12</v>
      </c>
      <c r="J71343" s="1" t="s">
        <v>13</v>
      </c>
    </row>
    <row r="71344" spans="1:10" x14ac:dyDescent="0.3">
      <c r="A71344">
        <v>30630</v>
      </c>
      <c r="B71344" s="1" t="s">
        <v>19</v>
      </c>
      <c r="C71344" s="2">
        <v>43950.684837962966</v>
      </c>
      <c r="D71344" s="2">
        <v>8.5995370370370375E-3</v>
      </c>
      <c r="E71344" s="2">
        <v>1.4699074074074074E-3</v>
      </c>
      <c r="F71344">
        <v>48.043999999999997</v>
      </c>
      <c r="G71344">
        <v>26.576000000000001</v>
      </c>
      <c r="H71344" s="1" t="s">
        <v>11</v>
      </c>
      <c r="I71344" s="1" t="s">
        <v>12</v>
      </c>
      <c r="J71344" s="1" t="s">
        <v>13</v>
      </c>
    </row>
    <row r="71345" spans="1:10" x14ac:dyDescent="0.3">
      <c r="A71345">
        <v>30629</v>
      </c>
      <c r="B71345" s="1" t="s">
        <v>19</v>
      </c>
      <c r="C71345" s="2">
        <v>43950.675393518519</v>
      </c>
      <c r="D71345" s="2">
        <v>8.4953703703703701E-3</v>
      </c>
      <c r="E71345" s="2">
        <v>1.4351851851851852E-3</v>
      </c>
      <c r="F71345">
        <v>48.110999999999997</v>
      </c>
      <c r="G71345">
        <v>26.684999999999999</v>
      </c>
      <c r="H71345" s="1" t="s">
        <v>11</v>
      </c>
      <c r="I71345" s="1" t="s">
        <v>12</v>
      </c>
      <c r="J71345" s="1" t="s">
        <v>13</v>
      </c>
    </row>
    <row r="71346" spans="1:10" x14ac:dyDescent="0.3">
      <c r="A71346">
        <v>30628</v>
      </c>
      <c r="B71346" s="1" t="s">
        <v>19</v>
      </c>
      <c r="C71346" s="2">
        <v>43950.666342592594</v>
      </c>
      <c r="D71346" s="2">
        <v>8.0787037037037043E-3</v>
      </c>
      <c r="E71346" s="2">
        <v>1.3657407407407407E-3</v>
      </c>
      <c r="F71346">
        <v>48.194000000000003</v>
      </c>
      <c r="G71346">
        <v>26.814</v>
      </c>
      <c r="H71346" s="1" t="s">
        <v>11</v>
      </c>
      <c r="I71346" s="1" t="s">
        <v>12</v>
      </c>
      <c r="J71346" s="1" t="s">
        <v>13</v>
      </c>
    </row>
    <row r="71347" spans="1:10" x14ac:dyDescent="0.3">
      <c r="A71347">
        <v>30627</v>
      </c>
      <c r="B71347" s="1" t="s">
        <v>19</v>
      </c>
      <c r="C71347" s="2">
        <v>43950.657199074078</v>
      </c>
      <c r="D71347" s="2">
        <v>8.1481481481481474E-3</v>
      </c>
      <c r="E71347" s="2">
        <v>1.4583333333333334E-3</v>
      </c>
      <c r="F71347">
        <v>48.548000000000002</v>
      </c>
      <c r="G71347">
        <v>27.158000000000001</v>
      </c>
      <c r="H71347" s="1" t="s">
        <v>11</v>
      </c>
      <c r="I71347" s="1" t="s">
        <v>12</v>
      </c>
      <c r="J71347" s="1" t="s">
        <v>13</v>
      </c>
    </row>
    <row r="71348" spans="1:10" x14ac:dyDescent="0.3">
      <c r="A71348">
        <v>30626</v>
      </c>
      <c r="B71348" s="1" t="s">
        <v>19</v>
      </c>
      <c r="C71348" s="2">
        <v>43950.643796296295</v>
      </c>
      <c r="D71348" s="2">
        <v>9.3634259259259261E-3</v>
      </c>
      <c r="E71348" s="2">
        <v>1.5277777777777779E-3</v>
      </c>
      <c r="F71348">
        <v>50.15</v>
      </c>
      <c r="G71348">
        <v>29.196999999999999</v>
      </c>
      <c r="H71348" s="1" t="s">
        <v>11</v>
      </c>
      <c r="I71348" s="1" t="s">
        <v>12</v>
      </c>
      <c r="J71348" s="1" t="s">
        <v>13</v>
      </c>
    </row>
    <row r="71349" spans="1:10" x14ac:dyDescent="0.3">
      <c r="A71349">
        <v>30625</v>
      </c>
      <c r="B71349" s="1" t="s">
        <v>19</v>
      </c>
      <c r="C71349" s="2">
        <v>43950.633310185185</v>
      </c>
      <c r="D71349" s="2">
        <v>9.5601851851851855E-3</v>
      </c>
      <c r="E71349" s="2">
        <v>1.5972222222222223E-3</v>
      </c>
      <c r="F71349">
        <v>50.171999999999997</v>
      </c>
      <c r="G71349">
        <v>29.315999999999999</v>
      </c>
      <c r="H71349" s="1" t="s">
        <v>11</v>
      </c>
      <c r="I71349" s="1" t="s">
        <v>12</v>
      </c>
      <c r="J71349" s="1" t="s">
        <v>13</v>
      </c>
    </row>
    <row r="71350" spans="1:10" x14ac:dyDescent="0.3">
      <c r="A71350">
        <v>30624</v>
      </c>
      <c r="B71350" s="1" t="s">
        <v>19</v>
      </c>
      <c r="C71350" s="2">
        <v>43950.623206018521</v>
      </c>
      <c r="D71350" s="2">
        <v>9.2939814814814812E-3</v>
      </c>
      <c r="E71350" s="2">
        <v>1.5162037037037036E-3</v>
      </c>
      <c r="F71350">
        <v>50.277000000000001</v>
      </c>
      <c r="G71350">
        <v>29.341999999999999</v>
      </c>
      <c r="H71350" s="1" t="s">
        <v>11</v>
      </c>
      <c r="I71350" s="1" t="s">
        <v>12</v>
      </c>
      <c r="J71350" s="1" t="s">
        <v>13</v>
      </c>
    </row>
    <row r="71351" spans="1:10" x14ac:dyDescent="0.3">
      <c r="A71351">
        <v>30623</v>
      </c>
      <c r="B71351" s="1" t="s">
        <v>19</v>
      </c>
      <c r="C71351" s="2">
        <v>43950.613206018519</v>
      </c>
      <c r="D71351" s="2">
        <v>9.0624999999999994E-3</v>
      </c>
      <c r="E71351" s="2">
        <v>1.5162037037037036E-3</v>
      </c>
      <c r="F71351">
        <v>50.305</v>
      </c>
      <c r="G71351">
        <v>29.425999999999998</v>
      </c>
      <c r="H71351" s="1" t="s">
        <v>11</v>
      </c>
      <c r="I71351" s="1" t="s">
        <v>12</v>
      </c>
      <c r="J71351" s="1" t="s">
        <v>13</v>
      </c>
    </row>
    <row r="71352" spans="1:10" x14ac:dyDescent="0.3">
      <c r="A71352">
        <v>30622</v>
      </c>
      <c r="B71352" s="1" t="s">
        <v>19</v>
      </c>
      <c r="C71352" s="2">
        <v>43950.603252314817</v>
      </c>
      <c r="D71352" s="2">
        <v>9.1203703703703707E-3</v>
      </c>
      <c r="E71352" s="2">
        <v>1.5046296296296296E-3</v>
      </c>
      <c r="F71352">
        <v>50.335000000000001</v>
      </c>
      <c r="G71352">
        <v>29.469000000000001</v>
      </c>
      <c r="H71352" s="1" t="s">
        <v>11</v>
      </c>
      <c r="I71352" s="1" t="s">
        <v>12</v>
      </c>
      <c r="J71352" s="1" t="s">
        <v>13</v>
      </c>
    </row>
    <row r="71353" spans="1:10" x14ac:dyDescent="0.3">
      <c r="A71353">
        <v>30621</v>
      </c>
      <c r="B71353" s="1" t="s">
        <v>19</v>
      </c>
      <c r="C71353" s="2">
        <v>43950.593958333331</v>
      </c>
      <c r="D71353" s="2">
        <v>8.2986111111111108E-3</v>
      </c>
      <c r="E71353" s="2">
        <v>1.4930555555555556E-3</v>
      </c>
      <c r="F71353">
        <v>50.438000000000002</v>
      </c>
      <c r="G71353">
        <v>29.523</v>
      </c>
      <c r="H71353" s="1" t="s">
        <v>11</v>
      </c>
      <c r="I71353" s="1" t="s">
        <v>12</v>
      </c>
      <c r="J71353" s="1" t="s">
        <v>13</v>
      </c>
    </row>
    <row r="71354" spans="1:10" x14ac:dyDescent="0.3">
      <c r="A71354">
        <v>30620</v>
      </c>
      <c r="B71354" s="1" t="s">
        <v>19</v>
      </c>
      <c r="C71354" s="2">
        <v>43950.561122685183</v>
      </c>
      <c r="D71354" s="2">
        <v>9.3171296296296301E-3</v>
      </c>
      <c r="E71354" s="2">
        <v>1.6087962962962963E-3</v>
      </c>
      <c r="F71354">
        <v>50.484000000000002</v>
      </c>
      <c r="G71354">
        <v>29.600999999999999</v>
      </c>
      <c r="H71354" s="1" t="s">
        <v>11</v>
      </c>
      <c r="I71354" s="1" t="s">
        <v>12</v>
      </c>
      <c r="J71354" s="1" t="s">
        <v>13</v>
      </c>
    </row>
    <row r="71355" spans="1:10" x14ac:dyDescent="0.3">
      <c r="A71355">
        <v>30619</v>
      </c>
      <c r="B71355" s="1" t="s">
        <v>19</v>
      </c>
      <c r="C71355" s="2">
        <v>43950.550844907404</v>
      </c>
      <c r="D71355" s="2">
        <v>9.2708333333333341E-3</v>
      </c>
      <c r="E71355" s="2">
        <v>1.4699074074074074E-3</v>
      </c>
      <c r="F71355">
        <v>50.567999999999998</v>
      </c>
      <c r="G71355">
        <v>29.623000000000001</v>
      </c>
      <c r="H71355" s="1" t="s">
        <v>11</v>
      </c>
      <c r="I71355" s="1" t="s">
        <v>12</v>
      </c>
      <c r="J71355" s="1" t="s">
        <v>13</v>
      </c>
    </row>
    <row r="71356" spans="1:10" x14ac:dyDescent="0.3">
      <c r="A71356">
        <v>30618</v>
      </c>
      <c r="B71356" s="1" t="s">
        <v>19</v>
      </c>
      <c r="C71356" s="2">
        <v>43950.54074074074</v>
      </c>
      <c r="D71356" s="2">
        <v>9.1898148148148156E-3</v>
      </c>
      <c r="E71356" s="2">
        <v>1.4814814814814814E-3</v>
      </c>
      <c r="F71356">
        <v>50.591000000000001</v>
      </c>
      <c r="G71356">
        <v>29.704999999999998</v>
      </c>
      <c r="H71356" s="1" t="s">
        <v>11</v>
      </c>
      <c r="I71356" s="1" t="s">
        <v>12</v>
      </c>
      <c r="J71356" s="1" t="s">
        <v>13</v>
      </c>
    </row>
    <row r="71357" spans="1:10" x14ac:dyDescent="0.3">
      <c r="A71357">
        <v>30617</v>
      </c>
      <c r="B71357" s="1" t="s">
        <v>19</v>
      </c>
      <c r="C71357" s="2">
        <v>43950.53025462963</v>
      </c>
      <c r="D71357" s="2">
        <v>9.5023148148148141E-3</v>
      </c>
      <c r="E71357" s="2">
        <v>1.4699074074074074E-3</v>
      </c>
      <c r="F71357">
        <v>50.67</v>
      </c>
      <c r="G71357">
        <v>29.774000000000001</v>
      </c>
      <c r="H71357" s="1" t="s">
        <v>11</v>
      </c>
      <c r="I71357" s="1" t="s">
        <v>12</v>
      </c>
      <c r="J71357" s="1" t="s">
        <v>13</v>
      </c>
    </row>
    <row r="71358" spans="1:10" x14ac:dyDescent="0.3">
      <c r="A71358">
        <v>30616</v>
      </c>
      <c r="B71358" s="1" t="s">
        <v>19</v>
      </c>
      <c r="C71358" s="2">
        <v>43950.519733796296</v>
      </c>
      <c r="D71358" s="2">
        <v>9.5601851851851855E-3</v>
      </c>
      <c r="E71358" s="2">
        <v>1.5509259259259259E-3</v>
      </c>
      <c r="F71358">
        <v>50.768000000000001</v>
      </c>
      <c r="G71358">
        <v>29.850999999999999</v>
      </c>
      <c r="H71358" s="1" t="s">
        <v>11</v>
      </c>
      <c r="I71358" s="1" t="s">
        <v>12</v>
      </c>
      <c r="J71358" s="1" t="s">
        <v>13</v>
      </c>
    </row>
    <row r="71359" spans="1:10" x14ac:dyDescent="0.3">
      <c r="A71359">
        <v>30615</v>
      </c>
      <c r="B71359" s="1" t="s">
        <v>19</v>
      </c>
      <c r="C71359" s="2">
        <v>43950.494733796295</v>
      </c>
      <c r="D71359" s="2">
        <v>9.432870370370371E-3</v>
      </c>
      <c r="E71359" s="2">
        <v>1.5509259259259259E-3</v>
      </c>
      <c r="F71359">
        <v>50.866</v>
      </c>
      <c r="G71359">
        <v>29.917999999999999</v>
      </c>
      <c r="H71359" s="1" t="s">
        <v>11</v>
      </c>
      <c r="I71359" s="1" t="s">
        <v>12</v>
      </c>
      <c r="J71359" s="1" t="s">
        <v>13</v>
      </c>
    </row>
    <row r="71360" spans="1:10" x14ac:dyDescent="0.3">
      <c r="A71360">
        <v>30614</v>
      </c>
      <c r="B71360" s="1" t="s">
        <v>19</v>
      </c>
      <c r="C71360" s="2">
        <v>43950.484386574077</v>
      </c>
      <c r="D71360" s="2">
        <v>9.3518518518518525E-3</v>
      </c>
      <c r="E71360" s="2">
        <v>1.5046296296296296E-3</v>
      </c>
      <c r="F71360">
        <v>50.896999999999998</v>
      </c>
      <c r="G71360">
        <v>29.988</v>
      </c>
      <c r="H71360" s="1" t="s">
        <v>11</v>
      </c>
      <c r="I71360" s="1" t="s">
        <v>12</v>
      </c>
      <c r="J71360" s="1" t="s">
        <v>13</v>
      </c>
    </row>
    <row r="71361" spans="1:10" x14ac:dyDescent="0.3">
      <c r="A71361">
        <v>30613</v>
      </c>
      <c r="B71361" s="1" t="s">
        <v>19</v>
      </c>
      <c r="C71361" s="2">
        <v>43950.474097222221</v>
      </c>
      <c r="D71361" s="2">
        <v>9.3287037037037036E-3</v>
      </c>
      <c r="E71361" s="2">
        <v>1.4120370370370369E-3</v>
      </c>
      <c r="F71361">
        <v>50.947000000000003</v>
      </c>
      <c r="G71361">
        <v>30.088000000000001</v>
      </c>
      <c r="H71361" s="1" t="s">
        <v>11</v>
      </c>
      <c r="I71361" s="1" t="s">
        <v>12</v>
      </c>
      <c r="J71361" s="1" t="s">
        <v>13</v>
      </c>
    </row>
    <row r="71362" spans="1:10" x14ac:dyDescent="0.3">
      <c r="A71362">
        <v>30612</v>
      </c>
      <c r="B71362" s="1" t="s">
        <v>19</v>
      </c>
      <c r="C71362" s="2">
        <v>43950.463356481479</v>
      </c>
      <c r="D71362" s="2">
        <v>9.571759259259259E-3</v>
      </c>
      <c r="E71362" s="2">
        <v>1.5162037037037036E-3</v>
      </c>
      <c r="F71362">
        <v>51.006</v>
      </c>
      <c r="G71362">
        <v>30.17</v>
      </c>
      <c r="H71362" s="1" t="s">
        <v>11</v>
      </c>
      <c r="I71362" s="1" t="s">
        <v>12</v>
      </c>
      <c r="J71362" s="1" t="s">
        <v>13</v>
      </c>
    </row>
    <row r="71363" spans="1:10" x14ac:dyDescent="0.3">
      <c r="A71363">
        <v>30611</v>
      </c>
      <c r="B71363" s="1" t="s">
        <v>19</v>
      </c>
      <c r="C71363" s="2">
        <v>43950.452986111108</v>
      </c>
      <c r="D71363" s="2">
        <v>9.3981481481481485E-3</v>
      </c>
      <c r="E71363" s="2">
        <v>1.4236111111111112E-3</v>
      </c>
      <c r="F71363">
        <v>51.052999999999997</v>
      </c>
      <c r="G71363">
        <v>30.222999999999999</v>
      </c>
      <c r="H71363" s="1" t="s">
        <v>11</v>
      </c>
      <c r="I71363" s="1" t="s">
        <v>12</v>
      </c>
      <c r="J71363" s="1" t="s">
        <v>13</v>
      </c>
    </row>
    <row r="71364" spans="1:10" x14ac:dyDescent="0.3">
      <c r="A71364">
        <v>30610</v>
      </c>
      <c r="B71364" s="1" t="s">
        <v>19</v>
      </c>
      <c r="C71364" s="2">
        <v>43950.442604166667</v>
      </c>
      <c r="D71364" s="2">
        <v>9.4212962962962957E-3</v>
      </c>
      <c r="E71364" s="2">
        <v>1.3888888888888889E-3</v>
      </c>
      <c r="F71364">
        <v>51.17</v>
      </c>
      <c r="G71364">
        <v>30.335999999999999</v>
      </c>
      <c r="H71364" s="1" t="s">
        <v>11</v>
      </c>
      <c r="I71364" s="1" t="s">
        <v>12</v>
      </c>
      <c r="J71364" s="1" t="s">
        <v>13</v>
      </c>
    </row>
    <row r="71365" spans="1:10" x14ac:dyDescent="0.3">
      <c r="A71365">
        <v>30609</v>
      </c>
      <c r="B71365" s="1" t="s">
        <v>19</v>
      </c>
      <c r="C71365" s="2">
        <v>43950.431817129633</v>
      </c>
      <c r="D71365" s="2">
        <v>9.7569444444444448E-3</v>
      </c>
      <c r="E71365" s="2">
        <v>1.5740740740740741E-3</v>
      </c>
      <c r="F71365">
        <v>51.204999999999998</v>
      </c>
      <c r="G71365">
        <v>30.405000000000001</v>
      </c>
      <c r="H71365" s="1" t="s">
        <v>11</v>
      </c>
      <c r="I71365" s="1" t="s">
        <v>12</v>
      </c>
      <c r="J71365" s="1" t="s">
        <v>13</v>
      </c>
    </row>
    <row r="71366" spans="1:10" x14ac:dyDescent="0.3">
      <c r="A71366">
        <v>30608</v>
      </c>
      <c r="B71366" s="1" t="s">
        <v>19</v>
      </c>
      <c r="C71366" s="2">
        <v>43950.421469907407</v>
      </c>
      <c r="D71366" s="2">
        <v>9.5601851851851855E-3</v>
      </c>
      <c r="E71366" s="2">
        <v>1.3773148148148147E-3</v>
      </c>
      <c r="F71366">
        <v>51.280999999999999</v>
      </c>
      <c r="G71366">
        <v>30.48</v>
      </c>
      <c r="H71366" s="1" t="s">
        <v>11</v>
      </c>
      <c r="I71366" s="1" t="s">
        <v>12</v>
      </c>
      <c r="J71366" s="1" t="s">
        <v>13</v>
      </c>
    </row>
    <row r="71367" spans="1:10" x14ac:dyDescent="0.3">
      <c r="A71367">
        <v>30607</v>
      </c>
      <c r="B71367" s="1" t="s">
        <v>19</v>
      </c>
      <c r="C71367" s="2">
        <v>43950.410486111112</v>
      </c>
      <c r="D71367" s="2">
        <v>9.618055555555555E-3</v>
      </c>
      <c r="E71367" s="2">
        <v>1.4120370370370369E-3</v>
      </c>
      <c r="F71367">
        <v>51.32</v>
      </c>
      <c r="G71367">
        <v>30.611999999999998</v>
      </c>
      <c r="H71367" s="1" t="s">
        <v>11</v>
      </c>
      <c r="I71367" s="1" t="s">
        <v>12</v>
      </c>
      <c r="J71367" s="1" t="s">
        <v>13</v>
      </c>
    </row>
    <row r="71368" spans="1:10" x14ac:dyDescent="0.3">
      <c r="A71368">
        <v>30606</v>
      </c>
      <c r="B71368" s="1" t="s">
        <v>19</v>
      </c>
      <c r="C71368" s="2">
        <v>43950.399907407409</v>
      </c>
      <c r="D71368" s="2">
        <v>9.6412037037037039E-3</v>
      </c>
      <c r="E71368" s="2">
        <v>1.4467592592592592E-3</v>
      </c>
      <c r="F71368">
        <v>51.411999999999999</v>
      </c>
      <c r="G71368">
        <v>30.71</v>
      </c>
      <c r="H71368" s="1" t="s">
        <v>11</v>
      </c>
      <c r="I71368" s="1" t="s">
        <v>12</v>
      </c>
      <c r="J71368" s="1" t="s">
        <v>13</v>
      </c>
    </row>
    <row r="71369" spans="1:10" x14ac:dyDescent="0.3">
      <c r="A71369">
        <v>30605</v>
      </c>
      <c r="B71369" s="1" t="s">
        <v>19</v>
      </c>
      <c r="C71369" s="2">
        <v>43950.389317129629</v>
      </c>
      <c r="D71369" s="2">
        <v>9.6296296296296303E-3</v>
      </c>
      <c r="E71369" s="2">
        <v>1.4351851851851852E-3</v>
      </c>
      <c r="F71369">
        <v>51.512</v>
      </c>
      <c r="G71369">
        <v>30.76</v>
      </c>
      <c r="H71369" s="1" t="s">
        <v>11</v>
      </c>
      <c r="I71369" s="1" t="s">
        <v>12</v>
      </c>
      <c r="J71369" s="1" t="s">
        <v>13</v>
      </c>
    </row>
    <row r="71370" spans="1:10" x14ac:dyDescent="0.3">
      <c r="A71370">
        <v>30604</v>
      </c>
      <c r="B71370" s="1" t="s">
        <v>19</v>
      </c>
      <c r="C71370" s="2">
        <v>43950.378935185188</v>
      </c>
      <c r="D71370" s="2">
        <v>9.5949074074074079E-3</v>
      </c>
      <c r="E71370" s="2">
        <v>1.4004629629629629E-3</v>
      </c>
      <c r="F71370">
        <v>51.606000000000002</v>
      </c>
      <c r="G71370">
        <v>30.853999999999999</v>
      </c>
      <c r="H71370" s="1" t="s">
        <v>11</v>
      </c>
      <c r="I71370" s="1" t="s">
        <v>12</v>
      </c>
      <c r="J71370" s="1" t="s">
        <v>13</v>
      </c>
    </row>
    <row r="71371" spans="1:10" x14ac:dyDescent="0.3">
      <c r="A71371">
        <v>30603</v>
      </c>
      <c r="B71371" s="1" t="s">
        <v>19</v>
      </c>
      <c r="C71371" s="2">
        <v>43950.368321759262</v>
      </c>
      <c r="D71371" s="2">
        <v>9.618055555555555E-3</v>
      </c>
      <c r="E71371" s="2">
        <v>1.5509259259259259E-3</v>
      </c>
      <c r="F71371">
        <v>51.671999999999997</v>
      </c>
      <c r="G71371">
        <v>30.885999999999999</v>
      </c>
      <c r="H71371" s="1" t="s">
        <v>11</v>
      </c>
      <c r="I71371" s="1" t="s">
        <v>12</v>
      </c>
      <c r="J71371" s="1" t="s">
        <v>13</v>
      </c>
    </row>
    <row r="71372" spans="1:10" x14ac:dyDescent="0.3">
      <c r="A71372">
        <v>30602</v>
      </c>
      <c r="B71372" s="1" t="s">
        <v>19</v>
      </c>
      <c r="C71372" s="2">
        <v>43950.358090277776</v>
      </c>
      <c r="D71372" s="2">
        <v>9.432870370370371E-3</v>
      </c>
      <c r="E71372" s="2">
        <v>1.4814814814814814E-3</v>
      </c>
      <c r="F71372">
        <v>51.741</v>
      </c>
      <c r="G71372">
        <v>30.94</v>
      </c>
      <c r="H71372" s="1" t="s">
        <v>11</v>
      </c>
      <c r="I71372" s="1" t="s">
        <v>12</v>
      </c>
      <c r="J71372" s="1" t="s">
        <v>13</v>
      </c>
    </row>
    <row r="71373" spans="1:10" x14ac:dyDescent="0.3">
      <c r="A71373">
        <v>30601</v>
      </c>
      <c r="B71373" s="1" t="s">
        <v>19</v>
      </c>
      <c r="C71373" s="2">
        <v>43950.34784722222</v>
      </c>
      <c r="D71373" s="2">
        <v>9.3287037037037036E-3</v>
      </c>
      <c r="E71373" s="2">
        <v>1.5046296296296296E-3</v>
      </c>
      <c r="F71373">
        <v>51.784999999999997</v>
      </c>
      <c r="G71373">
        <v>31.007999999999999</v>
      </c>
      <c r="H71373" s="1" t="s">
        <v>11</v>
      </c>
      <c r="I71373" s="1" t="s">
        <v>12</v>
      </c>
      <c r="J71373" s="1" t="s">
        <v>13</v>
      </c>
    </row>
    <row r="71374" spans="1:10" x14ac:dyDescent="0.3">
      <c r="A71374">
        <v>30600</v>
      </c>
      <c r="B71374" s="1" t="s">
        <v>19</v>
      </c>
      <c r="C71374" s="2">
        <v>43950.33734953704</v>
      </c>
      <c r="D71374" s="2">
        <v>9.525462962962963E-3</v>
      </c>
      <c r="E71374" s="2">
        <v>1.5856481481481481E-3</v>
      </c>
      <c r="F71374">
        <v>51.868000000000002</v>
      </c>
      <c r="G71374">
        <v>31.077999999999999</v>
      </c>
      <c r="H71374" s="1" t="s">
        <v>11</v>
      </c>
      <c r="I71374" s="1" t="s">
        <v>12</v>
      </c>
      <c r="J71374" s="1" t="s">
        <v>13</v>
      </c>
    </row>
    <row r="71375" spans="1:10" x14ac:dyDescent="0.3">
      <c r="A71375">
        <v>30599</v>
      </c>
      <c r="B71375" s="1" t="s">
        <v>19</v>
      </c>
      <c r="C71375" s="2">
        <v>43950.326527777775</v>
      </c>
      <c r="D71375" s="2">
        <v>9.5370370370370366E-3</v>
      </c>
      <c r="E71375" s="2">
        <v>1.7013888888888888E-3</v>
      </c>
      <c r="F71375">
        <v>51.965000000000003</v>
      </c>
      <c r="G71375">
        <v>31.184000000000001</v>
      </c>
      <c r="H71375" s="1" t="s">
        <v>11</v>
      </c>
      <c r="I71375" s="1" t="s">
        <v>12</v>
      </c>
      <c r="J71375" s="1" t="s">
        <v>13</v>
      </c>
    </row>
    <row r="71376" spans="1:10" x14ac:dyDescent="0.3">
      <c r="A71376">
        <v>30598</v>
      </c>
      <c r="B71376" s="1" t="s">
        <v>19</v>
      </c>
      <c r="C71376" s="2">
        <v>43950.316157407404</v>
      </c>
      <c r="D71376" s="2">
        <v>9.3402777777777772E-3</v>
      </c>
      <c r="E71376" s="2">
        <v>1.5856481481481481E-3</v>
      </c>
      <c r="F71376">
        <v>52.064</v>
      </c>
      <c r="G71376">
        <v>31.294</v>
      </c>
      <c r="H71376" s="1" t="s">
        <v>11</v>
      </c>
      <c r="I71376" s="1" t="s">
        <v>12</v>
      </c>
      <c r="J71376" s="1" t="s">
        <v>13</v>
      </c>
    </row>
    <row r="71377" spans="1:10" x14ac:dyDescent="0.3">
      <c r="A71377">
        <v>30597</v>
      </c>
      <c r="B71377" s="1" t="s">
        <v>19</v>
      </c>
      <c r="C71377" s="2">
        <v>43950.305995370371</v>
      </c>
      <c r="D71377" s="2">
        <v>9.1782407407407403E-3</v>
      </c>
      <c r="E71377" s="2">
        <v>1.5277777777777779E-3</v>
      </c>
      <c r="F71377">
        <v>52.146000000000001</v>
      </c>
      <c r="G71377">
        <v>31.42</v>
      </c>
      <c r="H71377" s="1" t="s">
        <v>11</v>
      </c>
      <c r="I71377" s="1" t="s">
        <v>12</v>
      </c>
      <c r="J71377" s="1" t="s">
        <v>13</v>
      </c>
    </row>
    <row r="71378" spans="1:10" x14ac:dyDescent="0.3">
      <c r="A71378">
        <v>30596</v>
      </c>
      <c r="B71378" s="1" t="s">
        <v>19</v>
      </c>
      <c r="C71378" s="2">
        <v>43950.296087962961</v>
      </c>
      <c r="D71378" s="2">
        <v>9.0740740740740747E-3</v>
      </c>
      <c r="E71378" s="2">
        <v>1.3541666666666667E-3</v>
      </c>
      <c r="F71378">
        <v>52.234999999999999</v>
      </c>
      <c r="G71378">
        <v>31.548999999999999</v>
      </c>
      <c r="H71378" s="1" t="s">
        <v>11</v>
      </c>
      <c r="I71378" s="1" t="s">
        <v>12</v>
      </c>
      <c r="J71378" s="1" t="s">
        <v>13</v>
      </c>
    </row>
    <row r="71379" spans="1:10" x14ac:dyDescent="0.3">
      <c r="A71379">
        <v>30595</v>
      </c>
      <c r="B71379" s="1" t="s">
        <v>19</v>
      </c>
      <c r="C71379" s="2">
        <v>43950.285868055558</v>
      </c>
      <c r="D71379" s="2">
        <v>9.2013888888888892E-3</v>
      </c>
      <c r="E71379" s="2">
        <v>1.5625000000000001E-3</v>
      </c>
      <c r="F71379">
        <v>52.281999999999996</v>
      </c>
      <c r="G71379">
        <v>31.731000000000002</v>
      </c>
      <c r="H71379" s="1" t="s">
        <v>11</v>
      </c>
      <c r="I71379" s="1" t="s">
        <v>12</v>
      </c>
      <c r="J71379" s="1" t="s">
        <v>13</v>
      </c>
    </row>
    <row r="71380" spans="1:10" x14ac:dyDescent="0.3">
      <c r="A71380">
        <v>30594</v>
      </c>
      <c r="B71380" s="1" t="s">
        <v>19</v>
      </c>
      <c r="C71380" s="2">
        <v>43950.275787037041</v>
      </c>
      <c r="D71380" s="2">
        <v>9.0856481481481483E-3</v>
      </c>
      <c r="E71380" s="2">
        <v>1.6087962962962963E-3</v>
      </c>
      <c r="F71380">
        <v>52.319000000000003</v>
      </c>
      <c r="G71380">
        <v>31.838999999999999</v>
      </c>
      <c r="H71380" s="1" t="s">
        <v>11</v>
      </c>
      <c r="I71380" s="1" t="s">
        <v>12</v>
      </c>
      <c r="J71380" s="1" t="s">
        <v>13</v>
      </c>
    </row>
    <row r="71381" spans="1:10" x14ac:dyDescent="0.3">
      <c r="A71381">
        <v>30593</v>
      </c>
      <c r="B71381" s="1" t="s">
        <v>19</v>
      </c>
      <c r="C71381" s="2">
        <v>43950.265625</v>
      </c>
      <c r="D71381" s="2">
        <v>9.1782407407407403E-3</v>
      </c>
      <c r="E71381" s="2">
        <v>1.736111111111111E-3</v>
      </c>
      <c r="F71381">
        <v>52.384</v>
      </c>
      <c r="G71381">
        <v>31.975999999999999</v>
      </c>
      <c r="H71381" s="1" t="s">
        <v>11</v>
      </c>
      <c r="I71381" s="1" t="s">
        <v>12</v>
      </c>
      <c r="J71381" s="1" t="s">
        <v>13</v>
      </c>
    </row>
    <row r="71382" spans="1:10" x14ac:dyDescent="0.3">
      <c r="A71382">
        <v>30592</v>
      </c>
      <c r="B71382" s="1" t="s">
        <v>19</v>
      </c>
      <c r="C71382" s="2">
        <v>43950.255023148151</v>
      </c>
      <c r="D71382" s="2">
        <v>9.0740740740740747E-3</v>
      </c>
      <c r="E71382" s="2">
        <v>1.9444444444444444E-3</v>
      </c>
      <c r="F71382">
        <v>52.661000000000001</v>
      </c>
      <c r="G71382">
        <v>32.286000000000001</v>
      </c>
      <c r="H71382" s="1" t="s">
        <v>11</v>
      </c>
      <c r="I71382" s="1" t="s">
        <v>12</v>
      </c>
      <c r="J71382" s="1" t="s">
        <v>13</v>
      </c>
    </row>
    <row r="71383" spans="1:10" x14ac:dyDescent="0.3">
      <c r="A71383">
        <v>30591</v>
      </c>
      <c r="B71383" s="1" t="s">
        <v>19</v>
      </c>
      <c r="C71383" s="2">
        <v>43950.19226851852</v>
      </c>
      <c r="D71383" s="2">
        <v>8.7847222222222215E-3</v>
      </c>
      <c r="E71383" s="2">
        <v>2.0833333333333333E-3</v>
      </c>
      <c r="F71383">
        <v>54.661000000000001</v>
      </c>
      <c r="G71383">
        <v>34.139000000000003</v>
      </c>
      <c r="H71383" s="1" t="s">
        <v>11</v>
      </c>
      <c r="I71383" s="1" t="s">
        <v>12</v>
      </c>
      <c r="J71383" s="1" t="s">
        <v>13</v>
      </c>
    </row>
    <row r="71384" spans="1:10" x14ac:dyDescent="0.3">
      <c r="A71384">
        <v>30590</v>
      </c>
      <c r="B71384" s="1" t="s">
        <v>19</v>
      </c>
      <c r="C71384" s="2">
        <v>43950.179803240739</v>
      </c>
      <c r="D71384" s="2">
        <v>8.6458333333333335E-3</v>
      </c>
      <c r="E71384" s="2">
        <v>2.0717592592592593E-3</v>
      </c>
      <c r="F71384">
        <v>54.731000000000002</v>
      </c>
      <c r="G71384">
        <v>34.264000000000003</v>
      </c>
      <c r="H71384" s="1" t="s">
        <v>11</v>
      </c>
      <c r="I71384" s="1" t="s">
        <v>12</v>
      </c>
      <c r="J71384" s="1" t="s">
        <v>13</v>
      </c>
    </row>
    <row r="71385" spans="1:10" x14ac:dyDescent="0.3">
      <c r="A71385">
        <v>30589</v>
      </c>
      <c r="B71385" s="1" t="s">
        <v>19</v>
      </c>
      <c r="C71385" s="2">
        <v>43950.164270833331</v>
      </c>
      <c r="D71385" s="2">
        <v>8.5069444444444437E-3</v>
      </c>
      <c r="E71385" s="2">
        <v>2.0833333333333333E-3</v>
      </c>
      <c r="F71385">
        <v>54.805999999999997</v>
      </c>
      <c r="G71385">
        <v>34.511000000000003</v>
      </c>
      <c r="H71385" s="1" t="s">
        <v>11</v>
      </c>
      <c r="I71385" s="1" t="s">
        <v>12</v>
      </c>
      <c r="J71385" s="1" t="s">
        <v>13</v>
      </c>
    </row>
    <row r="71386" spans="1:10" x14ac:dyDescent="0.3">
      <c r="A71386">
        <v>30588</v>
      </c>
      <c r="B71386" s="1" t="s">
        <v>19</v>
      </c>
      <c r="C71386" s="2">
        <v>43950.147627314815</v>
      </c>
      <c r="D71386" s="2">
        <v>8.6458333333333335E-3</v>
      </c>
      <c r="E71386" s="2">
        <v>2.0717592592592593E-3</v>
      </c>
      <c r="F71386">
        <v>54.851999999999997</v>
      </c>
      <c r="G71386">
        <v>34.607999999999997</v>
      </c>
      <c r="H71386" s="1" t="s">
        <v>11</v>
      </c>
      <c r="I71386" s="1" t="s">
        <v>12</v>
      </c>
      <c r="J71386" s="1" t="s">
        <v>13</v>
      </c>
    </row>
    <row r="71387" spans="1:10" x14ac:dyDescent="0.3">
      <c r="A71387">
        <v>30587</v>
      </c>
      <c r="B71387" s="1" t="s">
        <v>19</v>
      </c>
      <c r="C71387" s="2">
        <v>43950.099085648151</v>
      </c>
      <c r="D71387" s="2">
        <v>8.6226851851851846E-3</v>
      </c>
      <c r="E71387" s="2">
        <v>2.0717592592592593E-3</v>
      </c>
      <c r="F71387">
        <v>54.904000000000003</v>
      </c>
      <c r="G71387">
        <v>34.725999999999999</v>
      </c>
      <c r="H71387" s="1" t="s">
        <v>11</v>
      </c>
      <c r="I71387" s="1" t="s">
        <v>12</v>
      </c>
      <c r="J71387" s="1" t="s">
        <v>13</v>
      </c>
    </row>
    <row r="71388" spans="1:10" x14ac:dyDescent="0.3">
      <c r="A71388">
        <v>30586</v>
      </c>
      <c r="B71388" s="1" t="s">
        <v>19</v>
      </c>
      <c r="C71388" s="2">
        <v>43950.082349537035</v>
      </c>
      <c r="D71388" s="2">
        <v>8.3564814814814821E-3</v>
      </c>
      <c r="E71388" s="2">
        <v>2.0833333333333333E-3</v>
      </c>
      <c r="F71388">
        <v>55.140999999999998</v>
      </c>
      <c r="G71388">
        <v>34.9</v>
      </c>
      <c r="H71388" s="1" t="s">
        <v>11</v>
      </c>
      <c r="I71388" s="1" t="s">
        <v>12</v>
      </c>
      <c r="J71388" s="1" t="s">
        <v>13</v>
      </c>
    </row>
    <row r="71389" spans="1:10" x14ac:dyDescent="0.3">
      <c r="A71389">
        <v>30585</v>
      </c>
      <c r="B71389" s="1" t="s">
        <v>19</v>
      </c>
      <c r="C71389" s="2">
        <v>43950.071747685186</v>
      </c>
      <c r="D71389" s="2">
        <v>9.4560185185185181E-3</v>
      </c>
      <c r="E71389" s="2">
        <v>1.9328703703703704E-3</v>
      </c>
      <c r="F71389">
        <v>55.506999999999998</v>
      </c>
      <c r="G71389">
        <v>35.344000000000001</v>
      </c>
      <c r="H71389" s="1" t="s">
        <v>11</v>
      </c>
      <c r="I71389" s="1" t="s">
        <v>12</v>
      </c>
      <c r="J71389" s="1" t="s">
        <v>13</v>
      </c>
    </row>
    <row r="71390" spans="1:10" x14ac:dyDescent="0.3">
      <c r="A71390">
        <v>30584</v>
      </c>
      <c r="B71390" s="1" t="s">
        <v>19</v>
      </c>
      <c r="C71390" s="2">
        <v>43950.061342592591</v>
      </c>
      <c r="D71390" s="2">
        <v>9.3634259259259261E-3</v>
      </c>
      <c r="E71390" s="2">
        <v>1.9212962962962964E-3</v>
      </c>
      <c r="F71390">
        <v>55.94</v>
      </c>
      <c r="G71390">
        <v>35.865000000000002</v>
      </c>
      <c r="H71390" s="1" t="s">
        <v>11</v>
      </c>
      <c r="I71390" s="1" t="s">
        <v>12</v>
      </c>
      <c r="J71390" s="1" t="s">
        <v>13</v>
      </c>
    </row>
    <row r="71391" spans="1:10" x14ac:dyDescent="0.3">
      <c r="A71391">
        <v>30583</v>
      </c>
      <c r="B71391" s="1" t="s">
        <v>19</v>
      </c>
      <c r="C71391" s="2">
        <v>43950.050868055558</v>
      </c>
      <c r="D71391" s="2">
        <v>9.4675925925925934E-3</v>
      </c>
      <c r="E71391" s="2">
        <v>1.9675925925925924E-3</v>
      </c>
      <c r="F71391">
        <v>56.372999999999998</v>
      </c>
      <c r="G71391">
        <v>36.369999999999997</v>
      </c>
      <c r="H71391" s="1" t="s">
        <v>11</v>
      </c>
      <c r="I71391" s="1" t="s">
        <v>12</v>
      </c>
      <c r="J71391" s="1" t="s">
        <v>13</v>
      </c>
    </row>
    <row r="71392" spans="1:10" x14ac:dyDescent="0.3">
      <c r="A71392">
        <v>30582</v>
      </c>
      <c r="B71392" s="1" t="s">
        <v>19</v>
      </c>
      <c r="C71392" s="2">
        <v>43950.039247685185</v>
      </c>
      <c r="D71392" s="2">
        <v>8.8773148148148153E-3</v>
      </c>
      <c r="E71392" s="2">
        <v>1.7476851851851852E-3</v>
      </c>
      <c r="F71392">
        <v>56.706000000000003</v>
      </c>
      <c r="G71392">
        <v>36.917999999999999</v>
      </c>
      <c r="H71392" s="1" t="s">
        <v>11</v>
      </c>
      <c r="I71392" s="1" t="s">
        <v>12</v>
      </c>
      <c r="J71392" s="1" t="s">
        <v>13</v>
      </c>
    </row>
    <row r="71393" spans="1:10" x14ac:dyDescent="0.3">
      <c r="A71393">
        <v>30581</v>
      </c>
      <c r="B71393" s="1" t="s">
        <v>19</v>
      </c>
      <c r="C71393" s="2">
        <v>43950.029085648152</v>
      </c>
      <c r="D71393" s="2">
        <v>9.0972222222222218E-3</v>
      </c>
      <c r="E71393" s="2">
        <v>2.0254629629629629E-3</v>
      </c>
      <c r="F71393">
        <v>56.87</v>
      </c>
      <c r="G71393">
        <v>37.095999999999997</v>
      </c>
      <c r="H71393" s="1" t="s">
        <v>11</v>
      </c>
      <c r="I71393" s="1" t="s">
        <v>12</v>
      </c>
      <c r="J71393" s="1" t="s">
        <v>13</v>
      </c>
    </row>
    <row r="71394" spans="1:10" x14ac:dyDescent="0.3">
      <c r="A71394">
        <v>30580</v>
      </c>
      <c r="B71394" s="1" t="s">
        <v>19</v>
      </c>
      <c r="C71394" s="2">
        <v>43950.018807870372</v>
      </c>
      <c r="D71394" s="2">
        <v>9.2361111111111116E-3</v>
      </c>
      <c r="E71394" s="2">
        <v>2.0370370370370369E-3</v>
      </c>
      <c r="F71394">
        <v>57.098999999999997</v>
      </c>
      <c r="G71394">
        <v>37.502000000000002</v>
      </c>
      <c r="H71394" s="1" t="s">
        <v>11</v>
      </c>
      <c r="I71394" s="1" t="s">
        <v>12</v>
      </c>
      <c r="J71394" s="1" t="s">
        <v>13</v>
      </c>
    </row>
    <row r="71395" spans="1:10" x14ac:dyDescent="0.3">
      <c r="A71395">
        <v>30579</v>
      </c>
      <c r="B71395" s="1" t="s">
        <v>19</v>
      </c>
      <c r="C71395" s="2">
        <v>43950.008923611109</v>
      </c>
      <c r="D71395" s="2">
        <v>8.3796296296296292E-3</v>
      </c>
      <c r="E71395" s="2">
        <v>1.7476851851851852E-3</v>
      </c>
      <c r="F71395">
        <v>57.484000000000002</v>
      </c>
      <c r="G71395">
        <v>38.024000000000001</v>
      </c>
      <c r="H71395" s="1" t="s">
        <v>11</v>
      </c>
      <c r="I71395" s="1" t="s">
        <v>12</v>
      </c>
      <c r="J71395" s="1" t="s">
        <v>13</v>
      </c>
    </row>
    <row r="71396" spans="1:10" x14ac:dyDescent="0.3">
      <c r="A71396">
        <v>30578</v>
      </c>
      <c r="B71396" s="1" t="s">
        <v>19</v>
      </c>
      <c r="C71396" s="2">
        <v>43949.966851851852</v>
      </c>
      <c r="D71396" s="2">
        <v>8.9004629629629625E-3</v>
      </c>
      <c r="E71396" s="2">
        <v>2.0601851851851853E-3</v>
      </c>
      <c r="F71396">
        <v>57.811</v>
      </c>
      <c r="G71396">
        <v>38.302</v>
      </c>
      <c r="H71396" s="1" t="s">
        <v>11</v>
      </c>
      <c r="I71396" s="1" t="s">
        <v>12</v>
      </c>
      <c r="J71396" s="1" t="s">
        <v>13</v>
      </c>
    </row>
    <row r="71397" spans="1:10" x14ac:dyDescent="0.3">
      <c r="A71397">
        <v>30577</v>
      </c>
      <c r="B71397" s="1" t="s">
        <v>19</v>
      </c>
      <c r="C71397" s="2">
        <v>43949.958148148151</v>
      </c>
      <c r="D71397" s="2">
        <v>7.7083333333333335E-3</v>
      </c>
      <c r="E71397" s="2">
        <v>2.0833333333333333E-3</v>
      </c>
      <c r="F71397">
        <v>58.072000000000003</v>
      </c>
      <c r="G71397">
        <v>38.667999999999999</v>
      </c>
      <c r="H71397" s="1" t="s">
        <v>11</v>
      </c>
      <c r="I71397" s="1" t="s">
        <v>12</v>
      </c>
      <c r="J71397" s="1" t="s">
        <v>13</v>
      </c>
    </row>
    <row r="71398" spans="1:10" x14ac:dyDescent="0.3">
      <c r="A71398">
        <v>30576</v>
      </c>
      <c r="B71398" s="1" t="s">
        <v>19</v>
      </c>
      <c r="C71398" s="2">
        <v>43949.944004629629</v>
      </c>
      <c r="D71398" s="2">
        <v>8.6805555555555559E-3</v>
      </c>
      <c r="E71398" s="2">
        <v>2.0717592592592593E-3</v>
      </c>
      <c r="F71398">
        <v>58.777000000000001</v>
      </c>
      <c r="G71398">
        <v>39.457999999999998</v>
      </c>
      <c r="H71398" s="1" t="s">
        <v>11</v>
      </c>
      <c r="I71398" s="1" t="s">
        <v>12</v>
      </c>
      <c r="J71398" s="1" t="s">
        <v>13</v>
      </c>
    </row>
    <row r="71399" spans="1:10" x14ac:dyDescent="0.3">
      <c r="A71399">
        <v>30575</v>
      </c>
      <c r="B71399" s="1" t="s">
        <v>19</v>
      </c>
      <c r="C71399" s="2">
        <v>43949.934432870374</v>
      </c>
      <c r="D71399" s="2">
        <v>8.611111111111111E-3</v>
      </c>
      <c r="E71399" s="2">
        <v>2.0717592592592593E-3</v>
      </c>
      <c r="F71399">
        <v>58.829000000000001</v>
      </c>
      <c r="G71399">
        <v>39.524999999999999</v>
      </c>
      <c r="H71399" s="1" t="s">
        <v>11</v>
      </c>
      <c r="I71399" s="1" t="s">
        <v>12</v>
      </c>
      <c r="J71399" s="1" t="s">
        <v>13</v>
      </c>
    </row>
    <row r="71400" spans="1:10" x14ac:dyDescent="0.3">
      <c r="A71400">
        <v>30574</v>
      </c>
      <c r="B71400" s="1" t="s">
        <v>19</v>
      </c>
      <c r="C71400" s="2">
        <v>43949.92459490741</v>
      </c>
      <c r="D71400" s="2">
        <v>8.5532407407407415E-3</v>
      </c>
      <c r="E71400" s="2">
        <v>2.0833333333333333E-3</v>
      </c>
      <c r="F71400">
        <v>58.902000000000001</v>
      </c>
      <c r="G71400">
        <v>39.606999999999999</v>
      </c>
      <c r="H71400" s="1" t="s">
        <v>11</v>
      </c>
      <c r="I71400" s="1" t="s">
        <v>12</v>
      </c>
      <c r="J71400" s="1" t="s">
        <v>13</v>
      </c>
    </row>
    <row r="71401" spans="1:10" x14ac:dyDescent="0.3">
      <c r="A71401">
        <v>30573</v>
      </c>
      <c r="B71401" s="1" t="s">
        <v>19</v>
      </c>
      <c r="C71401" s="2">
        <v>43949.914953703701</v>
      </c>
      <c r="D71401" s="2">
        <v>8.5879629629629622E-3</v>
      </c>
      <c r="E71401" s="2">
        <v>2.0833333333333333E-3</v>
      </c>
      <c r="F71401">
        <v>58.975999999999999</v>
      </c>
      <c r="G71401">
        <v>39.701000000000001</v>
      </c>
      <c r="H71401" s="1" t="s">
        <v>11</v>
      </c>
      <c r="I71401" s="1" t="s">
        <v>12</v>
      </c>
      <c r="J71401" s="1" t="s">
        <v>13</v>
      </c>
    </row>
    <row r="71402" spans="1:10" x14ac:dyDescent="0.3">
      <c r="A71402">
        <v>30572</v>
      </c>
      <c r="B71402" s="1" t="s">
        <v>19</v>
      </c>
      <c r="C71402" s="2">
        <v>43949.901898148149</v>
      </c>
      <c r="D71402" s="2">
        <v>8.564814814814815E-3</v>
      </c>
      <c r="E71402" s="2">
        <v>2.0717592592592593E-3</v>
      </c>
      <c r="F71402">
        <v>59.017000000000003</v>
      </c>
      <c r="G71402">
        <v>39.899000000000001</v>
      </c>
      <c r="H71402" s="1" t="s">
        <v>11</v>
      </c>
      <c r="I71402" s="1" t="s">
        <v>12</v>
      </c>
      <c r="J71402" s="1" t="s">
        <v>13</v>
      </c>
    </row>
    <row r="71403" spans="1:10" x14ac:dyDescent="0.3">
      <c r="A71403">
        <v>30571</v>
      </c>
      <c r="B71403" s="1" t="s">
        <v>19</v>
      </c>
      <c r="C71403" s="2">
        <v>43949.883912037039</v>
      </c>
      <c r="D71403" s="2">
        <v>8.6921296296296295E-3</v>
      </c>
      <c r="E71403" s="2">
        <v>2.0833333333333333E-3</v>
      </c>
      <c r="F71403">
        <v>59.031999999999996</v>
      </c>
      <c r="G71403">
        <v>40.088999999999999</v>
      </c>
      <c r="H71403" s="1" t="s">
        <v>11</v>
      </c>
      <c r="I71403" s="1" t="s">
        <v>12</v>
      </c>
      <c r="J71403" s="1" t="s">
        <v>13</v>
      </c>
    </row>
    <row r="71404" spans="1:10" x14ac:dyDescent="0.3">
      <c r="A71404">
        <v>30570</v>
      </c>
      <c r="B71404" s="1" t="s">
        <v>19</v>
      </c>
      <c r="C71404" s="2">
        <v>43949.871365740742</v>
      </c>
      <c r="D71404" s="2">
        <v>8.6689814814814806E-3</v>
      </c>
      <c r="E71404" s="2">
        <v>2.0833333333333333E-3</v>
      </c>
      <c r="F71404">
        <v>59.055999999999997</v>
      </c>
      <c r="G71404">
        <v>40.225000000000001</v>
      </c>
      <c r="H71404" s="1" t="s">
        <v>11</v>
      </c>
      <c r="I71404" s="1" t="s">
        <v>12</v>
      </c>
      <c r="J71404" s="1" t="s">
        <v>13</v>
      </c>
    </row>
    <row r="71405" spans="1:10" x14ac:dyDescent="0.3">
      <c r="A71405">
        <v>30569</v>
      </c>
      <c r="B71405" s="1" t="s">
        <v>19</v>
      </c>
      <c r="C71405" s="2">
        <v>43949.856030092589</v>
      </c>
      <c r="D71405" s="2">
        <v>8.3101851851851843E-3</v>
      </c>
      <c r="E71405" s="2">
        <v>2.0833333333333333E-3</v>
      </c>
      <c r="F71405">
        <v>59.27</v>
      </c>
      <c r="G71405">
        <v>40.325000000000003</v>
      </c>
      <c r="H71405" s="1" t="s">
        <v>11</v>
      </c>
      <c r="I71405" s="1" t="s">
        <v>12</v>
      </c>
      <c r="J71405" s="1" t="s">
        <v>13</v>
      </c>
    </row>
    <row r="71406" spans="1:10" x14ac:dyDescent="0.3">
      <c r="A71406">
        <v>30568</v>
      </c>
      <c r="B71406" s="1" t="s">
        <v>19</v>
      </c>
      <c r="C71406" s="2">
        <v>43949.840185185189</v>
      </c>
      <c r="D71406" s="2">
        <v>8.518518518518519E-3</v>
      </c>
      <c r="E71406" s="2">
        <v>2.0717592592592593E-3</v>
      </c>
      <c r="F71406">
        <v>59.307000000000002</v>
      </c>
      <c r="G71406">
        <v>40.51</v>
      </c>
      <c r="H71406" s="1" t="s">
        <v>11</v>
      </c>
      <c r="I71406" s="1" t="s">
        <v>12</v>
      </c>
      <c r="J71406" s="1" t="s">
        <v>13</v>
      </c>
    </row>
    <row r="71407" spans="1:10" x14ac:dyDescent="0.3">
      <c r="A71407">
        <v>30567</v>
      </c>
      <c r="B71407" s="1" t="s">
        <v>19</v>
      </c>
      <c r="C71407" s="2">
        <v>43949.820474537039</v>
      </c>
      <c r="D71407" s="2">
        <v>8.2175925925925923E-3</v>
      </c>
      <c r="E71407" s="2">
        <v>2.0833333333333333E-3</v>
      </c>
      <c r="F71407">
        <v>59.570999999999998</v>
      </c>
      <c r="G71407">
        <v>40.606999999999999</v>
      </c>
      <c r="H71407" s="1" t="s">
        <v>11</v>
      </c>
      <c r="I71407" s="1" t="s">
        <v>12</v>
      </c>
      <c r="J71407" s="1" t="s">
        <v>13</v>
      </c>
    </row>
    <row r="71408" spans="1:10" x14ac:dyDescent="0.3">
      <c r="A71408">
        <v>30566</v>
      </c>
      <c r="B71408" s="1" t="s">
        <v>19</v>
      </c>
      <c r="C71408" s="2">
        <v>43949.802488425928</v>
      </c>
      <c r="D71408" s="2">
        <v>8.1365740740740738E-3</v>
      </c>
      <c r="E71408" s="2">
        <v>2.0833333333333333E-3</v>
      </c>
      <c r="F71408">
        <v>59.664000000000001</v>
      </c>
      <c r="G71408">
        <v>40.779000000000003</v>
      </c>
      <c r="H71408" s="1" t="s">
        <v>11</v>
      </c>
      <c r="I71408" s="1" t="s">
        <v>12</v>
      </c>
      <c r="J71408" s="1" t="s">
        <v>13</v>
      </c>
    </row>
    <row r="71409" spans="1:10" x14ac:dyDescent="0.3">
      <c r="A71409">
        <v>30565</v>
      </c>
      <c r="B71409" s="1" t="s">
        <v>19</v>
      </c>
      <c r="C71409" s="2">
        <v>43949.787638888891</v>
      </c>
      <c r="D71409" s="2">
        <v>8.0902777777777778E-3</v>
      </c>
      <c r="E71409" s="2">
        <v>2.0833333333333333E-3</v>
      </c>
      <c r="F71409">
        <v>59.667999999999999</v>
      </c>
      <c r="G71409">
        <v>40.832000000000001</v>
      </c>
      <c r="H71409" s="1" t="s">
        <v>11</v>
      </c>
      <c r="I71409" s="1" t="s">
        <v>12</v>
      </c>
      <c r="J71409" s="1" t="s">
        <v>13</v>
      </c>
    </row>
    <row r="71410" spans="1:10" x14ac:dyDescent="0.3">
      <c r="A71410">
        <v>30564</v>
      </c>
      <c r="B71410" s="1" t="s">
        <v>19</v>
      </c>
      <c r="C71410" s="2">
        <v>43949.75885416667</v>
      </c>
      <c r="D71410" s="2">
        <v>7.858796296296296E-3</v>
      </c>
      <c r="E71410" s="2">
        <v>2.0717592592592593E-3</v>
      </c>
      <c r="F71410">
        <v>59.953000000000003</v>
      </c>
      <c r="G71410">
        <v>41.018000000000001</v>
      </c>
      <c r="H71410" s="1" t="s">
        <v>11</v>
      </c>
      <c r="I71410" s="1" t="s">
        <v>12</v>
      </c>
      <c r="J71410" s="1" t="s">
        <v>13</v>
      </c>
    </row>
    <row r="71411" spans="1:10" x14ac:dyDescent="0.3">
      <c r="A71411">
        <v>30563</v>
      </c>
      <c r="B71411" s="1" t="s">
        <v>19</v>
      </c>
      <c r="C71411" s="2">
        <v>43949.701388888891</v>
      </c>
      <c r="D71411" s="2">
        <v>9.2361111111111116E-3</v>
      </c>
      <c r="E71411" s="2">
        <v>2.0833333333333333E-3</v>
      </c>
      <c r="F71411">
        <v>60.317</v>
      </c>
      <c r="G71411">
        <v>41.539000000000001</v>
      </c>
      <c r="H71411" s="1" t="s">
        <v>11</v>
      </c>
      <c r="I71411" s="1" t="s">
        <v>12</v>
      </c>
      <c r="J71411" s="1" t="s">
        <v>13</v>
      </c>
    </row>
    <row r="71412" spans="1:10" x14ac:dyDescent="0.3">
      <c r="A71412">
        <v>30562</v>
      </c>
      <c r="B71412" s="1" t="s">
        <v>19</v>
      </c>
      <c r="C71412" s="2">
        <v>43949.688599537039</v>
      </c>
      <c r="D71412" s="2">
        <v>9.479166666666667E-3</v>
      </c>
      <c r="E71412" s="2">
        <v>2.0833333333333333E-3</v>
      </c>
      <c r="F71412">
        <v>60.597000000000001</v>
      </c>
      <c r="G71412">
        <v>42.008000000000003</v>
      </c>
      <c r="H71412" s="1" t="s">
        <v>11</v>
      </c>
      <c r="I71412" s="1" t="s">
        <v>12</v>
      </c>
      <c r="J71412" s="1" t="s">
        <v>13</v>
      </c>
    </row>
    <row r="71413" spans="1:10" x14ac:dyDescent="0.3">
      <c r="A71413">
        <v>30561</v>
      </c>
      <c r="B71413" s="1" t="s">
        <v>19</v>
      </c>
      <c r="C71413" s="2">
        <v>43949.674432870372</v>
      </c>
      <c r="D71413" s="2">
        <v>9.4444444444444445E-3</v>
      </c>
      <c r="E71413" s="2">
        <v>2.0833333333333333E-3</v>
      </c>
      <c r="F71413">
        <v>60.877000000000002</v>
      </c>
      <c r="G71413">
        <v>42.036999999999999</v>
      </c>
      <c r="H71413" s="1" t="s">
        <v>11</v>
      </c>
      <c r="I71413" s="1" t="s">
        <v>12</v>
      </c>
      <c r="J71413" s="1" t="s">
        <v>13</v>
      </c>
    </row>
    <row r="71414" spans="1:10" x14ac:dyDescent="0.3">
      <c r="A71414">
        <v>30560</v>
      </c>
      <c r="B71414" s="1" t="s">
        <v>19</v>
      </c>
      <c r="C71414" s="2">
        <v>43949.66138888889</v>
      </c>
      <c r="D71414" s="2">
        <v>9.571759259259259E-3</v>
      </c>
      <c r="E71414" s="2">
        <v>2.0833333333333333E-3</v>
      </c>
      <c r="F71414">
        <v>61.198999999999998</v>
      </c>
      <c r="G71414">
        <v>42.277999999999999</v>
      </c>
      <c r="H71414" s="1" t="s">
        <v>11</v>
      </c>
      <c r="I71414" s="1" t="s">
        <v>12</v>
      </c>
      <c r="J71414" s="1" t="s">
        <v>13</v>
      </c>
    </row>
    <row r="71415" spans="1:10" x14ac:dyDescent="0.3">
      <c r="A71415">
        <v>30559</v>
      </c>
      <c r="B71415" s="1" t="s">
        <v>19</v>
      </c>
      <c r="C71415" s="2">
        <v>43949.63890046296</v>
      </c>
      <c r="D71415" s="2">
        <v>1.0856481481481481E-2</v>
      </c>
      <c r="E71415" s="2">
        <v>2.0833333333333333E-3</v>
      </c>
      <c r="F71415">
        <v>61.249000000000002</v>
      </c>
      <c r="G71415">
        <v>42.88</v>
      </c>
      <c r="H71415" s="1" t="s">
        <v>11</v>
      </c>
      <c r="I71415" s="1" t="s">
        <v>12</v>
      </c>
      <c r="J71415" s="1" t="s">
        <v>13</v>
      </c>
    </row>
    <row r="71416" spans="1:10" x14ac:dyDescent="0.3">
      <c r="A71416">
        <v>30558</v>
      </c>
      <c r="B71416" s="1" t="s">
        <v>19</v>
      </c>
      <c r="C71416" s="2">
        <v>43949.62777777778</v>
      </c>
      <c r="D71416" s="2">
        <v>9.2708333333333341E-3</v>
      </c>
      <c r="E71416" s="2">
        <v>2.0717592592592593E-3</v>
      </c>
      <c r="F71416">
        <v>61.360999999999997</v>
      </c>
      <c r="G71416">
        <v>43.216999999999999</v>
      </c>
      <c r="H71416" s="1" t="s">
        <v>11</v>
      </c>
      <c r="I71416" s="1" t="s">
        <v>12</v>
      </c>
      <c r="J71416" s="1" t="s">
        <v>13</v>
      </c>
    </row>
    <row r="71417" spans="1:10" x14ac:dyDescent="0.3">
      <c r="A71417">
        <v>30557</v>
      </c>
      <c r="B71417" s="1" t="s">
        <v>19</v>
      </c>
      <c r="C71417" s="2">
        <v>43949.617650462962</v>
      </c>
      <c r="D71417" s="2">
        <v>8.5300925925925926E-3</v>
      </c>
      <c r="E71417" s="2">
        <v>2.0833333333333333E-3</v>
      </c>
      <c r="F71417">
        <v>61.469000000000001</v>
      </c>
      <c r="G71417">
        <v>43.441000000000003</v>
      </c>
      <c r="H71417" s="1" t="s">
        <v>11</v>
      </c>
      <c r="I71417" s="1" t="s">
        <v>12</v>
      </c>
      <c r="J71417" s="1" t="s">
        <v>13</v>
      </c>
    </row>
    <row r="71418" spans="1:10" x14ac:dyDescent="0.3">
      <c r="A71418">
        <v>30556</v>
      </c>
      <c r="B71418" s="1" t="s">
        <v>19</v>
      </c>
      <c r="C71418" s="2">
        <v>43949.596006944441</v>
      </c>
      <c r="D71418" s="2">
        <v>9.2013888888888892E-3</v>
      </c>
      <c r="E71418" s="2">
        <v>2.0717592592592593E-3</v>
      </c>
      <c r="F71418">
        <v>62.356000000000002</v>
      </c>
      <c r="G71418">
        <v>44.274999999999999</v>
      </c>
      <c r="H71418" s="1" t="s">
        <v>11</v>
      </c>
      <c r="I71418" s="1" t="s">
        <v>12</v>
      </c>
      <c r="J71418" s="1" t="s">
        <v>13</v>
      </c>
    </row>
    <row r="71419" spans="1:10" x14ac:dyDescent="0.3">
      <c r="A71419">
        <v>30555</v>
      </c>
      <c r="B71419" s="1" t="s">
        <v>42</v>
      </c>
      <c r="C71419" s="2">
        <v>43949.411076388889</v>
      </c>
      <c r="D71419" s="2">
        <v>1.4212962962962964E-2</v>
      </c>
      <c r="E71419" s="2">
        <v>4.0972222222222226E-3</v>
      </c>
      <c r="F71419">
        <v>63.087000000000003</v>
      </c>
      <c r="G71419">
        <v>45.265000000000001</v>
      </c>
      <c r="H71419" s="1" t="s">
        <v>11</v>
      </c>
      <c r="I71419" s="1" t="s">
        <v>12</v>
      </c>
      <c r="J71419" s="1" t="s">
        <v>13</v>
      </c>
    </row>
    <row r="71420" spans="1:10" x14ac:dyDescent="0.3">
      <c r="A71420">
        <v>30554</v>
      </c>
      <c r="B71420" s="1" t="s">
        <v>42</v>
      </c>
      <c r="C71420" s="2">
        <v>43949.389606481483</v>
      </c>
      <c r="D71420" s="2">
        <v>2.0277777777777777E-2</v>
      </c>
      <c r="E71420" s="2">
        <v>5.3009259259259259E-3</v>
      </c>
      <c r="F71420">
        <v>63.271000000000001</v>
      </c>
      <c r="G71420">
        <v>45.9</v>
      </c>
      <c r="H71420" s="1" t="s">
        <v>11</v>
      </c>
      <c r="I71420" s="1" t="s">
        <v>12</v>
      </c>
      <c r="J71420" s="1" t="s">
        <v>13</v>
      </c>
    </row>
    <row r="71421" spans="1:10" x14ac:dyDescent="0.3">
      <c r="A71421">
        <v>30553</v>
      </c>
      <c r="B71421" s="1" t="s">
        <v>42</v>
      </c>
      <c r="C71421" s="2">
        <v>43949.368043981478</v>
      </c>
      <c r="D71421" s="2">
        <v>1.9363425925925926E-2</v>
      </c>
      <c r="E71421" s="2">
        <v>4.4791666666666669E-3</v>
      </c>
      <c r="F71421">
        <v>63.915999999999997</v>
      </c>
      <c r="G71421">
        <v>46.75</v>
      </c>
      <c r="H71421" s="1" t="s">
        <v>11</v>
      </c>
      <c r="I71421" s="1" t="s">
        <v>12</v>
      </c>
      <c r="J71421" s="1" t="s">
        <v>13</v>
      </c>
    </row>
    <row r="71422" spans="1:10" x14ac:dyDescent="0.3">
      <c r="A71422">
        <v>30552</v>
      </c>
      <c r="B71422" s="1" t="s">
        <v>42</v>
      </c>
      <c r="C71422" s="2">
        <v>43949.346666666665</v>
      </c>
      <c r="D71422" s="2">
        <v>1.9571759259259261E-2</v>
      </c>
      <c r="E71422" s="2">
        <v>4.6874999999999998E-3</v>
      </c>
      <c r="F71422">
        <v>64.680000000000007</v>
      </c>
      <c r="G71422">
        <v>47.798000000000002</v>
      </c>
      <c r="H71422" s="1" t="s">
        <v>11</v>
      </c>
      <c r="I71422" s="1" t="s">
        <v>12</v>
      </c>
      <c r="J71422" s="1" t="s">
        <v>13</v>
      </c>
    </row>
    <row r="71423" spans="1:10" x14ac:dyDescent="0.3">
      <c r="A71423">
        <v>30551</v>
      </c>
      <c r="B71423" s="1" t="s">
        <v>42</v>
      </c>
      <c r="C71423" s="2">
        <v>43949.31523148148</v>
      </c>
      <c r="D71423" s="2">
        <v>2.267361111111111E-2</v>
      </c>
      <c r="E71423" s="2">
        <v>5.3009259259259259E-3</v>
      </c>
      <c r="F71423">
        <v>65.364999999999995</v>
      </c>
      <c r="G71423">
        <v>48.999000000000002</v>
      </c>
      <c r="H71423" s="1" t="s">
        <v>11</v>
      </c>
      <c r="I71423" s="1" t="s">
        <v>12</v>
      </c>
      <c r="J71423" s="1" t="s">
        <v>13</v>
      </c>
    </row>
    <row r="71424" spans="1:10" x14ac:dyDescent="0.3">
      <c r="A71424">
        <v>30550</v>
      </c>
      <c r="B71424" s="1" t="s">
        <v>42</v>
      </c>
      <c r="C71424" s="2">
        <v>43949.290659722225</v>
      </c>
      <c r="D71424" s="2">
        <v>2.1400462962962961E-2</v>
      </c>
      <c r="E71424" s="2">
        <v>5.3009259259259259E-3</v>
      </c>
      <c r="F71424">
        <v>65.912000000000006</v>
      </c>
      <c r="G71424">
        <v>49.279000000000003</v>
      </c>
      <c r="H71424" s="1" t="s">
        <v>11</v>
      </c>
      <c r="I71424" s="1" t="s">
        <v>12</v>
      </c>
      <c r="J71424" s="1" t="s">
        <v>13</v>
      </c>
    </row>
    <row r="71425" spans="1:10" x14ac:dyDescent="0.3">
      <c r="A71425">
        <v>30549</v>
      </c>
      <c r="B71425" s="1" t="s">
        <v>42</v>
      </c>
      <c r="C71425" s="2">
        <v>43949.258611111109</v>
      </c>
      <c r="D71425" s="2">
        <v>2.1747685185185186E-2</v>
      </c>
      <c r="E71425" s="2">
        <v>5.3009259259259259E-3</v>
      </c>
      <c r="F71425">
        <v>66.14</v>
      </c>
      <c r="G71425">
        <v>49.88</v>
      </c>
      <c r="H71425" s="1" t="s">
        <v>11</v>
      </c>
      <c r="I71425" s="1" t="s">
        <v>12</v>
      </c>
      <c r="J71425" s="1" t="s">
        <v>13</v>
      </c>
    </row>
    <row r="71426" spans="1:10" x14ac:dyDescent="0.3">
      <c r="A71426">
        <v>30548</v>
      </c>
      <c r="B71426" s="1" t="s">
        <v>42</v>
      </c>
      <c r="C71426" s="2">
        <v>43949.204375000001</v>
      </c>
      <c r="D71426" s="2">
        <v>1.8668981481481481E-2</v>
      </c>
      <c r="E71426" s="2">
        <v>4.0509259259259257E-3</v>
      </c>
      <c r="F71426">
        <v>66.825999999999993</v>
      </c>
      <c r="G71426">
        <v>50.692</v>
      </c>
      <c r="H71426" s="1" t="s">
        <v>11</v>
      </c>
      <c r="I71426" s="1" t="s">
        <v>12</v>
      </c>
      <c r="J71426" s="1" t="s">
        <v>13</v>
      </c>
    </row>
    <row r="71427" spans="1:10" x14ac:dyDescent="0.3">
      <c r="A71427">
        <v>30547</v>
      </c>
      <c r="B71427" s="1" t="s">
        <v>42</v>
      </c>
      <c r="C71427" s="2">
        <v>43949.184814814813</v>
      </c>
      <c r="D71427" s="2">
        <v>1.861111111111111E-2</v>
      </c>
      <c r="E71427" s="2">
        <v>3.8657407407407408E-3</v>
      </c>
      <c r="F71427">
        <v>67.510999999999996</v>
      </c>
      <c r="G71427">
        <v>51.463999999999999</v>
      </c>
      <c r="H71427" s="1" t="s">
        <v>11</v>
      </c>
      <c r="I71427" s="1" t="s">
        <v>12</v>
      </c>
      <c r="J71427" s="1" t="s">
        <v>13</v>
      </c>
    </row>
    <row r="71428" spans="1:10" x14ac:dyDescent="0.3">
      <c r="A71428">
        <v>30546</v>
      </c>
      <c r="B71428" s="1" t="s">
        <v>42</v>
      </c>
      <c r="C71428" s="2">
        <v>43949.165127314816</v>
      </c>
      <c r="D71428" s="2">
        <v>1.8842592592592591E-2</v>
      </c>
      <c r="E71428" s="2">
        <v>3.8773148148148148E-3</v>
      </c>
      <c r="F71428">
        <v>68.090999999999994</v>
      </c>
      <c r="G71428">
        <v>52.24</v>
      </c>
      <c r="H71428" s="1" t="s">
        <v>11</v>
      </c>
      <c r="I71428" s="1" t="s">
        <v>12</v>
      </c>
      <c r="J71428" s="1" t="s">
        <v>13</v>
      </c>
    </row>
    <row r="71429" spans="1:10" x14ac:dyDescent="0.3">
      <c r="A71429">
        <v>30545</v>
      </c>
      <c r="B71429" s="1" t="s">
        <v>42</v>
      </c>
      <c r="C71429" s="2">
        <v>43949.144606481481</v>
      </c>
      <c r="D71429" s="2">
        <v>1.9664351851851853E-2</v>
      </c>
      <c r="E71429" s="2">
        <v>3.5995370370370369E-3</v>
      </c>
      <c r="F71429">
        <v>68.728999999999999</v>
      </c>
      <c r="G71429">
        <v>52.902000000000001</v>
      </c>
      <c r="H71429" s="1" t="s">
        <v>11</v>
      </c>
      <c r="I71429" s="1" t="s">
        <v>12</v>
      </c>
      <c r="J71429" s="1" t="s">
        <v>13</v>
      </c>
    </row>
    <row r="71430" spans="1:10" x14ac:dyDescent="0.3">
      <c r="A71430">
        <v>30544</v>
      </c>
      <c r="B71430" s="1" t="s">
        <v>42</v>
      </c>
      <c r="C71430" s="2">
        <v>43949.124976851854</v>
      </c>
      <c r="D71430" s="2">
        <v>1.8657407407407407E-2</v>
      </c>
      <c r="E71430" s="2">
        <v>3.7037037037037038E-3</v>
      </c>
      <c r="F71430">
        <v>69.382999999999996</v>
      </c>
      <c r="G71430">
        <v>53.722999999999999</v>
      </c>
      <c r="H71430" s="1" t="s">
        <v>11</v>
      </c>
      <c r="I71430" s="1" t="s">
        <v>12</v>
      </c>
      <c r="J71430" s="1" t="s">
        <v>13</v>
      </c>
    </row>
    <row r="71431" spans="1:10" x14ac:dyDescent="0.3">
      <c r="A71431">
        <v>30543</v>
      </c>
      <c r="B71431" s="1" t="s">
        <v>42</v>
      </c>
      <c r="C71431" s="2">
        <v>43949.104224537034</v>
      </c>
      <c r="D71431" s="2">
        <v>1.9780092592592592E-2</v>
      </c>
      <c r="E71431" s="2">
        <v>3.6342592592592594E-3</v>
      </c>
      <c r="F71431">
        <v>70.073999999999998</v>
      </c>
      <c r="G71431">
        <v>54.267000000000003</v>
      </c>
      <c r="H71431" s="1" t="s">
        <v>11</v>
      </c>
      <c r="I71431" s="1" t="s">
        <v>12</v>
      </c>
      <c r="J71431" s="1" t="s">
        <v>13</v>
      </c>
    </row>
    <row r="71432" spans="1:10" x14ac:dyDescent="0.3">
      <c r="A71432">
        <v>30542</v>
      </c>
      <c r="B71432" s="1" t="s">
        <v>42</v>
      </c>
      <c r="C71432" s="2">
        <v>43949.084502314814</v>
      </c>
      <c r="D71432" s="2">
        <v>1.8749999999999999E-2</v>
      </c>
      <c r="E71432" s="2">
        <v>3.9004629629629628E-3</v>
      </c>
      <c r="F71432">
        <v>70.661000000000001</v>
      </c>
      <c r="G71432">
        <v>55.024999999999999</v>
      </c>
      <c r="H71432" s="1" t="s">
        <v>11</v>
      </c>
      <c r="I71432" s="1" t="s">
        <v>12</v>
      </c>
      <c r="J71432" s="1" t="s">
        <v>13</v>
      </c>
    </row>
    <row r="71433" spans="1:10" x14ac:dyDescent="0.3">
      <c r="A71433">
        <v>30541</v>
      </c>
      <c r="B71433" s="1" t="s">
        <v>42</v>
      </c>
      <c r="C71433" s="2">
        <v>43949.064618055556</v>
      </c>
      <c r="D71433" s="2">
        <v>1.9004629629629628E-2</v>
      </c>
      <c r="E71433" s="2">
        <v>3.7037037037037038E-3</v>
      </c>
      <c r="F71433">
        <v>71.251000000000005</v>
      </c>
      <c r="G71433">
        <v>55.665999999999997</v>
      </c>
      <c r="H71433" s="1" t="s">
        <v>11</v>
      </c>
      <c r="I71433" s="1" t="s">
        <v>12</v>
      </c>
      <c r="J71433" s="1" t="s">
        <v>13</v>
      </c>
    </row>
    <row r="71434" spans="1:10" x14ac:dyDescent="0.3">
      <c r="A71434">
        <v>30540</v>
      </c>
      <c r="B71434" s="1" t="s">
        <v>42</v>
      </c>
      <c r="C71434" s="2">
        <v>43949.044016203705</v>
      </c>
      <c r="D71434" s="2">
        <v>1.9594907407407408E-2</v>
      </c>
      <c r="E71434" s="2">
        <v>4.1666666666666666E-3</v>
      </c>
      <c r="F71434">
        <v>71.796000000000006</v>
      </c>
      <c r="G71434">
        <v>56.316000000000003</v>
      </c>
      <c r="H71434" s="1" t="s">
        <v>11</v>
      </c>
      <c r="I71434" s="1" t="s">
        <v>12</v>
      </c>
      <c r="J71434" s="1" t="s">
        <v>13</v>
      </c>
    </row>
    <row r="71435" spans="1:10" x14ac:dyDescent="0.3">
      <c r="A71435">
        <v>30539</v>
      </c>
      <c r="B71435" s="1" t="s">
        <v>42</v>
      </c>
      <c r="C71435" s="2">
        <v>43948.979247685187</v>
      </c>
      <c r="D71435" s="2">
        <v>1.8692129629629628E-2</v>
      </c>
      <c r="E71435" s="2">
        <v>3.7384259259259259E-3</v>
      </c>
      <c r="F71435">
        <v>72.956000000000003</v>
      </c>
      <c r="G71435">
        <v>57.912999999999997</v>
      </c>
      <c r="H71435" s="1" t="s">
        <v>11</v>
      </c>
      <c r="I71435" s="1" t="s">
        <v>12</v>
      </c>
      <c r="J71435" s="1" t="s">
        <v>13</v>
      </c>
    </row>
    <row r="71436" spans="1:10" x14ac:dyDescent="0.3">
      <c r="A71436">
        <v>30538</v>
      </c>
      <c r="B71436" s="1" t="s">
        <v>42</v>
      </c>
      <c r="C71436" s="2">
        <v>43948.957905092589</v>
      </c>
      <c r="D71436" s="2">
        <v>2.0474537037037038E-2</v>
      </c>
      <c r="E71436" s="2">
        <v>3.8657407407407408E-3</v>
      </c>
      <c r="F71436">
        <v>73.745999999999995</v>
      </c>
      <c r="G71436">
        <v>58.575000000000003</v>
      </c>
      <c r="H71436" s="1" t="s">
        <v>11</v>
      </c>
      <c r="I71436" s="1" t="s">
        <v>12</v>
      </c>
      <c r="J71436" s="1" t="s">
        <v>13</v>
      </c>
    </row>
    <row r="71437" spans="1:10" x14ac:dyDescent="0.3">
      <c r="A71437">
        <v>30537</v>
      </c>
      <c r="B71437" s="1" t="s">
        <v>42</v>
      </c>
      <c r="C71437" s="2">
        <v>43948.938310185185</v>
      </c>
      <c r="D71437" s="2">
        <v>1.8622685185185187E-2</v>
      </c>
      <c r="E71437" s="2">
        <v>3.8773148148148148E-3</v>
      </c>
      <c r="F71437">
        <v>74.353999999999999</v>
      </c>
      <c r="G71437">
        <v>59.295999999999999</v>
      </c>
      <c r="H71437" s="1" t="s">
        <v>11</v>
      </c>
      <c r="I71437" s="1" t="s">
        <v>12</v>
      </c>
      <c r="J71437" s="1" t="s">
        <v>13</v>
      </c>
    </row>
    <row r="71438" spans="1:10" x14ac:dyDescent="0.3">
      <c r="A71438">
        <v>30536</v>
      </c>
      <c r="B71438" s="1" t="s">
        <v>42</v>
      </c>
      <c r="C71438" s="2">
        <v>43948.918599537035</v>
      </c>
      <c r="D71438" s="2">
        <v>1.8761574074074073E-2</v>
      </c>
      <c r="E71438" s="2">
        <v>3.8310185185185183E-3</v>
      </c>
      <c r="F71438">
        <v>74.977999999999994</v>
      </c>
      <c r="G71438">
        <v>59.959000000000003</v>
      </c>
      <c r="H71438" s="1" t="s">
        <v>11</v>
      </c>
      <c r="I71438" s="1" t="s">
        <v>12</v>
      </c>
      <c r="J71438" s="1" t="s">
        <v>13</v>
      </c>
    </row>
    <row r="71439" spans="1:10" x14ac:dyDescent="0.3">
      <c r="A71439">
        <v>30535</v>
      </c>
      <c r="B71439" s="1" t="s">
        <v>42</v>
      </c>
      <c r="C71439" s="2">
        <v>43948.898587962962</v>
      </c>
      <c r="D71439" s="2">
        <v>1.9166666666666665E-2</v>
      </c>
      <c r="E71439" s="2">
        <v>3.8773148148148148E-3</v>
      </c>
      <c r="F71439">
        <v>75.513000000000005</v>
      </c>
      <c r="G71439">
        <v>60.625</v>
      </c>
      <c r="H71439" s="1" t="s">
        <v>11</v>
      </c>
      <c r="I71439" s="1" t="s">
        <v>12</v>
      </c>
      <c r="J71439" s="1" t="s">
        <v>13</v>
      </c>
    </row>
    <row r="71440" spans="1:10" x14ac:dyDescent="0.3">
      <c r="A71440">
        <v>30534</v>
      </c>
      <c r="B71440" s="1" t="s">
        <v>42</v>
      </c>
      <c r="C71440" s="2">
        <v>43948.878217592595</v>
      </c>
      <c r="D71440" s="2">
        <v>1.9143518518518518E-2</v>
      </c>
      <c r="E71440" s="2">
        <v>4.0162037037037041E-3</v>
      </c>
      <c r="F71440">
        <v>76.08</v>
      </c>
      <c r="G71440">
        <v>61.244</v>
      </c>
      <c r="H71440" s="1" t="s">
        <v>11</v>
      </c>
      <c r="I71440" s="1" t="s">
        <v>12</v>
      </c>
      <c r="J71440" s="1" t="s">
        <v>13</v>
      </c>
    </row>
    <row r="71441" spans="1:10" x14ac:dyDescent="0.3">
      <c r="A71441">
        <v>30533</v>
      </c>
      <c r="B71441" s="1" t="s">
        <v>42</v>
      </c>
      <c r="C71441" s="2">
        <v>43948.858032407406</v>
      </c>
      <c r="D71441" s="2">
        <v>1.9282407407407408E-2</v>
      </c>
      <c r="E71441" s="2">
        <v>3.9583333333333337E-3</v>
      </c>
      <c r="F71441">
        <v>76.564999999999998</v>
      </c>
      <c r="G71441">
        <v>61.831000000000003</v>
      </c>
      <c r="H71441" s="1" t="s">
        <v>11</v>
      </c>
      <c r="I71441" s="1" t="s">
        <v>12</v>
      </c>
      <c r="J71441" s="1" t="s">
        <v>13</v>
      </c>
    </row>
    <row r="71442" spans="1:10" x14ac:dyDescent="0.3">
      <c r="A71442">
        <v>30532</v>
      </c>
      <c r="B71442" s="1" t="s">
        <v>42</v>
      </c>
      <c r="C71442" s="2">
        <v>43948.838055555556</v>
      </c>
      <c r="D71442" s="2">
        <v>1.9039351851851852E-2</v>
      </c>
      <c r="E71442" s="2">
        <v>3.8888888888888888E-3</v>
      </c>
      <c r="F71442">
        <v>77.233999999999995</v>
      </c>
      <c r="G71442">
        <v>62.576999999999998</v>
      </c>
      <c r="H71442" s="1" t="s">
        <v>11</v>
      </c>
      <c r="I71442" s="1" t="s">
        <v>12</v>
      </c>
      <c r="J71442" s="1" t="s">
        <v>13</v>
      </c>
    </row>
    <row r="71443" spans="1:10" x14ac:dyDescent="0.3">
      <c r="A71443">
        <v>30531</v>
      </c>
      <c r="B71443" s="1" t="s">
        <v>42</v>
      </c>
      <c r="C71443" s="2">
        <v>43948.818206018521</v>
      </c>
      <c r="D71443" s="2">
        <v>1.8854166666666668E-2</v>
      </c>
      <c r="E71443" s="2">
        <v>3.8888888888888888E-3</v>
      </c>
      <c r="F71443">
        <v>77.760999999999996</v>
      </c>
      <c r="G71443">
        <v>63.276000000000003</v>
      </c>
      <c r="H71443" s="1" t="s">
        <v>11</v>
      </c>
      <c r="I71443" s="1" t="s">
        <v>12</v>
      </c>
      <c r="J71443" s="1" t="s">
        <v>13</v>
      </c>
    </row>
    <row r="71444" spans="1:10" x14ac:dyDescent="0.3">
      <c r="A71444">
        <v>30530</v>
      </c>
      <c r="B71444" s="1" t="s">
        <v>42</v>
      </c>
      <c r="C71444" s="2">
        <v>43948.798252314817</v>
      </c>
      <c r="D71444" s="2">
        <v>1.9131944444444444E-2</v>
      </c>
      <c r="E71444" s="2">
        <v>3.8888888888888888E-3</v>
      </c>
      <c r="F71444">
        <v>78.429000000000002</v>
      </c>
      <c r="G71444">
        <v>63.988</v>
      </c>
      <c r="H71444" s="1" t="s">
        <v>11</v>
      </c>
      <c r="I71444" s="1" t="s">
        <v>12</v>
      </c>
      <c r="J71444" s="1" t="s">
        <v>13</v>
      </c>
    </row>
    <row r="71445" spans="1:10" x14ac:dyDescent="0.3">
      <c r="A71445">
        <v>30529</v>
      </c>
      <c r="B71445" s="1" t="s">
        <v>42</v>
      </c>
      <c r="C71445" s="2">
        <v>43948.777442129627</v>
      </c>
      <c r="D71445" s="2">
        <v>1.9930555555555556E-2</v>
      </c>
      <c r="E71445" s="2">
        <v>4.0625000000000001E-3</v>
      </c>
      <c r="F71445">
        <v>78.855999999999995</v>
      </c>
      <c r="G71445">
        <v>64.527000000000001</v>
      </c>
      <c r="H71445" s="1" t="s">
        <v>11</v>
      </c>
      <c r="I71445" s="1" t="s">
        <v>12</v>
      </c>
      <c r="J71445" s="1" t="s">
        <v>13</v>
      </c>
    </row>
    <row r="71446" spans="1:10" x14ac:dyDescent="0.3">
      <c r="A71446">
        <v>30528</v>
      </c>
      <c r="B71446" s="1" t="s">
        <v>42</v>
      </c>
      <c r="C71446" s="2">
        <v>43948.753576388888</v>
      </c>
      <c r="D71446" s="2">
        <v>2.1458333333333333E-2</v>
      </c>
      <c r="E71446" s="2">
        <v>4.2129629629629626E-3</v>
      </c>
      <c r="F71446">
        <v>79.462999999999994</v>
      </c>
      <c r="G71446">
        <v>65.204999999999998</v>
      </c>
      <c r="H71446" s="1" t="s">
        <v>11</v>
      </c>
      <c r="I71446" s="1" t="s">
        <v>12</v>
      </c>
      <c r="J71446" s="1" t="s">
        <v>13</v>
      </c>
    </row>
    <row r="71447" spans="1:10" x14ac:dyDescent="0.3">
      <c r="A71447">
        <v>30527</v>
      </c>
      <c r="B71447" s="1" t="s">
        <v>42</v>
      </c>
      <c r="C71447" s="2">
        <v>43948.692060185182</v>
      </c>
      <c r="D71447" s="2">
        <v>2.1226851851851851E-2</v>
      </c>
      <c r="E71447" s="2">
        <v>5.2662037037037035E-3</v>
      </c>
      <c r="F71447">
        <v>80.42</v>
      </c>
      <c r="G71447">
        <v>66.391999999999996</v>
      </c>
      <c r="H71447" s="1" t="s">
        <v>11</v>
      </c>
      <c r="I71447" s="1" t="s">
        <v>12</v>
      </c>
      <c r="J71447" s="1" t="s">
        <v>13</v>
      </c>
    </row>
    <row r="71448" spans="1:10" x14ac:dyDescent="0.3">
      <c r="A71448">
        <v>30526</v>
      </c>
      <c r="B71448" s="1" t="s">
        <v>42</v>
      </c>
      <c r="C71448" s="2">
        <v>43948.658263888887</v>
      </c>
      <c r="D71448" s="2">
        <v>2.0289351851851854E-2</v>
      </c>
      <c r="E71448" s="2">
        <v>4.9305555555555552E-3</v>
      </c>
      <c r="F71448">
        <v>81.239000000000004</v>
      </c>
      <c r="G71448">
        <v>67.569000000000003</v>
      </c>
      <c r="H71448" s="1" t="s">
        <v>11</v>
      </c>
      <c r="I71448" s="1" t="s">
        <v>12</v>
      </c>
      <c r="J71448" s="1" t="s">
        <v>13</v>
      </c>
    </row>
    <row r="71449" spans="1:10" x14ac:dyDescent="0.3">
      <c r="A71449">
        <v>30525</v>
      </c>
      <c r="B71449" s="1" t="s">
        <v>42</v>
      </c>
      <c r="C71449" s="2">
        <v>43948.625775462962</v>
      </c>
      <c r="D71449" s="2">
        <v>2.0659722222222222E-2</v>
      </c>
      <c r="E71449" s="2">
        <v>4.8726851851851848E-3</v>
      </c>
      <c r="F71449">
        <v>81.802999999999997</v>
      </c>
      <c r="G71449">
        <v>68.194999999999993</v>
      </c>
      <c r="H71449" s="1" t="s">
        <v>11</v>
      </c>
      <c r="I71449" s="1" t="s">
        <v>12</v>
      </c>
      <c r="J71449" s="1" t="s">
        <v>13</v>
      </c>
    </row>
    <row r="71450" spans="1:10" x14ac:dyDescent="0.3">
      <c r="A71450">
        <v>30524</v>
      </c>
      <c r="B71450" s="1" t="s">
        <v>42</v>
      </c>
      <c r="C71450" s="2">
        <v>43948.603634259256</v>
      </c>
      <c r="D71450" s="2">
        <v>2.0439814814814813E-2</v>
      </c>
      <c r="E71450" s="2">
        <v>4.8263888888888887E-3</v>
      </c>
      <c r="F71450">
        <v>82.325000000000003</v>
      </c>
      <c r="G71450">
        <v>69.001000000000005</v>
      </c>
      <c r="H71450" s="1" t="s">
        <v>11</v>
      </c>
      <c r="I71450" s="1" t="s">
        <v>12</v>
      </c>
      <c r="J71450" s="1" t="s">
        <v>13</v>
      </c>
    </row>
    <row r="71451" spans="1:10" x14ac:dyDescent="0.3">
      <c r="A71451">
        <v>30523</v>
      </c>
      <c r="B71451" s="1" t="s">
        <v>42</v>
      </c>
      <c r="C71451" s="2">
        <v>43948.581712962965</v>
      </c>
      <c r="D71451" s="2">
        <v>2.0324074074074074E-2</v>
      </c>
      <c r="E71451" s="2">
        <v>4.8495370370370368E-3</v>
      </c>
      <c r="F71451">
        <v>82.873000000000005</v>
      </c>
      <c r="G71451">
        <v>69.623999999999995</v>
      </c>
      <c r="H71451" s="1" t="s">
        <v>11</v>
      </c>
      <c r="I71451" s="1" t="s">
        <v>12</v>
      </c>
      <c r="J71451" s="1" t="s">
        <v>13</v>
      </c>
    </row>
    <row r="71452" spans="1:10" x14ac:dyDescent="0.3">
      <c r="A71452">
        <v>30522</v>
      </c>
      <c r="B71452" s="1" t="s">
        <v>42</v>
      </c>
      <c r="C71452" s="2">
        <v>43948.552268518521</v>
      </c>
      <c r="D71452" s="2">
        <v>2.0381944444444446E-2</v>
      </c>
      <c r="E71452" s="2">
        <v>4.8958333333333336E-3</v>
      </c>
      <c r="F71452">
        <v>83.412999999999997</v>
      </c>
      <c r="G71452">
        <v>70.349000000000004</v>
      </c>
      <c r="H71452" s="1" t="s">
        <v>11</v>
      </c>
      <c r="I71452" s="1" t="s">
        <v>12</v>
      </c>
      <c r="J71452" s="1" t="s">
        <v>13</v>
      </c>
    </row>
    <row r="71453" spans="1:10" x14ac:dyDescent="0.3">
      <c r="A71453">
        <v>30521</v>
      </c>
      <c r="B71453" s="1" t="s">
        <v>42</v>
      </c>
      <c r="C71453" s="2">
        <v>43948.530590277776</v>
      </c>
      <c r="D71453" s="2">
        <v>1.9895833333333335E-2</v>
      </c>
      <c r="E71453" s="2">
        <v>4.6759259259259263E-3</v>
      </c>
      <c r="F71453">
        <v>83.986000000000004</v>
      </c>
      <c r="G71453">
        <v>71.037000000000006</v>
      </c>
      <c r="H71453" s="1" t="s">
        <v>11</v>
      </c>
      <c r="I71453" s="1" t="s">
        <v>12</v>
      </c>
      <c r="J71453" s="1" t="s">
        <v>13</v>
      </c>
    </row>
    <row r="71454" spans="1:10" x14ac:dyDescent="0.3">
      <c r="A71454">
        <v>30520</v>
      </c>
      <c r="B71454" s="1" t="s">
        <v>42</v>
      </c>
      <c r="C71454" s="2">
        <v>43948.508981481478</v>
      </c>
      <c r="D71454" s="2">
        <v>2.0173611111111111E-2</v>
      </c>
      <c r="E71454" s="2">
        <v>4.8958333333333336E-3</v>
      </c>
      <c r="F71454">
        <v>84.533000000000001</v>
      </c>
      <c r="G71454">
        <v>71.744</v>
      </c>
      <c r="H71454" s="1" t="s">
        <v>11</v>
      </c>
      <c r="I71454" s="1" t="s">
        <v>12</v>
      </c>
      <c r="J71454" s="1" t="s">
        <v>13</v>
      </c>
    </row>
    <row r="71455" spans="1:10" x14ac:dyDescent="0.3">
      <c r="A71455">
        <v>30519</v>
      </c>
      <c r="B71455" s="1" t="s">
        <v>42</v>
      </c>
      <c r="C71455" s="2">
        <v>43948.463761574072</v>
      </c>
      <c r="D71455" s="2">
        <v>2.0370370370370372E-2</v>
      </c>
      <c r="E71455" s="2">
        <v>4.8958333333333336E-3</v>
      </c>
      <c r="F71455">
        <v>85.034999999999997</v>
      </c>
      <c r="G71455">
        <v>72.349999999999994</v>
      </c>
      <c r="H71455" s="1" t="s">
        <v>11</v>
      </c>
      <c r="I71455" s="1" t="s">
        <v>12</v>
      </c>
      <c r="J71455" s="1" t="s">
        <v>13</v>
      </c>
    </row>
    <row r="71456" spans="1:10" x14ac:dyDescent="0.3">
      <c r="A71456">
        <v>30518</v>
      </c>
      <c r="B71456" s="1" t="s">
        <v>42</v>
      </c>
      <c r="C71456" s="2">
        <v>43948.44091435185</v>
      </c>
      <c r="D71456" s="2">
        <v>2.1238425925925924E-2</v>
      </c>
      <c r="E71456" s="2">
        <v>5.3009259259259259E-3</v>
      </c>
      <c r="F71456">
        <v>85.56</v>
      </c>
      <c r="G71456">
        <v>73.046000000000006</v>
      </c>
      <c r="H71456" s="1" t="s">
        <v>11</v>
      </c>
      <c r="I71456" s="1" t="s">
        <v>12</v>
      </c>
      <c r="J71456" s="1" t="s">
        <v>13</v>
      </c>
    </row>
    <row r="71457" spans="1:10" x14ac:dyDescent="0.3">
      <c r="A71457">
        <v>30517</v>
      </c>
      <c r="B71457" s="1" t="s">
        <v>42</v>
      </c>
      <c r="C71457" s="2">
        <v>43948.408067129632</v>
      </c>
      <c r="D71457" s="2">
        <v>1.9456018518518518E-2</v>
      </c>
      <c r="E71457" s="2">
        <v>4.7222222222222223E-3</v>
      </c>
      <c r="F71457">
        <v>86.525999999999996</v>
      </c>
      <c r="G71457">
        <v>74.412000000000006</v>
      </c>
      <c r="H71457" s="1" t="s">
        <v>11</v>
      </c>
      <c r="I71457" s="1" t="s">
        <v>12</v>
      </c>
      <c r="J71457" s="1" t="s">
        <v>13</v>
      </c>
    </row>
    <row r="71458" spans="1:10" x14ac:dyDescent="0.3">
      <c r="A71458">
        <v>30516</v>
      </c>
      <c r="B71458" s="1" t="s">
        <v>42</v>
      </c>
      <c r="C71458" s="2">
        <v>43948.383576388886</v>
      </c>
      <c r="D71458" s="2">
        <v>1.9976851851851853E-2</v>
      </c>
      <c r="E71458" s="2">
        <v>4.8842592592592592E-3</v>
      </c>
      <c r="F71458">
        <v>87.132999999999996</v>
      </c>
      <c r="G71458">
        <v>75.061999999999998</v>
      </c>
      <c r="H71458" s="1" t="s">
        <v>11</v>
      </c>
      <c r="I71458" s="1" t="s">
        <v>12</v>
      </c>
      <c r="J71458" s="1" t="s">
        <v>13</v>
      </c>
    </row>
    <row r="71459" spans="1:10" x14ac:dyDescent="0.3">
      <c r="A71459">
        <v>30515</v>
      </c>
      <c r="B71459" s="1" t="s">
        <v>42</v>
      </c>
      <c r="C71459" s="2">
        <v>43948.360949074071</v>
      </c>
      <c r="D71459" s="2">
        <v>1.9976851851851853E-2</v>
      </c>
      <c r="E71459" s="2">
        <v>4.8611111111111112E-3</v>
      </c>
      <c r="F71459">
        <v>87.584000000000003</v>
      </c>
      <c r="G71459">
        <v>75.73</v>
      </c>
      <c r="H71459" s="1" t="s">
        <v>11</v>
      </c>
      <c r="I71459" s="1" t="s">
        <v>12</v>
      </c>
      <c r="J71459" s="1" t="s">
        <v>13</v>
      </c>
    </row>
    <row r="71460" spans="1:10" x14ac:dyDescent="0.3">
      <c r="A71460">
        <v>30514</v>
      </c>
      <c r="B71460" s="1" t="s">
        <v>42</v>
      </c>
      <c r="C71460" s="2">
        <v>43948.336921296293</v>
      </c>
      <c r="D71460" s="2">
        <v>1.9571759259259261E-2</v>
      </c>
      <c r="E71460" s="2">
        <v>4.5138888888888885E-3</v>
      </c>
      <c r="F71460">
        <v>88.138999999999996</v>
      </c>
      <c r="G71460">
        <v>76.468999999999994</v>
      </c>
      <c r="H71460" s="1" t="s">
        <v>11</v>
      </c>
      <c r="I71460" s="1" t="s">
        <v>12</v>
      </c>
      <c r="J71460" s="1" t="s">
        <v>13</v>
      </c>
    </row>
    <row r="71461" spans="1:10" x14ac:dyDescent="0.3">
      <c r="A71461">
        <v>30513</v>
      </c>
      <c r="B71461" s="1" t="s">
        <v>42</v>
      </c>
      <c r="C71461" s="2">
        <v>43948.316469907404</v>
      </c>
      <c r="D71461" s="2">
        <v>1.9490740740740739E-2</v>
      </c>
      <c r="E71461" s="2">
        <v>4.6412037037037038E-3</v>
      </c>
      <c r="F71461">
        <v>88.733000000000004</v>
      </c>
      <c r="G71461">
        <v>77.218000000000004</v>
      </c>
      <c r="H71461" s="1" t="s">
        <v>11</v>
      </c>
      <c r="I71461" s="1" t="s">
        <v>12</v>
      </c>
      <c r="J71461" s="1" t="s">
        <v>13</v>
      </c>
    </row>
    <row r="71462" spans="1:10" x14ac:dyDescent="0.3">
      <c r="A71462">
        <v>30512</v>
      </c>
      <c r="B71462" s="1" t="s">
        <v>42</v>
      </c>
      <c r="C71462" s="2">
        <v>43948.293495370373</v>
      </c>
      <c r="D71462" s="2">
        <v>1.9282407407407408E-2</v>
      </c>
      <c r="E71462" s="2">
        <v>4.5717592592592589E-3</v>
      </c>
      <c r="F71462">
        <v>89.325999999999993</v>
      </c>
      <c r="G71462">
        <v>77.968000000000004</v>
      </c>
      <c r="H71462" s="1" t="s">
        <v>11</v>
      </c>
      <c r="I71462" s="1" t="s">
        <v>12</v>
      </c>
      <c r="J71462" s="1" t="s">
        <v>13</v>
      </c>
    </row>
    <row r="71463" spans="1:10" x14ac:dyDescent="0.3">
      <c r="A71463">
        <v>30511</v>
      </c>
      <c r="B71463" s="1" t="s">
        <v>42</v>
      </c>
      <c r="C71463" s="2">
        <v>43948.271157407406</v>
      </c>
      <c r="D71463" s="2">
        <v>1.9247685185185184E-2</v>
      </c>
      <c r="E71463" s="2">
        <v>4.4560185185185189E-3</v>
      </c>
      <c r="F71463">
        <v>89.896000000000001</v>
      </c>
      <c r="G71463">
        <v>78.661000000000001</v>
      </c>
      <c r="H71463" s="1" t="s">
        <v>11</v>
      </c>
      <c r="I71463" s="1" t="s">
        <v>12</v>
      </c>
      <c r="J71463" s="1" t="s">
        <v>13</v>
      </c>
    </row>
    <row r="71464" spans="1:10" x14ac:dyDescent="0.3">
      <c r="A71464">
        <v>30510</v>
      </c>
      <c r="B71464" s="1" t="s">
        <v>42</v>
      </c>
      <c r="C71464" s="2">
        <v>43948.250347222223</v>
      </c>
      <c r="D71464" s="2">
        <v>1.9618055555555555E-2</v>
      </c>
      <c r="E71464" s="2">
        <v>4.7569444444444447E-3</v>
      </c>
      <c r="F71464">
        <v>90.462000000000003</v>
      </c>
      <c r="G71464">
        <v>79.308999999999997</v>
      </c>
      <c r="H71464" s="1" t="s">
        <v>11</v>
      </c>
      <c r="I71464" s="1" t="s">
        <v>12</v>
      </c>
      <c r="J71464" s="1" t="s">
        <v>13</v>
      </c>
    </row>
    <row r="71465" spans="1:10" x14ac:dyDescent="0.3">
      <c r="A71465">
        <v>30509</v>
      </c>
      <c r="B71465" s="1" t="s">
        <v>42</v>
      </c>
      <c r="C71465" s="2">
        <v>43948.211608796293</v>
      </c>
      <c r="D71465" s="2">
        <v>1.9849537037037037E-2</v>
      </c>
      <c r="E71465" s="2">
        <v>4.7685185185185183E-3</v>
      </c>
      <c r="F71465">
        <v>91.02</v>
      </c>
      <c r="G71465">
        <v>79.959999999999994</v>
      </c>
      <c r="H71465" s="1" t="s">
        <v>11</v>
      </c>
      <c r="I71465" s="1" t="s">
        <v>12</v>
      </c>
      <c r="J71465" s="1" t="s">
        <v>13</v>
      </c>
    </row>
    <row r="71466" spans="1:10" x14ac:dyDescent="0.3">
      <c r="A71466">
        <v>30508</v>
      </c>
      <c r="B71466" s="1" t="s">
        <v>42</v>
      </c>
      <c r="C71466" s="2">
        <v>43948.190879629627</v>
      </c>
      <c r="D71466" s="2">
        <v>1.9699074074074074E-2</v>
      </c>
      <c r="E71466" s="2">
        <v>4.8148148148148152E-3</v>
      </c>
      <c r="F71466">
        <v>91.513000000000005</v>
      </c>
      <c r="G71466">
        <v>80.616</v>
      </c>
      <c r="H71466" s="1" t="s">
        <v>11</v>
      </c>
      <c r="I71466" s="1" t="s">
        <v>12</v>
      </c>
      <c r="J71466" s="1" t="s">
        <v>13</v>
      </c>
    </row>
    <row r="71467" spans="1:10" x14ac:dyDescent="0.3">
      <c r="A71467">
        <v>30507</v>
      </c>
      <c r="B71467" s="1" t="s">
        <v>42</v>
      </c>
      <c r="C71467" s="2">
        <v>43948.170023148145</v>
      </c>
      <c r="D71467" s="2">
        <v>1.9884259259259258E-2</v>
      </c>
      <c r="E71467" s="2">
        <v>4.9884259259259257E-3</v>
      </c>
      <c r="F71467">
        <v>92.135999999999996</v>
      </c>
      <c r="G71467">
        <v>81.293999999999997</v>
      </c>
      <c r="H71467" s="1" t="s">
        <v>11</v>
      </c>
      <c r="I71467" s="1" t="s">
        <v>12</v>
      </c>
      <c r="J71467" s="1" t="s">
        <v>13</v>
      </c>
    </row>
    <row r="71468" spans="1:10" x14ac:dyDescent="0.3">
      <c r="A71468">
        <v>30506</v>
      </c>
      <c r="B71468" s="1" t="s">
        <v>42</v>
      </c>
      <c r="C71468" s="2">
        <v>43948.148784722223</v>
      </c>
      <c r="D71468" s="2">
        <v>2.0011574074074074E-2</v>
      </c>
      <c r="E71468" s="2">
        <v>4.8726851851851848E-3</v>
      </c>
      <c r="F71468">
        <v>92.680999999999997</v>
      </c>
      <c r="G71468">
        <v>81.917000000000002</v>
      </c>
      <c r="H71468" s="1" t="s">
        <v>11</v>
      </c>
      <c r="I71468" s="1" t="s">
        <v>12</v>
      </c>
      <c r="J71468" s="1" t="s">
        <v>13</v>
      </c>
    </row>
    <row r="71469" spans="1:10" x14ac:dyDescent="0.3">
      <c r="A71469">
        <v>30505</v>
      </c>
      <c r="B71469" s="1" t="s">
        <v>42</v>
      </c>
      <c r="C71469" s="2">
        <v>43948.127002314817</v>
      </c>
      <c r="D71469" s="2">
        <v>2.0543981481481483E-2</v>
      </c>
      <c r="E71469" s="2">
        <v>4.8726851851851848E-3</v>
      </c>
      <c r="F71469">
        <v>93.245999999999995</v>
      </c>
      <c r="G71469">
        <v>82.650999999999996</v>
      </c>
      <c r="H71469" s="1" t="s">
        <v>11</v>
      </c>
      <c r="I71469" s="1" t="s">
        <v>12</v>
      </c>
      <c r="J71469" s="1" t="s">
        <v>13</v>
      </c>
    </row>
    <row r="71470" spans="1:10" x14ac:dyDescent="0.3">
      <c r="A71470">
        <v>30504</v>
      </c>
      <c r="B71470" s="1" t="s">
        <v>42</v>
      </c>
      <c r="C71470" s="2">
        <v>43948.105370370373</v>
      </c>
      <c r="D71470" s="2">
        <v>2.042824074074074E-2</v>
      </c>
      <c r="E71470" s="2">
        <v>5.0231481481481481E-3</v>
      </c>
      <c r="F71470">
        <v>93.772000000000006</v>
      </c>
      <c r="G71470">
        <v>83.299000000000007</v>
      </c>
      <c r="H71470" s="1" t="s">
        <v>11</v>
      </c>
      <c r="I71470" s="1" t="s">
        <v>12</v>
      </c>
      <c r="J71470" s="1" t="s">
        <v>13</v>
      </c>
    </row>
    <row r="71471" spans="1:10" x14ac:dyDescent="0.3">
      <c r="A71471">
        <v>30503</v>
      </c>
      <c r="B71471" s="1" t="s">
        <v>42</v>
      </c>
      <c r="C71471" s="2">
        <v>43948.084236111114</v>
      </c>
      <c r="D71471" s="2">
        <v>2.0231481481481482E-2</v>
      </c>
      <c r="E71471" s="2">
        <v>4.9652777777777777E-3</v>
      </c>
      <c r="F71471">
        <v>94.331000000000003</v>
      </c>
      <c r="G71471">
        <v>84.066000000000003</v>
      </c>
      <c r="H71471" s="1" t="s">
        <v>11</v>
      </c>
      <c r="I71471" s="1" t="s">
        <v>12</v>
      </c>
      <c r="J71471" s="1" t="s">
        <v>13</v>
      </c>
    </row>
    <row r="71472" spans="1:10" x14ac:dyDescent="0.3">
      <c r="A71472">
        <v>30502</v>
      </c>
      <c r="B71472" s="1" t="s">
        <v>42</v>
      </c>
      <c r="C71472" s="2">
        <v>43948.062835648147</v>
      </c>
      <c r="D71472" s="2">
        <v>2.0023148148148148E-2</v>
      </c>
      <c r="E71472" s="2">
        <v>4.7800925925925927E-3</v>
      </c>
      <c r="F71472">
        <v>94.882000000000005</v>
      </c>
      <c r="G71472">
        <v>84.656000000000006</v>
      </c>
      <c r="H71472" s="1" t="s">
        <v>11</v>
      </c>
      <c r="I71472" s="1" t="s">
        <v>12</v>
      </c>
      <c r="J71472" s="1" t="s">
        <v>13</v>
      </c>
    </row>
    <row r="71473" spans="1:10" x14ac:dyDescent="0.3">
      <c r="A71473">
        <v>30501</v>
      </c>
      <c r="B71473" s="1" t="s">
        <v>42</v>
      </c>
      <c r="C71473" s="2">
        <v>43948.041701388887</v>
      </c>
      <c r="D71473" s="2">
        <v>2.0081018518518519E-2</v>
      </c>
      <c r="E71473" s="2">
        <v>4.8148148148148152E-3</v>
      </c>
      <c r="F71473">
        <v>95.382000000000005</v>
      </c>
      <c r="G71473">
        <v>85.334999999999994</v>
      </c>
      <c r="H71473" s="1" t="s">
        <v>11</v>
      </c>
      <c r="I71473" s="1" t="s">
        <v>12</v>
      </c>
      <c r="J71473" s="1" t="s">
        <v>13</v>
      </c>
    </row>
    <row r="71474" spans="1:10" x14ac:dyDescent="0.3">
      <c r="A71474">
        <v>30500</v>
      </c>
      <c r="B71474" s="1" t="s">
        <v>42</v>
      </c>
      <c r="C71474" s="2">
        <v>43948.020462962966</v>
      </c>
      <c r="D71474" s="2">
        <v>1.9756944444444445E-2</v>
      </c>
      <c r="E71474" s="2">
        <v>4.8842592592592592E-3</v>
      </c>
      <c r="F71474">
        <v>96.013000000000005</v>
      </c>
      <c r="G71474">
        <v>86.02</v>
      </c>
      <c r="H71474" s="1" t="s">
        <v>11</v>
      </c>
      <c r="I71474" s="1" t="s">
        <v>12</v>
      </c>
      <c r="J71474" s="1" t="s">
        <v>13</v>
      </c>
    </row>
    <row r="71475" spans="1:10" x14ac:dyDescent="0.3">
      <c r="A71475">
        <v>30499</v>
      </c>
      <c r="B71475" s="1" t="s">
        <v>42</v>
      </c>
      <c r="C71475" s="2">
        <v>43947.971250000002</v>
      </c>
      <c r="D71475" s="2">
        <v>1.9166666666666665E-2</v>
      </c>
      <c r="E71475" s="2">
        <v>4.5717592592592589E-3</v>
      </c>
      <c r="F71475">
        <v>96.525999999999996</v>
      </c>
      <c r="G71475">
        <v>86.742999999999995</v>
      </c>
      <c r="H71475" s="1" t="s">
        <v>11</v>
      </c>
      <c r="I71475" s="1" t="s">
        <v>12</v>
      </c>
      <c r="J71475" s="1" t="s">
        <v>13</v>
      </c>
    </row>
    <row r="71476" spans="1:10" x14ac:dyDescent="0.3">
      <c r="A71476">
        <v>30498</v>
      </c>
      <c r="B71476" s="1" t="s">
        <v>42</v>
      </c>
      <c r="C71476" s="2">
        <v>43947.950335648151</v>
      </c>
      <c r="D71476" s="2">
        <v>1.9699074074074074E-2</v>
      </c>
      <c r="E71476" s="2">
        <v>4.8495370370370368E-3</v>
      </c>
      <c r="F71476">
        <v>97.093000000000004</v>
      </c>
      <c r="G71476">
        <v>87.341999999999999</v>
      </c>
      <c r="H71476" s="1" t="s">
        <v>11</v>
      </c>
      <c r="I71476" s="1" t="s">
        <v>12</v>
      </c>
      <c r="J71476" s="1" t="s">
        <v>13</v>
      </c>
    </row>
    <row r="71477" spans="1:10" x14ac:dyDescent="0.3">
      <c r="A71477">
        <v>30497</v>
      </c>
      <c r="B71477" s="1" t="s">
        <v>42</v>
      </c>
      <c r="C71477" s="2">
        <v>43947.929895833331</v>
      </c>
      <c r="D71477" s="2">
        <v>1.9386574074074073E-2</v>
      </c>
      <c r="E71477" s="2">
        <v>4.6064814814814814E-3</v>
      </c>
      <c r="F71477">
        <v>97.619</v>
      </c>
      <c r="G71477">
        <v>88.031999999999996</v>
      </c>
      <c r="H71477" s="1" t="s">
        <v>11</v>
      </c>
      <c r="I71477" s="1" t="s">
        <v>12</v>
      </c>
      <c r="J71477" s="1" t="s">
        <v>13</v>
      </c>
    </row>
    <row r="71478" spans="1:10" x14ac:dyDescent="0.3">
      <c r="A71478">
        <v>30496</v>
      </c>
      <c r="B71478" s="1" t="s">
        <v>42</v>
      </c>
      <c r="C71478" s="2">
        <v>43947.909745370373</v>
      </c>
      <c r="D71478" s="2">
        <v>1.9224537037037037E-2</v>
      </c>
      <c r="E71478" s="2">
        <v>4.7453703703703703E-3</v>
      </c>
      <c r="F71478">
        <v>98.117999999999995</v>
      </c>
      <c r="G71478">
        <v>88.665999999999997</v>
      </c>
      <c r="H71478" s="1" t="s">
        <v>11</v>
      </c>
      <c r="I71478" s="1" t="s">
        <v>12</v>
      </c>
      <c r="J71478" s="1" t="s">
        <v>13</v>
      </c>
    </row>
    <row r="71479" spans="1:10" x14ac:dyDescent="0.3">
      <c r="A71479">
        <v>30495</v>
      </c>
      <c r="B71479" s="1" t="s">
        <v>42</v>
      </c>
      <c r="C71479" s="2">
        <v>43947.885439814818</v>
      </c>
      <c r="D71479" s="2">
        <v>1.9432870370370371E-2</v>
      </c>
      <c r="E71479" s="2">
        <v>4.5486111111111109E-3</v>
      </c>
      <c r="F71479">
        <v>98.709000000000003</v>
      </c>
      <c r="G71479">
        <v>89.334000000000003</v>
      </c>
      <c r="H71479" s="1" t="s">
        <v>11</v>
      </c>
      <c r="I71479" s="1" t="s">
        <v>12</v>
      </c>
      <c r="J71479" s="1" t="s">
        <v>13</v>
      </c>
    </row>
    <row r="71480" spans="1:10" x14ac:dyDescent="0.3">
      <c r="A71480">
        <v>30494</v>
      </c>
      <c r="B71480" s="1" t="s">
        <v>42</v>
      </c>
      <c r="C71480" s="2">
        <v>43947.864722222221</v>
      </c>
      <c r="D71480" s="2">
        <v>1.9664351851851853E-2</v>
      </c>
      <c r="E71480" s="2">
        <v>4.7800925925925927E-3</v>
      </c>
      <c r="F71480">
        <v>99.153999999999996</v>
      </c>
      <c r="G71480">
        <v>90.021000000000001</v>
      </c>
      <c r="H71480" s="1" t="s">
        <v>11</v>
      </c>
      <c r="I71480" s="1" t="s">
        <v>12</v>
      </c>
      <c r="J71480" s="1" t="s">
        <v>13</v>
      </c>
    </row>
    <row r="71481" spans="1:10" x14ac:dyDescent="0.3">
      <c r="A71481">
        <v>30493</v>
      </c>
      <c r="B71481" s="1" t="s">
        <v>42</v>
      </c>
      <c r="C71481" s="2">
        <v>43947.840162037035</v>
      </c>
      <c r="D71481" s="2">
        <v>1.9664351851851853E-2</v>
      </c>
      <c r="E71481" s="2">
        <v>4.6064814814814814E-3</v>
      </c>
      <c r="F71481">
        <v>99.733999999999995</v>
      </c>
      <c r="G71481">
        <v>90.685000000000002</v>
      </c>
      <c r="H71481" s="1" t="s">
        <v>11</v>
      </c>
      <c r="I71481" s="1" t="s">
        <v>12</v>
      </c>
      <c r="J71481" s="1" t="s">
        <v>13</v>
      </c>
    </row>
    <row r="71482" spans="1:10" x14ac:dyDescent="0.3">
      <c r="A71482">
        <v>30492</v>
      </c>
      <c r="B71482" s="1" t="s">
        <v>42</v>
      </c>
      <c r="C71482" s="2">
        <v>43947.819571759261</v>
      </c>
      <c r="D71482" s="2">
        <v>1.954861111111111E-2</v>
      </c>
      <c r="E71482" s="2">
        <v>4.9305555555555552E-3</v>
      </c>
      <c r="F71482">
        <v>100.184</v>
      </c>
      <c r="G71482">
        <v>91.32</v>
      </c>
      <c r="H71482" s="1" t="s">
        <v>11</v>
      </c>
      <c r="I71482" s="1" t="s">
        <v>12</v>
      </c>
      <c r="J71482" s="1" t="s">
        <v>13</v>
      </c>
    </row>
    <row r="71483" spans="1:10" x14ac:dyDescent="0.3">
      <c r="A71483">
        <v>30491</v>
      </c>
      <c r="B71483" s="1" t="s">
        <v>42</v>
      </c>
      <c r="C71483" s="2">
        <v>43947.799178240741</v>
      </c>
      <c r="D71483" s="2">
        <v>1.9340277777777779E-2</v>
      </c>
      <c r="E71483" s="2">
        <v>4.5486111111111109E-3</v>
      </c>
      <c r="F71483">
        <v>100.694</v>
      </c>
      <c r="G71483">
        <v>91.912000000000006</v>
      </c>
      <c r="H71483" s="1" t="s">
        <v>11</v>
      </c>
      <c r="I71483" s="1" t="s">
        <v>12</v>
      </c>
      <c r="J71483" s="1" t="s">
        <v>13</v>
      </c>
    </row>
    <row r="71484" spans="1:10" x14ac:dyDescent="0.3">
      <c r="A71484">
        <v>30490</v>
      </c>
      <c r="B71484" s="1" t="s">
        <v>42</v>
      </c>
      <c r="C71484" s="2">
        <v>43947.777951388889</v>
      </c>
      <c r="D71484" s="2">
        <v>2.0023148148148148E-2</v>
      </c>
      <c r="E71484" s="2">
        <v>4.9768518518518521E-3</v>
      </c>
      <c r="F71484">
        <v>101.188</v>
      </c>
      <c r="G71484">
        <v>92.522000000000006</v>
      </c>
      <c r="H71484" s="1" t="s">
        <v>11</v>
      </c>
      <c r="I71484" s="1" t="s">
        <v>12</v>
      </c>
      <c r="J71484" s="1" t="s">
        <v>13</v>
      </c>
    </row>
    <row r="71485" spans="1:10" x14ac:dyDescent="0.3">
      <c r="A71485">
        <v>30489</v>
      </c>
      <c r="B71485" s="1" t="s">
        <v>42</v>
      </c>
      <c r="C71485" s="2">
        <v>43947.756631944445</v>
      </c>
      <c r="D71485" s="2">
        <v>1.9722222222222221E-2</v>
      </c>
      <c r="E71485" s="2">
        <v>4.8032407407407407E-3</v>
      </c>
      <c r="F71485">
        <v>101.75700000000001</v>
      </c>
      <c r="G71485">
        <v>93.194000000000003</v>
      </c>
      <c r="H71485" s="1" t="s">
        <v>11</v>
      </c>
      <c r="I71485" s="1" t="s">
        <v>12</v>
      </c>
      <c r="J71485" s="1" t="s">
        <v>13</v>
      </c>
    </row>
    <row r="71486" spans="1:10" x14ac:dyDescent="0.3">
      <c r="A71486">
        <v>30488</v>
      </c>
      <c r="B71486" s="1" t="s">
        <v>42</v>
      </c>
      <c r="C71486" s="2">
        <v>43947.692928240744</v>
      </c>
      <c r="D71486" s="2">
        <v>1.9583333333333335E-2</v>
      </c>
      <c r="E71486" s="2">
        <v>4.6874999999999998E-3</v>
      </c>
      <c r="F71486">
        <v>102.26600000000001</v>
      </c>
      <c r="G71486">
        <v>93.766000000000005</v>
      </c>
      <c r="H71486" s="1" t="s">
        <v>11</v>
      </c>
      <c r="I71486" s="1" t="s">
        <v>12</v>
      </c>
      <c r="J71486" s="1" t="s">
        <v>13</v>
      </c>
    </row>
    <row r="71487" spans="1:10" x14ac:dyDescent="0.3">
      <c r="A71487">
        <v>30487</v>
      </c>
      <c r="B71487" s="1" t="s">
        <v>42</v>
      </c>
      <c r="C71487" s="2">
        <v>43947.672430555554</v>
      </c>
      <c r="D71487" s="2">
        <v>1.9618055555555555E-2</v>
      </c>
      <c r="E71487" s="2">
        <v>4.7337962962962967E-3</v>
      </c>
      <c r="F71487">
        <v>102.812</v>
      </c>
      <c r="G71487">
        <v>94.441000000000003</v>
      </c>
      <c r="H71487" s="1" t="s">
        <v>11</v>
      </c>
      <c r="I71487" s="1" t="s">
        <v>12</v>
      </c>
      <c r="J71487" s="1" t="s">
        <v>13</v>
      </c>
    </row>
    <row r="71488" spans="1:10" x14ac:dyDescent="0.3">
      <c r="A71488">
        <v>30486</v>
      </c>
      <c r="B71488" s="1" t="s">
        <v>42</v>
      </c>
      <c r="C71488" s="2">
        <v>43947.651099537034</v>
      </c>
      <c r="D71488" s="2">
        <v>1.9328703703703702E-2</v>
      </c>
      <c r="E71488" s="2">
        <v>4.6180555555555558E-3</v>
      </c>
      <c r="F71488">
        <v>103.43600000000001</v>
      </c>
      <c r="G71488">
        <v>95.108999999999995</v>
      </c>
      <c r="H71488" s="1" t="s">
        <v>11</v>
      </c>
      <c r="I71488" s="1" t="s">
        <v>12</v>
      </c>
      <c r="J71488" s="1" t="s">
        <v>13</v>
      </c>
    </row>
    <row r="71489" spans="1:10" x14ac:dyDescent="0.3">
      <c r="A71489">
        <v>30485</v>
      </c>
      <c r="B71489" s="1" t="s">
        <v>42</v>
      </c>
      <c r="C71489" s="2">
        <v>43947.631469907406</v>
      </c>
      <c r="D71489" s="2">
        <v>1.7465277777777777E-2</v>
      </c>
      <c r="E71489" s="2">
        <v>4.6296296296296294E-3</v>
      </c>
      <c r="F71489">
        <v>103.776</v>
      </c>
      <c r="G71489">
        <v>95.641999999999996</v>
      </c>
      <c r="H71489" s="1" t="s">
        <v>11</v>
      </c>
      <c r="I71489" s="1" t="s">
        <v>12</v>
      </c>
      <c r="J71489" s="1" t="s">
        <v>13</v>
      </c>
    </row>
    <row r="71490" spans="1:10" x14ac:dyDescent="0.3">
      <c r="A71490">
        <v>30484</v>
      </c>
      <c r="B71490" s="1" t="s">
        <v>42</v>
      </c>
      <c r="C71490" s="2">
        <v>43947.598946759259</v>
      </c>
      <c r="D71490" s="2">
        <v>1.9305555555555555E-2</v>
      </c>
      <c r="E71490" s="2">
        <v>4.6874999999999998E-3</v>
      </c>
      <c r="F71490">
        <v>104.48399999999999</v>
      </c>
      <c r="G71490">
        <v>96.376999999999995</v>
      </c>
      <c r="H71490" s="1" t="s">
        <v>11</v>
      </c>
      <c r="I71490" s="1" t="s">
        <v>12</v>
      </c>
      <c r="J71490" s="1" t="s">
        <v>13</v>
      </c>
    </row>
    <row r="71491" spans="1:10" x14ac:dyDescent="0.3">
      <c r="A71491">
        <v>30483</v>
      </c>
      <c r="B71491" s="1" t="s">
        <v>42</v>
      </c>
      <c r="C71491" s="2">
        <v>43947.5780787037</v>
      </c>
      <c r="D71491" s="2">
        <v>1.9189814814814816E-2</v>
      </c>
      <c r="E71491" s="2">
        <v>4.6874999999999998E-3</v>
      </c>
      <c r="F71491">
        <v>104.988</v>
      </c>
      <c r="G71491">
        <v>96.997</v>
      </c>
      <c r="H71491" s="1" t="s">
        <v>11</v>
      </c>
      <c r="I71491" s="1" t="s">
        <v>12</v>
      </c>
      <c r="J71491" s="1" t="s">
        <v>13</v>
      </c>
    </row>
    <row r="71492" spans="1:10" x14ac:dyDescent="0.3">
      <c r="A71492">
        <v>30482</v>
      </c>
      <c r="B71492" s="1" t="s">
        <v>42</v>
      </c>
      <c r="C71492" s="2">
        <v>43947.557881944442</v>
      </c>
      <c r="D71492" s="2">
        <v>1.8483796296296297E-2</v>
      </c>
      <c r="E71492" s="2">
        <v>4.5949074074074078E-3</v>
      </c>
      <c r="F71492">
        <v>105.592</v>
      </c>
      <c r="G71492">
        <v>97.644000000000005</v>
      </c>
      <c r="H71492" s="1" t="s">
        <v>11</v>
      </c>
      <c r="I71492" s="1" t="s">
        <v>12</v>
      </c>
      <c r="J71492" s="1" t="s">
        <v>13</v>
      </c>
    </row>
    <row r="71493" spans="1:10" x14ac:dyDescent="0.3">
      <c r="A71493">
        <v>30481</v>
      </c>
      <c r="B71493" s="1" t="s">
        <v>42</v>
      </c>
      <c r="C71493" s="2">
        <v>43947.536747685182</v>
      </c>
      <c r="D71493" s="2">
        <v>1.9050925925925926E-2</v>
      </c>
      <c r="E71493" s="2">
        <v>4.7337962962962967E-3</v>
      </c>
      <c r="F71493">
        <v>106.054</v>
      </c>
      <c r="G71493">
        <v>98.195999999999998</v>
      </c>
      <c r="H71493" s="1" t="s">
        <v>11</v>
      </c>
      <c r="I71493" s="1" t="s">
        <v>12</v>
      </c>
      <c r="J71493" s="1" t="s">
        <v>13</v>
      </c>
    </row>
    <row r="71494" spans="1:10" x14ac:dyDescent="0.3">
      <c r="A71494">
        <v>30480</v>
      </c>
      <c r="B71494" s="1" t="s">
        <v>42</v>
      </c>
      <c r="C71494" s="2">
        <v>43947.512974537036</v>
      </c>
      <c r="D71494" s="2">
        <v>1.9351851851851853E-2</v>
      </c>
      <c r="E71494" s="2">
        <v>4.5949074074074078E-3</v>
      </c>
      <c r="F71494">
        <v>106.82</v>
      </c>
      <c r="G71494">
        <v>99.177000000000007</v>
      </c>
      <c r="H71494" s="1" t="s">
        <v>11</v>
      </c>
      <c r="I71494" s="1" t="s">
        <v>12</v>
      </c>
      <c r="J71494" s="1" t="s">
        <v>13</v>
      </c>
    </row>
    <row r="71495" spans="1:10" x14ac:dyDescent="0.3">
      <c r="A71495">
        <v>30479</v>
      </c>
      <c r="B71495" s="1" t="s">
        <v>42</v>
      </c>
      <c r="C71495" s="2">
        <v>43947.462893518517</v>
      </c>
      <c r="D71495" s="2">
        <v>1.8888888888888889E-2</v>
      </c>
      <c r="E71495" s="2">
        <v>4.7685185185185183E-3</v>
      </c>
      <c r="F71495">
        <v>107.34099999999999</v>
      </c>
      <c r="G71495">
        <v>99.799000000000007</v>
      </c>
      <c r="H71495" s="1" t="s">
        <v>11</v>
      </c>
      <c r="I71495" s="1" t="s">
        <v>12</v>
      </c>
      <c r="J71495" s="1" t="s">
        <v>13</v>
      </c>
    </row>
    <row r="71496" spans="1:10" x14ac:dyDescent="0.3">
      <c r="A71496">
        <v>30478</v>
      </c>
      <c r="B71496" s="1" t="s">
        <v>42</v>
      </c>
      <c r="C71496" s="2">
        <v>43947.441712962966</v>
      </c>
      <c r="D71496" s="2">
        <v>1.9166666666666665E-2</v>
      </c>
      <c r="E71496" s="2">
        <v>4.9074074074074072E-3</v>
      </c>
      <c r="F71496">
        <v>107.867</v>
      </c>
      <c r="G71496">
        <v>100.479</v>
      </c>
      <c r="H71496" s="1" t="s">
        <v>11</v>
      </c>
      <c r="I71496" s="1" t="s">
        <v>12</v>
      </c>
      <c r="J71496" s="1" t="s">
        <v>13</v>
      </c>
    </row>
    <row r="71497" spans="1:10" x14ac:dyDescent="0.3">
      <c r="A71497">
        <v>30477</v>
      </c>
      <c r="B71497" s="1" t="s">
        <v>42</v>
      </c>
      <c r="C71497" s="2">
        <v>43947.421261574076</v>
      </c>
      <c r="D71497" s="2">
        <v>1.8530092592592591E-2</v>
      </c>
      <c r="E71497" s="2">
        <v>4.5254629629629629E-3</v>
      </c>
      <c r="F71497">
        <v>108.35599999999999</v>
      </c>
      <c r="G71497">
        <v>101.17</v>
      </c>
      <c r="H71497" s="1" t="s">
        <v>11</v>
      </c>
      <c r="I71497" s="1" t="s">
        <v>12</v>
      </c>
      <c r="J71497" s="1" t="s">
        <v>13</v>
      </c>
    </row>
    <row r="71498" spans="1:10" x14ac:dyDescent="0.3">
      <c r="A71498">
        <v>30476</v>
      </c>
      <c r="B71498" s="1" t="s">
        <v>42</v>
      </c>
      <c r="C71498" s="2">
        <v>43947.39947916667</v>
      </c>
      <c r="D71498" s="2">
        <v>1.8958333333333334E-2</v>
      </c>
      <c r="E71498" s="2">
        <v>4.5717592592592589E-3</v>
      </c>
      <c r="F71498">
        <v>108.827</v>
      </c>
      <c r="G71498">
        <v>101.818</v>
      </c>
      <c r="H71498" s="1" t="s">
        <v>11</v>
      </c>
      <c r="I71498" s="1" t="s">
        <v>12</v>
      </c>
      <c r="J71498" s="1" t="s">
        <v>13</v>
      </c>
    </row>
    <row r="71499" spans="1:10" x14ac:dyDescent="0.3">
      <c r="A71499">
        <v>30475</v>
      </c>
      <c r="B71499" s="1" t="s">
        <v>42</v>
      </c>
      <c r="C71499" s="2">
        <v>43947.378888888888</v>
      </c>
      <c r="D71499" s="2">
        <v>1.8622685185185187E-2</v>
      </c>
      <c r="E71499" s="2">
        <v>4.409722222222222E-3</v>
      </c>
      <c r="F71499">
        <v>109.376</v>
      </c>
      <c r="G71499">
        <v>102.5</v>
      </c>
      <c r="H71499" s="1" t="s">
        <v>11</v>
      </c>
      <c r="I71499" s="1" t="s">
        <v>12</v>
      </c>
      <c r="J71499" s="1" t="s">
        <v>13</v>
      </c>
    </row>
    <row r="71500" spans="1:10" x14ac:dyDescent="0.3">
      <c r="A71500">
        <v>30474</v>
      </c>
      <c r="B71500" s="1" t="s">
        <v>42</v>
      </c>
      <c r="C71500" s="2">
        <v>43947.363310185188</v>
      </c>
      <c r="D71500" s="2">
        <v>1.3645833333333333E-2</v>
      </c>
      <c r="E71500" s="2">
        <v>3.8773148148148148E-3</v>
      </c>
      <c r="F71500">
        <v>109.752</v>
      </c>
      <c r="G71500">
        <v>103.074</v>
      </c>
      <c r="H71500" s="1" t="s">
        <v>11</v>
      </c>
      <c r="I71500" s="1" t="s">
        <v>12</v>
      </c>
      <c r="J71500" s="1" t="s">
        <v>13</v>
      </c>
    </row>
    <row r="71501" spans="1:10" x14ac:dyDescent="0.3">
      <c r="A71501">
        <v>30473</v>
      </c>
      <c r="B71501" s="1" t="s">
        <v>42</v>
      </c>
      <c r="C71501" s="2">
        <v>43947.339131944442</v>
      </c>
      <c r="D71501" s="2">
        <v>1.8692129629629628E-2</v>
      </c>
      <c r="E71501" s="2">
        <v>4.7222222222222223E-3</v>
      </c>
      <c r="F71501">
        <v>110.309</v>
      </c>
      <c r="G71501">
        <v>103.717</v>
      </c>
      <c r="H71501" s="1" t="s">
        <v>11</v>
      </c>
      <c r="I71501" s="1" t="s">
        <v>12</v>
      </c>
      <c r="J71501" s="1" t="s">
        <v>13</v>
      </c>
    </row>
    <row r="71502" spans="1:10" x14ac:dyDescent="0.3">
      <c r="A71502">
        <v>30472</v>
      </c>
      <c r="B71502" s="1" t="s">
        <v>42</v>
      </c>
      <c r="C71502" s="2">
        <v>43947.31422453704</v>
      </c>
      <c r="D71502" s="2">
        <v>1.8668981481481481E-2</v>
      </c>
      <c r="E71502" s="2">
        <v>4.5601851851851853E-3</v>
      </c>
      <c r="F71502">
        <v>110.77500000000001</v>
      </c>
      <c r="G71502">
        <v>104.35</v>
      </c>
      <c r="H71502" s="1" t="s">
        <v>11</v>
      </c>
      <c r="I71502" s="1" t="s">
        <v>12</v>
      </c>
      <c r="J71502" s="1" t="s">
        <v>13</v>
      </c>
    </row>
    <row r="71503" spans="1:10" x14ac:dyDescent="0.3">
      <c r="A71503">
        <v>30471</v>
      </c>
      <c r="B71503" s="1" t="s">
        <v>42</v>
      </c>
      <c r="C71503" s="2">
        <v>43947.289699074077</v>
      </c>
      <c r="D71503" s="2">
        <v>1.8726851851851852E-2</v>
      </c>
      <c r="E71503" s="2">
        <v>4.5370370370370373E-3</v>
      </c>
      <c r="F71503">
        <v>111.33</v>
      </c>
      <c r="G71503">
        <v>104.91</v>
      </c>
      <c r="H71503" s="1" t="s">
        <v>11</v>
      </c>
      <c r="I71503" s="1" t="s">
        <v>12</v>
      </c>
      <c r="J71503" s="1" t="s">
        <v>13</v>
      </c>
    </row>
    <row r="71504" spans="1:10" x14ac:dyDescent="0.3">
      <c r="A71504">
        <v>30470</v>
      </c>
      <c r="B71504" s="1" t="s">
        <v>42</v>
      </c>
      <c r="C71504" s="2">
        <v>43947.258437500001</v>
      </c>
      <c r="D71504" s="2">
        <v>1.8912037037037036E-2</v>
      </c>
      <c r="E71504" s="2">
        <v>4.6064814814814814E-3</v>
      </c>
      <c r="F71504">
        <v>111.845</v>
      </c>
      <c r="G71504">
        <v>105.697</v>
      </c>
      <c r="H71504" s="1" t="s">
        <v>11</v>
      </c>
      <c r="I71504" s="1" t="s">
        <v>12</v>
      </c>
      <c r="J71504" s="1" t="s">
        <v>13</v>
      </c>
    </row>
    <row r="71505" spans="1:10" x14ac:dyDescent="0.3">
      <c r="A71505">
        <v>30469</v>
      </c>
      <c r="B71505" s="1" t="s">
        <v>42</v>
      </c>
      <c r="C71505" s="2">
        <v>43947.198171296295</v>
      </c>
      <c r="D71505" s="2">
        <v>1.8645833333333334E-2</v>
      </c>
      <c r="E71505" s="2">
        <v>4.6064814814814814E-3</v>
      </c>
      <c r="F71505">
        <v>112.4</v>
      </c>
      <c r="G71505">
        <v>106.294</v>
      </c>
      <c r="H71505" s="1" t="s">
        <v>11</v>
      </c>
      <c r="I71505" s="1" t="s">
        <v>12</v>
      </c>
      <c r="J71505" s="1" t="s">
        <v>13</v>
      </c>
    </row>
    <row r="71506" spans="1:10" x14ac:dyDescent="0.3">
      <c r="A71506">
        <v>30468</v>
      </c>
      <c r="B71506" s="1" t="s">
        <v>42</v>
      </c>
      <c r="C71506" s="2">
        <v>43947.178726851853</v>
      </c>
      <c r="D71506" s="2">
        <v>1.849537037037037E-2</v>
      </c>
      <c r="E71506" s="2">
        <v>4.5833333333333334E-3</v>
      </c>
      <c r="F71506">
        <v>112.962</v>
      </c>
      <c r="G71506">
        <v>106.997</v>
      </c>
      <c r="H71506" s="1" t="s">
        <v>11</v>
      </c>
      <c r="I71506" s="1" t="s">
        <v>12</v>
      </c>
      <c r="J71506" s="1" t="s">
        <v>13</v>
      </c>
    </row>
    <row r="71507" spans="1:10" x14ac:dyDescent="0.3">
      <c r="A71507">
        <v>30467</v>
      </c>
      <c r="B71507" s="1" t="s">
        <v>42</v>
      </c>
      <c r="C71507" s="2">
        <v>43947.159189814818</v>
      </c>
      <c r="D71507" s="2">
        <v>1.8599537037037036E-2</v>
      </c>
      <c r="E71507" s="2">
        <v>4.5370370370370373E-3</v>
      </c>
      <c r="F71507">
        <v>113.479</v>
      </c>
      <c r="G71507">
        <v>107.664</v>
      </c>
      <c r="H71507" s="1" t="s">
        <v>11</v>
      </c>
      <c r="I71507" s="1" t="s">
        <v>12</v>
      </c>
      <c r="J71507" s="1" t="s">
        <v>13</v>
      </c>
    </row>
    <row r="71508" spans="1:10" x14ac:dyDescent="0.3">
      <c r="A71508">
        <v>30466</v>
      </c>
      <c r="B71508" s="1" t="s">
        <v>42</v>
      </c>
      <c r="C71508" s="2">
        <v>43947.139432870368</v>
      </c>
      <c r="D71508" s="2">
        <v>1.8738425925925926E-2</v>
      </c>
      <c r="E71508" s="2">
        <v>4.5254629629629629E-3</v>
      </c>
      <c r="F71508">
        <v>113.953</v>
      </c>
      <c r="G71508">
        <v>108.26300000000001</v>
      </c>
      <c r="H71508" s="1" t="s">
        <v>11</v>
      </c>
      <c r="I71508" s="1" t="s">
        <v>12</v>
      </c>
      <c r="J71508" s="1" t="s">
        <v>13</v>
      </c>
    </row>
    <row r="71509" spans="1:10" x14ac:dyDescent="0.3">
      <c r="A71509">
        <v>30465</v>
      </c>
      <c r="B71509" s="1" t="s">
        <v>42</v>
      </c>
      <c r="C71509" s="2">
        <v>43947.119143518517</v>
      </c>
      <c r="D71509" s="2">
        <v>1.8761574074074073E-2</v>
      </c>
      <c r="E71509" s="2">
        <v>4.6759259259259263E-3</v>
      </c>
      <c r="F71509">
        <v>114.56399999999999</v>
      </c>
      <c r="G71509">
        <v>108.986</v>
      </c>
      <c r="H71509" s="1" t="s">
        <v>11</v>
      </c>
      <c r="I71509" s="1" t="s">
        <v>12</v>
      </c>
      <c r="J71509" s="1" t="s">
        <v>13</v>
      </c>
    </row>
    <row r="71510" spans="1:10" x14ac:dyDescent="0.3">
      <c r="A71510">
        <v>30464</v>
      </c>
      <c r="B71510" s="1" t="s">
        <v>42</v>
      </c>
      <c r="C71510" s="2">
        <v>43947.099016203705</v>
      </c>
      <c r="D71510" s="2">
        <v>1.9039351851851852E-2</v>
      </c>
      <c r="E71510" s="2">
        <v>4.2592592592592595E-3</v>
      </c>
      <c r="F71510">
        <v>115.13</v>
      </c>
      <c r="G71510">
        <v>109.81</v>
      </c>
      <c r="H71510" s="1" t="s">
        <v>11</v>
      </c>
      <c r="I71510" s="1" t="s">
        <v>12</v>
      </c>
      <c r="J71510" s="1" t="s">
        <v>13</v>
      </c>
    </row>
    <row r="71511" spans="1:10" x14ac:dyDescent="0.3">
      <c r="A71511">
        <v>30463</v>
      </c>
      <c r="B71511" s="1" t="s">
        <v>42</v>
      </c>
      <c r="C71511" s="2">
        <v>43947.077534722222</v>
      </c>
      <c r="D71511" s="2">
        <v>2.0416666666666666E-2</v>
      </c>
      <c r="E71511" s="2">
        <v>5.3009259259259259E-3</v>
      </c>
      <c r="F71511">
        <v>115.751</v>
      </c>
      <c r="G71511">
        <v>110.02200000000001</v>
      </c>
      <c r="H71511" s="1" t="s">
        <v>11</v>
      </c>
      <c r="I71511" s="1" t="s">
        <v>12</v>
      </c>
      <c r="J71511" s="1" t="s">
        <v>13</v>
      </c>
    </row>
    <row r="71512" spans="1:10" x14ac:dyDescent="0.3">
      <c r="A71512">
        <v>30462</v>
      </c>
      <c r="B71512" s="1" t="s">
        <v>42</v>
      </c>
      <c r="C71512" s="2">
        <v>43947.055555555555</v>
      </c>
      <c r="D71512" s="2">
        <v>1.954861111111111E-2</v>
      </c>
      <c r="E71512" s="2">
        <v>4.7916666666666663E-3</v>
      </c>
      <c r="F71512">
        <v>116.33499999999999</v>
      </c>
      <c r="G71512">
        <v>110.82299999999999</v>
      </c>
      <c r="H71512" s="1" t="s">
        <v>11</v>
      </c>
      <c r="I71512" s="1" t="s">
        <v>12</v>
      </c>
      <c r="J71512" s="1" t="s">
        <v>13</v>
      </c>
    </row>
    <row r="71513" spans="1:10" x14ac:dyDescent="0.3">
      <c r="A71513">
        <v>30461</v>
      </c>
      <c r="B71513" s="1" t="s">
        <v>42</v>
      </c>
      <c r="C71513" s="2">
        <v>43947.034884259258</v>
      </c>
      <c r="D71513" s="2">
        <v>1.954861111111111E-2</v>
      </c>
      <c r="E71513" s="2">
        <v>5.092592592592593E-3</v>
      </c>
      <c r="F71513">
        <v>116.985</v>
      </c>
      <c r="G71513">
        <v>111.744</v>
      </c>
      <c r="H71513" s="1" t="s">
        <v>11</v>
      </c>
      <c r="I71513" s="1" t="s">
        <v>12</v>
      </c>
      <c r="J71513" s="1" t="s">
        <v>13</v>
      </c>
    </row>
    <row r="71514" spans="1:10" x14ac:dyDescent="0.3">
      <c r="A71514">
        <v>30460</v>
      </c>
      <c r="B71514" s="1" t="s">
        <v>42</v>
      </c>
      <c r="C71514" s="2">
        <v>43947.011342592596</v>
      </c>
      <c r="D71514" s="2">
        <v>1.9178240740740742E-2</v>
      </c>
      <c r="E71514" s="2">
        <v>4.8263888888888887E-3</v>
      </c>
      <c r="F71514">
        <v>117.67400000000001</v>
      </c>
      <c r="G71514">
        <v>112.411</v>
      </c>
      <c r="H71514" s="1" t="s">
        <v>11</v>
      </c>
      <c r="I71514" s="1" t="s">
        <v>12</v>
      </c>
      <c r="J71514" s="1" t="s">
        <v>13</v>
      </c>
    </row>
    <row r="71515" spans="1:10" x14ac:dyDescent="0.3">
      <c r="A71515">
        <v>30459</v>
      </c>
      <c r="B71515" s="1" t="s">
        <v>42</v>
      </c>
      <c r="C71515" s="2">
        <v>43946.966585648152</v>
      </c>
      <c r="D71515" s="2">
        <v>1.894675925925926E-2</v>
      </c>
      <c r="E71515" s="2">
        <v>4.6412037037037038E-3</v>
      </c>
      <c r="F71515">
        <v>118.25</v>
      </c>
      <c r="G71515">
        <v>113.068</v>
      </c>
      <c r="H71515" s="1" t="s">
        <v>11</v>
      </c>
      <c r="I71515" s="1" t="s">
        <v>12</v>
      </c>
      <c r="J71515" s="1" t="s">
        <v>13</v>
      </c>
    </row>
    <row r="71516" spans="1:10" x14ac:dyDescent="0.3">
      <c r="A71516">
        <v>30458</v>
      </c>
      <c r="B71516" s="1" t="s">
        <v>42</v>
      </c>
      <c r="C71516" s="2">
        <v>43946.94630787037</v>
      </c>
      <c r="D71516" s="2">
        <v>1.90625E-2</v>
      </c>
      <c r="E71516" s="2">
        <v>4.5486111111111109E-3</v>
      </c>
      <c r="F71516">
        <v>118.754</v>
      </c>
      <c r="G71516">
        <v>113.673</v>
      </c>
      <c r="H71516" s="1" t="s">
        <v>11</v>
      </c>
      <c r="I71516" s="1" t="s">
        <v>12</v>
      </c>
      <c r="J71516" s="1" t="s">
        <v>13</v>
      </c>
    </row>
    <row r="71517" spans="1:10" x14ac:dyDescent="0.3">
      <c r="A71517">
        <v>30457</v>
      </c>
      <c r="B71517" s="1" t="s">
        <v>42</v>
      </c>
      <c r="C71517" s="2">
        <v>43946.926990740743</v>
      </c>
      <c r="D71517" s="2">
        <v>1.832175925925926E-2</v>
      </c>
      <c r="E71517" s="2">
        <v>4.6180555555555558E-3</v>
      </c>
      <c r="F71517">
        <v>119.172</v>
      </c>
      <c r="G71517">
        <v>114.217</v>
      </c>
      <c r="H71517" s="1" t="s">
        <v>11</v>
      </c>
      <c r="I71517" s="1" t="s">
        <v>12</v>
      </c>
      <c r="J71517" s="1" t="s">
        <v>13</v>
      </c>
    </row>
    <row r="71518" spans="1:10" x14ac:dyDescent="0.3">
      <c r="A71518">
        <v>30456</v>
      </c>
      <c r="B71518" s="1" t="s">
        <v>42</v>
      </c>
      <c r="C71518" s="2">
        <v>43946.908101851855</v>
      </c>
      <c r="D71518" s="2">
        <v>1.7997685185185186E-2</v>
      </c>
      <c r="E71518" s="2">
        <v>4.5023148148148149E-3</v>
      </c>
      <c r="F71518">
        <v>119.705</v>
      </c>
      <c r="G71518">
        <v>114.755</v>
      </c>
      <c r="H71518" s="1" t="s">
        <v>11</v>
      </c>
      <c r="I71518" s="1" t="s">
        <v>12</v>
      </c>
      <c r="J71518" s="1" t="s">
        <v>13</v>
      </c>
    </row>
    <row r="71519" spans="1:10" x14ac:dyDescent="0.3">
      <c r="A71519">
        <v>30455</v>
      </c>
      <c r="B71519" s="1" t="s">
        <v>42</v>
      </c>
      <c r="C71519" s="2">
        <v>43946.888819444444</v>
      </c>
      <c r="D71519" s="2">
        <v>1.8136574074074076E-2</v>
      </c>
      <c r="E71519" s="2">
        <v>4.4444444444444444E-3</v>
      </c>
      <c r="F71519">
        <v>120.255</v>
      </c>
      <c r="G71519">
        <v>115.376</v>
      </c>
      <c r="H71519" s="1" t="s">
        <v>11</v>
      </c>
      <c r="I71519" s="1" t="s">
        <v>12</v>
      </c>
      <c r="J71519" s="1" t="s">
        <v>13</v>
      </c>
    </row>
    <row r="71520" spans="1:10" x14ac:dyDescent="0.3">
      <c r="A71520">
        <v>30454</v>
      </c>
      <c r="B71520" s="1" t="s">
        <v>42</v>
      </c>
      <c r="C71520" s="2">
        <v>43946.869722222225</v>
      </c>
      <c r="D71520" s="2">
        <v>1.7962962962962962E-2</v>
      </c>
      <c r="E71520" s="2">
        <v>4.4907407407407405E-3</v>
      </c>
      <c r="F71520">
        <v>120.73399999999999</v>
      </c>
      <c r="G71520">
        <v>115.922</v>
      </c>
      <c r="H71520" s="1" t="s">
        <v>11</v>
      </c>
      <c r="I71520" s="1" t="s">
        <v>12</v>
      </c>
      <c r="J71520" s="1" t="s">
        <v>13</v>
      </c>
    </row>
    <row r="71521" spans="1:10" x14ac:dyDescent="0.3">
      <c r="A71521">
        <v>30453</v>
      </c>
      <c r="B71521" s="1" t="s">
        <v>42</v>
      </c>
      <c r="C71521" s="2">
        <v>43946.851053240738</v>
      </c>
      <c r="D71521" s="2">
        <v>1.7858796296296296E-2</v>
      </c>
      <c r="E71521" s="2">
        <v>4.3981481481481484E-3</v>
      </c>
      <c r="F71521">
        <v>121.211</v>
      </c>
      <c r="G71521">
        <v>116.488</v>
      </c>
      <c r="H71521" s="1" t="s">
        <v>11</v>
      </c>
      <c r="I71521" s="1" t="s">
        <v>12</v>
      </c>
      <c r="J71521" s="1" t="s">
        <v>13</v>
      </c>
    </row>
    <row r="71522" spans="1:10" x14ac:dyDescent="0.3">
      <c r="A71522">
        <v>30452</v>
      </c>
      <c r="B71522" s="1" t="s">
        <v>42</v>
      </c>
      <c r="C71522" s="2">
        <v>43946.832326388889</v>
      </c>
      <c r="D71522" s="2">
        <v>1.7858796296296296E-2</v>
      </c>
      <c r="E71522" s="2">
        <v>4.4675925925925924E-3</v>
      </c>
      <c r="F71522">
        <v>121.73099999999999</v>
      </c>
      <c r="G71522">
        <v>117.062</v>
      </c>
      <c r="H71522" s="1" t="s">
        <v>11</v>
      </c>
      <c r="I71522" s="1" t="s">
        <v>12</v>
      </c>
      <c r="J71522" s="1" t="s">
        <v>13</v>
      </c>
    </row>
    <row r="71523" spans="1:10" x14ac:dyDescent="0.3">
      <c r="A71523">
        <v>30451</v>
      </c>
      <c r="B71523" s="1" t="s">
        <v>42</v>
      </c>
      <c r="C71523" s="2">
        <v>43946.813298611109</v>
      </c>
      <c r="D71523" s="2">
        <v>1.8067129629629631E-2</v>
      </c>
      <c r="E71523" s="2">
        <v>4.4675925925925924E-3</v>
      </c>
      <c r="F71523">
        <v>122.268</v>
      </c>
      <c r="G71523">
        <v>117.703</v>
      </c>
      <c r="H71523" s="1" t="s">
        <v>11</v>
      </c>
      <c r="I71523" s="1" t="s">
        <v>12</v>
      </c>
      <c r="J71523" s="1" t="s">
        <v>13</v>
      </c>
    </row>
    <row r="71524" spans="1:10" x14ac:dyDescent="0.3">
      <c r="A71524">
        <v>30450</v>
      </c>
      <c r="B71524" s="1" t="s">
        <v>42</v>
      </c>
      <c r="C71524" s="2">
        <v>43946.792870370373</v>
      </c>
      <c r="D71524" s="2">
        <v>1.8101851851851852E-2</v>
      </c>
      <c r="E71524" s="2">
        <v>4.386574074074074E-3</v>
      </c>
      <c r="F71524">
        <v>122.75700000000001</v>
      </c>
      <c r="G71524">
        <v>118.383</v>
      </c>
      <c r="H71524" s="1" t="s">
        <v>11</v>
      </c>
      <c r="I71524" s="1" t="s">
        <v>12</v>
      </c>
      <c r="J71524" s="1" t="s">
        <v>13</v>
      </c>
    </row>
    <row r="71525" spans="1:10" x14ac:dyDescent="0.3">
      <c r="A71525">
        <v>30449</v>
      </c>
      <c r="B71525" s="1" t="s">
        <v>42</v>
      </c>
      <c r="C71525" s="2">
        <v>43946.770833333336</v>
      </c>
      <c r="D71525" s="2">
        <v>1.8078703703703704E-2</v>
      </c>
      <c r="E71525" s="2">
        <v>4.5138888888888885E-3</v>
      </c>
      <c r="F71525">
        <v>123.422</v>
      </c>
      <c r="G71525">
        <v>119.09699999999999</v>
      </c>
      <c r="H71525" s="1" t="s">
        <v>11</v>
      </c>
      <c r="I71525" s="1" t="s">
        <v>12</v>
      </c>
      <c r="J71525" s="1" t="s">
        <v>13</v>
      </c>
    </row>
    <row r="71526" spans="1:10" x14ac:dyDescent="0.3">
      <c r="A71526">
        <v>30448</v>
      </c>
      <c r="B71526" s="1" t="s">
        <v>42</v>
      </c>
      <c r="C71526" s="2">
        <v>43946.692337962966</v>
      </c>
      <c r="D71526" s="2">
        <v>1.8437499999999999E-2</v>
      </c>
      <c r="E71526" s="2">
        <v>4.1087962962962962E-3</v>
      </c>
      <c r="F71526">
        <v>124.16500000000001</v>
      </c>
      <c r="G71526">
        <v>119.925</v>
      </c>
      <c r="H71526" s="1" t="s">
        <v>11</v>
      </c>
      <c r="I71526" s="1" t="s">
        <v>12</v>
      </c>
      <c r="J71526" s="1" t="s">
        <v>13</v>
      </c>
    </row>
    <row r="71527" spans="1:10" x14ac:dyDescent="0.3">
      <c r="A71527">
        <v>30447</v>
      </c>
      <c r="B71527" s="1" t="s">
        <v>42</v>
      </c>
      <c r="C71527" s="2">
        <v>43946.670636574076</v>
      </c>
      <c r="D71527" s="2">
        <v>1.8668981481481481E-2</v>
      </c>
      <c r="E71527" s="2">
        <v>4.2708333333333331E-3</v>
      </c>
      <c r="F71527">
        <v>124.85299999999999</v>
      </c>
      <c r="G71527">
        <v>120.718</v>
      </c>
      <c r="H71527" s="1" t="s">
        <v>11</v>
      </c>
      <c r="I71527" s="1" t="s">
        <v>12</v>
      </c>
      <c r="J71527" s="1" t="s">
        <v>13</v>
      </c>
    </row>
    <row r="71528" spans="1:10" x14ac:dyDescent="0.3">
      <c r="A71528">
        <v>30446</v>
      </c>
      <c r="B71528" s="1" t="s">
        <v>42</v>
      </c>
      <c r="C71528" s="2">
        <v>43946.643923611111</v>
      </c>
      <c r="D71528" s="2">
        <v>1.8761574074074073E-2</v>
      </c>
      <c r="E71528" s="2">
        <v>4.2939814814814811E-3</v>
      </c>
      <c r="F71528">
        <v>125.495</v>
      </c>
      <c r="G71528">
        <v>121.47</v>
      </c>
      <c r="H71528" s="1" t="s">
        <v>11</v>
      </c>
      <c r="I71528" s="1" t="s">
        <v>12</v>
      </c>
      <c r="J71528" s="1" t="s">
        <v>13</v>
      </c>
    </row>
    <row r="71529" spans="1:10" x14ac:dyDescent="0.3">
      <c r="A71529">
        <v>30445</v>
      </c>
      <c r="B71529" s="1" t="s">
        <v>42</v>
      </c>
      <c r="C71529" s="2">
        <v>43946.62228009259</v>
      </c>
      <c r="D71529" s="2">
        <v>1.8807870370370371E-2</v>
      </c>
      <c r="E71529" s="2">
        <v>4.3287037037037035E-3</v>
      </c>
      <c r="F71529">
        <v>126.17</v>
      </c>
      <c r="G71529">
        <v>122.21899999999999</v>
      </c>
      <c r="H71529" s="1" t="s">
        <v>11</v>
      </c>
      <c r="I71529" s="1" t="s">
        <v>12</v>
      </c>
      <c r="J71529" s="1" t="s">
        <v>13</v>
      </c>
    </row>
    <row r="71530" spans="1:10" x14ac:dyDescent="0.3">
      <c r="A71530">
        <v>30444</v>
      </c>
      <c r="B71530" s="1" t="s">
        <v>42</v>
      </c>
      <c r="C71530" s="2">
        <v>43946.600844907407</v>
      </c>
      <c r="D71530" s="2">
        <v>1.9259259259259261E-2</v>
      </c>
      <c r="E71530" s="2">
        <v>4.386574074074074E-3</v>
      </c>
      <c r="F71530">
        <v>126.804</v>
      </c>
      <c r="G71530">
        <v>122.94799999999999</v>
      </c>
      <c r="H71530" s="1" t="s">
        <v>11</v>
      </c>
      <c r="I71530" s="1" t="s">
        <v>12</v>
      </c>
      <c r="J71530" s="1" t="s">
        <v>13</v>
      </c>
    </row>
    <row r="71531" spans="1:10" x14ac:dyDescent="0.3">
      <c r="A71531">
        <v>30443</v>
      </c>
      <c r="B71531" s="1" t="s">
        <v>42</v>
      </c>
      <c r="C71531" s="2">
        <v>43946.576469907406</v>
      </c>
      <c r="D71531" s="2">
        <v>2.0347222222222221E-2</v>
      </c>
      <c r="E71531" s="2">
        <v>4.1319444444444442E-3</v>
      </c>
      <c r="F71531">
        <v>127.32299999999999</v>
      </c>
      <c r="G71531">
        <v>123.77</v>
      </c>
      <c r="H71531" s="1" t="s">
        <v>11</v>
      </c>
      <c r="I71531" s="1" t="s">
        <v>12</v>
      </c>
      <c r="J71531" s="1" t="s">
        <v>13</v>
      </c>
    </row>
    <row r="71532" spans="1:10" x14ac:dyDescent="0.3">
      <c r="A71532">
        <v>30442</v>
      </c>
      <c r="B71532" s="1" t="s">
        <v>42</v>
      </c>
      <c r="C71532" s="2">
        <v>43946.532766203702</v>
      </c>
      <c r="D71532" s="2">
        <v>1.9965277777777776E-2</v>
      </c>
      <c r="E71532" s="2">
        <v>4.1435185185185186E-3</v>
      </c>
      <c r="F71532">
        <v>128.59800000000001</v>
      </c>
      <c r="G71532">
        <v>124.398</v>
      </c>
      <c r="H71532" s="1" t="s">
        <v>11</v>
      </c>
      <c r="I71532" s="1" t="s">
        <v>12</v>
      </c>
      <c r="J71532" s="1" t="s">
        <v>13</v>
      </c>
    </row>
    <row r="71533" spans="1:10" x14ac:dyDescent="0.3">
      <c r="A71533">
        <v>30441</v>
      </c>
      <c r="B71533" s="1" t="s">
        <v>42</v>
      </c>
      <c r="C71533" s="2">
        <v>43946.508993055555</v>
      </c>
      <c r="D71533" s="2">
        <v>1.9849537037037037E-2</v>
      </c>
      <c r="E71533" s="2">
        <v>3.9699074074074072E-3</v>
      </c>
      <c r="F71533">
        <v>129.38</v>
      </c>
      <c r="G71533">
        <v>125.50700000000001</v>
      </c>
      <c r="H71533" s="1" t="s">
        <v>11</v>
      </c>
      <c r="I71533" s="1" t="s">
        <v>12</v>
      </c>
      <c r="J71533" s="1" t="s">
        <v>13</v>
      </c>
    </row>
    <row r="71534" spans="1:10" x14ac:dyDescent="0.3">
      <c r="A71534">
        <v>30440</v>
      </c>
      <c r="B71534" s="1" t="s">
        <v>42</v>
      </c>
      <c r="C71534" s="2">
        <v>43946.46056712963</v>
      </c>
      <c r="D71534" s="2">
        <v>1.9699074074074074E-2</v>
      </c>
      <c r="E71534" s="2">
        <v>4.1319444444444442E-3</v>
      </c>
      <c r="F71534">
        <v>130.083</v>
      </c>
      <c r="G71534">
        <v>126.467</v>
      </c>
      <c r="H71534" s="1" t="s">
        <v>11</v>
      </c>
      <c r="I71534" s="1" t="s">
        <v>12</v>
      </c>
      <c r="J71534" s="1" t="s">
        <v>13</v>
      </c>
    </row>
    <row r="71535" spans="1:10" x14ac:dyDescent="0.3">
      <c r="A71535">
        <v>30439</v>
      </c>
      <c r="B71535" s="1" t="s">
        <v>42</v>
      </c>
      <c r="C71535" s="2">
        <v>43946.435648148145</v>
      </c>
      <c r="D71535" s="2">
        <v>2.0185185185185184E-2</v>
      </c>
      <c r="E71535" s="2">
        <v>4.340277777777778E-3</v>
      </c>
      <c r="F71535">
        <v>130.75399999999999</v>
      </c>
      <c r="G71535">
        <v>127.47799999999999</v>
      </c>
      <c r="H71535" s="1" t="s">
        <v>11</v>
      </c>
      <c r="I71535" s="1" t="s">
        <v>12</v>
      </c>
      <c r="J71535" s="1" t="s">
        <v>13</v>
      </c>
    </row>
    <row r="71536" spans="1:10" x14ac:dyDescent="0.3">
      <c r="A71536">
        <v>30438</v>
      </c>
      <c r="B71536" s="1" t="s">
        <v>42</v>
      </c>
      <c r="C71536" s="2">
        <v>43946.410729166666</v>
      </c>
      <c r="D71536" s="2">
        <v>2.0069444444444445E-2</v>
      </c>
      <c r="E71536" s="2">
        <v>3.8657407407407408E-3</v>
      </c>
      <c r="F71536">
        <v>131.29900000000001</v>
      </c>
      <c r="G71536">
        <v>128.62700000000001</v>
      </c>
      <c r="H71536" s="1" t="s">
        <v>11</v>
      </c>
      <c r="I71536" s="1" t="s">
        <v>12</v>
      </c>
      <c r="J71536" s="1" t="s">
        <v>13</v>
      </c>
    </row>
    <row r="71537" spans="1:10" x14ac:dyDescent="0.3">
      <c r="A71537">
        <v>30437</v>
      </c>
      <c r="B71537" s="1" t="s">
        <v>42</v>
      </c>
      <c r="C71537" s="2">
        <v>43946.383055555554</v>
      </c>
      <c r="D71537" s="2">
        <v>2.1493055555555557E-2</v>
      </c>
      <c r="E71537" s="2">
        <v>4.6296296296296294E-3</v>
      </c>
      <c r="F71537">
        <v>131.85300000000001</v>
      </c>
      <c r="G71537">
        <v>129.101</v>
      </c>
      <c r="H71537" s="1" t="s">
        <v>11</v>
      </c>
      <c r="I71537" s="1" t="s">
        <v>12</v>
      </c>
      <c r="J71537" s="1" t="s">
        <v>13</v>
      </c>
    </row>
    <row r="71538" spans="1:10" x14ac:dyDescent="0.3">
      <c r="A71538">
        <v>30436</v>
      </c>
      <c r="B71538" s="1" t="s">
        <v>42</v>
      </c>
      <c r="C71538" s="2">
        <v>43946.356400462966</v>
      </c>
      <c r="D71538" s="2">
        <v>2.2812499999999999E-2</v>
      </c>
      <c r="E71538" s="2">
        <v>5.3009259259259259E-3</v>
      </c>
      <c r="F71538">
        <v>132.417</v>
      </c>
      <c r="G71538">
        <v>129.68</v>
      </c>
      <c r="H71538" s="1" t="s">
        <v>11</v>
      </c>
      <c r="I71538" s="1" t="s">
        <v>12</v>
      </c>
      <c r="J71538" s="1" t="s">
        <v>13</v>
      </c>
    </row>
    <row r="71539" spans="1:10" x14ac:dyDescent="0.3">
      <c r="A71539">
        <v>30435</v>
      </c>
      <c r="B71539" s="1" t="s">
        <v>42</v>
      </c>
      <c r="C71539" s="2">
        <v>43946.304236111115</v>
      </c>
      <c r="D71539" s="2">
        <v>2.2407407407407407E-2</v>
      </c>
      <c r="E71539" s="2">
        <v>5.3009259259259259E-3</v>
      </c>
      <c r="F71539">
        <v>133.39500000000001</v>
      </c>
      <c r="G71539">
        <v>130.76900000000001</v>
      </c>
      <c r="H71539" s="1" t="s">
        <v>11</v>
      </c>
      <c r="I71539" s="1" t="s">
        <v>12</v>
      </c>
      <c r="J71539" s="1" t="s">
        <v>13</v>
      </c>
    </row>
    <row r="71540" spans="1:10" x14ac:dyDescent="0.3">
      <c r="A71540">
        <v>30434</v>
      </c>
      <c r="B71540" s="1" t="s">
        <v>42</v>
      </c>
      <c r="C71540" s="2">
        <v>43946.269108796296</v>
      </c>
      <c r="D71540" s="2">
        <v>2.2581018518518518E-2</v>
      </c>
      <c r="E71540" s="2">
        <v>5.3009259259259259E-3</v>
      </c>
      <c r="F71540">
        <v>134.072</v>
      </c>
      <c r="G71540">
        <v>131.226</v>
      </c>
      <c r="H71540" s="1" t="s">
        <v>11</v>
      </c>
      <c r="I71540" s="1" t="s">
        <v>12</v>
      </c>
      <c r="J71540" s="1" t="s">
        <v>13</v>
      </c>
    </row>
    <row r="71541" spans="1:10" x14ac:dyDescent="0.3">
      <c r="A71541">
        <v>30433</v>
      </c>
      <c r="B71541" s="1" t="s">
        <v>42</v>
      </c>
      <c r="C71541" s="2">
        <v>43946.194675925923</v>
      </c>
      <c r="D71541" s="2">
        <v>2.193287037037037E-2</v>
      </c>
      <c r="E71541" s="2">
        <v>5.3009259259259259E-3</v>
      </c>
      <c r="F71541">
        <v>134.84399999999999</v>
      </c>
      <c r="G71541">
        <v>132.19900000000001</v>
      </c>
      <c r="H71541" s="1" t="s">
        <v>11</v>
      </c>
      <c r="I71541" s="1" t="s">
        <v>12</v>
      </c>
      <c r="J71541" s="1" t="s">
        <v>13</v>
      </c>
    </row>
    <row r="71542" spans="1:10" x14ac:dyDescent="0.3">
      <c r="A71542">
        <v>30432</v>
      </c>
      <c r="B71542" s="1" t="s">
        <v>42</v>
      </c>
      <c r="C71542" s="2">
        <v>43946.158495370371</v>
      </c>
      <c r="D71542" s="2">
        <v>2.3344907407407408E-2</v>
      </c>
      <c r="E71542" s="2">
        <v>5.3009259259259259E-3</v>
      </c>
      <c r="F71542">
        <v>135.27699999999999</v>
      </c>
      <c r="G71542">
        <v>132.55199999999999</v>
      </c>
      <c r="H71542" s="1" t="s">
        <v>11</v>
      </c>
      <c r="I71542" s="1" t="s">
        <v>12</v>
      </c>
      <c r="J71542" s="1" t="s">
        <v>13</v>
      </c>
    </row>
    <row r="71543" spans="1:10" x14ac:dyDescent="0.3">
      <c r="A71543">
        <v>30431</v>
      </c>
      <c r="B71543" s="1" t="s">
        <v>42</v>
      </c>
      <c r="C71543" s="2">
        <v>43946.084351851852</v>
      </c>
      <c r="D71543" s="2">
        <v>1.9375E-2</v>
      </c>
      <c r="E71543" s="2">
        <v>4.6064814814814814E-3</v>
      </c>
      <c r="F71543">
        <v>15.667999999999999</v>
      </c>
      <c r="G71543">
        <v>67.878</v>
      </c>
      <c r="H71543" s="1" t="s">
        <v>11</v>
      </c>
      <c r="I71543" s="1" t="s">
        <v>12</v>
      </c>
      <c r="J71543" s="1" t="s">
        <v>13</v>
      </c>
    </row>
    <row r="71544" spans="1:10" x14ac:dyDescent="0.3">
      <c r="A71544">
        <v>30430</v>
      </c>
      <c r="B71544" s="1" t="s">
        <v>42</v>
      </c>
      <c r="C71544" s="2">
        <v>43946.056597222225</v>
      </c>
      <c r="D71544" s="2">
        <v>1.8217592592592594E-2</v>
      </c>
      <c r="E71544" s="2">
        <v>4.6064814814814814E-3</v>
      </c>
      <c r="F71544">
        <v>16.532</v>
      </c>
      <c r="G71544">
        <v>68.942999999999998</v>
      </c>
      <c r="H71544" s="1" t="s">
        <v>11</v>
      </c>
      <c r="I71544" s="1" t="s">
        <v>12</v>
      </c>
      <c r="J71544" s="1" t="s">
        <v>13</v>
      </c>
    </row>
    <row r="71545" spans="1:10" x14ac:dyDescent="0.3">
      <c r="A71545">
        <v>30429</v>
      </c>
      <c r="B71545" s="1" t="s">
        <v>42</v>
      </c>
      <c r="C71545" s="2">
        <v>43946.031365740739</v>
      </c>
      <c r="D71545" s="2">
        <v>2.013888888888889E-2</v>
      </c>
      <c r="E71545" s="2">
        <v>4.9421296296296297E-3</v>
      </c>
      <c r="F71545">
        <v>16.885999999999999</v>
      </c>
      <c r="G71545">
        <v>69.954999999999998</v>
      </c>
      <c r="H71545" s="1" t="s">
        <v>11</v>
      </c>
      <c r="I71545" s="1" t="s">
        <v>12</v>
      </c>
      <c r="J71545" s="1" t="s">
        <v>13</v>
      </c>
    </row>
    <row r="71546" spans="1:10" x14ac:dyDescent="0.3">
      <c r="A71546">
        <v>30428</v>
      </c>
      <c r="B71546" s="1" t="s">
        <v>42</v>
      </c>
      <c r="C71546" s="2">
        <v>43946.010069444441</v>
      </c>
      <c r="D71546" s="2">
        <v>1.9930555555555556E-2</v>
      </c>
      <c r="E71546" s="2">
        <v>4.8958333333333336E-3</v>
      </c>
      <c r="F71546">
        <v>17.268000000000001</v>
      </c>
      <c r="G71546">
        <v>70.284999999999997</v>
      </c>
      <c r="H71546" s="1" t="s">
        <v>11</v>
      </c>
      <c r="I71546" s="1" t="s">
        <v>12</v>
      </c>
      <c r="J71546" s="1" t="s">
        <v>13</v>
      </c>
    </row>
    <row r="71547" spans="1:10" x14ac:dyDescent="0.3">
      <c r="A71547">
        <v>30427</v>
      </c>
      <c r="B71547" s="1" t="s">
        <v>42</v>
      </c>
      <c r="C71547" s="2">
        <v>43945.964282407411</v>
      </c>
      <c r="D71547" s="2">
        <v>1.9988425925925927E-2</v>
      </c>
      <c r="E71547" s="2">
        <v>4.8495370370370368E-3</v>
      </c>
      <c r="F71547">
        <v>17.567</v>
      </c>
      <c r="G71547">
        <v>70.552000000000007</v>
      </c>
      <c r="H71547" s="1" t="s">
        <v>11</v>
      </c>
      <c r="I71547" s="1" t="s">
        <v>12</v>
      </c>
      <c r="J71547" s="1" t="s">
        <v>13</v>
      </c>
    </row>
    <row r="71548" spans="1:10" x14ac:dyDescent="0.3">
      <c r="A71548">
        <v>30426</v>
      </c>
      <c r="B71548" s="1" t="s">
        <v>42</v>
      </c>
      <c r="C71548" s="2">
        <v>43945.942986111113</v>
      </c>
      <c r="D71548" s="2">
        <v>1.9976851851851853E-2</v>
      </c>
      <c r="E71548" s="2">
        <v>4.9421296296296297E-3</v>
      </c>
      <c r="F71548">
        <v>17.927</v>
      </c>
      <c r="G71548">
        <v>70.585999999999999</v>
      </c>
      <c r="H71548" s="1" t="s">
        <v>11</v>
      </c>
      <c r="I71548" s="1" t="s">
        <v>12</v>
      </c>
      <c r="J71548" s="1" t="s">
        <v>13</v>
      </c>
    </row>
    <row r="71549" spans="1:10" x14ac:dyDescent="0.3">
      <c r="A71549">
        <v>30425</v>
      </c>
      <c r="B71549" s="1" t="s">
        <v>42</v>
      </c>
      <c r="C71549" s="2">
        <v>43945.922280092593</v>
      </c>
      <c r="D71549" s="2">
        <v>1.9791666666666666E-2</v>
      </c>
      <c r="E71549" s="2">
        <v>4.7569444444444447E-3</v>
      </c>
      <c r="F71549">
        <v>18.273</v>
      </c>
      <c r="G71549">
        <v>70.766999999999996</v>
      </c>
      <c r="H71549" s="1" t="s">
        <v>11</v>
      </c>
      <c r="I71549" s="1" t="s">
        <v>12</v>
      </c>
      <c r="J71549" s="1" t="s">
        <v>13</v>
      </c>
    </row>
    <row r="71550" spans="1:10" x14ac:dyDescent="0.3">
      <c r="A71550">
        <v>30424</v>
      </c>
      <c r="B71550" s="1" t="s">
        <v>42</v>
      </c>
      <c r="C71550" s="2">
        <v>43945.901145833333</v>
      </c>
      <c r="D71550" s="2">
        <v>2.0243055555555556E-2</v>
      </c>
      <c r="E71550" s="2">
        <v>4.6874999999999998E-3</v>
      </c>
      <c r="F71550">
        <v>18.637</v>
      </c>
      <c r="G71550">
        <v>70.997</v>
      </c>
      <c r="H71550" s="1" t="s">
        <v>11</v>
      </c>
      <c r="I71550" s="1" t="s">
        <v>12</v>
      </c>
      <c r="J71550" s="1" t="s">
        <v>13</v>
      </c>
    </row>
    <row r="71551" spans="1:10" x14ac:dyDescent="0.3">
      <c r="A71551">
        <v>30423</v>
      </c>
      <c r="B71551" s="1" t="s">
        <v>42</v>
      </c>
      <c r="C71551" s="2">
        <v>43945.879351851851</v>
      </c>
      <c r="D71551" s="2">
        <v>2.0659722222222222E-2</v>
      </c>
      <c r="E71551" s="2">
        <v>4.9537037037037041E-3</v>
      </c>
      <c r="F71551">
        <v>18.925000000000001</v>
      </c>
      <c r="G71551">
        <v>71.165999999999997</v>
      </c>
      <c r="H71551" s="1" t="s">
        <v>11</v>
      </c>
      <c r="I71551" s="1" t="s">
        <v>12</v>
      </c>
      <c r="J71551" s="1" t="s">
        <v>13</v>
      </c>
    </row>
    <row r="71552" spans="1:10" x14ac:dyDescent="0.3">
      <c r="A71552">
        <v>30422</v>
      </c>
      <c r="B71552" s="1" t="s">
        <v>42</v>
      </c>
      <c r="C71552" s="2">
        <v>43945.856851851851</v>
      </c>
      <c r="D71552" s="2">
        <v>2.0983796296296296E-2</v>
      </c>
      <c r="E71552" s="2">
        <v>5.2893518518518515E-3</v>
      </c>
      <c r="F71552">
        <v>19.329000000000001</v>
      </c>
      <c r="G71552">
        <v>71.349999999999994</v>
      </c>
      <c r="H71552" s="1" t="s">
        <v>11</v>
      </c>
      <c r="I71552" s="1" t="s">
        <v>12</v>
      </c>
      <c r="J71552" s="1" t="s">
        <v>13</v>
      </c>
    </row>
    <row r="71553" spans="1:10" x14ac:dyDescent="0.3">
      <c r="A71553">
        <v>30421</v>
      </c>
      <c r="B71553" s="1" t="s">
        <v>42</v>
      </c>
      <c r="C71553" s="2">
        <v>43945.835092592592</v>
      </c>
      <c r="D71553" s="2">
        <v>2.0613425925925927E-2</v>
      </c>
      <c r="E71553" s="2">
        <v>5.1736111111111115E-3</v>
      </c>
      <c r="F71553">
        <v>19.738</v>
      </c>
      <c r="G71553">
        <v>71.599999999999994</v>
      </c>
      <c r="H71553" s="1" t="s">
        <v>11</v>
      </c>
      <c r="I71553" s="1" t="s">
        <v>12</v>
      </c>
      <c r="J71553" s="1" t="s">
        <v>13</v>
      </c>
    </row>
    <row r="71554" spans="1:10" x14ac:dyDescent="0.3">
      <c r="A71554">
        <v>30420</v>
      </c>
      <c r="B71554" s="1" t="s">
        <v>42</v>
      </c>
      <c r="C71554" s="2">
        <v>43945.813923611109</v>
      </c>
      <c r="D71554" s="2">
        <v>2.0196759259259258E-2</v>
      </c>
      <c r="E71554" s="2">
        <v>4.9884259259259257E-3</v>
      </c>
      <c r="F71554">
        <v>20.146000000000001</v>
      </c>
      <c r="G71554">
        <v>71.882999999999996</v>
      </c>
      <c r="H71554" s="1" t="s">
        <v>11</v>
      </c>
      <c r="I71554" s="1" t="s">
        <v>12</v>
      </c>
      <c r="J71554" s="1" t="s">
        <v>13</v>
      </c>
    </row>
    <row r="71555" spans="1:10" x14ac:dyDescent="0.3">
      <c r="A71555">
        <v>30419</v>
      </c>
      <c r="B71555" s="1" t="s">
        <v>42</v>
      </c>
      <c r="C71555" s="2">
        <v>43945.792986111112</v>
      </c>
      <c r="D71555" s="2">
        <v>2.0162037037037037E-2</v>
      </c>
      <c r="E71555" s="2">
        <v>4.6874999999999998E-3</v>
      </c>
      <c r="F71555">
        <v>20.475999999999999</v>
      </c>
      <c r="G71555">
        <v>72.183999999999997</v>
      </c>
      <c r="H71555" s="1" t="s">
        <v>11</v>
      </c>
      <c r="I71555" s="1" t="s">
        <v>12</v>
      </c>
      <c r="J71555" s="1" t="s">
        <v>13</v>
      </c>
    </row>
    <row r="71556" spans="1:10" x14ac:dyDescent="0.3">
      <c r="A71556">
        <v>30418</v>
      </c>
      <c r="B71556" s="1" t="s">
        <v>42</v>
      </c>
      <c r="C71556" s="2">
        <v>43945.772245370368</v>
      </c>
      <c r="D71556" s="2">
        <v>1.9837962962962963E-2</v>
      </c>
      <c r="E71556" s="2">
        <v>4.3055555555555555E-3</v>
      </c>
      <c r="F71556">
        <v>20.88</v>
      </c>
      <c r="G71556">
        <v>72.492000000000004</v>
      </c>
      <c r="H71556" s="1" t="s">
        <v>11</v>
      </c>
      <c r="I71556" s="1" t="s">
        <v>12</v>
      </c>
      <c r="J71556" s="1" t="s">
        <v>13</v>
      </c>
    </row>
    <row r="71557" spans="1:10" x14ac:dyDescent="0.3">
      <c r="A71557">
        <v>30417</v>
      </c>
      <c r="B71557" s="1" t="s">
        <v>42</v>
      </c>
      <c r="C71557" s="2">
        <v>43945.751157407409</v>
      </c>
      <c r="D71557" s="2">
        <v>1.9699074074074074E-2</v>
      </c>
      <c r="E71557" s="2">
        <v>4.3750000000000004E-3</v>
      </c>
      <c r="F71557">
        <v>21.279</v>
      </c>
      <c r="G71557">
        <v>72.932000000000002</v>
      </c>
      <c r="H71557" s="1" t="s">
        <v>11</v>
      </c>
      <c r="I71557" s="1" t="s">
        <v>12</v>
      </c>
      <c r="J71557" s="1" t="s">
        <v>13</v>
      </c>
    </row>
    <row r="71558" spans="1:10" x14ac:dyDescent="0.3">
      <c r="A71558">
        <v>30416</v>
      </c>
      <c r="B71558" s="1" t="s">
        <v>42</v>
      </c>
      <c r="C71558" s="2">
        <v>43945.695937500001</v>
      </c>
      <c r="D71558" s="2">
        <v>1.9375E-2</v>
      </c>
      <c r="E71558" s="2">
        <v>4.31712962962963E-3</v>
      </c>
      <c r="F71558">
        <v>21.652000000000001</v>
      </c>
      <c r="G71558">
        <v>73.225999999999999</v>
      </c>
      <c r="H71558" s="1" t="s">
        <v>11</v>
      </c>
      <c r="I71558" s="1" t="s">
        <v>12</v>
      </c>
      <c r="J71558" s="1" t="s">
        <v>13</v>
      </c>
    </row>
    <row r="71559" spans="1:10" x14ac:dyDescent="0.3">
      <c r="A71559">
        <v>30415</v>
      </c>
      <c r="B71559" s="1" t="s">
        <v>42</v>
      </c>
      <c r="C71559" s="2">
        <v>43945.676782407405</v>
      </c>
      <c r="D71559" s="2">
        <v>1.8414351851851852E-2</v>
      </c>
      <c r="E71559" s="2">
        <v>3.8888888888888888E-3</v>
      </c>
      <c r="F71559">
        <v>22.016999999999999</v>
      </c>
      <c r="G71559">
        <v>73.454999999999998</v>
      </c>
      <c r="H71559" s="1" t="s">
        <v>11</v>
      </c>
      <c r="I71559" s="1" t="s">
        <v>12</v>
      </c>
      <c r="J71559" s="1" t="s">
        <v>13</v>
      </c>
    </row>
    <row r="71560" spans="1:10" x14ac:dyDescent="0.3">
      <c r="A71560">
        <v>30414</v>
      </c>
      <c r="B71560" s="1" t="s">
        <v>42</v>
      </c>
      <c r="C71560" s="2">
        <v>43945.656840277778</v>
      </c>
      <c r="D71560" s="2">
        <v>1.9097222222222224E-2</v>
      </c>
      <c r="E71560" s="2">
        <v>3.9930555555555552E-3</v>
      </c>
      <c r="F71560">
        <v>22.414000000000001</v>
      </c>
      <c r="G71560">
        <v>73.7</v>
      </c>
      <c r="H71560" s="1" t="s">
        <v>11</v>
      </c>
      <c r="I71560" s="1" t="s">
        <v>12</v>
      </c>
      <c r="J71560" s="1" t="s">
        <v>13</v>
      </c>
    </row>
    <row r="71561" spans="1:10" x14ac:dyDescent="0.3">
      <c r="A71561">
        <v>30413</v>
      </c>
      <c r="B71561" s="1" t="s">
        <v>42</v>
      </c>
      <c r="C71561" s="2">
        <v>43945.636759259258</v>
      </c>
      <c r="D71561" s="2">
        <v>1.9317129629629629E-2</v>
      </c>
      <c r="E71561" s="2">
        <v>4.1898148148148146E-3</v>
      </c>
      <c r="F71561">
        <v>22.82</v>
      </c>
      <c r="G71561">
        <v>73.900999999999996</v>
      </c>
      <c r="H71561" s="1" t="s">
        <v>11</v>
      </c>
      <c r="I71561" s="1" t="s">
        <v>12</v>
      </c>
      <c r="J71561" s="1" t="s">
        <v>13</v>
      </c>
    </row>
    <row r="71562" spans="1:10" x14ac:dyDescent="0.3">
      <c r="A71562">
        <v>30412</v>
      </c>
      <c r="B71562" s="1" t="s">
        <v>42</v>
      </c>
      <c r="C71562" s="2">
        <v>43945.616620370369</v>
      </c>
      <c r="D71562" s="2">
        <v>1.9155092592592592E-2</v>
      </c>
      <c r="E71562" s="2">
        <v>3.9814814814814817E-3</v>
      </c>
      <c r="F71562">
        <v>23.157</v>
      </c>
      <c r="G71562">
        <v>74.010000000000005</v>
      </c>
      <c r="H71562" s="1" t="s">
        <v>11</v>
      </c>
      <c r="I71562" s="1" t="s">
        <v>12</v>
      </c>
      <c r="J71562" s="1" t="s">
        <v>13</v>
      </c>
    </row>
    <row r="71563" spans="1:10" x14ac:dyDescent="0.3">
      <c r="A71563">
        <v>30411</v>
      </c>
      <c r="B71563" s="1" t="s">
        <v>42</v>
      </c>
      <c r="C71563" s="2">
        <v>43945.596724537034</v>
      </c>
      <c r="D71563" s="2">
        <v>1.892361111111111E-2</v>
      </c>
      <c r="E71563" s="2">
        <v>3.8541666666666668E-3</v>
      </c>
      <c r="F71563">
        <v>23.58</v>
      </c>
      <c r="G71563">
        <v>74.569999999999993</v>
      </c>
      <c r="H71563" s="1" t="s">
        <v>11</v>
      </c>
      <c r="I71563" s="1" t="s">
        <v>12</v>
      </c>
      <c r="J71563" s="1" t="s">
        <v>13</v>
      </c>
    </row>
    <row r="71564" spans="1:10" x14ac:dyDescent="0.3">
      <c r="A71564">
        <v>30410</v>
      </c>
      <c r="B71564" s="1" t="s">
        <v>42</v>
      </c>
      <c r="C71564" s="2">
        <v>43945.57671296296</v>
      </c>
      <c r="D71564" s="2">
        <v>1.9074074074074073E-2</v>
      </c>
      <c r="E71564" s="2">
        <v>4.4444444444444444E-3</v>
      </c>
      <c r="F71564">
        <v>23.956</v>
      </c>
      <c r="G71564">
        <v>74.706999999999994</v>
      </c>
      <c r="H71564" s="1" t="s">
        <v>11</v>
      </c>
      <c r="I71564" s="1" t="s">
        <v>12</v>
      </c>
      <c r="J71564" s="1" t="s">
        <v>13</v>
      </c>
    </row>
    <row r="71565" spans="1:10" x14ac:dyDescent="0.3">
      <c r="A71565">
        <v>30409</v>
      </c>
      <c r="B71565" s="1" t="s">
        <v>42</v>
      </c>
      <c r="C71565" s="2">
        <v>43945.556284722225</v>
      </c>
      <c r="D71565" s="2">
        <v>1.9537037037037037E-2</v>
      </c>
      <c r="E71565" s="2">
        <v>4.1666666666666666E-3</v>
      </c>
      <c r="F71565">
        <v>24.344000000000001</v>
      </c>
      <c r="G71565">
        <v>74.89</v>
      </c>
      <c r="H71565" s="1" t="s">
        <v>11</v>
      </c>
      <c r="I71565" s="1" t="s">
        <v>12</v>
      </c>
      <c r="J71565" s="1" t="s">
        <v>13</v>
      </c>
    </row>
    <row r="71566" spans="1:10" x14ac:dyDescent="0.3">
      <c r="A71566">
        <v>30408</v>
      </c>
      <c r="B71566" s="1" t="s">
        <v>42</v>
      </c>
      <c r="C71566" s="2">
        <v>43945.536168981482</v>
      </c>
      <c r="D71566" s="2">
        <v>1.9259259259259261E-2</v>
      </c>
      <c r="E71566" s="2">
        <v>3.9351851851851848E-3</v>
      </c>
      <c r="F71566">
        <v>24.744</v>
      </c>
      <c r="G71566">
        <v>75.313000000000002</v>
      </c>
      <c r="H71566" s="1" t="s">
        <v>11</v>
      </c>
      <c r="I71566" s="1" t="s">
        <v>12</v>
      </c>
      <c r="J71566" s="1" t="s">
        <v>13</v>
      </c>
    </row>
    <row r="71567" spans="1:10" x14ac:dyDescent="0.3">
      <c r="A71567">
        <v>30407</v>
      </c>
      <c r="B71567" s="1" t="s">
        <v>42</v>
      </c>
      <c r="C71567" s="2">
        <v>43945.515763888892</v>
      </c>
      <c r="D71567" s="2">
        <v>1.9537037037037037E-2</v>
      </c>
      <c r="E71567" s="2">
        <v>4.1319444444444442E-3</v>
      </c>
      <c r="F71567">
        <v>25.084</v>
      </c>
      <c r="G71567">
        <v>75.531999999999996</v>
      </c>
      <c r="H71567" s="1" t="s">
        <v>11</v>
      </c>
      <c r="I71567" s="1" t="s">
        <v>12</v>
      </c>
      <c r="J71567" s="1" t="s">
        <v>13</v>
      </c>
    </row>
    <row r="71568" spans="1:10" x14ac:dyDescent="0.3">
      <c r="A71568">
        <v>30406</v>
      </c>
      <c r="B71568" s="1" t="s">
        <v>42</v>
      </c>
      <c r="C71568" s="2">
        <v>43945.487337962964</v>
      </c>
      <c r="D71568" s="2">
        <v>1.8472222222222223E-2</v>
      </c>
      <c r="E71568" s="2">
        <v>3.8194444444444443E-3</v>
      </c>
      <c r="F71568">
        <v>25.535</v>
      </c>
      <c r="G71568">
        <v>76.001999999999995</v>
      </c>
      <c r="H71568" s="1" t="s">
        <v>11</v>
      </c>
      <c r="I71568" s="1" t="s">
        <v>12</v>
      </c>
      <c r="J71568" s="1" t="s">
        <v>13</v>
      </c>
    </row>
    <row r="71569" spans="1:10" x14ac:dyDescent="0.3">
      <c r="A71569">
        <v>30405</v>
      </c>
      <c r="B71569" s="1" t="s">
        <v>42</v>
      </c>
      <c r="C71569" s="2">
        <v>43945.467997685184</v>
      </c>
      <c r="D71569" s="2">
        <v>1.8472222222222223E-2</v>
      </c>
      <c r="E71569" s="2">
        <v>4.2013888888888891E-3</v>
      </c>
      <c r="F71569">
        <v>25.887</v>
      </c>
      <c r="G71569">
        <v>76.459999999999994</v>
      </c>
      <c r="H71569" s="1" t="s">
        <v>11</v>
      </c>
      <c r="I71569" s="1" t="s">
        <v>12</v>
      </c>
      <c r="J71569" s="1" t="s">
        <v>13</v>
      </c>
    </row>
    <row r="71570" spans="1:10" x14ac:dyDescent="0.3">
      <c r="A71570">
        <v>30404</v>
      </c>
      <c r="B71570" s="1" t="s">
        <v>42</v>
      </c>
      <c r="C71570" s="2">
        <v>43945.448009259257</v>
      </c>
      <c r="D71570" s="2">
        <v>1.9085648148148147E-2</v>
      </c>
      <c r="E71570" s="2">
        <v>4.5486111111111109E-3</v>
      </c>
      <c r="F71570">
        <v>26.193000000000001</v>
      </c>
      <c r="G71570">
        <v>77.099000000000004</v>
      </c>
      <c r="H71570" s="1" t="s">
        <v>11</v>
      </c>
      <c r="I71570" s="1" t="s">
        <v>12</v>
      </c>
      <c r="J71570" s="1" t="s">
        <v>13</v>
      </c>
    </row>
    <row r="71571" spans="1:10" x14ac:dyDescent="0.3">
      <c r="A71571">
        <v>30403</v>
      </c>
      <c r="B71571" s="1" t="s">
        <v>42</v>
      </c>
      <c r="C71571" s="2">
        <v>43945.425162037034</v>
      </c>
      <c r="D71571" s="2">
        <v>1.8912037037037036E-2</v>
      </c>
      <c r="E71571" s="2">
        <v>3.9930555555555552E-3</v>
      </c>
      <c r="F71571">
        <v>27.216999999999999</v>
      </c>
      <c r="G71571">
        <v>78.478999999999999</v>
      </c>
      <c r="H71571" s="1" t="s">
        <v>11</v>
      </c>
      <c r="I71571" s="1" t="s">
        <v>12</v>
      </c>
      <c r="J71571" s="1" t="s">
        <v>13</v>
      </c>
    </row>
    <row r="71572" spans="1:10" x14ac:dyDescent="0.3">
      <c r="A71572">
        <v>30402</v>
      </c>
      <c r="B71572" s="1" t="s">
        <v>42</v>
      </c>
      <c r="C71572" s="2">
        <v>43945.40525462963</v>
      </c>
      <c r="D71572" s="2">
        <v>1.9016203703703705E-2</v>
      </c>
      <c r="E71572" s="2">
        <v>4.0509259259259257E-3</v>
      </c>
      <c r="F71572">
        <v>27.582999999999998</v>
      </c>
      <c r="G71572">
        <v>79.004999999999995</v>
      </c>
      <c r="H71572" s="1" t="s">
        <v>11</v>
      </c>
      <c r="I71572" s="1" t="s">
        <v>12</v>
      </c>
      <c r="J71572" s="1" t="s">
        <v>13</v>
      </c>
    </row>
    <row r="71573" spans="1:10" x14ac:dyDescent="0.3">
      <c r="A71573">
        <v>30401</v>
      </c>
      <c r="B71573" s="1" t="s">
        <v>42</v>
      </c>
      <c r="C71573" s="2">
        <v>43945.385150462964</v>
      </c>
      <c r="D71573" s="2">
        <v>1.9259259259259261E-2</v>
      </c>
      <c r="E71573" s="2">
        <v>4.2129629629629626E-3</v>
      </c>
      <c r="F71573">
        <v>27.931999999999999</v>
      </c>
      <c r="G71573">
        <v>79.25</v>
      </c>
      <c r="H71573" s="1" t="s">
        <v>11</v>
      </c>
      <c r="I71573" s="1" t="s">
        <v>12</v>
      </c>
      <c r="J71573" s="1" t="s">
        <v>13</v>
      </c>
    </row>
    <row r="71574" spans="1:10" x14ac:dyDescent="0.3">
      <c r="A71574">
        <v>30400</v>
      </c>
      <c r="B71574" s="1" t="s">
        <v>42</v>
      </c>
      <c r="C71574" s="2">
        <v>43945.364988425928</v>
      </c>
      <c r="D71574" s="2">
        <v>1.9282407407407408E-2</v>
      </c>
      <c r="E71574" s="2">
        <v>4.178240740740741E-3</v>
      </c>
      <c r="F71574">
        <v>28.268000000000001</v>
      </c>
      <c r="G71574">
        <v>79.546999999999997</v>
      </c>
      <c r="H71574" s="1" t="s">
        <v>11</v>
      </c>
      <c r="I71574" s="1" t="s">
        <v>12</v>
      </c>
      <c r="J71574" s="1" t="s">
        <v>13</v>
      </c>
    </row>
    <row r="71575" spans="1:10" x14ac:dyDescent="0.3">
      <c r="A71575">
        <v>30399</v>
      </c>
      <c r="B71575" s="1" t="s">
        <v>42</v>
      </c>
      <c r="C71575" s="2">
        <v>43945.344918981478</v>
      </c>
      <c r="D71575" s="2">
        <v>1.923611111111111E-2</v>
      </c>
      <c r="E71575" s="2">
        <v>4.0856481481481481E-3</v>
      </c>
      <c r="F71575">
        <v>28.657</v>
      </c>
      <c r="G71575">
        <v>79.912999999999997</v>
      </c>
      <c r="H71575" s="1" t="s">
        <v>11</v>
      </c>
      <c r="I71575" s="1" t="s">
        <v>12</v>
      </c>
      <c r="J71575" s="1" t="s">
        <v>13</v>
      </c>
    </row>
    <row r="71576" spans="1:10" x14ac:dyDescent="0.3">
      <c r="A71576">
        <v>30398</v>
      </c>
      <c r="B71576" s="1" t="s">
        <v>42</v>
      </c>
      <c r="C71576" s="2">
        <v>43945.324675925927</v>
      </c>
      <c r="D71576" s="2">
        <v>1.9351851851851853E-2</v>
      </c>
      <c r="E71576" s="2">
        <v>4.0740740740740737E-3</v>
      </c>
      <c r="F71576">
        <v>28.991</v>
      </c>
      <c r="G71576">
        <v>80.284999999999997</v>
      </c>
      <c r="H71576" s="1" t="s">
        <v>11</v>
      </c>
      <c r="I71576" s="1" t="s">
        <v>12</v>
      </c>
      <c r="J71576" s="1" t="s">
        <v>13</v>
      </c>
    </row>
    <row r="71577" spans="1:10" x14ac:dyDescent="0.3">
      <c r="A71577">
        <v>30397</v>
      </c>
      <c r="B71577" s="1" t="s">
        <v>42</v>
      </c>
      <c r="C71577" s="2">
        <v>43945.304131944446</v>
      </c>
      <c r="D71577" s="2">
        <v>1.9606481481481482E-2</v>
      </c>
      <c r="E71577" s="2">
        <v>4.1898148148148146E-3</v>
      </c>
      <c r="F71577">
        <v>29.318000000000001</v>
      </c>
      <c r="G71577">
        <v>80.805999999999997</v>
      </c>
      <c r="H71577" s="1" t="s">
        <v>11</v>
      </c>
      <c r="I71577" s="1" t="s">
        <v>12</v>
      </c>
      <c r="J71577" s="1" t="s">
        <v>13</v>
      </c>
    </row>
    <row r="71578" spans="1:10" x14ac:dyDescent="0.3">
      <c r="A71578">
        <v>30396</v>
      </c>
      <c r="B71578" s="1" t="s">
        <v>42</v>
      </c>
      <c r="C71578" s="2">
        <v>43945.284212962964</v>
      </c>
      <c r="D71578" s="2">
        <v>1.8912037037037036E-2</v>
      </c>
      <c r="E71578" s="2">
        <v>4.2361111111111115E-3</v>
      </c>
      <c r="F71578">
        <v>29.641999999999999</v>
      </c>
      <c r="G71578">
        <v>81.070999999999998</v>
      </c>
      <c r="H71578" s="1" t="s">
        <v>11</v>
      </c>
      <c r="I71578" s="1" t="s">
        <v>12</v>
      </c>
      <c r="J71578" s="1" t="s">
        <v>13</v>
      </c>
    </row>
    <row r="71579" spans="1:10" x14ac:dyDescent="0.3">
      <c r="A71579">
        <v>30395</v>
      </c>
      <c r="B71579" s="1" t="s">
        <v>42</v>
      </c>
      <c r="C71579" s="2">
        <v>43945.263414351852</v>
      </c>
      <c r="D71579" s="2">
        <v>1.9421296296296298E-2</v>
      </c>
      <c r="E71579" s="2">
        <v>4.5254629629629629E-3</v>
      </c>
      <c r="F71579">
        <v>29.95</v>
      </c>
      <c r="G71579">
        <v>81.378</v>
      </c>
      <c r="H71579" s="1" t="s">
        <v>11</v>
      </c>
      <c r="I71579" s="1" t="s">
        <v>12</v>
      </c>
      <c r="J71579" s="1" t="s">
        <v>13</v>
      </c>
    </row>
    <row r="71580" spans="1:10" x14ac:dyDescent="0.3">
      <c r="A71580">
        <v>30394</v>
      </c>
      <c r="B71580" s="1" t="s">
        <v>42</v>
      </c>
      <c r="C71580" s="2">
        <v>43945.197314814817</v>
      </c>
      <c r="D71580" s="2">
        <v>2.0196759259259258E-2</v>
      </c>
      <c r="E71580" s="2">
        <v>4.2361111111111115E-3</v>
      </c>
      <c r="F71580">
        <v>31.23</v>
      </c>
      <c r="G71580">
        <v>83.48</v>
      </c>
      <c r="H71580" s="1" t="s">
        <v>11</v>
      </c>
      <c r="I71580" s="1" t="s">
        <v>12</v>
      </c>
      <c r="J71580" s="1" t="s">
        <v>13</v>
      </c>
    </row>
    <row r="71581" spans="1:10" x14ac:dyDescent="0.3">
      <c r="A71581">
        <v>30393</v>
      </c>
      <c r="B71581" s="1" t="s">
        <v>42</v>
      </c>
      <c r="C71581" s="2">
        <v>43945.174513888887</v>
      </c>
      <c r="D71581" s="2">
        <v>2.2037037037037036E-2</v>
      </c>
      <c r="E71581" s="2">
        <v>4.6874999999999998E-3</v>
      </c>
      <c r="F71581">
        <v>31.658000000000001</v>
      </c>
      <c r="G71581">
        <v>83.700999999999993</v>
      </c>
      <c r="H71581" s="1" t="s">
        <v>11</v>
      </c>
      <c r="I71581" s="1" t="s">
        <v>12</v>
      </c>
      <c r="J71581" s="1" t="s">
        <v>13</v>
      </c>
    </row>
    <row r="71582" spans="1:10" x14ac:dyDescent="0.3">
      <c r="A71582">
        <v>30392</v>
      </c>
      <c r="B71582" s="1" t="s">
        <v>42</v>
      </c>
      <c r="C71582" s="2">
        <v>43945.151666666665</v>
      </c>
      <c r="D71582" s="2">
        <v>2.1111111111111112E-2</v>
      </c>
      <c r="E71582" s="2">
        <v>4.2013888888888891E-3</v>
      </c>
      <c r="F71582">
        <v>32.067999999999998</v>
      </c>
      <c r="G71582">
        <v>83.974000000000004</v>
      </c>
      <c r="H71582" s="1" t="s">
        <v>11</v>
      </c>
      <c r="I71582" s="1" t="s">
        <v>12</v>
      </c>
      <c r="J71582" s="1" t="s">
        <v>13</v>
      </c>
    </row>
    <row r="71583" spans="1:10" x14ac:dyDescent="0.3">
      <c r="A71583">
        <v>30391</v>
      </c>
      <c r="B71583" s="1" t="s">
        <v>42</v>
      </c>
      <c r="C71583" s="2">
        <v>43945.129317129627</v>
      </c>
      <c r="D71583" s="2">
        <v>2.148148148148148E-2</v>
      </c>
      <c r="E71583" s="2">
        <v>4.5486111111111109E-3</v>
      </c>
      <c r="F71583">
        <v>32.494</v>
      </c>
      <c r="G71583">
        <v>84.293000000000006</v>
      </c>
      <c r="H71583" s="1" t="s">
        <v>11</v>
      </c>
      <c r="I71583" s="1" t="s">
        <v>12</v>
      </c>
      <c r="J71583" s="1" t="s">
        <v>13</v>
      </c>
    </row>
    <row r="71584" spans="1:10" x14ac:dyDescent="0.3">
      <c r="A71584">
        <v>30390</v>
      </c>
      <c r="B71584" s="1" t="s">
        <v>42</v>
      </c>
      <c r="C71584" s="2">
        <v>43945.107615740744</v>
      </c>
      <c r="D71584" s="2">
        <v>2.0972222222222222E-2</v>
      </c>
      <c r="E71584" s="2">
        <v>4.363425925925926E-3</v>
      </c>
      <c r="F71584">
        <v>32.881</v>
      </c>
      <c r="G71584">
        <v>84.494</v>
      </c>
      <c r="H71584" s="1" t="s">
        <v>11</v>
      </c>
      <c r="I71584" s="1" t="s">
        <v>12</v>
      </c>
      <c r="J71584" s="1" t="s">
        <v>13</v>
      </c>
    </row>
    <row r="71585" spans="1:10" x14ac:dyDescent="0.3">
      <c r="A71585">
        <v>30389</v>
      </c>
      <c r="B71585" s="1" t="s">
        <v>42</v>
      </c>
      <c r="C71585" s="2">
        <v>43945.0859837963</v>
      </c>
      <c r="D71585" s="2">
        <v>2.087962962962963E-2</v>
      </c>
      <c r="E71585" s="2">
        <v>4.386574074074074E-3</v>
      </c>
      <c r="F71585">
        <v>33.322000000000003</v>
      </c>
      <c r="G71585">
        <v>84.722999999999999</v>
      </c>
      <c r="H71585" s="1" t="s">
        <v>11</v>
      </c>
      <c r="I71585" s="1" t="s">
        <v>12</v>
      </c>
      <c r="J71585" s="1" t="s">
        <v>13</v>
      </c>
    </row>
    <row r="71586" spans="1:10" x14ac:dyDescent="0.3">
      <c r="A71586">
        <v>30388</v>
      </c>
      <c r="B71586" s="1" t="s">
        <v>42</v>
      </c>
      <c r="C71586" s="2">
        <v>43945.064317129632</v>
      </c>
      <c r="D71586" s="2">
        <v>2.0810185185185185E-2</v>
      </c>
      <c r="E71586" s="2">
        <v>4.1898148148148146E-3</v>
      </c>
      <c r="F71586">
        <v>33.767000000000003</v>
      </c>
      <c r="G71586">
        <v>84.956000000000003</v>
      </c>
      <c r="H71586" s="1" t="s">
        <v>11</v>
      </c>
      <c r="I71586" s="1" t="s">
        <v>12</v>
      </c>
      <c r="J71586" s="1" t="s">
        <v>13</v>
      </c>
    </row>
    <row r="71587" spans="1:10" x14ac:dyDescent="0.3">
      <c r="A71587">
        <v>30387</v>
      </c>
      <c r="B71587" s="1" t="s">
        <v>42</v>
      </c>
      <c r="C71587" s="2">
        <v>43945.042245370372</v>
      </c>
      <c r="D71587" s="2">
        <v>2.133101851851852E-2</v>
      </c>
      <c r="E71587" s="2">
        <v>4.5833333333333334E-3</v>
      </c>
      <c r="F71587">
        <v>34.103000000000002</v>
      </c>
      <c r="G71587">
        <v>85.135999999999996</v>
      </c>
      <c r="H71587" s="1" t="s">
        <v>11</v>
      </c>
      <c r="I71587" s="1" t="s">
        <v>12</v>
      </c>
      <c r="J71587" s="1" t="s">
        <v>13</v>
      </c>
    </row>
    <row r="71588" spans="1:10" x14ac:dyDescent="0.3">
      <c r="A71588">
        <v>30386</v>
      </c>
      <c r="B71588" s="1" t="s">
        <v>42</v>
      </c>
      <c r="C71588" s="2">
        <v>43945.020381944443</v>
      </c>
      <c r="D71588" s="2">
        <v>2.1041666666666667E-2</v>
      </c>
      <c r="E71588" s="2">
        <v>4.3287037037037035E-3</v>
      </c>
      <c r="F71588">
        <v>34.514000000000003</v>
      </c>
      <c r="G71588">
        <v>85.53</v>
      </c>
      <c r="H71588" s="1" t="s">
        <v>11</v>
      </c>
      <c r="I71588" s="1" t="s">
        <v>12</v>
      </c>
      <c r="J71588" s="1" t="s">
        <v>13</v>
      </c>
    </row>
    <row r="71589" spans="1:10" x14ac:dyDescent="0.3">
      <c r="A71589">
        <v>30385</v>
      </c>
      <c r="B71589" s="1" t="s">
        <v>42</v>
      </c>
      <c r="C71589" s="2">
        <v>43944.961053240739</v>
      </c>
      <c r="D71589" s="2">
        <v>2.1168981481481483E-2</v>
      </c>
      <c r="E71589" s="2">
        <v>4.3287037037037035E-3</v>
      </c>
      <c r="F71589">
        <v>34.887</v>
      </c>
      <c r="G71589">
        <v>85.856999999999999</v>
      </c>
      <c r="H71589" s="1" t="s">
        <v>11</v>
      </c>
      <c r="I71589" s="1" t="s">
        <v>12</v>
      </c>
      <c r="J71589" s="1" t="s">
        <v>13</v>
      </c>
    </row>
    <row r="71590" spans="1:10" x14ac:dyDescent="0.3">
      <c r="A71590">
        <v>30384</v>
      </c>
      <c r="B71590" s="1" t="s">
        <v>42</v>
      </c>
      <c r="C71590" s="2">
        <v>43944.938356481478</v>
      </c>
      <c r="D71590" s="2">
        <v>2.2002314814814815E-2</v>
      </c>
      <c r="E71590" s="2">
        <v>5.9953703703703705E-3</v>
      </c>
      <c r="F71590">
        <v>35.189</v>
      </c>
      <c r="G71590">
        <v>86.143000000000001</v>
      </c>
      <c r="H71590" s="1" t="s">
        <v>11</v>
      </c>
      <c r="I71590" s="1" t="s">
        <v>12</v>
      </c>
      <c r="J71590" s="1" t="s">
        <v>13</v>
      </c>
    </row>
    <row r="71591" spans="1:10" x14ac:dyDescent="0.3">
      <c r="A71591">
        <v>30383</v>
      </c>
      <c r="B71591" s="1" t="s">
        <v>42</v>
      </c>
      <c r="C71591" s="2">
        <v>43944.917534722219</v>
      </c>
      <c r="D71591" s="2">
        <v>2.0150462962962964E-2</v>
      </c>
      <c r="E71591" s="2">
        <v>4.2592592592592595E-3</v>
      </c>
      <c r="F71591">
        <v>35.604999999999997</v>
      </c>
      <c r="G71591">
        <v>86.465000000000003</v>
      </c>
      <c r="H71591" s="1" t="s">
        <v>11</v>
      </c>
      <c r="I71591" s="1" t="s">
        <v>12</v>
      </c>
      <c r="J71591" s="1" t="s">
        <v>13</v>
      </c>
    </row>
    <row r="71592" spans="1:10" x14ac:dyDescent="0.3">
      <c r="A71592">
        <v>30382</v>
      </c>
      <c r="B71592" s="1" t="s">
        <v>42</v>
      </c>
      <c r="C71592" s="2">
        <v>43944.896701388891</v>
      </c>
      <c r="D71592" s="2">
        <v>2.0069444444444445E-2</v>
      </c>
      <c r="E71592" s="2">
        <v>4.1898148148148146E-3</v>
      </c>
      <c r="F71592">
        <v>36.036000000000001</v>
      </c>
      <c r="G71592">
        <v>86.837999999999994</v>
      </c>
      <c r="H71592" s="1" t="s">
        <v>11</v>
      </c>
      <c r="I71592" s="1" t="s">
        <v>12</v>
      </c>
      <c r="J71592" s="1" t="s">
        <v>13</v>
      </c>
    </row>
    <row r="71593" spans="1:10" x14ac:dyDescent="0.3">
      <c r="A71593">
        <v>30381</v>
      </c>
      <c r="B71593" s="1" t="s">
        <v>42</v>
      </c>
      <c r="C71593" s="2">
        <v>43944.87572916667</v>
      </c>
      <c r="D71593" s="2">
        <v>2.0162037037037037E-2</v>
      </c>
      <c r="E71593" s="2">
        <v>4.1550925925925922E-3</v>
      </c>
      <c r="F71593">
        <v>36.463000000000001</v>
      </c>
      <c r="G71593">
        <v>87.091999999999999</v>
      </c>
      <c r="H71593" s="1" t="s">
        <v>11</v>
      </c>
      <c r="I71593" s="1" t="s">
        <v>12</v>
      </c>
      <c r="J71593" s="1" t="s">
        <v>13</v>
      </c>
    </row>
    <row r="71594" spans="1:10" x14ac:dyDescent="0.3">
      <c r="A71594">
        <v>30380</v>
      </c>
      <c r="B71594" s="1" t="s">
        <v>42</v>
      </c>
      <c r="C71594" s="2">
        <v>43944.854675925926</v>
      </c>
      <c r="D71594" s="2">
        <v>2.0185185185185184E-2</v>
      </c>
      <c r="E71594" s="2">
        <v>4.1435185185185186E-3</v>
      </c>
      <c r="F71594">
        <v>36.909999999999997</v>
      </c>
      <c r="G71594">
        <v>87.379000000000005</v>
      </c>
      <c r="H71594" s="1" t="s">
        <v>11</v>
      </c>
      <c r="I71594" s="1" t="s">
        <v>12</v>
      </c>
      <c r="J71594" s="1" t="s">
        <v>13</v>
      </c>
    </row>
    <row r="71595" spans="1:10" x14ac:dyDescent="0.3">
      <c r="A71595">
        <v>30379</v>
      </c>
      <c r="B71595" s="1" t="s">
        <v>42</v>
      </c>
      <c r="C71595" s="2">
        <v>43944.834027777775</v>
      </c>
      <c r="D71595" s="2">
        <v>1.9976851851851853E-2</v>
      </c>
      <c r="E71595" s="2">
        <v>4.1319444444444442E-3</v>
      </c>
      <c r="F71595">
        <v>37.389000000000003</v>
      </c>
      <c r="G71595">
        <v>87.706999999999994</v>
      </c>
      <c r="H71595" s="1" t="s">
        <v>11</v>
      </c>
      <c r="I71595" s="1" t="s">
        <v>12</v>
      </c>
      <c r="J71595" s="1" t="s">
        <v>13</v>
      </c>
    </row>
    <row r="71596" spans="1:10" x14ac:dyDescent="0.3">
      <c r="A71596">
        <v>30378</v>
      </c>
      <c r="B71596" s="1" t="s">
        <v>42</v>
      </c>
      <c r="C71596" s="2">
        <v>43944.813055555554</v>
      </c>
      <c r="D71596" s="2">
        <v>2.011574074074074E-2</v>
      </c>
      <c r="E71596" s="2">
        <v>4.2129629629629626E-3</v>
      </c>
      <c r="F71596">
        <v>37.841999999999999</v>
      </c>
      <c r="G71596">
        <v>88.039000000000001</v>
      </c>
      <c r="H71596" s="1" t="s">
        <v>11</v>
      </c>
      <c r="I71596" s="1" t="s">
        <v>12</v>
      </c>
      <c r="J71596" s="1" t="s">
        <v>13</v>
      </c>
    </row>
    <row r="71597" spans="1:10" x14ac:dyDescent="0.3">
      <c r="A71597">
        <v>30377</v>
      </c>
      <c r="B71597" s="1" t="s">
        <v>42</v>
      </c>
      <c r="C71597" s="2">
        <v>43944.791886574072</v>
      </c>
      <c r="D71597" s="2">
        <v>2.0335648148148148E-2</v>
      </c>
      <c r="E71597" s="2">
        <v>4.1435185185185186E-3</v>
      </c>
      <c r="F71597">
        <v>38.292000000000002</v>
      </c>
      <c r="G71597">
        <v>88.44</v>
      </c>
      <c r="H71597" s="1" t="s">
        <v>11</v>
      </c>
      <c r="I71597" s="1" t="s">
        <v>12</v>
      </c>
      <c r="J71597" s="1" t="s">
        <v>13</v>
      </c>
    </row>
    <row r="71598" spans="1:10" x14ac:dyDescent="0.3">
      <c r="A71598">
        <v>30376</v>
      </c>
      <c r="B71598" s="1" t="s">
        <v>42</v>
      </c>
      <c r="C71598" s="2">
        <v>43944.771018518521</v>
      </c>
      <c r="D71598" s="2">
        <v>2.0196759259259258E-2</v>
      </c>
      <c r="E71598" s="2">
        <v>4.5023148148148149E-3</v>
      </c>
      <c r="F71598">
        <v>38.756</v>
      </c>
      <c r="G71598">
        <v>88.911000000000001</v>
      </c>
      <c r="H71598" s="1" t="s">
        <v>11</v>
      </c>
      <c r="I71598" s="1" t="s">
        <v>12</v>
      </c>
      <c r="J71598" s="1" t="s">
        <v>13</v>
      </c>
    </row>
    <row r="71599" spans="1:10" x14ac:dyDescent="0.3">
      <c r="A71599">
        <v>30375</v>
      </c>
      <c r="B71599" s="1" t="s">
        <v>42</v>
      </c>
      <c r="C71599" s="2">
        <v>43944.750486111108</v>
      </c>
      <c r="D71599" s="2">
        <v>1.9722222222222221E-2</v>
      </c>
      <c r="E71599" s="2">
        <v>4.0972222222222226E-3</v>
      </c>
      <c r="F71599">
        <v>39.283000000000001</v>
      </c>
      <c r="G71599">
        <v>89.228999999999999</v>
      </c>
      <c r="H71599" s="1" t="s">
        <v>11</v>
      </c>
      <c r="I71599" s="1" t="s">
        <v>12</v>
      </c>
      <c r="J71599" s="1" t="s">
        <v>13</v>
      </c>
    </row>
    <row r="71600" spans="1:10" x14ac:dyDescent="0.3">
      <c r="A71600">
        <v>30374</v>
      </c>
      <c r="B71600" s="1" t="s">
        <v>42</v>
      </c>
      <c r="C71600" s="2">
        <v>43944.695671296293</v>
      </c>
      <c r="D71600" s="2">
        <v>1.9421296296296298E-2</v>
      </c>
      <c r="E71600" s="2">
        <v>4.0740740740740737E-3</v>
      </c>
      <c r="F71600">
        <v>39.743000000000002</v>
      </c>
      <c r="G71600">
        <v>89.656999999999996</v>
      </c>
      <c r="H71600" s="1" t="s">
        <v>11</v>
      </c>
      <c r="I71600" s="1" t="s">
        <v>12</v>
      </c>
      <c r="J71600" s="1" t="s">
        <v>13</v>
      </c>
    </row>
    <row r="71601" spans="1:10" x14ac:dyDescent="0.3">
      <c r="A71601">
        <v>30373</v>
      </c>
      <c r="B71601" s="1" t="s">
        <v>42</v>
      </c>
      <c r="C71601" s="2">
        <v>43944.675185185188</v>
      </c>
      <c r="D71601" s="2">
        <v>1.9189814814814816E-2</v>
      </c>
      <c r="E71601" s="2">
        <v>3.9583333333333337E-3</v>
      </c>
      <c r="F71601">
        <v>40.299999999999997</v>
      </c>
      <c r="G71601">
        <v>90.221999999999994</v>
      </c>
      <c r="H71601" s="1" t="s">
        <v>11</v>
      </c>
      <c r="I71601" s="1" t="s">
        <v>12</v>
      </c>
      <c r="J71601" s="1" t="s">
        <v>13</v>
      </c>
    </row>
    <row r="71602" spans="1:10" x14ac:dyDescent="0.3">
      <c r="A71602">
        <v>30372</v>
      </c>
      <c r="B71602" s="1" t="s">
        <v>42</v>
      </c>
      <c r="C71602" s="2">
        <v>43944.655914351853</v>
      </c>
      <c r="D71602" s="2">
        <v>1.849537037037037E-2</v>
      </c>
      <c r="E71602" s="2">
        <v>3.9351851851851848E-3</v>
      </c>
      <c r="F71602">
        <v>40.768000000000001</v>
      </c>
      <c r="G71602">
        <v>90.58</v>
      </c>
      <c r="H71602" s="1" t="s">
        <v>11</v>
      </c>
      <c r="I71602" s="1" t="s">
        <v>12</v>
      </c>
      <c r="J71602" s="1" t="s">
        <v>13</v>
      </c>
    </row>
    <row r="71603" spans="1:10" x14ac:dyDescent="0.3">
      <c r="A71603">
        <v>30371</v>
      </c>
      <c r="B71603" s="1" t="s">
        <v>42</v>
      </c>
      <c r="C71603" s="2">
        <v>43944.63621527778</v>
      </c>
      <c r="D71603" s="2">
        <v>1.8726851851851852E-2</v>
      </c>
      <c r="E71603" s="2">
        <v>4.2013888888888891E-3</v>
      </c>
      <c r="F71603">
        <v>41.302999999999997</v>
      </c>
      <c r="G71603">
        <v>91.141999999999996</v>
      </c>
      <c r="H71603" s="1" t="s">
        <v>11</v>
      </c>
      <c r="I71603" s="1" t="s">
        <v>12</v>
      </c>
      <c r="J71603" s="1" t="s">
        <v>13</v>
      </c>
    </row>
    <row r="71604" spans="1:10" x14ac:dyDescent="0.3">
      <c r="A71604">
        <v>30370</v>
      </c>
      <c r="B71604" s="1" t="s">
        <v>42</v>
      </c>
      <c r="C71604" s="2">
        <v>43944.615046296298</v>
      </c>
      <c r="D71604" s="2">
        <v>1.8055555555555554E-2</v>
      </c>
      <c r="E71604" s="2">
        <v>3.8888888888888888E-3</v>
      </c>
      <c r="F71604">
        <v>42.345999999999997</v>
      </c>
      <c r="G71604">
        <v>92.974999999999994</v>
      </c>
      <c r="H71604" s="1" t="s">
        <v>11</v>
      </c>
      <c r="I71604" s="1" t="s">
        <v>12</v>
      </c>
      <c r="J71604" s="1" t="s">
        <v>13</v>
      </c>
    </row>
    <row r="71605" spans="1:10" x14ac:dyDescent="0.3">
      <c r="A71605">
        <v>30369</v>
      </c>
      <c r="B71605" s="1" t="s">
        <v>42</v>
      </c>
      <c r="C71605" s="2">
        <v>43944.595694444448</v>
      </c>
      <c r="D71605" s="2">
        <v>1.8437499999999999E-2</v>
      </c>
      <c r="E71605" s="2">
        <v>4.0740740740740737E-3</v>
      </c>
      <c r="F71605">
        <v>42.826999999999998</v>
      </c>
      <c r="G71605">
        <v>93.375</v>
      </c>
      <c r="H71605" s="1" t="s">
        <v>11</v>
      </c>
      <c r="I71605" s="1" t="s">
        <v>12</v>
      </c>
      <c r="J71605" s="1" t="s">
        <v>13</v>
      </c>
    </row>
    <row r="71606" spans="1:10" x14ac:dyDescent="0.3">
      <c r="A71606">
        <v>30368</v>
      </c>
      <c r="B71606" s="1" t="s">
        <v>42</v>
      </c>
      <c r="C71606" s="2">
        <v>43944.576469907406</v>
      </c>
      <c r="D71606" s="2">
        <v>1.832175925925926E-2</v>
      </c>
      <c r="E71606" s="2">
        <v>3.8425925925925928E-3</v>
      </c>
      <c r="F71606">
        <v>43.331000000000003</v>
      </c>
      <c r="G71606">
        <v>93.784999999999997</v>
      </c>
      <c r="H71606" s="1" t="s">
        <v>11</v>
      </c>
      <c r="I71606" s="1" t="s">
        <v>12</v>
      </c>
      <c r="J71606" s="1" t="s">
        <v>13</v>
      </c>
    </row>
    <row r="71607" spans="1:10" x14ac:dyDescent="0.3">
      <c r="A71607">
        <v>30367</v>
      </c>
      <c r="B71607" s="1" t="s">
        <v>42</v>
      </c>
      <c r="C71607" s="2">
        <v>43944.556932870371</v>
      </c>
      <c r="D71607" s="2">
        <v>1.8599537037037036E-2</v>
      </c>
      <c r="E71607" s="2">
        <v>3.9814814814814817E-3</v>
      </c>
      <c r="F71607">
        <v>43.851999999999997</v>
      </c>
      <c r="G71607">
        <v>94.173000000000002</v>
      </c>
      <c r="H71607" s="1" t="s">
        <v>11</v>
      </c>
      <c r="I71607" s="1" t="s">
        <v>12</v>
      </c>
      <c r="J71607" s="1" t="s">
        <v>13</v>
      </c>
    </row>
    <row r="71608" spans="1:10" x14ac:dyDescent="0.3">
      <c r="A71608">
        <v>30366</v>
      </c>
      <c r="B71608" s="1" t="s">
        <v>42</v>
      </c>
      <c r="C71608" s="2">
        <v>43944.537141203706</v>
      </c>
      <c r="D71608" s="2">
        <v>1.90625E-2</v>
      </c>
      <c r="E71608" s="2">
        <v>4.1898148148148146E-3</v>
      </c>
      <c r="F71608">
        <v>44.307000000000002</v>
      </c>
      <c r="G71608">
        <v>94.667000000000002</v>
      </c>
      <c r="H71608" s="1" t="s">
        <v>11</v>
      </c>
      <c r="I71608" s="1" t="s">
        <v>12</v>
      </c>
      <c r="J71608" s="1" t="s">
        <v>13</v>
      </c>
    </row>
    <row r="71609" spans="1:10" x14ac:dyDescent="0.3">
      <c r="A71609">
        <v>30365</v>
      </c>
      <c r="B71609" s="1" t="s">
        <v>42</v>
      </c>
      <c r="C71609" s="2">
        <v>43944.517812500002</v>
      </c>
      <c r="D71609" s="2">
        <v>1.8368055555555554E-2</v>
      </c>
      <c r="E71609" s="2">
        <v>3.9351851851851848E-3</v>
      </c>
      <c r="F71609">
        <v>44.862000000000002</v>
      </c>
      <c r="G71609">
        <v>95.174000000000007</v>
      </c>
      <c r="H71609" s="1" t="s">
        <v>11</v>
      </c>
      <c r="I71609" s="1" t="s">
        <v>12</v>
      </c>
      <c r="J71609" s="1" t="s">
        <v>13</v>
      </c>
    </row>
    <row r="71610" spans="1:10" x14ac:dyDescent="0.3">
      <c r="A71610">
        <v>30364</v>
      </c>
      <c r="B71610" s="1" t="s">
        <v>42</v>
      </c>
      <c r="C71610" s="2">
        <v>43944.498692129629</v>
      </c>
      <c r="D71610" s="2">
        <v>1.8356481481481481E-2</v>
      </c>
      <c r="E71610" s="2">
        <v>3.8078703703703703E-3</v>
      </c>
      <c r="F71610">
        <v>45.317</v>
      </c>
      <c r="G71610">
        <v>95.83</v>
      </c>
      <c r="H71610" s="1" t="s">
        <v>11</v>
      </c>
      <c r="I71610" s="1" t="s">
        <v>12</v>
      </c>
      <c r="J71610" s="1" t="s">
        <v>13</v>
      </c>
    </row>
    <row r="71611" spans="1:10" x14ac:dyDescent="0.3">
      <c r="A71611">
        <v>30363</v>
      </c>
      <c r="B71611" s="1" t="s">
        <v>42</v>
      </c>
      <c r="C71611" s="2">
        <v>43944.479780092595</v>
      </c>
      <c r="D71611" s="2">
        <v>1.8032407407407407E-2</v>
      </c>
      <c r="E71611" s="2">
        <v>3.9351851851851848E-3</v>
      </c>
      <c r="F71611">
        <v>45.941000000000003</v>
      </c>
      <c r="G71611">
        <v>96.35</v>
      </c>
      <c r="H71611" s="1" t="s">
        <v>11</v>
      </c>
      <c r="I71611" s="1" t="s">
        <v>12</v>
      </c>
      <c r="J71611" s="1" t="s">
        <v>13</v>
      </c>
    </row>
    <row r="71612" spans="1:10" x14ac:dyDescent="0.3">
      <c r="A71612">
        <v>30362</v>
      </c>
      <c r="B71612" s="1" t="s">
        <v>42</v>
      </c>
      <c r="C71612" s="2">
        <v>43944.457129629627</v>
      </c>
      <c r="D71612" s="2">
        <v>1.9409722222222221E-2</v>
      </c>
      <c r="E71612" s="2">
        <v>3.9930555555555552E-3</v>
      </c>
      <c r="F71612">
        <v>46.81</v>
      </c>
      <c r="G71612">
        <v>98.218000000000004</v>
      </c>
      <c r="H71612" s="1" t="s">
        <v>11</v>
      </c>
      <c r="I71612" s="1" t="s">
        <v>12</v>
      </c>
      <c r="J71612" s="1" t="s">
        <v>13</v>
      </c>
    </row>
    <row r="71613" spans="1:10" x14ac:dyDescent="0.3">
      <c r="A71613">
        <v>30361</v>
      </c>
      <c r="B71613" s="1" t="s">
        <v>42</v>
      </c>
      <c r="C71613" s="2">
        <v>43944.437175925923</v>
      </c>
      <c r="D71613" s="2">
        <v>1.9027777777777779E-2</v>
      </c>
      <c r="E71613" s="2">
        <v>3.8773148148148148E-3</v>
      </c>
      <c r="F71613">
        <v>47.337000000000003</v>
      </c>
      <c r="G71613">
        <v>98.551000000000002</v>
      </c>
      <c r="H71613" s="1" t="s">
        <v>11</v>
      </c>
      <c r="I71613" s="1" t="s">
        <v>12</v>
      </c>
      <c r="J71613" s="1" t="s">
        <v>13</v>
      </c>
    </row>
    <row r="71614" spans="1:10" x14ac:dyDescent="0.3">
      <c r="A71614">
        <v>30360</v>
      </c>
      <c r="B71614" s="1" t="s">
        <v>42</v>
      </c>
      <c r="C71614" s="2">
        <v>43944.416655092595</v>
      </c>
      <c r="D71614" s="2">
        <v>1.8842592592592591E-2</v>
      </c>
      <c r="E71614" s="2">
        <v>4.0162037037037041E-3</v>
      </c>
      <c r="F71614">
        <v>47.719000000000001</v>
      </c>
      <c r="G71614">
        <v>99.016999999999996</v>
      </c>
      <c r="H71614" s="1" t="s">
        <v>11</v>
      </c>
      <c r="I71614" s="1" t="s">
        <v>12</v>
      </c>
      <c r="J71614" s="1" t="s">
        <v>13</v>
      </c>
    </row>
    <row r="71615" spans="1:10" x14ac:dyDescent="0.3">
      <c r="A71615">
        <v>30359</v>
      </c>
      <c r="B71615" s="1" t="s">
        <v>42</v>
      </c>
      <c r="C71615" s="2">
        <v>43944.39640046296</v>
      </c>
      <c r="D71615" s="2">
        <v>1.9050925925925926E-2</v>
      </c>
      <c r="E71615" s="2">
        <v>4.0393518518518521E-3</v>
      </c>
      <c r="F71615">
        <v>48.216000000000001</v>
      </c>
      <c r="G71615">
        <v>99.346000000000004</v>
      </c>
      <c r="H71615" s="1" t="s">
        <v>11</v>
      </c>
      <c r="I71615" s="1" t="s">
        <v>12</v>
      </c>
      <c r="J71615" s="1" t="s">
        <v>13</v>
      </c>
    </row>
    <row r="71616" spans="1:10" x14ac:dyDescent="0.3">
      <c r="A71616">
        <v>30358</v>
      </c>
      <c r="B71616" s="1" t="s">
        <v>42</v>
      </c>
      <c r="C71616" s="2">
        <v>43944.376608796294</v>
      </c>
      <c r="D71616" s="2">
        <v>1.9027777777777779E-2</v>
      </c>
      <c r="E71616" s="2">
        <v>3.9120370370370368E-3</v>
      </c>
      <c r="F71616">
        <v>48.633000000000003</v>
      </c>
      <c r="G71616">
        <v>99.724000000000004</v>
      </c>
      <c r="H71616" s="1" t="s">
        <v>11</v>
      </c>
      <c r="I71616" s="1" t="s">
        <v>12</v>
      </c>
      <c r="J71616" s="1" t="s">
        <v>13</v>
      </c>
    </row>
    <row r="71617" spans="1:10" x14ac:dyDescent="0.3">
      <c r="A71617">
        <v>30357</v>
      </c>
      <c r="B71617" s="1" t="s">
        <v>42</v>
      </c>
      <c r="C71617" s="2">
        <v>43944.356516203705</v>
      </c>
      <c r="D71617" s="2">
        <v>1.9212962962962963E-2</v>
      </c>
      <c r="E71617" s="2">
        <v>3.9930555555555552E-3</v>
      </c>
      <c r="F71617">
        <v>49.094000000000001</v>
      </c>
      <c r="G71617">
        <v>100.01300000000001</v>
      </c>
      <c r="H71617" s="1" t="s">
        <v>11</v>
      </c>
      <c r="I71617" s="1" t="s">
        <v>12</v>
      </c>
      <c r="J71617" s="1" t="s">
        <v>13</v>
      </c>
    </row>
    <row r="71618" spans="1:10" x14ac:dyDescent="0.3">
      <c r="A71618">
        <v>30356</v>
      </c>
      <c r="B71618" s="1" t="s">
        <v>42</v>
      </c>
      <c r="C71618" s="2">
        <v>43944.33556712963</v>
      </c>
      <c r="D71618" s="2">
        <v>1.9976851851851853E-2</v>
      </c>
      <c r="E71618" s="2">
        <v>4.178240740740741E-3</v>
      </c>
      <c r="F71618">
        <v>49.493000000000002</v>
      </c>
      <c r="G71618">
        <v>100.471</v>
      </c>
      <c r="H71618" s="1" t="s">
        <v>11</v>
      </c>
      <c r="I71618" s="1" t="s">
        <v>12</v>
      </c>
      <c r="J71618" s="1" t="s">
        <v>13</v>
      </c>
    </row>
    <row r="71619" spans="1:10" x14ac:dyDescent="0.3">
      <c r="A71619">
        <v>30355</v>
      </c>
      <c r="B71619" s="1" t="s">
        <v>42</v>
      </c>
      <c r="C71619" s="2">
        <v>43944.315069444441</v>
      </c>
      <c r="D71619" s="2">
        <v>1.9641203703703702E-2</v>
      </c>
      <c r="E71619" s="2">
        <v>4.1087962962962962E-3</v>
      </c>
      <c r="F71619">
        <v>49.991999999999997</v>
      </c>
      <c r="G71619">
        <v>100.717</v>
      </c>
      <c r="H71619" s="1" t="s">
        <v>11</v>
      </c>
      <c r="I71619" s="1" t="s">
        <v>12</v>
      </c>
      <c r="J71619" s="1" t="s">
        <v>13</v>
      </c>
    </row>
    <row r="71620" spans="1:10" x14ac:dyDescent="0.3">
      <c r="A71620">
        <v>30354</v>
      </c>
      <c r="B71620" s="1" t="s">
        <v>42</v>
      </c>
      <c r="C71620" s="2">
        <v>43944.295231481483</v>
      </c>
      <c r="D71620" s="2">
        <v>1.9004629629629628E-2</v>
      </c>
      <c r="E71620" s="2">
        <v>3.9699074074074072E-3</v>
      </c>
      <c r="F71620">
        <v>50.411000000000001</v>
      </c>
      <c r="G71620">
        <v>101.271</v>
      </c>
      <c r="H71620" s="1" t="s">
        <v>11</v>
      </c>
      <c r="I71620" s="1" t="s">
        <v>12</v>
      </c>
      <c r="J71620" s="1" t="s">
        <v>13</v>
      </c>
    </row>
    <row r="71621" spans="1:10" x14ac:dyDescent="0.3">
      <c r="A71621">
        <v>30353</v>
      </c>
      <c r="B71621" s="1" t="s">
        <v>42</v>
      </c>
      <c r="C71621" s="2">
        <v>43944.275300925925</v>
      </c>
      <c r="D71621" s="2">
        <v>1.9027777777777779E-2</v>
      </c>
      <c r="E71621" s="2">
        <v>4.2129629629629626E-3</v>
      </c>
      <c r="F71621">
        <v>50.835000000000001</v>
      </c>
      <c r="G71621">
        <v>101.887</v>
      </c>
      <c r="H71621" s="1" t="s">
        <v>11</v>
      </c>
      <c r="I71621" s="1" t="s">
        <v>12</v>
      </c>
      <c r="J71621" s="1" t="s">
        <v>13</v>
      </c>
    </row>
    <row r="71622" spans="1:10" x14ac:dyDescent="0.3">
      <c r="A71622">
        <v>30352</v>
      </c>
      <c r="B71622" s="1" t="s">
        <v>42</v>
      </c>
      <c r="C71622" s="2">
        <v>43944.25509259259</v>
      </c>
      <c r="D71622" s="2">
        <v>1.9097222222222224E-2</v>
      </c>
      <c r="E71622" s="2">
        <v>4.3055555555555555E-3</v>
      </c>
      <c r="F71622">
        <v>51.404000000000003</v>
      </c>
      <c r="G71622">
        <v>102.88</v>
      </c>
      <c r="H71622" s="1" t="s">
        <v>11</v>
      </c>
      <c r="I71622" s="1" t="s">
        <v>12</v>
      </c>
      <c r="J71622" s="1" t="s">
        <v>13</v>
      </c>
    </row>
    <row r="71623" spans="1:10" x14ac:dyDescent="0.3">
      <c r="A71623">
        <v>30351</v>
      </c>
      <c r="B71623" s="1" t="s">
        <v>42</v>
      </c>
      <c r="C71623" s="2">
        <v>43944.195763888885</v>
      </c>
      <c r="D71623" s="2">
        <v>1.8749999999999999E-2</v>
      </c>
      <c r="E71623" s="2">
        <v>3.7615740740740739E-3</v>
      </c>
      <c r="F71623">
        <v>52.353999999999999</v>
      </c>
      <c r="G71623">
        <v>104.06399999999999</v>
      </c>
      <c r="H71623" s="1" t="s">
        <v>11</v>
      </c>
      <c r="I71623" s="1" t="s">
        <v>12</v>
      </c>
      <c r="J71623" s="1" t="s">
        <v>13</v>
      </c>
    </row>
    <row r="71624" spans="1:10" x14ac:dyDescent="0.3">
      <c r="A71624">
        <v>30350</v>
      </c>
      <c r="B71624" s="1" t="s">
        <v>42</v>
      </c>
      <c r="C71624" s="2">
        <v>43944.172581018516</v>
      </c>
      <c r="D71624" s="2">
        <v>2.087962962962963E-2</v>
      </c>
      <c r="E71624" s="2">
        <v>5.8333333333333336E-3</v>
      </c>
      <c r="F71624">
        <v>52.777999999999999</v>
      </c>
      <c r="G71624">
        <v>104.797</v>
      </c>
      <c r="H71624" s="1" t="s">
        <v>11</v>
      </c>
      <c r="I71624" s="1" t="s">
        <v>12</v>
      </c>
      <c r="J71624" s="1" t="s">
        <v>13</v>
      </c>
    </row>
    <row r="71625" spans="1:10" x14ac:dyDescent="0.3">
      <c r="A71625">
        <v>30349</v>
      </c>
      <c r="B71625" s="1" t="s">
        <v>42</v>
      </c>
      <c r="C71625" s="2">
        <v>43944.150856481479</v>
      </c>
      <c r="D71625" s="2">
        <v>2.013888888888889E-2</v>
      </c>
      <c r="E71625" s="2">
        <v>5.4513888888888893E-3</v>
      </c>
      <c r="F71625">
        <v>53.156999999999996</v>
      </c>
      <c r="G71625">
        <v>105.68300000000001</v>
      </c>
      <c r="H71625" s="1" t="s">
        <v>11</v>
      </c>
      <c r="I71625" s="1" t="s">
        <v>12</v>
      </c>
      <c r="J71625" s="1" t="s">
        <v>13</v>
      </c>
    </row>
    <row r="71626" spans="1:10" x14ac:dyDescent="0.3">
      <c r="A71626">
        <v>30348</v>
      </c>
      <c r="B71626" s="1" t="s">
        <v>42</v>
      </c>
      <c r="C71626" s="2">
        <v>43944.128807870373</v>
      </c>
      <c r="D71626" s="2">
        <v>1.9953703703703703E-2</v>
      </c>
      <c r="E71626" s="2">
        <v>5.6365740740740742E-3</v>
      </c>
      <c r="F71626">
        <v>53.585999999999999</v>
      </c>
      <c r="G71626">
        <v>106.798</v>
      </c>
      <c r="H71626" s="1" t="s">
        <v>11</v>
      </c>
      <c r="I71626" s="1" t="s">
        <v>12</v>
      </c>
      <c r="J71626" s="1" t="s">
        <v>13</v>
      </c>
    </row>
    <row r="71627" spans="1:10" x14ac:dyDescent="0.3">
      <c r="A71627">
        <v>30347</v>
      </c>
      <c r="B71627" s="1" t="s">
        <v>42</v>
      </c>
      <c r="C71627" s="2">
        <v>43944.100011574075</v>
      </c>
      <c r="D71627" s="2">
        <v>2.267361111111111E-2</v>
      </c>
      <c r="E71627" s="2">
        <v>5.9953703703703705E-3</v>
      </c>
      <c r="F71627">
        <v>54.267000000000003</v>
      </c>
      <c r="G71627">
        <v>108.108</v>
      </c>
      <c r="H71627" s="1" t="s">
        <v>11</v>
      </c>
      <c r="I71627" s="1" t="s">
        <v>12</v>
      </c>
      <c r="J71627" s="1" t="s">
        <v>13</v>
      </c>
    </row>
    <row r="71628" spans="1:10" x14ac:dyDescent="0.3">
      <c r="A71628">
        <v>30346</v>
      </c>
      <c r="B71628" s="1" t="s">
        <v>42</v>
      </c>
      <c r="C71628" s="2">
        <v>43944.074780092589</v>
      </c>
      <c r="D71628" s="2">
        <v>2.2442129629629631E-2</v>
      </c>
      <c r="E71628" s="2">
        <v>5.9953703703703705E-3</v>
      </c>
      <c r="F71628">
        <v>54.595999999999997</v>
      </c>
      <c r="G71628">
        <v>108.51900000000001</v>
      </c>
      <c r="H71628" s="1" t="s">
        <v>11</v>
      </c>
      <c r="I71628" s="1" t="s">
        <v>12</v>
      </c>
      <c r="J71628" s="1" t="s">
        <v>13</v>
      </c>
    </row>
    <row r="71629" spans="1:10" x14ac:dyDescent="0.3">
      <c r="A71629">
        <v>30345</v>
      </c>
      <c r="B71629" s="1" t="s">
        <v>42</v>
      </c>
      <c r="C71629" s="2">
        <v>43944.049803240741</v>
      </c>
      <c r="D71629" s="2">
        <v>2.2233796296296297E-2</v>
      </c>
      <c r="E71629" s="2">
        <v>5.9953703703703705E-3</v>
      </c>
      <c r="F71629">
        <v>55.134999999999998</v>
      </c>
      <c r="G71629">
        <v>108.935</v>
      </c>
      <c r="H71629" s="1" t="s">
        <v>11</v>
      </c>
      <c r="I71629" s="1" t="s">
        <v>12</v>
      </c>
      <c r="J71629" s="1" t="s">
        <v>13</v>
      </c>
    </row>
    <row r="71630" spans="1:10" x14ac:dyDescent="0.3">
      <c r="A71630">
        <v>30344</v>
      </c>
      <c r="B71630" s="1" t="s">
        <v>42</v>
      </c>
      <c r="C71630" s="2">
        <v>43944.02616898148</v>
      </c>
      <c r="D71630" s="2">
        <v>2.207175925925926E-2</v>
      </c>
      <c r="E71630" s="2">
        <v>5.9953703703703705E-3</v>
      </c>
      <c r="F71630">
        <v>55.481000000000002</v>
      </c>
      <c r="G71630">
        <v>109.142</v>
      </c>
      <c r="H71630" s="1" t="s">
        <v>11</v>
      </c>
      <c r="I71630" s="1" t="s">
        <v>12</v>
      </c>
      <c r="J71630" s="1" t="s">
        <v>13</v>
      </c>
    </row>
    <row r="71631" spans="1:10" x14ac:dyDescent="0.3">
      <c r="A71631">
        <v>30343</v>
      </c>
      <c r="B71631" s="1" t="s">
        <v>42</v>
      </c>
      <c r="C71631" s="2">
        <v>43944.009583333333</v>
      </c>
      <c r="D71631" s="2">
        <v>1.4930555555555556E-2</v>
      </c>
      <c r="E71631" s="2">
        <v>5.6597222222222222E-3</v>
      </c>
      <c r="F71631">
        <v>55.878</v>
      </c>
      <c r="G71631">
        <v>109.30200000000001</v>
      </c>
      <c r="H71631" s="1" t="s">
        <v>11</v>
      </c>
      <c r="I71631" s="1" t="s">
        <v>12</v>
      </c>
      <c r="J71631" s="1" t="s">
        <v>13</v>
      </c>
    </row>
    <row r="71632" spans="1:10" x14ac:dyDescent="0.3">
      <c r="A71632">
        <v>30342</v>
      </c>
      <c r="B71632" s="1" t="s">
        <v>42</v>
      </c>
      <c r="C71632" s="2">
        <v>43943.942002314812</v>
      </c>
      <c r="D71632" s="2">
        <v>2.1782407407407407E-2</v>
      </c>
      <c r="E71632" s="2">
        <v>5.9953703703703705E-3</v>
      </c>
      <c r="F71632">
        <v>56.411000000000001</v>
      </c>
      <c r="G71632">
        <v>110.133</v>
      </c>
      <c r="H71632" s="1" t="s">
        <v>11</v>
      </c>
      <c r="I71632" s="1" t="s">
        <v>12</v>
      </c>
      <c r="J71632" s="1" t="s">
        <v>13</v>
      </c>
    </row>
    <row r="71633" spans="1:10" x14ac:dyDescent="0.3">
      <c r="A71633">
        <v>30341</v>
      </c>
      <c r="B71633" s="1" t="s">
        <v>42</v>
      </c>
      <c r="C71633" s="2">
        <v>43943.916284722225</v>
      </c>
      <c r="D71633" s="2">
        <v>2.1863425925925925E-2</v>
      </c>
      <c r="E71633" s="2">
        <v>5.9953703703703705E-3</v>
      </c>
      <c r="F71633">
        <v>57.16</v>
      </c>
      <c r="G71633">
        <v>110.501</v>
      </c>
      <c r="H71633" s="1" t="s">
        <v>11</v>
      </c>
      <c r="I71633" s="1" t="s">
        <v>12</v>
      </c>
      <c r="J71633" s="1" t="s">
        <v>13</v>
      </c>
    </row>
    <row r="71634" spans="1:10" x14ac:dyDescent="0.3">
      <c r="A71634">
        <v>30340</v>
      </c>
      <c r="B71634" s="1" t="s">
        <v>42</v>
      </c>
      <c r="C71634" s="2">
        <v>43943.891516203701</v>
      </c>
      <c r="D71634" s="2">
        <v>2.1574074074074075E-2</v>
      </c>
      <c r="E71634" s="2">
        <v>5.9953703703703705E-3</v>
      </c>
      <c r="F71634">
        <v>57.59</v>
      </c>
      <c r="G71634">
        <v>111.096</v>
      </c>
      <c r="H71634" s="1" t="s">
        <v>11</v>
      </c>
      <c r="I71634" s="1" t="s">
        <v>12</v>
      </c>
      <c r="J71634" s="1" t="s">
        <v>13</v>
      </c>
    </row>
    <row r="71635" spans="1:10" x14ac:dyDescent="0.3">
      <c r="A71635">
        <v>30339</v>
      </c>
      <c r="B71635" s="1" t="s">
        <v>42</v>
      </c>
      <c r="C71635" s="2">
        <v>43943.867314814815</v>
      </c>
      <c r="D71635" s="2">
        <v>2.1851851851851851E-2</v>
      </c>
      <c r="E71635" s="2">
        <v>5.9953703703703705E-3</v>
      </c>
      <c r="F71635">
        <v>57.865000000000002</v>
      </c>
      <c r="G71635">
        <v>111.604</v>
      </c>
      <c r="H71635" s="1" t="s">
        <v>11</v>
      </c>
      <c r="I71635" s="1" t="s">
        <v>12</v>
      </c>
      <c r="J71635" s="1" t="s">
        <v>13</v>
      </c>
    </row>
    <row r="71636" spans="1:10" x14ac:dyDescent="0.3">
      <c r="A71636">
        <v>30338</v>
      </c>
      <c r="B71636" s="1" t="s">
        <v>42</v>
      </c>
      <c r="C71636" s="2">
        <v>43943.844942129632</v>
      </c>
      <c r="D71636" s="2">
        <v>2.1458333333333333E-2</v>
      </c>
      <c r="E71636" s="2">
        <v>5.9953703703703705E-3</v>
      </c>
      <c r="F71636">
        <v>58.478000000000002</v>
      </c>
      <c r="G71636">
        <v>112.123</v>
      </c>
      <c r="H71636" s="1" t="s">
        <v>11</v>
      </c>
      <c r="I71636" s="1" t="s">
        <v>12</v>
      </c>
      <c r="J71636" s="1" t="s">
        <v>13</v>
      </c>
    </row>
    <row r="71637" spans="1:10" x14ac:dyDescent="0.3">
      <c r="A71637">
        <v>30337</v>
      </c>
      <c r="B71637" s="1" t="s">
        <v>42</v>
      </c>
      <c r="C71637" s="2">
        <v>43943.820081018515</v>
      </c>
      <c r="D71637" s="2">
        <v>2.133101851851852E-2</v>
      </c>
      <c r="E71637" s="2">
        <v>5.9953703703703705E-3</v>
      </c>
      <c r="F71637">
        <v>58.963999999999999</v>
      </c>
      <c r="G71637">
        <v>112.64100000000001</v>
      </c>
      <c r="H71637" s="1" t="s">
        <v>11</v>
      </c>
      <c r="I71637" s="1" t="s">
        <v>12</v>
      </c>
      <c r="J71637" s="1" t="s">
        <v>13</v>
      </c>
    </row>
    <row r="71638" spans="1:10" x14ac:dyDescent="0.3">
      <c r="A71638">
        <v>30336</v>
      </c>
      <c r="B71638" s="1" t="s">
        <v>42</v>
      </c>
      <c r="C71638" s="2">
        <v>43943.795416666668</v>
      </c>
      <c r="D71638" s="2">
        <v>2.2083333333333333E-2</v>
      </c>
      <c r="E71638" s="2">
        <v>5.9953703703703705E-3</v>
      </c>
      <c r="F71638">
        <v>59.408999999999999</v>
      </c>
      <c r="G71638">
        <v>113.36799999999999</v>
      </c>
      <c r="H71638" s="1" t="s">
        <v>11</v>
      </c>
      <c r="I71638" s="1" t="s">
        <v>12</v>
      </c>
      <c r="J71638" s="1" t="s">
        <v>13</v>
      </c>
    </row>
    <row r="71639" spans="1:10" x14ac:dyDescent="0.3">
      <c r="A71639">
        <v>30335</v>
      </c>
      <c r="B71639" s="1" t="s">
        <v>42</v>
      </c>
      <c r="C71639" s="2">
        <v>43943.762546296297</v>
      </c>
      <c r="D71639" s="2">
        <v>1.832175925925926E-2</v>
      </c>
      <c r="E71639" s="2">
        <v>3.9004629629629628E-3</v>
      </c>
      <c r="F71639">
        <v>60.133000000000003</v>
      </c>
      <c r="G71639">
        <v>113.976</v>
      </c>
      <c r="H71639" s="1" t="s">
        <v>11</v>
      </c>
      <c r="I71639" s="1" t="s">
        <v>12</v>
      </c>
      <c r="J71639" s="1" t="s">
        <v>13</v>
      </c>
    </row>
    <row r="71640" spans="1:10" x14ac:dyDescent="0.3">
      <c r="A71640">
        <v>30334</v>
      </c>
      <c r="B71640" s="1" t="s">
        <v>42</v>
      </c>
      <c r="C71640" s="2">
        <v>43943.704710648148</v>
      </c>
      <c r="D71640" s="2">
        <v>1.9479166666666665E-2</v>
      </c>
      <c r="E71640" s="2">
        <v>4.2013888888888891E-3</v>
      </c>
      <c r="F71640">
        <v>60.679000000000002</v>
      </c>
      <c r="G71640">
        <v>115.607</v>
      </c>
      <c r="H71640" s="1" t="s">
        <v>11</v>
      </c>
      <c r="I71640" s="1" t="s">
        <v>12</v>
      </c>
      <c r="J71640" s="1" t="s">
        <v>13</v>
      </c>
    </row>
    <row r="71641" spans="1:10" x14ac:dyDescent="0.3">
      <c r="A71641">
        <v>30333</v>
      </c>
      <c r="B71641" s="1" t="s">
        <v>42</v>
      </c>
      <c r="C71641" s="2">
        <v>43943.673101851855</v>
      </c>
      <c r="D71641" s="2">
        <v>2.013888888888889E-2</v>
      </c>
      <c r="E71641" s="2">
        <v>4.5601851851851853E-3</v>
      </c>
      <c r="F71641">
        <v>61.07</v>
      </c>
      <c r="G71641">
        <v>116.315</v>
      </c>
      <c r="H71641" s="1" t="s">
        <v>11</v>
      </c>
      <c r="I71641" s="1" t="s">
        <v>12</v>
      </c>
      <c r="J71641" s="1" t="s">
        <v>13</v>
      </c>
    </row>
    <row r="71642" spans="1:10" x14ac:dyDescent="0.3">
      <c r="A71642">
        <v>30332</v>
      </c>
      <c r="B71642" s="1" t="s">
        <v>42</v>
      </c>
      <c r="C71642" s="2">
        <v>43943.652083333334</v>
      </c>
      <c r="D71642" s="2">
        <v>1.9594907407407408E-2</v>
      </c>
      <c r="E71642" s="2">
        <v>4.2939814814814811E-3</v>
      </c>
      <c r="F71642">
        <v>61.496000000000002</v>
      </c>
      <c r="G71642">
        <v>117.015</v>
      </c>
      <c r="H71642" s="1" t="s">
        <v>11</v>
      </c>
      <c r="I71642" s="1" t="s">
        <v>12</v>
      </c>
      <c r="J71642" s="1" t="s">
        <v>13</v>
      </c>
    </row>
    <row r="71643" spans="1:10" x14ac:dyDescent="0.3">
      <c r="A71643">
        <v>30331</v>
      </c>
      <c r="B71643" s="1" t="s">
        <v>42</v>
      </c>
      <c r="C71643" s="2">
        <v>43943.629861111112</v>
      </c>
      <c r="D71643" s="2">
        <v>1.9953703703703703E-2</v>
      </c>
      <c r="E71643" s="2">
        <v>5.115740740740741E-3</v>
      </c>
      <c r="F71643">
        <v>61.722999999999999</v>
      </c>
      <c r="G71643">
        <v>117.254</v>
      </c>
      <c r="H71643" s="1" t="s">
        <v>11</v>
      </c>
      <c r="I71643" s="1" t="s">
        <v>12</v>
      </c>
      <c r="J71643" s="1" t="s">
        <v>13</v>
      </c>
    </row>
    <row r="71644" spans="1:10" x14ac:dyDescent="0.3">
      <c r="A71644">
        <v>30330</v>
      </c>
      <c r="B71644" s="1" t="s">
        <v>42</v>
      </c>
      <c r="C71644" s="2">
        <v>43943.609930555554</v>
      </c>
      <c r="D71644" s="2">
        <v>1.579861111111111E-2</v>
      </c>
      <c r="E71644" s="2">
        <v>4.8379629629629632E-3</v>
      </c>
      <c r="F71644">
        <v>61.965000000000003</v>
      </c>
      <c r="G71644">
        <v>117.79900000000001</v>
      </c>
      <c r="H71644" s="1" t="s">
        <v>11</v>
      </c>
      <c r="I71644" s="1" t="s">
        <v>12</v>
      </c>
      <c r="J71644" s="1" t="s">
        <v>13</v>
      </c>
    </row>
    <row r="71645" spans="1:10" x14ac:dyDescent="0.3">
      <c r="A71645">
        <v>30329</v>
      </c>
      <c r="B71645" s="1" t="s">
        <v>42</v>
      </c>
      <c r="C71645" s="2">
        <v>43942.894143518519</v>
      </c>
      <c r="D71645" s="2">
        <v>1.9675925925925927E-2</v>
      </c>
      <c r="E71645" s="2">
        <v>4.0277777777777777E-3</v>
      </c>
      <c r="F71645">
        <v>63.264000000000003</v>
      </c>
      <c r="G71645">
        <v>120.16500000000001</v>
      </c>
      <c r="H71645" s="1" t="s">
        <v>11</v>
      </c>
      <c r="I71645" s="1" t="s">
        <v>12</v>
      </c>
      <c r="J71645" s="1" t="s">
        <v>13</v>
      </c>
    </row>
    <row r="71646" spans="1:10" x14ac:dyDescent="0.3">
      <c r="A71646">
        <v>30328</v>
      </c>
      <c r="B71646" s="1" t="s">
        <v>42</v>
      </c>
      <c r="C71646" s="2">
        <v>43942.87290509259</v>
      </c>
      <c r="D71646" s="2">
        <v>2.0266203703703703E-2</v>
      </c>
      <c r="E71646" s="2">
        <v>4.7106481481481478E-3</v>
      </c>
      <c r="F71646">
        <v>63.603000000000002</v>
      </c>
      <c r="G71646">
        <v>120.441</v>
      </c>
      <c r="H71646" s="1" t="s">
        <v>11</v>
      </c>
      <c r="I71646" s="1" t="s">
        <v>12</v>
      </c>
      <c r="J71646" s="1" t="s">
        <v>13</v>
      </c>
    </row>
    <row r="71647" spans="1:10" x14ac:dyDescent="0.3">
      <c r="A71647">
        <v>30327</v>
      </c>
      <c r="B71647" s="1" t="s">
        <v>42</v>
      </c>
      <c r="C71647" s="2">
        <v>43942.852592592593</v>
      </c>
      <c r="D71647" s="2">
        <v>1.9571759259259261E-2</v>
      </c>
      <c r="E71647" s="2">
        <v>4.3518518518518515E-3</v>
      </c>
      <c r="F71647">
        <v>64.036000000000001</v>
      </c>
      <c r="G71647">
        <v>120.816</v>
      </c>
      <c r="H71647" s="1" t="s">
        <v>11</v>
      </c>
      <c r="I71647" s="1" t="s">
        <v>12</v>
      </c>
      <c r="J71647" s="1" t="s">
        <v>13</v>
      </c>
    </row>
    <row r="71648" spans="1:10" x14ac:dyDescent="0.3">
      <c r="A71648">
        <v>30326</v>
      </c>
      <c r="B71648" s="1" t="s">
        <v>42</v>
      </c>
      <c r="C71648" s="2">
        <v>43942.832604166666</v>
      </c>
      <c r="D71648" s="2">
        <v>1.9120370370370371E-2</v>
      </c>
      <c r="E71648" s="2">
        <v>4.3055555555555555E-3</v>
      </c>
      <c r="F71648">
        <v>64.509</v>
      </c>
      <c r="G71648">
        <v>121.349</v>
      </c>
      <c r="H71648" s="1" t="s">
        <v>11</v>
      </c>
      <c r="I71648" s="1" t="s">
        <v>12</v>
      </c>
      <c r="J71648" s="1" t="s">
        <v>13</v>
      </c>
    </row>
    <row r="71649" spans="1:10" x14ac:dyDescent="0.3">
      <c r="A71649">
        <v>30325</v>
      </c>
      <c r="B71649" s="1" t="s">
        <v>42</v>
      </c>
      <c r="C71649" s="2">
        <v>43942.812858796293</v>
      </c>
      <c r="D71649" s="2">
        <v>1.9004629629629628E-2</v>
      </c>
      <c r="E71649" s="2">
        <v>4.31712962962963E-3</v>
      </c>
      <c r="F71649">
        <v>64.894000000000005</v>
      </c>
      <c r="G71649">
        <v>121.922</v>
      </c>
      <c r="H71649" s="1" t="s">
        <v>11</v>
      </c>
      <c r="I71649" s="1" t="s">
        <v>12</v>
      </c>
      <c r="J71649" s="1" t="s">
        <v>13</v>
      </c>
    </row>
    <row r="71650" spans="1:10" x14ac:dyDescent="0.3">
      <c r="A71650">
        <v>30324</v>
      </c>
      <c r="B71650" s="1" t="s">
        <v>42</v>
      </c>
      <c r="C71650" s="2">
        <v>43942.793981481482</v>
      </c>
      <c r="D71650" s="2">
        <v>1.7453703703703704E-2</v>
      </c>
      <c r="E71650" s="2">
        <v>3.9930555555555552E-3</v>
      </c>
      <c r="F71650">
        <v>65.292000000000002</v>
      </c>
      <c r="G71650">
        <v>122.36499999999999</v>
      </c>
      <c r="H71650" s="1" t="s">
        <v>11</v>
      </c>
      <c r="I71650" s="1" t="s">
        <v>12</v>
      </c>
      <c r="J71650" s="1" t="s">
        <v>13</v>
      </c>
    </row>
    <row r="71651" spans="1:10" x14ac:dyDescent="0.3">
      <c r="A71651">
        <v>30323</v>
      </c>
      <c r="B71651" s="1" t="s">
        <v>42</v>
      </c>
      <c r="C71651" s="2">
        <v>43942.7733912037</v>
      </c>
      <c r="D71651" s="2">
        <v>1.90625E-2</v>
      </c>
      <c r="E71651" s="2">
        <v>4.2013888888888891E-3</v>
      </c>
      <c r="F71651">
        <v>65.745999999999995</v>
      </c>
      <c r="G71651">
        <v>123.29900000000001</v>
      </c>
      <c r="H71651" s="1" t="s">
        <v>11</v>
      </c>
      <c r="I71651" s="1" t="s">
        <v>12</v>
      </c>
      <c r="J71651" s="1" t="s">
        <v>13</v>
      </c>
    </row>
    <row r="71652" spans="1:10" x14ac:dyDescent="0.3">
      <c r="A71652">
        <v>30322</v>
      </c>
      <c r="B71652" s="1" t="s">
        <v>42</v>
      </c>
      <c r="C71652" s="2">
        <v>43942.708344907405</v>
      </c>
      <c r="D71652" s="2">
        <v>2.1585648148148149E-2</v>
      </c>
      <c r="E71652" s="2">
        <v>4.7569444444444447E-3</v>
      </c>
      <c r="F71652">
        <v>67.796000000000006</v>
      </c>
      <c r="G71652">
        <v>127.596</v>
      </c>
      <c r="H71652" s="1" t="s">
        <v>11</v>
      </c>
      <c r="I71652" s="1" t="s">
        <v>12</v>
      </c>
      <c r="J71652" s="1" t="s">
        <v>13</v>
      </c>
    </row>
    <row r="71653" spans="1:10" x14ac:dyDescent="0.3">
      <c r="A71653">
        <v>30321</v>
      </c>
      <c r="B71653" s="1" t="s">
        <v>42</v>
      </c>
      <c r="C71653" s="2">
        <v>43942.683194444442</v>
      </c>
      <c r="D71653" s="2">
        <v>2.3194444444444445E-2</v>
      </c>
      <c r="E71653" s="2">
        <v>5.3009259259259259E-3</v>
      </c>
      <c r="F71653">
        <v>68.426000000000002</v>
      </c>
      <c r="G71653">
        <v>128.13</v>
      </c>
      <c r="H71653" s="1" t="s">
        <v>11</v>
      </c>
      <c r="I71653" s="1" t="s">
        <v>12</v>
      </c>
      <c r="J71653" s="1" t="s">
        <v>13</v>
      </c>
    </row>
    <row r="71654" spans="1:10" x14ac:dyDescent="0.3">
      <c r="A71654">
        <v>30320</v>
      </c>
      <c r="B71654" s="1" t="s">
        <v>42</v>
      </c>
      <c r="C71654" s="2">
        <v>43942.65829861111</v>
      </c>
      <c r="D71654" s="2">
        <v>2.2951388888888889E-2</v>
      </c>
      <c r="E71654" s="2">
        <v>5.3009259259259259E-3</v>
      </c>
      <c r="F71654">
        <v>68.796999999999997</v>
      </c>
      <c r="G71654">
        <v>128.83500000000001</v>
      </c>
      <c r="H71654" s="1" t="s">
        <v>11</v>
      </c>
      <c r="I71654" s="1" t="s">
        <v>12</v>
      </c>
      <c r="J71654" s="1" t="s">
        <v>13</v>
      </c>
    </row>
    <row r="71655" spans="1:10" x14ac:dyDescent="0.3">
      <c r="A71655">
        <v>30319</v>
      </c>
      <c r="B71655" s="1" t="s">
        <v>42</v>
      </c>
      <c r="C71655" s="2">
        <v>43942.63417824074</v>
      </c>
      <c r="D71655" s="2">
        <v>2.2893518518518518E-2</v>
      </c>
      <c r="E71655" s="2">
        <v>5.3009259259259259E-3</v>
      </c>
      <c r="F71655">
        <v>69.263999999999996</v>
      </c>
      <c r="G71655">
        <v>129.52199999999999</v>
      </c>
      <c r="H71655" s="1" t="s">
        <v>11</v>
      </c>
      <c r="I71655" s="1" t="s">
        <v>12</v>
      </c>
      <c r="J71655" s="1" t="s">
        <v>13</v>
      </c>
    </row>
    <row r="71656" spans="1:10" x14ac:dyDescent="0.3">
      <c r="A71656">
        <v>30318</v>
      </c>
      <c r="B71656" s="1" t="s">
        <v>42</v>
      </c>
      <c r="C71656" s="2">
        <v>43942.608356481483</v>
      </c>
      <c r="D71656" s="2">
        <v>2.2604166666666668E-2</v>
      </c>
      <c r="E71656" s="2">
        <v>5.6944444444444447E-3</v>
      </c>
      <c r="F71656">
        <v>69.831999999999994</v>
      </c>
      <c r="G71656">
        <v>130.01300000000001</v>
      </c>
      <c r="H71656" s="1" t="s">
        <v>11</v>
      </c>
      <c r="I71656" s="1" t="s">
        <v>12</v>
      </c>
      <c r="J71656" s="1" t="s">
        <v>13</v>
      </c>
    </row>
    <row r="71657" spans="1:10" x14ac:dyDescent="0.3">
      <c r="A71657">
        <v>30317</v>
      </c>
      <c r="B71657" s="1" t="s">
        <v>42</v>
      </c>
      <c r="C71657" s="2">
        <v>43942.46471064815</v>
      </c>
      <c r="D71657" s="2">
        <v>2.6967592592592592E-2</v>
      </c>
      <c r="E71657" s="2">
        <v>5.3009259259259259E-3</v>
      </c>
      <c r="F71657">
        <v>70.186999999999998</v>
      </c>
      <c r="G71657">
        <v>9.5619999999999994</v>
      </c>
      <c r="H71657" s="1" t="s">
        <v>11</v>
      </c>
      <c r="I71657" s="1" t="s">
        <v>12</v>
      </c>
      <c r="J71657" s="1" t="s">
        <v>13</v>
      </c>
    </row>
    <row r="71658" spans="1:10" x14ac:dyDescent="0.3">
      <c r="A71658">
        <v>30316</v>
      </c>
      <c r="B71658" s="1" t="s">
        <v>42</v>
      </c>
      <c r="C71658" s="2">
        <v>43942.436689814815</v>
      </c>
      <c r="D71658" s="2">
        <v>2.7337962962962963E-2</v>
      </c>
      <c r="E71658" s="2">
        <v>5.9953703703703705E-3</v>
      </c>
      <c r="F71658">
        <v>70.64</v>
      </c>
      <c r="G71658">
        <v>9.7240000000000002</v>
      </c>
      <c r="H71658" s="1" t="s">
        <v>11</v>
      </c>
      <c r="I71658" s="1" t="s">
        <v>12</v>
      </c>
      <c r="J71658" s="1" t="s">
        <v>13</v>
      </c>
    </row>
    <row r="71659" spans="1:10" x14ac:dyDescent="0.3">
      <c r="A71659">
        <v>30315</v>
      </c>
      <c r="B71659" s="1" t="s">
        <v>42</v>
      </c>
      <c r="C71659" s="2">
        <v>43942.410833333335</v>
      </c>
      <c r="D71659" s="2">
        <v>2.5185185185185185E-2</v>
      </c>
      <c r="E71659" s="2">
        <v>5.9953703703703705E-3</v>
      </c>
      <c r="F71659">
        <v>70.975999999999999</v>
      </c>
      <c r="G71659">
        <v>9.9719999999999995</v>
      </c>
      <c r="H71659" s="1" t="s">
        <v>11</v>
      </c>
      <c r="I71659" s="1" t="s">
        <v>12</v>
      </c>
      <c r="J71659" s="1" t="s">
        <v>13</v>
      </c>
    </row>
    <row r="71660" spans="1:10" x14ac:dyDescent="0.3">
      <c r="A71660">
        <v>30314</v>
      </c>
      <c r="B71660" s="1" t="s">
        <v>42</v>
      </c>
      <c r="C71660" s="2">
        <v>43942.384722222225</v>
      </c>
      <c r="D71660" s="2">
        <v>2.537037037037037E-2</v>
      </c>
      <c r="E71660" s="2">
        <v>5.2314814814814811E-3</v>
      </c>
      <c r="F71660">
        <v>71.319000000000003</v>
      </c>
      <c r="G71660">
        <v>10.541</v>
      </c>
      <c r="H71660" s="1" t="s">
        <v>11</v>
      </c>
      <c r="I71660" s="1" t="s">
        <v>12</v>
      </c>
      <c r="J71660" s="1" t="s">
        <v>13</v>
      </c>
    </row>
    <row r="71661" spans="1:10" x14ac:dyDescent="0.3">
      <c r="A71661">
        <v>30313</v>
      </c>
      <c r="B71661" s="1" t="s">
        <v>42</v>
      </c>
      <c r="C71661" s="2">
        <v>43942.358935185184</v>
      </c>
      <c r="D71661" s="2">
        <v>2.5104166666666667E-2</v>
      </c>
      <c r="E71661" s="2">
        <v>5.9953703703703705E-3</v>
      </c>
      <c r="F71661">
        <v>71.519000000000005</v>
      </c>
      <c r="G71661">
        <v>11.041</v>
      </c>
      <c r="H71661" s="1" t="s">
        <v>11</v>
      </c>
      <c r="I71661" s="1" t="s">
        <v>12</v>
      </c>
      <c r="J71661" s="1" t="s">
        <v>13</v>
      </c>
    </row>
    <row r="71662" spans="1:10" x14ac:dyDescent="0.3">
      <c r="A71662">
        <v>30312</v>
      </c>
      <c r="B71662" s="1" t="s">
        <v>42</v>
      </c>
      <c r="C71662" s="2">
        <v>43942.334120370368</v>
      </c>
      <c r="D71662" s="2">
        <v>2.4016203703703703E-2</v>
      </c>
      <c r="E71662" s="2">
        <v>4.9768518518518521E-3</v>
      </c>
      <c r="F71662">
        <v>71.790000000000006</v>
      </c>
      <c r="G71662">
        <v>11.499000000000001</v>
      </c>
      <c r="H71662" s="1" t="s">
        <v>11</v>
      </c>
      <c r="I71662" s="1" t="s">
        <v>12</v>
      </c>
      <c r="J71662" s="1" t="s">
        <v>13</v>
      </c>
    </row>
    <row r="71663" spans="1:10" x14ac:dyDescent="0.3">
      <c r="A71663">
        <v>30311</v>
      </c>
      <c r="B71663" s="1" t="s">
        <v>42</v>
      </c>
      <c r="C71663" s="2">
        <v>43942.309340277781</v>
      </c>
      <c r="D71663" s="2">
        <v>2.4074074074074074E-2</v>
      </c>
      <c r="E71663" s="2">
        <v>5.0810185185185186E-3</v>
      </c>
      <c r="F71663">
        <v>72.117999999999995</v>
      </c>
      <c r="G71663">
        <v>11.949</v>
      </c>
      <c r="H71663" s="1" t="s">
        <v>11</v>
      </c>
      <c r="I71663" s="1" t="s">
        <v>12</v>
      </c>
      <c r="J71663" s="1" t="s">
        <v>13</v>
      </c>
    </row>
    <row r="71664" spans="1:10" x14ac:dyDescent="0.3">
      <c r="A71664">
        <v>30310</v>
      </c>
      <c r="B71664" s="1" t="s">
        <v>42</v>
      </c>
      <c r="C71664" s="2">
        <v>43942.285393518519</v>
      </c>
      <c r="D71664" s="2">
        <v>2.326388888888889E-2</v>
      </c>
      <c r="E71664" s="2">
        <v>5.138888888888889E-3</v>
      </c>
      <c r="F71664">
        <v>72.531000000000006</v>
      </c>
      <c r="G71664">
        <v>12.435</v>
      </c>
      <c r="H71664" s="1" t="s">
        <v>11</v>
      </c>
      <c r="I71664" s="1" t="s">
        <v>12</v>
      </c>
      <c r="J71664" s="1" t="s">
        <v>13</v>
      </c>
    </row>
    <row r="71665" spans="1:10" x14ac:dyDescent="0.3">
      <c r="A71665">
        <v>30309</v>
      </c>
      <c r="B71665" s="1" t="s">
        <v>42</v>
      </c>
      <c r="C71665" s="2">
        <v>43942.262662037036</v>
      </c>
      <c r="D71665" s="2">
        <v>2.2037037037037036E-2</v>
      </c>
      <c r="E71665" s="2">
        <v>5.185185185185185E-3</v>
      </c>
      <c r="F71665">
        <v>73.159000000000006</v>
      </c>
      <c r="G71665">
        <v>13.145</v>
      </c>
      <c r="H71665" s="1" t="s">
        <v>11</v>
      </c>
      <c r="I71665" s="1" t="s">
        <v>12</v>
      </c>
      <c r="J71665" s="1" t="s">
        <v>13</v>
      </c>
    </row>
    <row r="71666" spans="1:10" x14ac:dyDescent="0.3">
      <c r="A71666">
        <v>30308</v>
      </c>
      <c r="B71666" s="1" t="s">
        <v>42</v>
      </c>
      <c r="C71666" s="2">
        <v>43942.185879629629</v>
      </c>
      <c r="D71666" s="2">
        <v>2.3738425925925927E-2</v>
      </c>
      <c r="E71666" s="2">
        <v>5.9953703703703705E-3</v>
      </c>
      <c r="F71666">
        <v>74.373000000000005</v>
      </c>
      <c r="G71666">
        <v>14.352</v>
      </c>
      <c r="H71666" s="1" t="s">
        <v>11</v>
      </c>
      <c r="I71666" s="1" t="s">
        <v>12</v>
      </c>
      <c r="J71666" s="1" t="s">
        <v>13</v>
      </c>
    </row>
    <row r="71667" spans="1:10" x14ac:dyDescent="0.3">
      <c r="A71667">
        <v>30307</v>
      </c>
      <c r="B71667" s="1" t="s">
        <v>42</v>
      </c>
      <c r="C71667" s="2">
        <v>43942.160127314812</v>
      </c>
      <c r="D71667" s="2">
        <v>2.4583333333333332E-2</v>
      </c>
      <c r="E71667" s="2">
        <v>5.9953703703703705E-3</v>
      </c>
      <c r="F71667">
        <v>74.561999999999998</v>
      </c>
      <c r="G71667">
        <v>14.911</v>
      </c>
      <c r="H71667" s="1" t="s">
        <v>11</v>
      </c>
      <c r="I71667" s="1" t="s">
        <v>12</v>
      </c>
      <c r="J71667" s="1" t="s">
        <v>13</v>
      </c>
    </row>
    <row r="71668" spans="1:10" x14ac:dyDescent="0.3">
      <c r="A71668">
        <v>30306</v>
      </c>
      <c r="B71668" s="1" t="s">
        <v>42</v>
      </c>
      <c r="C71668" s="2">
        <v>43942.135949074072</v>
      </c>
      <c r="D71668" s="2">
        <v>2.2974537037037036E-2</v>
      </c>
      <c r="E71668" s="2">
        <v>5.9953703703703705E-3</v>
      </c>
      <c r="F71668">
        <v>74.906999999999996</v>
      </c>
      <c r="G71668">
        <v>15.157</v>
      </c>
      <c r="H71668" s="1" t="s">
        <v>11</v>
      </c>
      <c r="I71668" s="1" t="s">
        <v>12</v>
      </c>
      <c r="J71668" s="1" t="s">
        <v>13</v>
      </c>
    </row>
    <row r="71669" spans="1:10" x14ac:dyDescent="0.3">
      <c r="A71669">
        <v>30305</v>
      </c>
      <c r="B71669" s="1" t="s">
        <v>42</v>
      </c>
      <c r="C71669" s="2">
        <v>43942.110763888886</v>
      </c>
      <c r="D71669" s="2">
        <v>2.2303240740740742E-2</v>
      </c>
      <c r="E71669" s="2">
        <v>5.9837962962962961E-3</v>
      </c>
      <c r="F71669">
        <v>75.215000000000003</v>
      </c>
      <c r="G71669">
        <v>15.946</v>
      </c>
      <c r="H71669" s="1" t="s">
        <v>11</v>
      </c>
      <c r="I71669" s="1" t="s">
        <v>12</v>
      </c>
      <c r="J71669" s="1" t="s">
        <v>13</v>
      </c>
    </row>
    <row r="71670" spans="1:10" x14ac:dyDescent="0.3">
      <c r="A71670">
        <v>30304</v>
      </c>
      <c r="B71670" s="1" t="s">
        <v>42</v>
      </c>
      <c r="C71670" s="2">
        <v>43942.084386574075</v>
      </c>
      <c r="D71670" s="2">
        <v>2.2650462962962963E-2</v>
      </c>
      <c r="E71670" s="2">
        <v>5.9837962962962961E-3</v>
      </c>
      <c r="F71670">
        <v>75.766000000000005</v>
      </c>
      <c r="G71670">
        <v>17.058</v>
      </c>
      <c r="H71670" s="1" t="s">
        <v>11</v>
      </c>
      <c r="I71670" s="1" t="s">
        <v>12</v>
      </c>
      <c r="J71670" s="1" t="s">
        <v>13</v>
      </c>
    </row>
    <row r="71671" spans="1:10" x14ac:dyDescent="0.3">
      <c r="A71671">
        <v>30303</v>
      </c>
      <c r="B71671" s="1" t="s">
        <v>42</v>
      </c>
      <c r="C71671" s="2">
        <v>43942.061249999999</v>
      </c>
      <c r="D71671" s="2">
        <v>2.101851851851852E-2</v>
      </c>
      <c r="E71671" s="2">
        <v>5.5324074074074078E-3</v>
      </c>
      <c r="F71671">
        <v>76.33</v>
      </c>
      <c r="G71671">
        <v>17.734999999999999</v>
      </c>
      <c r="H71671" s="1" t="s">
        <v>11</v>
      </c>
      <c r="I71671" s="1" t="s">
        <v>12</v>
      </c>
      <c r="J71671" s="1" t="s">
        <v>13</v>
      </c>
    </row>
    <row r="71672" spans="1:10" x14ac:dyDescent="0.3">
      <c r="A71672">
        <v>30302</v>
      </c>
      <c r="B71672" s="1" t="s">
        <v>42</v>
      </c>
      <c r="C71672" s="2">
        <v>43942.03943287037</v>
      </c>
      <c r="D71672" s="2">
        <v>2.0497685185185185E-2</v>
      </c>
      <c r="E71672" s="2">
        <v>5.0347222222222225E-3</v>
      </c>
      <c r="F71672">
        <v>77.022000000000006</v>
      </c>
      <c r="G71672">
        <v>18.582999999999998</v>
      </c>
      <c r="H71672" s="1" t="s">
        <v>11</v>
      </c>
      <c r="I71672" s="1" t="s">
        <v>12</v>
      </c>
      <c r="J71672" s="1" t="s">
        <v>13</v>
      </c>
    </row>
    <row r="71673" spans="1:10" x14ac:dyDescent="0.3">
      <c r="A71673">
        <v>30301</v>
      </c>
      <c r="B71673" s="1" t="s">
        <v>42</v>
      </c>
      <c r="C71673" s="2">
        <v>43942.016655092593</v>
      </c>
      <c r="D71673" s="2">
        <v>2.1643518518518517E-2</v>
      </c>
      <c r="E71673" s="2">
        <v>5.3587962962962964E-3</v>
      </c>
      <c r="F71673">
        <v>77.625</v>
      </c>
      <c r="G71673">
        <v>19.312999999999999</v>
      </c>
      <c r="H71673" s="1" t="s">
        <v>11</v>
      </c>
      <c r="I71673" s="1" t="s">
        <v>12</v>
      </c>
      <c r="J71673" s="1" t="s">
        <v>13</v>
      </c>
    </row>
    <row r="71674" spans="1:10" x14ac:dyDescent="0.3">
      <c r="A71674">
        <v>30300</v>
      </c>
      <c r="B71674" s="1" t="s">
        <v>42</v>
      </c>
      <c r="C71674" s="2">
        <v>43941.964097222219</v>
      </c>
      <c r="D71674" s="2">
        <v>2.2962962962962963E-2</v>
      </c>
      <c r="E71674" s="2">
        <v>5.9953703703703705E-3</v>
      </c>
      <c r="F71674">
        <v>77.828000000000003</v>
      </c>
      <c r="G71674">
        <v>19.852</v>
      </c>
      <c r="H71674" s="1" t="s">
        <v>11</v>
      </c>
      <c r="I71674" s="1" t="s">
        <v>12</v>
      </c>
      <c r="J71674" s="1" t="s">
        <v>13</v>
      </c>
    </row>
    <row r="71675" spans="1:10" x14ac:dyDescent="0.3">
      <c r="A71675">
        <v>30299</v>
      </c>
      <c r="B71675" s="1" t="s">
        <v>42</v>
      </c>
      <c r="C71675" s="2">
        <v>43941.940520833334</v>
      </c>
      <c r="D71675" s="2">
        <v>2.1759259259259259E-2</v>
      </c>
      <c r="E71675" s="2">
        <v>5.9606481481481481E-3</v>
      </c>
      <c r="F71675">
        <v>78.286000000000001</v>
      </c>
      <c r="G71675">
        <v>20.472999999999999</v>
      </c>
      <c r="H71675" s="1" t="s">
        <v>11</v>
      </c>
      <c r="I71675" s="1" t="s">
        <v>12</v>
      </c>
      <c r="J71675" s="1" t="s">
        <v>13</v>
      </c>
    </row>
    <row r="71676" spans="1:10" x14ac:dyDescent="0.3">
      <c r="A71676">
        <v>30298</v>
      </c>
      <c r="B71676" s="1" t="s">
        <v>42</v>
      </c>
      <c r="C71676" s="2">
        <v>43941.915729166663</v>
      </c>
      <c r="D71676" s="2">
        <v>2.1562499999999998E-2</v>
      </c>
      <c r="E71676" s="2">
        <v>5.9953703703703705E-3</v>
      </c>
      <c r="F71676">
        <v>78.728999999999999</v>
      </c>
      <c r="G71676">
        <v>21.119</v>
      </c>
      <c r="H71676" s="1" t="s">
        <v>11</v>
      </c>
      <c r="I71676" s="1" t="s">
        <v>12</v>
      </c>
      <c r="J71676" s="1" t="s">
        <v>13</v>
      </c>
    </row>
    <row r="71677" spans="1:10" x14ac:dyDescent="0.3">
      <c r="A71677">
        <v>30297</v>
      </c>
      <c r="B71677" s="1" t="s">
        <v>42</v>
      </c>
      <c r="C71677" s="2">
        <v>43941.891631944447</v>
      </c>
      <c r="D71677" s="2">
        <v>2.2002314814814815E-2</v>
      </c>
      <c r="E71677" s="2">
        <v>5.9143518518518521E-3</v>
      </c>
      <c r="F71677">
        <v>79.183000000000007</v>
      </c>
      <c r="G71677">
        <v>21.754999999999999</v>
      </c>
      <c r="H71677" s="1" t="s">
        <v>11</v>
      </c>
      <c r="I71677" s="1" t="s">
        <v>12</v>
      </c>
      <c r="J71677" s="1" t="s">
        <v>13</v>
      </c>
    </row>
    <row r="71678" spans="1:10" x14ac:dyDescent="0.3">
      <c r="A71678">
        <v>30296</v>
      </c>
      <c r="B71678" s="1" t="s">
        <v>42</v>
      </c>
      <c r="C71678" s="2">
        <v>43941.868263888886</v>
      </c>
      <c r="D71678" s="2">
        <v>2.2152777777777778E-2</v>
      </c>
      <c r="E71678" s="2">
        <v>5.9953703703703705E-3</v>
      </c>
      <c r="F71678">
        <v>79.652000000000001</v>
      </c>
      <c r="G71678">
        <v>22.347999999999999</v>
      </c>
      <c r="H71678" s="1" t="s">
        <v>11</v>
      </c>
      <c r="I71678" s="1" t="s">
        <v>12</v>
      </c>
      <c r="J71678" s="1" t="s">
        <v>13</v>
      </c>
    </row>
    <row r="71679" spans="1:10" x14ac:dyDescent="0.3">
      <c r="A71679">
        <v>30295</v>
      </c>
      <c r="B71679" s="1" t="s">
        <v>42</v>
      </c>
      <c r="C71679" s="2">
        <v>43941.843946759262</v>
      </c>
      <c r="D71679" s="2">
        <v>2.2453703703703705E-2</v>
      </c>
      <c r="E71679" s="2">
        <v>5.9953703703703705E-3</v>
      </c>
      <c r="F71679">
        <v>79.991</v>
      </c>
      <c r="G71679">
        <v>22.904</v>
      </c>
      <c r="H71679" s="1" t="s">
        <v>11</v>
      </c>
      <c r="I71679" s="1" t="s">
        <v>12</v>
      </c>
      <c r="J71679" s="1" t="s">
        <v>13</v>
      </c>
    </row>
    <row r="71680" spans="1:10" x14ac:dyDescent="0.3">
      <c r="A71680">
        <v>30294</v>
      </c>
      <c r="B71680" s="1" t="s">
        <v>42</v>
      </c>
      <c r="C71680" s="2">
        <v>43941.819374999999</v>
      </c>
      <c r="D71680" s="2">
        <v>2.2372685185185186E-2</v>
      </c>
      <c r="E71680" s="2">
        <v>5.9953703703703705E-3</v>
      </c>
      <c r="F71680">
        <v>80.457999999999998</v>
      </c>
      <c r="G71680">
        <v>23.495999999999999</v>
      </c>
      <c r="H71680" s="1" t="s">
        <v>11</v>
      </c>
      <c r="I71680" s="1" t="s">
        <v>12</v>
      </c>
      <c r="J71680" s="1" t="s">
        <v>13</v>
      </c>
    </row>
    <row r="71681" spans="1:10" x14ac:dyDescent="0.3">
      <c r="A71681">
        <v>30293</v>
      </c>
      <c r="B71681" s="1" t="s">
        <v>42</v>
      </c>
      <c r="C71681" s="2">
        <v>43941.756574074076</v>
      </c>
      <c r="D71681" s="2">
        <v>2.269675925925926E-2</v>
      </c>
      <c r="E71681" s="2">
        <v>5.9953703703703705E-3</v>
      </c>
      <c r="F71681">
        <v>80.884</v>
      </c>
      <c r="G71681">
        <v>24.167000000000002</v>
      </c>
      <c r="H71681" s="1" t="s">
        <v>11</v>
      </c>
      <c r="I71681" s="1" t="s">
        <v>12</v>
      </c>
      <c r="J71681" s="1" t="s">
        <v>13</v>
      </c>
    </row>
    <row r="71682" spans="1:10" x14ac:dyDescent="0.3">
      <c r="A71682">
        <v>30292</v>
      </c>
      <c r="B71682" s="1" t="s">
        <v>42</v>
      </c>
      <c r="C71682" s="2">
        <v>43941.657025462962</v>
      </c>
      <c r="D71682" s="2">
        <v>2.2546296296296297E-2</v>
      </c>
      <c r="E71682" s="2">
        <v>5.9953703703703705E-3</v>
      </c>
      <c r="F71682">
        <v>81.245999999999995</v>
      </c>
      <c r="G71682">
        <v>24.722999999999999</v>
      </c>
      <c r="H71682" s="1" t="s">
        <v>11</v>
      </c>
      <c r="I71682" s="1" t="s">
        <v>12</v>
      </c>
      <c r="J71682" s="1" t="s">
        <v>13</v>
      </c>
    </row>
    <row r="71683" spans="1:10" x14ac:dyDescent="0.3">
      <c r="A71683">
        <v>30291</v>
      </c>
      <c r="B71683" s="1" t="s">
        <v>42</v>
      </c>
      <c r="C71683" s="2">
        <v>43941.618576388886</v>
      </c>
      <c r="D71683" s="2">
        <v>2.2060185185185186E-2</v>
      </c>
      <c r="E71683" s="2">
        <v>5.9953703703703705E-3</v>
      </c>
      <c r="F71683">
        <v>81.906000000000006</v>
      </c>
      <c r="G71683">
        <v>25.56</v>
      </c>
      <c r="H71683" s="1" t="s">
        <v>11</v>
      </c>
      <c r="I71683" s="1" t="s">
        <v>12</v>
      </c>
      <c r="J71683" s="1" t="s">
        <v>13</v>
      </c>
    </row>
    <row r="71684" spans="1:10" x14ac:dyDescent="0.3">
      <c r="A71684">
        <v>30290</v>
      </c>
      <c r="B71684" s="1" t="s">
        <v>42</v>
      </c>
      <c r="C71684" s="2">
        <v>43941.594571759262</v>
      </c>
      <c r="D71684" s="2">
        <v>2.1909722222222223E-2</v>
      </c>
      <c r="E71684" s="2">
        <v>5.9953703703703705E-3</v>
      </c>
      <c r="F71684">
        <v>82.277000000000001</v>
      </c>
      <c r="G71684">
        <v>26.141999999999999</v>
      </c>
      <c r="H71684" s="1" t="s">
        <v>11</v>
      </c>
      <c r="I71684" s="1" t="s">
        <v>12</v>
      </c>
      <c r="J71684" s="1" t="s">
        <v>13</v>
      </c>
    </row>
    <row r="71685" spans="1:10" x14ac:dyDescent="0.3">
      <c r="A71685">
        <v>30289</v>
      </c>
      <c r="B71685" s="1" t="s">
        <v>42</v>
      </c>
      <c r="C71685" s="2">
        <v>43941.570925925924</v>
      </c>
      <c r="D71685" s="2">
        <v>2.1782407407407407E-2</v>
      </c>
      <c r="E71685" s="2">
        <v>5.9953703703703705E-3</v>
      </c>
      <c r="F71685">
        <v>82.664000000000001</v>
      </c>
      <c r="G71685">
        <v>26.734000000000002</v>
      </c>
      <c r="H71685" s="1" t="s">
        <v>11</v>
      </c>
      <c r="I71685" s="1" t="s">
        <v>12</v>
      </c>
      <c r="J71685" s="1" t="s">
        <v>13</v>
      </c>
    </row>
    <row r="71686" spans="1:10" x14ac:dyDescent="0.3">
      <c r="A71686">
        <v>30288</v>
      </c>
      <c r="B71686" s="1" t="s">
        <v>42</v>
      </c>
      <c r="C71686" s="2">
        <v>43941.544583333336</v>
      </c>
      <c r="D71686" s="2">
        <v>2.2951388888888889E-2</v>
      </c>
      <c r="E71686" s="2">
        <v>5.9953703703703705E-3</v>
      </c>
      <c r="F71686">
        <v>83.126000000000005</v>
      </c>
      <c r="G71686">
        <v>27.466999999999999</v>
      </c>
      <c r="H71686" s="1" t="s">
        <v>11</v>
      </c>
      <c r="I71686" s="1" t="s">
        <v>12</v>
      </c>
      <c r="J71686" s="1" t="s">
        <v>13</v>
      </c>
    </row>
    <row r="71687" spans="1:10" x14ac:dyDescent="0.3">
      <c r="A71687">
        <v>30287</v>
      </c>
      <c r="B71687" s="1" t="s">
        <v>42</v>
      </c>
      <c r="C71687" s="2">
        <v>43941.520185185182</v>
      </c>
      <c r="D71687" s="2">
        <v>2.2789351851851852E-2</v>
      </c>
      <c r="E71687" s="2">
        <v>5.9953703703703705E-3</v>
      </c>
      <c r="F71687">
        <v>83.471000000000004</v>
      </c>
      <c r="G71687">
        <v>27.686</v>
      </c>
      <c r="H71687" s="1" t="s">
        <v>11</v>
      </c>
      <c r="I71687" s="1" t="s">
        <v>12</v>
      </c>
      <c r="J71687" s="1" t="s">
        <v>13</v>
      </c>
    </row>
    <row r="71688" spans="1:10" x14ac:dyDescent="0.3">
      <c r="A71688">
        <v>30286</v>
      </c>
      <c r="B71688" s="1" t="s">
        <v>42</v>
      </c>
      <c r="C71688" s="2">
        <v>43941.43959490741</v>
      </c>
      <c r="D71688" s="2">
        <v>2.193287037037037E-2</v>
      </c>
      <c r="E71688" s="2">
        <v>5.9490740740740745E-3</v>
      </c>
      <c r="F71688">
        <v>84.227999999999994</v>
      </c>
      <c r="G71688">
        <v>28.94</v>
      </c>
      <c r="H71688" s="1" t="s">
        <v>11</v>
      </c>
      <c r="I71688" s="1" t="s">
        <v>12</v>
      </c>
      <c r="J71688" s="1" t="s">
        <v>13</v>
      </c>
    </row>
    <row r="71689" spans="1:10" x14ac:dyDescent="0.3">
      <c r="A71689">
        <v>30285</v>
      </c>
      <c r="B71689" s="1" t="s">
        <v>42</v>
      </c>
      <c r="C71689" s="2">
        <v>43941.416481481479</v>
      </c>
      <c r="D71689" s="2">
        <v>2.210648148148148E-2</v>
      </c>
      <c r="E71689" s="2">
        <v>5.7175925925925927E-3</v>
      </c>
      <c r="F71689">
        <v>84.686999999999998</v>
      </c>
      <c r="G71689">
        <v>29.567</v>
      </c>
      <c r="H71689" s="1" t="s">
        <v>11</v>
      </c>
      <c r="I71689" s="1" t="s">
        <v>12</v>
      </c>
      <c r="J71689" s="1" t="s">
        <v>13</v>
      </c>
    </row>
    <row r="71690" spans="1:10" x14ac:dyDescent="0.3">
      <c r="A71690">
        <v>30284</v>
      </c>
      <c r="B71690" s="1" t="s">
        <v>42</v>
      </c>
      <c r="C71690" s="2">
        <v>43941.386087962965</v>
      </c>
      <c r="D71690" s="2">
        <v>2.224537037037037E-2</v>
      </c>
      <c r="E71690" s="2">
        <v>5.9143518518518521E-3</v>
      </c>
      <c r="F71690">
        <v>85.028000000000006</v>
      </c>
      <c r="G71690">
        <v>30.227</v>
      </c>
      <c r="H71690" s="1" t="s">
        <v>11</v>
      </c>
      <c r="I71690" s="1" t="s">
        <v>12</v>
      </c>
      <c r="J71690" s="1" t="s">
        <v>13</v>
      </c>
    </row>
    <row r="71691" spans="1:10" x14ac:dyDescent="0.3">
      <c r="A71691">
        <v>30283</v>
      </c>
      <c r="B71691" s="1" t="s">
        <v>42</v>
      </c>
      <c r="C71691" s="2">
        <v>43941.354143518518</v>
      </c>
      <c r="D71691" s="2">
        <v>2.2581018518518518E-2</v>
      </c>
      <c r="E71691" s="2">
        <v>5.9837962962962961E-3</v>
      </c>
      <c r="F71691">
        <v>85.46</v>
      </c>
      <c r="G71691">
        <v>30.805</v>
      </c>
      <c r="H71691" s="1" t="s">
        <v>11</v>
      </c>
      <c r="I71691" s="1" t="s">
        <v>12</v>
      </c>
      <c r="J71691" s="1" t="s">
        <v>13</v>
      </c>
    </row>
    <row r="71692" spans="1:10" x14ac:dyDescent="0.3">
      <c r="A71692">
        <v>30282</v>
      </c>
      <c r="B71692" s="1" t="s">
        <v>42</v>
      </c>
      <c r="C71692" s="2">
        <v>43941.323437500003</v>
      </c>
      <c r="D71692" s="2">
        <v>2.224537037037037E-2</v>
      </c>
      <c r="E71692" s="2">
        <v>5.9375000000000001E-3</v>
      </c>
      <c r="F71692">
        <v>85.811999999999998</v>
      </c>
      <c r="G71692">
        <v>31.422000000000001</v>
      </c>
      <c r="H71692" s="1" t="s">
        <v>11</v>
      </c>
      <c r="I71692" s="1" t="s">
        <v>12</v>
      </c>
      <c r="J71692" s="1" t="s">
        <v>13</v>
      </c>
    </row>
    <row r="71693" spans="1:10" x14ac:dyDescent="0.3">
      <c r="A71693">
        <v>30281</v>
      </c>
      <c r="B71693" s="1" t="s">
        <v>42</v>
      </c>
      <c r="C71693" s="2">
        <v>43941.293368055558</v>
      </c>
      <c r="D71693" s="2">
        <v>2.210648148148148E-2</v>
      </c>
      <c r="E71693" s="2">
        <v>5.7638888888888887E-3</v>
      </c>
      <c r="F71693">
        <v>86.236999999999995</v>
      </c>
      <c r="G71693">
        <v>31.952000000000002</v>
      </c>
      <c r="H71693" s="1" t="s">
        <v>11</v>
      </c>
      <c r="I71693" s="1" t="s">
        <v>12</v>
      </c>
      <c r="J71693" s="1" t="s">
        <v>13</v>
      </c>
    </row>
    <row r="71694" spans="1:10" x14ac:dyDescent="0.3">
      <c r="A71694">
        <v>30280</v>
      </c>
      <c r="B71694" s="1" t="s">
        <v>42</v>
      </c>
      <c r="C71694" s="2">
        <v>43941.260833333334</v>
      </c>
      <c r="D71694" s="2">
        <v>2.2187499999999999E-2</v>
      </c>
      <c r="E71694" s="2">
        <v>5.7407407407407407E-3</v>
      </c>
      <c r="F71694">
        <v>86.597999999999999</v>
      </c>
      <c r="G71694">
        <v>32.569000000000003</v>
      </c>
      <c r="H71694" s="1" t="s">
        <v>11</v>
      </c>
      <c r="I71694" s="1" t="s">
        <v>12</v>
      </c>
      <c r="J71694" s="1" t="s">
        <v>13</v>
      </c>
    </row>
    <row r="71695" spans="1:10" x14ac:dyDescent="0.3">
      <c r="A71695">
        <v>30279</v>
      </c>
      <c r="B71695" s="1" t="s">
        <v>42</v>
      </c>
      <c r="C71695" s="2">
        <v>43941.212372685186</v>
      </c>
      <c r="D71695" s="2">
        <v>2.0787037037037038E-2</v>
      </c>
      <c r="E71695" s="2">
        <v>4.5138888888888885E-3</v>
      </c>
      <c r="F71695">
        <v>86.997</v>
      </c>
      <c r="G71695">
        <v>33.137999999999998</v>
      </c>
      <c r="H71695" s="1" t="s">
        <v>11</v>
      </c>
      <c r="I71695" s="1" t="s">
        <v>12</v>
      </c>
      <c r="J71695" s="1" t="s">
        <v>13</v>
      </c>
    </row>
    <row r="71696" spans="1:10" x14ac:dyDescent="0.3">
      <c r="A71696">
        <v>30278</v>
      </c>
      <c r="B71696" s="1" t="s">
        <v>42</v>
      </c>
      <c r="C71696" s="2">
        <v>43941.190960648149</v>
      </c>
      <c r="D71696" s="2">
        <v>2.0636574074074075E-2</v>
      </c>
      <c r="E71696" s="2">
        <v>4.363425925925926E-3</v>
      </c>
      <c r="F71696">
        <v>87.418000000000006</v>
      </c>
      <c r="G71696">
        <v>33.752000000000002</v>
      </c>
      <c r="H71696" s="1" t="s">
        <v>11</v>
      </c>
      <c r="I71696" s="1" t="s">
        <v>12</v>
      </c>
      <c r="J71696" s="1" t="s">
        <v>13</v>
      </c>
    </row>
    <row r="71697" spans="1:10" x14ac:dyDescent="0.3">
      <c r="A71697">
        <v>30277</v>
      </c>
      <c r="B71697" s="1" t="s">
        <v>42</v>
      </c>
      <c r="C71697" s="2">
        <v>43941.169062499997</v>
      </c>
      <c r="D71697" s="2">
        <v>2.0613425925925927E-2</v>
      </c>
      <c r="E71697" s="2">
        <v>4.409722222222222E-3</v>
      </c>
      <c r="F71697">
        <v>87.840999999999994</v>
      </c>
      <c r="G71697">
        <v>34.279000000000003</v>
      </c>
      <c r="H71697" s="1" t="s">
        <v>11</v>
      </c>
      <c r="I71697" s="1" t="s">
        <v>12</v>
      </c>
      <c r="J71697" s="1" t="s">
        <v>13</v>
      </c>
    </row>
    <row r="71698" spans="1:10" x14ac:dyDescent="0.3">
      <c r="A71698">
        <v>30276</v>
      </c>
      <c r="B71698" s="1" t="s">
        <v>42</v>
      </c>
      <c r="C71698" s="2">
        <v>43941.148043981484</v>
      </c>
      <c r="D71698" s="2">
        <v>2.0324074074074074E-2</v>
      </c>
      <c r="E71698" s="2">
        <v>4.43287037037037E-3</v>
      </c>
      <c r="F71698">
        <v>88.236000000000004</v>
      </c>
      <c r="G71698">
        <v>34.835000000000001</v>
      </c>
      <c r="H71698" s="1" t="s">
        <v>11</v>
      </c>
      <c r="I71698" s="1" t="s">
        <v>12</v>
      </c>
      <c r="J71698" s="1" t="s">
        <v>13</v>
      </c>
    </row>
    <row r="71699" spans="1:10" x14ac:dyDescent="0.3">
      <c r="A71699">
        <v>30275</v>
      </c>
      <c r="B71699" s="1" t="s">
        <v>42</v>
      </c>
      <c r="C71699" s="2">
        <v>43941.126689814817</v>
      </c>
      <c r="D71699" s="2">
        <v>2.0659722222222222E-2</v>
      </c>
      <c r="E71699" s="2">
        <v>4.5023148148148149E-3</v>
      </c>
      <c r="F71699">
        <v>88.643000000000001</v>
      </c>
      <c r="G71699">
        <v>35.423000000000002</v>
      </c>
      <c r="H71699" s="1" t="s">
        <v>11</v>
      </c>
      <c r="I71699" s="1" t="s">
        <v>12</v>
      </c>
      <c r="J71699" s="1" t="s">
        <v>13</v>
      </c>
    </row>
    <row r="71700" spans="1:10" x14ac:dyDescent="0.3">
      <c r="A71700">
        <v>30274</v>
      </c>
      <c r="B71700" s="1" t="s">
        <v>42</v>
      </c>
      <c r="C71700" s="2">
        <v>43941.105729166666</v>
      </c>
      <c r="D71700" s="2">
        <v>2.0231481481481482E-2</v>
      </c>
      <c r="E71700" s="2">
        <v>4.5486111111111109E-3</v>
      </c>
      <c r="F71700">
        <v>89.037000000000006</v>
      </c>
      <c r="G71700">
        <v>36.033999999999999</v>
      </c>
      <c r="H71700" s="1" t="s">
        <v>11</v>
      </c>
      <c r="I71700" s="1" t="s">
        <v>12</v>
      </c>
      <c r="J71700" s="1" t="s">
        <v>13</v>
      </c>
    </row>
    <row r="71701" spans="1:10" x14ac:dyDescent="0.3">
      <c r="A71701">
        <v>30273</v>
      </c>
      <c r="B71701" s="1" t="s">
        <v>42</v>
      </c>
      <c r="C71701" s="2">
        <v>43941.084560185183</v>
      </c>
      <c r="D71701" s="2">
        <v>2.0462962962962964E-2</v>
      </c>
      <c r="E71701" s="2">
        <v>4.5486111111111109E-3</v>
      </c>
      <c r="F71701">
        <v>89.463999999999999</v>
      </c>
      <c r="G71701">
        <v>36.555999999999997</v>
      </c>
      <c r="H71701" s="1" t="s">
        <v>11</v>
      </c>
      <c r="I71701" s="1" t="s">
        <v>12</v>
      </c>
      <c r="J71701" s="1" t="s">
        <v>13</v>
      </c>
    </row>
    <row r="71702" spans="1:10" x14ac:dyDescent="0.3">
      <c r="A71702">
        <v>30272</v>
      </c>
      <c r="B71702" s="1" t="s">
        <v>42</v>
      </c>
      <c r="C71702" s="2">
        <v>43941.063148148147</v>
      </c>
      <c r="D71702" s="2">
        <v>2.0706018518518519E-2</v>
      </c>
      <c r="E71702" s="2">
        <v>4.5601851851851853E-3</v>
      </c>
      <c r="F71702">
        <v>89.900999999999996</v>
      </c>
      <c r="G71702">
        <v>37.139000000000003</v>
      </c>
      <c r="H71702" s="1" t="s">
        <v>11</v>
      </c>
      <c r="I71702" s="1" t="s">
        <v>12</v>
      </c>
      <c r="J71702" s="1" t="s">
        <v>13</v>
      </c>
    </row>
    <row r="71703" spans="1:10" x14ac:dyDescent="0.3">
      <c r="A71703">
        <v>30271</v>
      </c>
      <c r="B71703" s="1" t="s">
        <v>42</v>
      </c>
      <c r="C71703" s="2">
        <v>43941.041643518518</v>
      </c>
      <c r="D71703" s="2">
        <v>2.0787037037037038E-2</v>
      </c>
      <c r="E71703" s="2">
        <v>4.5370370370370373E-3</v>
      </c>
      <c r="F71703">
        <v>90.23</v>
      </c>
      <c r="G71703">
        <v>37.723999999999997</v>
      </c>
      <c r="H71703" s="1" t="s">
        <v>11</v>
      </c>
      <c r="I71703" s="1" t="s">
        <v>12</v>
      </c>
      <c r="J71703" s="1" t="s">
        <v>13</v>
      </c>
    </row>
    <row r="71704" spans="1:10" x14ac:dyDescent="0.3">
      <c r="A71704">
        <v>30270</v>
      </c>
      <c r="B71704" s="1" t="s">
        <v>42</v>
      </c>
      <c r="C71704" s="2">
        <v>43941.020578703705</v>
      </c>
      <c r="D71704" s="2">
        <v>2.0370370370370372E-2</v>
      </c>
      <c r="E71704" s="2">
        <v>4.4560185185185189E-3</v>
      </c>
      <c r="F71704">
        <v>90.608999999999995</v>
      </c>
      <c r="G71704">
        <v>38.307000000000002</v>
      </c>
      <c r="H71704" s="1" t="s">
        <v>11</v>
      </c>
      <c r="I71704" s="1" t="s">
        <v>12</v>
      </c>
      <c r="J71704" s="1" t="s">
        <v>13</v>
      </c>
    </row>
    <row r="71705" spans="1:10" x14ac:dyDescent="0.3">
      <c r="A71705">
        <v>30269</v>
      </c>
      <c r="B71705" s="1" t="s">
        <v>42</v>
      </c>
      <c r="C71705" s="2">
        <v>43940.966851851852</v>
      </c>
      <c r="D71705" s="2">
        <v>1.9976851851851853E-2</v>
      </c>
      <c r="E71705" s="2">
        <v>4.2361111111111115E-3</v>
      </c>
      <c r="F71705">
        <v>90.983000000000004</v>
      </c>
      <c r="G71705">
        <v>38.912999999999997</v>
      </c>
      <c r="H71705" s="1" t="s">
        <v>11</v>
      </c>
      <c r="I71705" s="1" t="s">
        <v>12</v>
      </c>
      <c r="J71705" s="1" t="s">
        <v>13</v>
      </c>
    </row>
    <row r="71706" spans="1:10" x14ac:dyDescent="0.3">
      <c r="A71706">
        <v>30268</v>
      </c>
      <c r="B71706" s="1" t="s">
        <v>42</v>
      </c>
      <c r="C71706" s="2">
        <v>43940.946527777778</v>
      </c>
      <c r="D71706" s="2">
        <v>1.9641203703703702E-2</v>
      </c>
      <c r="E71706" s="2">
        <v>4.3055555555555555E-3</v>
      </c>
      <c r="F71706">
        <v>91.369</v>
      </c>
      <c r="G71706">
        <v>39.487000000000002</v>
      </c>
      <c r="H71706" s="1" t="s">
        <v>11</v>
      </c>
      <c r="I71706" s="1" t="s">
        <v>12</v>
      </c>
      <c r="J71706" s="1" t="s">
        <v>13</v>
      </c>
    </row>
    <row r="71707" spans="1:10" x14ac:dyDescent="0.3">
      <c r="A71707">
        <v>30267</v>
      </c>
      <c r="B71707" s="1" t="s">
        <v>42</v>
      </c>
      <c r="C71707" s="2">
        <v>43940.92564814815</v>
      </c>
      <c r="D71707" s="2">
        <v>2.0196759259259258E-2</v>
      </c>
      <c r="E71707" s="2">
        <v>4.4675925925925924E-3</v>
      </c>
      <c r="F71707">
        <v>91.77</v>
      </c>
      <c r="G71707">
        <v>40.034999999999997</v>
      </c>
      <c r="H71707" s="1" t="s">
        <v>11</v>
      </c>
      <c r="I71707" s="1" t="s">
        <v>12</v>
      </c>
      <c r="J71707" s="1" t="s">
        <v>13</v>
      </c>
    </row>
    <row r="71708" spans="1:10" x14ac:dyDescent="0.3">
      <c r="A71708">
        <v>30266</v>
      </c>
      <c r="B71708" s="1" t="s">
        <v>42</v>
      </c>
      <c r="C71708" s="2">
        <v>43940.903935185182</v>
      </c>
      <c r="D71708" s="2">
        <v>2.1030092592592593E-2</v>
      </c>
      <c r="E71708" s="2">
        <v>4.4212962962962964E-3</v>
      </c>
      <c r="F71708">
        <v>92.108000000000004</v>
      </c>
      <c r="G71708">
        <v>40.667000000000002</v>
      </c>
      <c r="H71708" s="1" t="s">
        <v>11</v>
      </c>
      <c r="I71708" s="1" t="s">
        <v>12</v>
      </c>
      <c r="J71708" s="1" t="s">
        <v>13</v>
      </c>
    </row>
    <row r="71709" spans="1:10" x14ac:dyDescent="0.3">
      <c r="A71709">
        <v>30265</v>
      </c>
      <c r="B71709" s="1" t="s">
        <v>42</v>
      </c>
      <c r="C71709" s="2">
        <v>43940.880810185183</v>
      </c>
      <c r="D71709" s="2">
        <v>2.2199074074074072E-2</v>
      </c>
      <c r="E71709" s="2">
        <v>5.9953703703703705E-3</v>
      </c>
      <c r="F71709">
        <v>92.617999999999995</v>
      </c>
      <c r="G71709">
        <v>40.981000000000002</v>
      </c>
      <c r="H71709" s="1" t="s">
        <v>11</v>
      </c>
      <c r="I71709" s="1" t="s">
        <v>12</v>
      </c>
      <c r="J71709" s="1" t="s">
        <v>13</v>
      </c>
    </row>
    <row r="71710" spans="1:10" x14ac:dyDescent="0.3">
      <c r="A71710">
        <v>30264</v>
      </c>
      <c r="B71710" s="1" t="s">
        <v>42</v>
      </c>
      <c r="C71710" s="2">
        <v>43940.856192129628</v>
      </c>
      <c r="D71710" s="2">
        <v>2.2025462962962962E-2</v>
      </c>
      <c r="E71710" s="2">
        <v>5.7407407407407407E-3</v>
      </c>
      <c r="F71710">
        <v>93.022000000000006</v>
      </c>
      <c r="G71710">
        <v>41.975000000000001</v>
      </c>
      <c r="H71710" s="1" t="s">
        <v>11</v>
      </c>
      <c r="I71710" s="1" t="s">
        <v>12</v>
      </c>
      <c r="J71710" s="1" t="s">
        <v>13</v>
      </c>
    </row>
    <row r="71711" spans="1:10" x14ac:dyDescent="0.3">
      <c r="A71711">
        <v>30263</v>
      </c>
      <c r="B71711" s="1" t="s">
        <v>42</v>
      </c>
      <c r="C71711" s="2">
        <v>43940.835150462961</v>
      </c>
      <c r="D71711" s="2">
        <v>2.0347222222222221E-2</v>
      </c>
      <c r="E71711" s="2">
        <v>4.4907407407407405E-3</v>
      </c>
      <c r="F71711">
        <v>93.353999999999999</v>
      </c>
      <c r="G71711">
        <v>42.503</v>
      </c>
      <c r="H71711" s="1" t="s">
        <v>11</v>
      </c>
      <c r="I71711" s="1" t="s">
        <v>12</v>
      </c>
      <c r="J71711" s="1" t="s">
        <v>13</v>
      </c>
    </row>
    <row r="71712" spans="1:10" x14ac:dyDescent="0.3">
      <c r="A71712">
        <v>30262</v>
      </c>
      <c r="B71712" s="1" t="s">
        <v>42</v>
      </c>
      <c r="C71712" s="2">
        <v>43940.814375000002</v>
      </c>
      <c r="D71712" s="2">
        <v>2.0092592592592592E-2</v>
      </c>
      <c r="E71712" s="2">
        <v>4.3981481481481484E-3</v>
      </c>
      <c r="F71712">
        <v>93.747</v>
      </c>
      <c r="G71712">
        <v>43.073999999999998</v>
      </c>
      <c r="H71712" s="1" t="s">
        <v>11</v>
      </c>
      <c r="I71712" s="1" t="s">
        <v>12</v>
      </c>
      <c r="J71712" s="1" t="s">
        <v>13</v>
      </c>
    </row>
    <row r="71713" spans="1:10" x14ac:dyDescent="0.3">
      <c r="A71713">
        <v>30261</v>
      </c>
      <c r="B71713" s="1" t="s">
        <v>42</v>
      </c>
      <c r="C71713" s="2">
        <v>43940.793449074074</v>
      </c>
      <c r="D71713" s="2">
        <v>2.0243055555555556E-2</v>
      </c>
      <c r="E71713" s="2">
        <v>4.5949074074074078E-3</v>
      </c>
      <c r="F71713">
        <v>94.11</v>
      </c>
      <c r="G71713">
        <v>43.588999999999999</v>
      </c>
      <c r="H71713" s="1" t="s">
        <v>11</v>
      </c>
      <c r="I71713" s="1" t="s">
        <v>12</v>
      </c>
      <c r="J71713" s="1" t="s">
        <v>13</v>
      </c>
    </row>
    <row r="71714" spans="1:10" x14ac:dyDescent="0.3">
      <c r="A71714">
        <v>30260</v>
      </c>
      <c r="B71714" s="1" t="s">
        <v>42</v>
      </c>
      <c r="C71714" s="2">
        <v>43940.772256944445</v>
      </c>
      <c r="D71714" s="2">
        <v>2.0520833333333332E-2</v>
      </c>
      <c r="E71714" s="2">
        <v>4.6064814814814814E-3</v>
      </c>
      <c r="F71714">
        <v>94.486999999999995</v>
      </c>
      <c r="G71714">
        <v>44.075000000000003</v>
      </c>
      <c r="H71714" s="1" t="s">
        <v>11</v>
      </c>
      <c r="I71714" s="1" t="s">
        <v>12</v>
      </c>
      <c r="J71714" s="1" t="s">
        <v>13</v>
      </c>
    </row>
    <row r="71715" spans="1:10" x14ac:dyDescent="0.3">
      <c r="A71715">
        <v>30259</v>
      </c>
      <c r="B71715" s="1" t="s">
        <v>42</v>
      </c>
      <c r="C71715" s="2">
        <v>43940.750902777778</v>
      </c>
      <c r="D71715" s="2">
        <v>2.0625000000000001E-2</v>
      </c>
      <c r="E71715" s="2">
        <v>4.5138888888888885E-3</v>
      </c>
      <c r="F71715">
        <v>94.896000000000001</v>
      </c>
      <c r="G71715">
        <v>44.658999999999999</v>
      </c>
      <c r="H71715" s="1" t="s">
        <v>11</v>
      </c>
      <c r="I71715" s="1" t="s">
        <v>12</v>
      </c>
      <c r="J71715" s="1" t="s">
        <v>13</v>
      </c>
    </row>
    <row r="71716" spans="1:10" x14ac:dyDescent="0.3">
      <c r="A71716">
        <v>30258</v>
      </c>
      <c r="B71716" s="1" t="s">
        <v>42</v>
      </c>
      <c r="C71716" s="2">
        <v>43940.704965277779</v>
      </c>
      <c r="D71716" s="2">
        <v>2.0046296296296295E-2</v>
      </c>
      <c r="E71716" s="2">
        <v>4.5717592592592589E-3</v>
      </c>
      <c r="F71716">
        <v>95.231999999999999</v>
      </c>
      <c r="G71716">
        <v>45.23</v>
      </c>
      <c r="H71716" s="1" t="s">
        <v>11</v>
      </c>
      <c r="I71716" s="1" t="s">
        <v>12</v>
      </c>
      <c r="J71716" s="1" t="s">
        <v>13</v>
      </c>
    </row>
    <row r="71717" spans="1:10" x14ac:dyDescent="0.3">
      <c r="A71717">
        <v>30257</v>
      </c>
      <c r="B71717" s="1" t="s">
        <v>42</v>
      </c>
      <c r="C71717" s="2">
        <v>43940.683842592596</v>
      </c>
      <c r="D71717" s="2">
        <v>2.0208333333333332E-2</v>
      </c>
      <c r="E71717" s="2">
        <v>4.7569444444444447E-3</v>
      </c>
      <c r="F71717">
        <v>95.593999999999994</v>
      </c>
      <c r="G71717">
        <v>45.75</v>
      </c>
      <c r="H71717" s="1" t="s">
        <v>11</v>
      </c>
      <c r="I71717" s="1" t="s">
        <v>12</v>
      </c>
      <c r="J71717" s="1" t="s">
        <v>13</v>
      </c>
    </row>
    <row r="71718" spans="1:10" x14ac:dyDescent="0.3">
      <c r="A71718">
        <v>30256</v>
      </c>
      <c r="B71718" s="1" t="s">
        <v>42</v>
      </c>
      <c r="C71718" s="2">
        <v>43940.662905092591</v>
      </c>
      <c r="D71718" s="2">
        <v>1.9664351851851853E-2</v>
      </c>
      <c r="E71718" s="2">
        <v>5.1041666666666666E-3</v>
      </c>
      <c r="F71718">
        <v>95.99</v>
      </c>
      <c r="G71718">
        <v>46.222000000000001</v>
      </c>
      <c r="H71718" s="1" t="s">
        <v>11</v>
      </c>
      <c r="I71718" s="1" t="s">
        <v>12</v>
      </c>
      <c r="J71718" s="1" t="s">
        <v>13</v>
      </c>
    </row>
    <row r="71719" spans="1:10" x14ac:dyDescent="0.3">
      <c r="A71719">
        <v>30255</v>
      </c>
      <c r="B71719" s="1" t="s">
        <v>31</v>
      </c>
      <c r="C71719" s="2">
        <v>43940.597511574073</v>
      </c>
      <c r="D71719" s="2">
        <v>8.3796296296296292E-3</v>
      </c>
      <c r="E71719" s="2">
        <v>1.2268518518518518E-3</v>
      </c>
      <c r="F71719">
        <v>96.707999999999998</v>
      </c>
      <c r="G71719">
        <v>47.225999999999999</v>
      </c>
      <c r="H71719" s="1" t="s">
        <v>11</v>
      </c>
      <c r="I71719" s="1" t="s">
        <v>12</v>
      </c>
      <c r="J71719" s="1" t="s">
        <v>13</v>
      </c>
    </row>
    <row r="71720" spans="1:10" x14ac:dyDescent="0.3">
      <c r="A71720">
        <v>30254</v>
      </c>
      <c r="B71720" s="1" t="s">
        <v>31</v>
      </c>
      <c r="C71720" s="2">
        <v>43940.586238425924</v>
      </c>
      <c r="D71720" s="2">
        <v>1.0266203703703704E-2</v>
      </c>
      <c r="E71720" s="2">
        <v>1.3425925925925925E-3</v>
      </c>
      <c r="F71720">
        <v>97.099000000000004</v>
      </c>
      <c r="G71720">
        <v>47.405999999999999</v>
      </c>
      <c r="H71720" s="1" t="s">
        <v>11</v>
      </c>
      <c r="I71720" s="1" t="s">
        <v>12</v>
      </c>
      <c r="J71720" s="1" t="s">
        <v>13</v>
      </c>
    </row>
    <row r="71721" spans="1:10" x14ac:dyDescent="0.3">
      <c r="A71721">
        <v>30253</v>
      </c>
      <c r="B71721" s="1" t="s">
        <v>31</v>
      </c>
      <c r="C71721" s="2">
        <v>43940.573263888888</v>
      </c>
      <c r="D71721" s="2">
        <v>1.2060185185185186E-2</v>
      </c>
      <c r="E71721" s="2">
        <v>1.3078703703703703E-3</v>
      </c>
      <c r="F71721">
        <v>97.319000000000003</v>
      </c>
      <c r="G71721">
        <v>47.933</v>
      </c>
      <c r="H71721" s="1" t="s">
        <v>11</v>
      </c>
      <c r="I71721" s="1" t="s">
        <v>12</v>
      </c>
      <c r="J71721" s="1" t="s">
        <v>13</v>
      </c>
    </row>
    <row r="71722" spans="1:10" x14ac:dyDescent="0.3">
      <c r="A71722">
        <v>30252</v>
      </c>
      <c r="B71722" s="1" t="s">
        <v>31</v>
      </c>
      <c r="C71722" s="2">
        <v>43940.560300925928</v>
      </c>
      <c r="D71722" s="2">
        <v>1.2037037037037037E-2</v>
      </c>
      <c r="E71722" s="2">
        <v>1.3773148148148147E-3</v>
      </c>
      <c r="F71722">
        <v>97.582999999999998</v>
      </c>
      <c r="G71722">
        <v>48.326999999999998</v>
      </c>
      <c r="H71722" s="1" t="s">
        <v>11</v>
      </c>
      <c r="I71722" s="1" t="s">
        <v>12</v>
      </c>
      <c r="J71722" s="1" t="s">
        <v>13</v>
      </c>
    </row>
    <row r="71723" spans="1:10" x14ac:dyDescent="0.3">
      <c r="A71723">
        <v>30251</v>
      </c>
      <c r="B71723" s="1" t="s">
        <v>31</v>
      </c>
      <c r="C71723" s="2">
        <v>43940.547222222223</v>
      </c>
      <c r="D71723" s="2">
        <v>1.2233796296296296E-2</v>
      </c>
      <c r="E71723" s="2">
        <v>1.3541666666666667E-3</v>
      </c>
      <c r="F71723">
        <v>97.911000000000001</v>
      </c>
      <c r="G71723">
        <v>48.878999999999998</v>
      </c>
      <c r="H71723" s="1" t="s">
        <v>11</v>
      </c>
      <c r="I71723" s="1" t="s">
        <v>12</v>
      </c>
      <c r="J71723" s="1" t="s">
        <v>13</v>
      </c>
    </row>
    <row r="71724" spans="1:10" x14ac:dyDescent="0.3">
      <c r="A71724">
        <v>30250</v>
      </c>
      <c r="B71724" s="1" t="s">
        <v>31</v>
      </c>
      <c r="C71724" s="2">
        <v>43940.534247685187</v>
      </c>
      <c r="D71724" s="2">
        <v>1.207175925925926E-2</v>
      </c>
      <c r="E71724" s="2">
        <v>1.2037037037037038E-3</v>
      </c>
      <c r="F71724">
        <v>98.039000000000001</v>
      </c>
      <c r="G71724">
        <v>49.271999999999998</v>
      </c>
      <c r="H71724" s="1" t="s">
        <v>11</v>
      </c>
      <c r="I71724" s="1" t="s">
        <v>12</v>
      </c>
      <c r="J71724" s="1" t="s">
        <v>13</v>
      </c>
    </row>
    <row r="71725" spans="1:10" x14ac:dyDescent="0.3">
      <c r="A71725">
        <v>30249</v>
      </c>
      <c r="B71725" s="1" t="s">
        <v>31</v>
      </c>
      <c r="C71725" s="2">
        <v>43940.521516203706</v>
      </c>
      <c r="D71725" s="2">
        <v>1.1898148148148149E-2</v>
      </c>
      <c r="E71725" s="2">
        <v>1.2037037037037038E-3</v>
      </c>
      <c r="F71725">
        <v>98.375</v>
      </c>
      <c r="G71725">
        <v>49.783000000000001</v>
      </c>
      <c r="H71725" s="1" t="s">
        <v>11</v>
      </c>
      <c r="I71725" s="1" t="s">
        <v>12</v>
      </c>
      <c r="J71725" s="1" t="s">
        <v>13</v>
      </c>
    </row>
    <row r="71726" spans="1:10" x14ac:dyDescent="0.3">
      <c r="A71726">
        <v>30248</v>
      </c>
      <c r="B71726" s="1" t="s">
        <v>31</v>
      </c>
      <c r="C71726" s="2">
        <v>43940.488449074073</v>
      </c>
      <c r="D71726" s="2">
        <v>1.2164351851851852E-2</v>
      </c>
      <c r="E71726" s="2">
        <v>1.3773148148148147E-3</v>
      </c>
      <c r="F71726">
        <v>99.328000000000003</v>
      </c>
      <c r="G71726">
        <v>50.628999999999998</v>
      </c>
      <c r="H71726" s="1" t="s">
        <v>11</v>
      </c>
      <c r="I71726" s="1" t="s">
        <v>12</v>
      </c>
      <c r="J71726" s="1" t="s">
        <v>13</v>
      </c>
    </row>
    <row r="71727" spans="1:10" x14ac:dyDescent="0.3">
      <c r="A71727">
        <v>30247</v>
      </c>
      <c r="B71727" s="1" t="s">
        <v>31</v>
      </c>
      <c r="C71727" s="2">
        <v>43940.475624999999</v>
      </c>
      <c r="D71727" s="2">
        <v>1.1944444444444445E-2</v>
      </c>
      <c r="E71727" s="2">
        <v>1.3425925925925925E-3</v>
      </c>
      <c r="F71727">
        <v>99.751999999999995</v>
      </c>
      <c r="G71727">
        <v>51.08</v>
      </c>
      <c r="H71727" s="1" t="s">
        <v>11</v>
      </c>
      <c r="I71727" s="1" t="s">
        <v>12</v>
      </c>
      <c r="J71727" s="1" t="s">
        <v>13</v>
      </c>
    </row>
    <row r="71728" spans="1:10" x14ac:dyDescent="0.3">
      <c r="A71728">
        <v>30246</v>
      </c>
      <c r="B71728" s="1" t="s">
        <v>31</v>
      </c>
      <c r="C71728" s="2">
        <v>43940.462754629632</v>
      </c>
      <c r="D71728" s="2">
        <v>1.193287037037037E-2</v>
      </c>
      <c r="E71728" s="2">
        <v>1.4467592592592592E-3</v>
      </c>
      <c r="F71728">
        <v>99.98</v>
      </c>
      <c r="G71728">
        <v>51.481999999999999</v>
      </c>
      <c r="H71728" s="1" t="s">
        <v>11</v>
      </c>
      <c r="I71728" s="1" t="s">
        <v>12</v>
      </c>
      <c r="J71728" s="1" t="s">
        <v>13</v>
      </c>
    </row>
    <row r="71729" spans="1:10" x14ac:dyDescent="0.3">
      <c r="A71729">
        <v>30245</v>
      </c>
      <c r="B71729" s="1" t="s">
        <v>31</v>
      </c>
      <c r="C71729" s="2">
        <v>43940.450694444444</v>
      </c>
      <c r="D71729" s="2">
        <v>1.125E-2</v>
      </c>
      <c r="E71729" s="2">
        <v>1.3310185185185185E-3</v>
      </c>
      <c r="F71729">
        <v>100.459</v>
      </c>
      <c r="G71729">
        <v>51.997</v>
      </c>
      <c r="H71729" s="1" t="s">
        <v>11</v>
      </c>
      <c r="I71729" s="1" t="s">
        <v>12</v>
      </c>
      <c r="J71729" s="1" t="s">
        <v>13</v>
      </c>
    </row>
    <row r="71730" spans="1:10" x14ac:dyDescent="0.3">
      <c r="A71730">
        <v>30244</v>
      </c>
      <c r="B71730" s="1" t="s">
        <v>31</v>
      </c>
      <c r="C71730" s="2">
        <v>43940.437627314815</v>
      </c>
      <c r="D71730" s="2">
        <v>1.2083333333333333E-2</v>
      </c>
      <c r="E71730" s="2">
        <v>1.3310185185185185E-3</v>
      </c>
      <c r="F71730">
        <v>100.70099999999999</v>
      </c>
      <c r="G71730">
        <v>52.518000000000001</v>
      </c>
      <c r="H71730" s="1" t="s">
        <v>11</v>
      </c>
      <c r="I71730" s="1" t="s">
        <v>12</v>
      </c>
      <c r="J71730" s="1" t="s">
        <v>13</v>
      </c>
    </row>
    <row r="71731" spans="1:10" x14ac:dyDescent="0.3">
      <c r="A71731">
        <v>30243</v>
      </c>
      <c r="B71731" s="1" t="s">
        <v>31</v>
      </c>
      <c r="C71731" s="2">
        <v>43940.424930555557</v>
      </c>
      <c r="D71731" s="2">
        <v>1.1793981481481482E-2</v>
      </c>
      <c r="E71731" s="2">
        <v>1.3194444444444445E-3</v>
      </c>
      <c r="F71731">
        <v>101.035</v>
      </c>
      <c r="G71731">
        <v>52.936999999999998</v>
      </c>
      <c r="H71731" s="1" t="s">
        <v>11</v>
      </c>
      <c r="I71731" s="1" t="s">
        <v>12</v>
      </c>
      <c r="J71731" s="1" t="s">
        <v>13</v>
      </c>
    </row>
    <row r="71732" spans="1:10" x14ac:dyDescent="0.3">
      <c r="A71732">
        <v>30242</v>
      </c>
      <c r="B71732" s="1" t="s">
        <v>31</v>
      </c>
      <c r="C71732" s="2">
        <v>43940.412743055553</v>
      </c>
      <c r="D71732" s="2">
        <v>1.1168981481481481E-2</v>
      </c>
      <c r="E71732" s="2">
        <v>1.1805555555555556E-3</v>
      </c>
      <c r="F71732">
        <v>101.298</v>
      </c>
      <c r="G71732">
        <v>53.378999999999998</v>
      </c>
      <c r="H71732" s="1" t="s">
        <v>11</v>
      </c>
      <c r="I71732" s="1" t="s">
        <v>12</v>
      </c>
      <c r="J71732" s="1" t="s">
        <v>13</v>
      </c>
    </row>
    <row r="71733" spans="1:10" x14ac:dyDescent="0.3">
      <c r="A71733">
        <v>30241</v>
      </c>
      <c r="B71733" s="1" t="s">
        <v>31</v>
      </c>
      <c r="C71733" s="2">
        <v>43940.397673611114</v>
      </c>
      <c r="D71733" s="2">
        <v>1.207175925925926E-2</v>
      </c>
      <c r="E71733" s="2">
        <v>1.5393518518518519E-3</v>
      </c>
      <c r="F71733">
        <v>102.38800000000001</v>
      </c>
      <c r="G71733">
        <v>54.255000000000003</v>
      </c>
      <c r="H71733" s="1" t="s">
        <v>11</v>
      </c>
      <c r="I71733" s="1" t="s">
        <v>12</v>
      </c>
      <c r="J71733" s="1" t="s">
        <v>13</v>
      </c>
    </row>
    <row r="71734" spans="1:10" x14ac:dyDescent="0.3">
      <c r="A71734">
        <v>30240</v>
      </c>
      <c r="B71734" s="1" t="s">
        <v>31</v>
      </c>
      <c r="C71734" s="2">
        <v>43940.379166666666</v>
      </c>
      <c r="D71734" s="2">
        <v>1.2233796296296296E-2</v>
      </c>
      <c r="E71734" s="2">
        <v>1.5277777777777779E-3</v>
      </c>
      <c r="F71734">
        <v>102.664</v>
      </c>
      <c r="G71734">
        <v>54.445</v>
      </c>
      <c r="H71734" s="1" t="s">
        <v>11</v>
      </c>
      <c r="I71734" s="1" t="s">
        <v>12</v>
      </c>
      <c r="J71734" s="1" t="s">
        <v>13</v>
      </c>
    </row>
    <row r="71735" spans="1:10" x14ac:dyDescent="0.3">
      <c r="A71735">
        <v>30239</v>
      </c>
      <c r="B71735" s="1" t="s">
        <v>31</v>
      </c>
      <c r="C71735" s="2">
        <v>43940.366053240738</v>
      </c>
      <c r="D71735" s="2">
        <v>1.2129629629629629E-2</v>
      </c>
      <c r="E71735" s="2">
        <v>1.4467592592592592E-3</v>
      </c>
      <c r="F71735">
        <v>103.34099999999999</v>
      </c>
      <c r="G71735">
        <v>54.798999999999999</v>
      </c>
      <c r="H71735" s="1" t="s">
        <v>11</v>
      </c>
      <c r="I71735" s="1" t="s">
        <v>12</v>
      </c>
      <c r="J71735" s="1" t="s">
        <v>13</v>
      </c>
    </row>
    <row r="71736" spans="1:10" x14ac:dyDescent="0.3">
      <c r="A71736">
        <v>30238</v>
      </c>
      <c r="B71736" s="1" t="s">
        <v>31</v>
      </c>
      <c r="C71736" s="2">
        <v>43940.352106481485</v>
      </c>
      <c r="D71736" s="2">
        <v>1.2534722222222221E-2</v>
      </c>
      <c r="E71736" s="2">
        <v>1.3773148148148147E-3</v>
      </c>
      <c r="F71736">
        <v>103.59699999999999</v>
      </c>
      <c r="G71736">
        <v>55.228000000000002</v>
      </c>
      <c r="H71736" s="1" t="s">
        <v>11</v>
      </c>
      <c r="I71736" s="1" t="s">
        <v>12</v>
      </c>
      <c r="J71736" s="1" t="s">
        <v>13</v>
      </c>
    </row>
    <row r="71737" spans="1:10" x14ac:dyDescent="0.3">
      <c r="A71737">
        <v>30237</v>
      </c>
      <c r="B71737" s="1" t="s">
        <v>31</v>
      </c>
      <c r="C71737" s="2">
        <v>43940.339050925926</v>
      </c>
      <c r="D71737" s="2">
        <v>1.2164351851851852E-2</v>
      </c>
      <c r="E71737" s="2">
        <v>1.3541666666666667E-3</v>
      </c>
      <c r="F71737">
        <v>103.809</v>
      </c>
      <c r="G71737">
        <v>55.695999999999998</v>
      </c>
      <c r="H71737" s="1" t="s">
        <v>11</v>
      </c>
      <c r="I71737" s="1" t="s">
        <v>12</v>
      </c>
      <c r="J71737" s="1" t="s">
        <v>13</v>
      </c>
    </row>
    <row r="71738" spans="1:10" x14ac:dyDescent="0.3">
      <c r="A71738">
        <v>30236</v>
      </c>
      <c r="B71738" s="1" t="s">
        <v>31</v>
      </c>
      <c r="C71738" s="2">
        <v>43940.326273148145</v>
      </c>
      <c r="D71738" s="2">
        <v>1.1851851851851851E-2</v>
      </c>
      <c r="E71738" s="2">
        <v>1.2731481481481483E-3</v>
      </c>
      <c r="F71738">
        <v>104.038</v>
      </c>
      <c r="G71738">
        <v>56.081000000000003</v>
      </c>
      <c r="H71738" s="1" t="s">
        <v>11</v>
      </c>
      <c r="I71738" s="1" t="s">
        <v>12</v>
      </c>
      <c r="J71738" s="1" t="s">
        <v>13</v>
      </c>
    </row>
    <row r="71739" spans="1:10" x14ac:dyDescent="0.3">
      <c r="A71739">
        <v>30235</v>
      </c>
      <c r="B71739" s="1" t="s">
        <v>31</v>
      </c>
      <c r="C71739" s="2">
        <v>43940.313680555555</v>
      </c>
      <c r="D71739" s="2">
        <v>1.1759259259259259E-2</v>
      </c>
      <c r="E71739" s="2">
        <v>1.2731481481481483E-3</v>
      </c>
      <c r="F71739">
        <v>104.199</v>
      </c>
      <c r="G71739">
        <v>56.444000000000003</v>
      </c>
      <c r="H71739" s="1" t="s">
        <v>11</v>
      </c>
      <c r="I71739" s="1" t="s">
        <v>12</v>
      </c>
      <c r="J71739" s="1" t="s">
        <v>13</v>
      </c>
    </row>
    <row r="71740" spans="1:10" x14ac:dyDescent="0.3">
      <c r="A71740">
        <v>30234</v>
      </c>
      <c r="B71740" s="1" t="s">
        <v>31</v>
      </c>
      <c r="C71740" s="2">
        <v>43940.300266203703</v>
      </c>
      <c r="D71740" s="2">
        <v>1.2488425925925925E-2</v>
      </c>
      <c r="E71740" s="2">
        <v>1.3194444444444445E-3</v>
      </c>
      <c r="F71740">
        <v>104.313</v>
      </c>
      <c r="G71740">
        <v>56.639000000000003</v>
      </c>
      <c r="H71740" s="1" t="s">
        <v>11</v>
      </c>
      <c r="I71740" s="1" t="s">
        <v>12</v>
      </c>
      <c r="J71740" s="1" t="s">
        <v>13</v>
      </c>
    </row>
    <row r="71741" spans="1:10" x14ac:dyDescent="0.3">
      <c r="A71741">
        <v>30233</v>
      </c>
      <c r="B71741" s="1" t="s">
        <v>31</v>
      </c>
      <c r="C71741" s="2">
        <v>43940.253344907411</v>
      </c>
      <c r="D71741" s="2">
        <v>1.4456018518518519E-2</v>
      </c>
      <c r="E71741" s="2">
        <v>1.6898148148148148E-3</v>
      </c>
      <c r="F71741">
        <v>104.47799999999999</v>
      </c>
      <c r="G71741">
        <v>56.88</v>
      </c>
      <c r="H71741" s="1" t="s">
        <v>11</v>
      </c>
      <c r="I71741" s="1" t="s">
        <v>12</v>
      </c>
      <c r="J71741" s="1" t="s">
        <v>13</v>
      </c>
    </row>
    <row r="71742" spans="1:10" x14ac:dyDescent="0.3">
      <c r="A71742">
        <v>30232</v>
      </c>
      <c r="B71742" s="1" t="s">
        <v>31</v>
      </c>
      <c r="C71742" s="2">
        <v>43940.205000000002</v>
      </c>
      <c r="D71742" s="2">
        <v>1.3634259259259259E-2</v>
      </c>
      <c r="E71742" s="2">
        <v>1.6782407407407408E-3</v>
      </c>
      <c r="F71742">
        <v>105.854</v>
      </c>
      <c r="G71742">
        <v>58.231000000000002</v>
      </c>
      <c r="H71742" s="1" t="s">
        <v>11</v>
      </c>
      <c r="I71742" s="1" t="s">
        <v>12</v>
      </c>
      <c r="J71742" s="1" t="s">
        <v>13</v>
      </c>
    </row>
    <row r="71743" spans="1:10" x14ac:dyDescent="0.3">
      <c r="A71743">
        <v>30231</v>
      </c>
      <c r="B71743" s="1" t="s">
        <v>31</v>
      </c>
      <c r="C71743" s="2">
        <v>43940.190879629627</v>
      </c>
      <c r="D71743" s="2">
        <v>1.337962962962963E-2</v>
      </c>
      <c r="E71743" s="2">
        <v>1.6319444444444445E-3</v>
      </c>
      <c r="F71743">
        <v>106.255</v>
      </c>
      <c r="G71743">
        <v>58.57</v>
      </c>
      <c r="H71743" s="1" t="s">
        <v>11</v>
      </c>
      <c r="I71743" s="1" t="s">
        <v>12</v>
      </c>
      <c r="J71743" s="1" t="s">
        <v>13</v>
      </c>
    </row>
    <row r="71744" spans="1:10" x14ac:dyDescent="0.3">
      <c r="A71744">
        <v>30230</v>
      </c>
      <c r="B71744" s="1" t="s">
        <v>31</v>
      </c>
      <c r="C71744" s="2">
        <v>43940.176840277774</v>
      </c>
      <c r="D71744" s="2">
        <v>1.3298611111111112E-2</v>
      </c>
      <c r="E71744" s="2">
        <v>1.6087962962962963E-3</v>
      </c>
      <c r="F71744">
        <v>106.508</v>
      </c>
      <c r="G71744">
        <v>59</v>
      </c>
      <c r="H71744" s="1" t="s">
        <v>11</v>
      </c>
      <c r="I71744" s="1" t="s">
        <v>12</v>
      </c>
      <c r="J71744" s="1" t="s">
        <v>13</v>
      </c>
    </row>
    <row r="71745" spans="1:10" x14ac:dyDescent="0.3">
      <c r="A71745">
        <v>30229</v>
      </c>
      <c r="B71745" s="1" t="s">
        <v>31</v>
      </c>
      <c r="C71745" s="2">
        <v>43940.163425925923</v>
      </c>
      <c r="D71745" s="2">
        <v>1.269675925925926E-2</v>
      </c>
      <c r="E71745" s="2">
        <v>1.5277777777777779E-3</v>
      </c>
      <c r="F71745">
        <v>106.71899999999999</v>
      </c>
      <c r="G71745">
        <v>59.412999999999997</v>
      </c>
      <c r="H71745" s="1" t="s">
        <v>11</v>
      </c>
      <c r="I71745" s="1" t="s">
        <v>12</v>
      </c>
      <c r="J71745" s="1" t="s">
        <v>13</v>
      </c>
    </row>
    <row r="71746" spans="1:10" x14ac:dyDescent="0.3">
      <c r="A71746">
        <v>30228</v>
      </c>
      <c r="B71746" s="1" t="s">
        <v>31</v>
      </c>
      <c r="C71746" s="2">
        <v>43940.150949074072</v>
      </c>
      <c r="D71746" s="2">
        <v>1.1712962962962963E-2</v>
      </c>
      <c r="E71746" s="2">
        <v>1.0879629629629629E-3</v>
      </c>
      <c r="F71746">
        <v>107.04900000000001</v>
      </c>
      <c r="G71746">
        <v>59.731999999999999</v>
      </c>
      <c r="H71746" s="1" t="s">
        <v>11</v>
      </c>
      <c r="I71746" s="1" t="s">
        <v>12</v>
      </c>
      <c r="J71746" s="1" t="s">
        <v>13</v>
      </c>
    </row>
    <row r="71747" spans="1:10" x14ac:dyDescent="0.3">
      <c r="A71747">
        <v>30227</v>
      </c>
      <c r="B71747" s="1" t="s">
        <v>31</v>
      </c>
      <c r="C71747" s="2">
        <v>43940.131967592592</v>
      </c>
      <c r="D71747" s="2">
        <v>1.0949074074074075E-2</v>
      </c>
      <c r="E71747" s="2">
        <v>1.1226851851851851E-3</v>
      </c>
      <c r="F71747">
        <v>107.40600000000001</v>
      </c>
      <c r="G71747">
        <v>60.052999999999997</v>
      </c>
      <c r="H71747" s="1" t="s">
        <v>11</v>
      </c>
      <c r="I71747" s="1" t="s">
        <v>12</v>
      </c>
      <c r="J71747" s="1" t="s">
        <v>13</v>
      </c>
    </row>
    <row r="71748" spans="1:10" x14ac:dyDescent="0.3">
      <c r="A71748">
        <v>30226</v>
      </c>
      <c r="B71748" s="1" t="s">
        <v>31</v>
      </c>
      <c r="C71748" s="2">
        <v>43940.117083333331</v>
      </c>
      <c r="D71748" s="2">
        <v>1.2442129629629629E-2</v>
      </c>
      <c r="E71748" s="2">
        <v>1.3425925925925925E-3</v>
      </c>
      <c r="F71748">
        <v>108.32899999999999</v>
      </c>
      <c r="G71748">
        <v>60.725000000000001</v>
      </c>
      <c r="H71748" s="1" t="s">
        <v>11</v>
      </c>
      <c r="I71748" s="1" t="s">
        <v>12</v>
      </c>
      <c r="J71748" s="1" t="s">
        <v>13</v>
      </c>
    </row>
    <row r="71749" spans="1:10" x14ac:dyDescent="0.3">
      <c r="A71749">
        <v>30225</v>
      </c>
      <c r="B71749" s="1" t="s">
        <v>31</v>
      </c>
      <c r="C71749" s="2">
        <v>43940.104004629633</v>
      </c>
      <c r="D71749" s="2">
        <v>1.2256944444444445E-2</v>
      </c>
      <c r="E71749" s="2">
        <v>1.2731481481481483E-3</v>
      </c>
      <c r="F71749">
        <v>108.741</v>
      </c>
      <c r="G71749">
        <v>60.875</v>
      </c>
      <c r="H71749" s="1" t="s">
        <v>11</v>
      </c>
      <c r="I71749" s="1" t="s">
        <v>12</v>
      </c>
      <c r="J71749" s="1" t="s">
        <v>13</v>
      </c>
    </row>
    <row r="71750" spans="1:10" x14ac:dyDescent="0.3">
      <c r="A71750">
        <v>30224</v>
      </c>
      <c r="B71750" s="1" t="s">
        <v>31</v>
      </c>
      <c r="C71750" s="2">
        <v>43940.090462962966</v>
      </c>
      <c r="D71750" s="2">
        <v>1.2662037037037038E-2</v>
      </c>
      <c r="E71750" s="2">
        <v>1.2037037037037038E-3</v>
      </c>
      <c r="F71750">
        <v>109.063</v>
      </c>
      <c r="G71750">
        <v>61.143999999999998</v>
      </c>
      <c r="H71750" s="1" t="s">
        <v>11</v>
      </c>
      <c r="I71750" s="1" t="s">
        <v>12</v>
      </c>
      <c r="J71750" s="1" t="s">
        <v>13</v>
      </c>
    </row>
    <row r="71751" spans="1:10" x14ac:dyDescent="0.3">
      <c r="A71751">
        <v>30223</v>
      </c>
      <c r="B71751" s="1" t="s">
        <v>31</v>
      </c>
      <c r="C71751" s="2">
        <v>43940.076817129629</v>
      </c>
      <c r="D71751" s="2">
        <v>1.2916666666666667E-2</v>
      </c>
      <c r="E71751" s="2">
        <v>1.2152777777777778E-3</v>
      </c>
      <c r="F71751">
        <v>109.542</v>
      </c>
      <c r="G71751">
        <v>61.274000000000001</v>
      </c>
      <c r="H71751" s="1" t="s">
        <v>11</v>
      </c>
      <c r="I71751" s="1" t="s">
        <v>12</v>
      </c>
      <c r="J71751" s="1" t="s">
        <v>13</v>
      </c>
    </row>
    <row r="71752" spans="1:10" x14ac:dyDescent="0.3">
      <c r="A71752">
        <v>30222</v>
      </c>
      <c r="B71752" s="1" t="s">
        <v>31</v>
      </c>
      <c r="C71752" s="2">
        <v>43940.063321759262</v>
      </c>
      <c r="D71752" s="2">
        <v>1.2777777777777779E-2</v>
      </c>
      <c r="E71752" s="2">
        <v>1.1689814814814816E-3</v>
      </c>
      <c r="F71752">
        <v>109.82599999999999</v>
      </c>
      <c r="G71752">
        <v>61.447000000000003</v>
      </c>
      <c r="H71752" s="1" t="s">
        <v>11</v>
      </c>
      <c r="I71752" s="1" t="s">
        <v>12</v>
      </c>
      <c r="J71752" s="1" t="s">
        <v>13</v>
      </c>
    </row>
    <row r="71753" spans="1:10" x14ac:dyDescent="0.3">
      <c r="A71753">
        <v>30221</v>
      </c>
      <c r="B71753" s="1" t="s">
        <v>31</v>
      </c>
      <c r="C71753" s="2">
        <v>43940.050219907411</v>
      </c>
      <c r="D71753" s="2">
        <v>1.2395833333333333E-2</v>
      </c>
      <c r="E71753" s="2">
        <v>1.1574074074074073E-3</v>
      </c>
      <c r="F71753">
        <v>110.128</v>
      </c>
      <c r="G71753">
        <v>61.72</v>
      </c>
      <c r="H71753" s="1" t="s">
        <v>11</v>
      </c>
      <c r="I71753" s="1" t="s">
        <v>12</v>
      </c>
      <c r="J71753" s="1" t="s">
        <v>13</v>
      </c>
    </row>
    <row r="71754" spans="1:10" x14ac:dyDescent="0.3">
      <c r="A71754">
        <v>30220</v>
      </c>
      <c r="B71754" s="1" t="s">
        <v>31</v>
      </c>
      <c r="C71754" s="2">
        <v>43940.037291666667</v>
      </c>
      <c r="D71754" s="2">
        <v>1.2210648148148148E-2</v>
      </c>
      <c r="E71754" s="2">
        <v>1.1689814814814816E-3</v>
      </c>
      <c r="F71754">
        <v>110.633</v>
      </c>
      <c r="G71754">
        <v>62.073</v>
      </c>
      <c r="H71754" s="1" t="s">
        <v>11</v>
      </c>
      <c r="I71754" s="1" t="s">
        <v>12</v>
      </c>
      <c r="J71754" s="1" t="s">
        <v>13</v>
      </c>
    </row>
    <row r="71755" spans="1:10" x14ac:dyDescent="0.3">
      <c r="A71755">
        <v>30219</v>
      </c>
      <c r="B71755" s="1" t="s">
        <v>31</v>
      </c>
      <c r="C71755" s="2">
        <v>43940.024513888886</v>
      </c>
      <c r="D71755" s="2">
        <v>1.1967592592592592E-2</v>
      </c>
      <c r="E71755" s="2">
        <v>1.2268518518518518E-3</v>
      </c>
      <c r="F71755">
        <v>110.883</v>
      </c>
      <c r="G71755">
        <v>62.436999999999998</v>
      </c>
      <c r="H71755" s="1" t="s">
        <v>11</v>
      </c>
      <c r="I71755" s="1" t="s">
        <v>12</v>
      </c>
      <c r="J71755" s="1" t="s">
        <v>13</v>
      </c>
    </row>
    <row r="71756" spans="1:10" x14ac:dyDescent="0.3">
      <c r="A71756">
        <v>30218</v>
      </c>
      <c r="B71756" s="1" t="s">
        <v>31</v>
      </c>
      <c r="C71756" s="2">
        <v>43940.011643518519</v>
      </c>
      <c r="D71756" s="2">
        <v>1.2164351851851852E-2</v>
      </c>
      <c r="E71756" s="2">
        <v>1.238425925925926E-3</v>
      </c>
      <c r="F71756">
        <v>111.273</v>
      </c>
      <c r="G71756">
        <v>62.798999999999999</v>
      </c>
      <c r="H71756" s="1" t="s">
        <v>11</v>
      </c>
      <c r="I71756" s="1" t="s">
        <v>12</v>
      </c>
      <c r="J71756" s="1" t="s">
        <v>13</v>
      </c>
    </row>
    <row r="71757" spans="1:10" x14ac:dyDescent="0.3">
      <c r="A71757">
        <v>30217</v>
      </c>
      <c r="B71757" s="1" t="s">
        <v>31</v>
      </c>
      <c r="C71757" s="2">
        <v>43939.974583333336</v>
      </c>
      <c r="D71757" s="2">
        <v>1.1898148148148149E-2</v>
      </c>
      <c r="E71757" s="2">
        <v>1.2268518518518518E-3</v>
      </c>
      <c r="F71757">
        <v>111.64700000000001</v>
      </c>
      <c r="G71757">
        <v>63.182000000000002</v>
      </c>
      <c r="H71757" s="1" t="s">
        <v>11</v>
      </c>
      <c r="I71757" s="1" t="s">
        <v>12</v>
      </c>
      <c r="J71757" s="1" t="s">
        <v>13</v>
      </c>
    </row>
    <row r="71758" spans="1:10" x14ac:dyDescent="0.3">
      <c r="A71758">
        <v>30216</v>
      </c>
      <c r="B71758" s="1" t="s">
        <v>31</v>
      </c>
      <c r="C71758" s="2">
        <v>43939.961458333331</v>
      </c>
      <c r="D71758" s="2">
        <v>1.1516203703703704E-2</v>
      </c>
      <c r="E71758" s="2">
        <v>1.1921296296296296E-3</v>
      </c>
      <c r="F71758">
        <v>111.997</v>
      </c>
      <c r="G71758">
        <v>63.587000000000003</v>
      </c>
      <c r="H71758" s="1" t="s">
        <v>11</v>
      </c>
      <c r="I71758" s="1" t="s">
        <v>12</v>
      </c>
      <c r="J71758" s="1" t="s">
        <v>13</v>
      </c>
    </row>
    <row r="71759" spans="1:10" x14ac:dyDescent="0.3">
      <c r="A71759">
        <v>30215</v>
      </c>
      <c r="B71759" s="1" t="s">
        <v>31</v>
      </c>
      <c r="C71759" s="2">
        <v>43939.938506944447</v>
      </c>
      <c r="D71759" s="2">
        <v>1.0104166666666666E-2</v>
      </c>
      <c r="E71759" s="2">
        <v>1.1226851851851851E-3</v>
      </c>
      <c r="F71759">
        <v>112.45099999999999</v>
      </c>
      <c r="G71759">
        <v>63.994</v>
      </c>
      <c r="H71759" s="1" t="s">
        <v>11</v>
      </c>
      <c r="I71759" s="1" t="s">
        <v>12</v>
      </c>
      <c r="J71759" s="1" t="s">
        <v>13</v>
      </c>
    </row>
    <row r="71760" spans="1:10" x14ac:dyDescent="0.3">
      <c r="A71760">
        <v>30214</v>
      </c>
      <c r="B71760" s="1" t="s">
        <v>31</v>
      </c>
      <c r="C71760" s="2">
        <v>43939.925925925927</v>
      </c>
      <c r="D71760" s="2">
        <v>1.15625E-2</v>
      </c>
      <c r="E71760" s="2">
        <v>1.2847222222222223E-3</v>
      </c>
      <c r="F71760">
        <v>112.736</v>
      </c>
      <c r="G71760">
        <v>64.228999999999999</v>
      </c>
      <c r="H71760" s="1" t="s">
        <v>11</v>
      </c>
      <c r="I71760" s="1" t="s">
        <v>12</v>
      </c>
      <c r="J71760" s="1" t="s">
        <v>13</v>
      </c>
    </row>
    <row r="71761" spans="1:10" x14ac:dyDescent="0.3">
      <c r="A71761">
        <v>30213</v>
      </c>
      <c r="B71761" s="1" t="s">
        <v>31</v>
      </c>
      <c r="C71761" s="2">
        <v>43939.91133101852</v>
      </c>
      <c r="D71761" s="2">
        <v>1.1689814814814814E-2</v>
      </c>
      <c r="E71761" s="2">
        <v>1.4699074074074074E-3</v>
      </c>
      <c r="F71761">
        <v>113.717</v>
      </c>
      <c r="G71761">
        <v>65.191000000000003</v>
      </c>
      <c r="H71761" s="1" t="s">
        <v>11</v>
      </c>
      <c r="I71761" s="1" t="s">
        <v>12</v>
      </c>
      <c r="J71761" s="1" t="s">
        <v>13</v>
      </c>
    </row>
    <row r="71762" spans="1:10" x14ac:dyDescent="0.3">
      <c r="A71762">
        <v>30212</v>
      </c>
      <c r="B71762" s="1" t="s">
        <v>31</v>
      </c>
      <c r="C71762" s="2">
        <v>43939.879074074073</v>
      </c>
      <c r="D71762" s="2">
        <v>1.2361111111111111E-2</v>
      </c>
      <c r="E71762" s="2">
        <v>1.4351851851851852E-3</v>
      </c>
      <c r="F71762">
        <v>114.29300000000001</v>
      </c>
      <c r="G71762">
        <v>65.41</v>
      </c>
      <c r="H71762" s="1" t="s">
        <v>11</v>
      </c>
      <c r="I71762" s="1" t="s">
        <v>12</v>
      </c>
      <c r="J71762" s="1" t="s">
        <v>13</v>
      </c>
    </row>
    <row r="71763" spans="1:10" x14ac:dyDescent="0.3">
      <c r="A71763">
        <v>30211</v>
      </c>
      <c r="B71763" s="1" t="s">
        <v>31</v>
      </c>
      <c r="C71763" s="2">
        <v>43939.865729166668</v>
      </c>
      <c r="D71763" s="2">
        <v>1.2627314814814815E-2</v>
      </c>
      <c r="E71763" s="2">
        <v>1.4583333333333334E-3</v>
      </c>
      <c r="F71763">
        <v>114.68300000000001</v>
      </c>
      <c r="G71763">
        <v>65.524000000000001</v>
      </c>
      <c r="H71763" s="1" t="s">
        <v>11</v>
      </c>
      <c r="I71763" s="1" t="s">
        <v>12</v>
      </c>
      <c r="J71763" s="1" t="s">
        <v>13</v>
      </c>
    </row>
    <row r="71764" spans="1:10" x14ac:dyDescent="0.3">
      <c r="A71764">
        <v>30210</v>
      </c>
      <c r="B71764" s="1" t="s">
        <v>31</v>
      </c>
      <c r="C71764" s="2">
        <v>43939.852361111109</v>
      </c>
      <c r="D71764" s="2">
        <v>1.2650462962962962E-2</v>
      </c>
      <c r="E71764" s="2">
        <v>1.4814814814814814E-3</v>
      </c>
      <c r="F71764">
        <v>115.11199999999999</v>
      </c>
      <c r="G71764">
        <v>65.778999999999996</v>
      </c>
      <c r="H71764" s="1" t="s">
        <v>11</v>
      </c>
      <c r="I71764" s="1" t="s">
        <v>12</v>
      </c>
      <c r="J71764" s="1" t="s">
        <v>13</v>
      </c>
    </row>
    <row r="71765" spans="1:10" x14ac:dyDescent="0.3">
      <c r="A71765">
        <v>30209</v>
      </c>
      <c r="B71765" s="1" t="s">
        <v>31</v>
      </c>
      <c r="C71765" s="2">
        <v>43939.839270833334</v>
      </c>
      <c r="D71765" s="2">
        <v>1.2326388888888888E-2</v>
      </c>
      <c r="E71765" s="2">
        <v>1.4004629629629629E-3</v>
      </c>
      <c r="F71765">
        <v>115.76</v>
      </c>
      <c r="G71765">
        <v>65.974000000000004</v>
      </c>
      <c r="H71765" s="1" t="s">
        <v>11</v>
      </c>
      <c r="I71765" s="1" t="s">
        <v>12</v>
      </c>
      <c r="J71765" s="1" t="s">
        <v>13</v>
      </c>
    </row>
    <row r="71766" spans="1:10" x14ac:dyDescent="0.3">
      <c r="A71766">
        <v>30208</v>
      </c>
      <c r="B71766" s="1" t="s">
        <v>31</v>
      </c>
      <c r="C71766" s="2">
        <v>43939.826550925929</v>
      </c>
      <c r="D71766" s="2">
        <v>1.2002314814814815E-2</v>
      </c>
      <c r="E71766" s="2">
        <v>1.4467592592592592E-3</v>
      </c>
      <c r="F71766">
        <v>116.187</v>
      </c>
      <c r="G71766">
        <v>66.093999999999994</v>
      </c>
      <c r="H71766" s="1" t="s">
        <v>11</v>
      </c>
      <c r="I71766" s="1" t="s">
        <v>12</v>
      </c>
      <c r="J71766" s="1" t="s">
        <v>13</v>
      </c>
    </row>
    <row r="71767" spans="1:10" x14ac:dyDescent="0.3">
      <c r="A71767">
        <v>30207</v>
      </c>
      <c r="B71767" s="1" t="s">
        <v>31</v>
      </c>
      <c r="C71767" s="2">
        <v>43939.813784722224</v>
      </c>
      <c r="D71767" s="2">
        <v>1.2048611111111111E-2</v>
      </c>
      <c r="E71767" s="2">
        <v>1.4004629629629629E-3</v>
      </c>
      <c r="F71767">
        <v>116.843</v>
      </c>
      <c r="G71767">
        <v>66.397999999999996</v>
      </c>
      <c r="H71767" s="1" t="s">
        <v>11</v>
      </c>
      <c r="I71767" s="1" t="s">
        <v>12</v>
      </c>
      <c r="J71767" s="1" t="s">
        <v>13</v>
      </c>
    </row>
    <row r="71768" spans="1:10" x14ac:dyDescent="0.3">
      <c r="A71768">
        <v>30206</v>
      </c>
      <c r="B71768" s="1" t="s">
        <v>31</v>
      </c>
      <c r="C71768" s="2">
        <v>43939.800844907404</v>
      </c>
      <c r="D71768" s="2">
        <v>1.2222222222222223E-2</v>
      </c>
      <c r="E71768" s="2">
        <v>1.3310185185185185E-3</v>
      </c>
      <c r="F71768">
        <v>117.333</v>
      </c>
      <c r="G71768">
        <v>66.584999999999994</v>
      </c>
      <c r="H71768" s="1" t="s">
        <v>11</v>
      </c>
      <c r="I71768" s="1" t="s">
        <v>12</v>
      </c>
      <c r="J71768" s="1" t="s">
        <v>13</v>
      </c>
    </row>
    <row r="71769" spans="1:10" x14ac:dyDescent="0.3">
      <c r="A71769">
        <v>30205</v>
      </c>
      <c r="B71769" s="1" t="s">
        <v>31</v>
      </c>
      <c r="C71769" s="2">
        <v>43939.787708333337</v>
      </c>
      <c r="D71769" s="2">
        <v>1.2210648148148148E-2</v>
      </c>
      <c r="E71769" s="2">
        <v>1.3078703703703703E-3</v>
      </c>
      <c r="F71769">
        <v>117.77500000000001</v>
      </c>
      <c r="G71769">
        <v>66.926000000000002</v>
      </c>
      <c r="H71769" s="1" t="s">
        <v>11</v>
      </c>
      <c r="I71769" s="1" t="s">
        <v>12</v>
      </c>
      <c r="J71769" s="1" t="s">
        <v>13</v>
      </c>
    </row>
    <row r="71770" spans="1:10" x14ac:dyDescent="0.3">
      <c r="A71770">
        <v>30204</v>
      </c>
      <c r="B71770" s="1" t="s">
        <v>31</v>
      </c>
      <c r="C71770" s="2">
        <v>43939.775127314817</v>
      </c>
      <c r="D71770" s="2">
        <v>1.1875E-2</v>
      </c>
      <c r="E71770" s="2">
        <v>1.3194444444444445E-3</v>
      </c>
      <c r="F71770">
        <v>118.23099999999999</v>
      </c>
      <c r="G71770">
        <v>67.043000000000006</v>
      </c>
      <c r="H71770" s="1" t="s">
        <v>11</v>
      </c>
      <c r="I71770" s="1" t="s">
        <v>12</v>
      </c>
      <c r="J71770" s="1" t="s">
        <v>13</v>
      </c>
    </row>
    <row r="71771" spans="1:10" x14ac:dyDescent="0.3">
      <c r="A71771">
        <v>30203</v>
      </c>
      <c r="B71771" s="1" t="s">
        <v>31</v>
      </c>
      <c r="C71771" s="2">
        <v>43939.762349537035</v>
      </c>
      <c r="D71771" s="2">
        <v>1.207175925925926E-2</v>
      </c>
      <c r="E71771" s="2">
        <v>1.2962962962962963E-3</v>
      </c>
      <c r="F71771">
        <v>118.884</v>
      </c>
      <c r="G71771">
        <v>67.337999999999994</v>
      </c>
      <c r="H71771" s="1" t="s">
        <v>11</v>
      </c>
      <c r="I71771" s="1" t="s">
        <v>12</v>
      </c>
      <c r="J71771" s="1" t="s">
        <v>13</v>
      </c>
    </row>
    <row r="71772" spans="1:10" x14ac:dyDescent="0.3">
      <c r="A71772">
        <v>30202</v>
      </c>
      <c r="B71772" s="1" t="s">
        <v>31</v>
      </c>
      <c r="C71772" s="2">
        <v>43939.704768518517</v>
      </c>
      <c r="D71772" s="2">
        <v>1.1805555555555555E-2</v>
      </c>
      <c r="E71772" s="2">
        <v>1.238425925925926E-3</v>
      </c>
      <c r="F71772">
        <v>119.408</v>
      </c>
      <c r="G71772">
        <v>67.631</v>
      </c>
      <c r="H71772" s="1" t="s">
        <v>11</v>
      </c>
      <c r="I71772" s="1" t="s">
        <v>12</v>
      </c>
      <c r="J71772" s="1" t="s">
        <v>13</v>
      </c>
    </row>
    <row r="71773" spans="1:10" x14ac:dyDescent="0.3">
      <c r="A71773">
        <v>30201</v>
      </c>
      <c r="B71773" s="1" t="s">
        <v>31</v>
      </c>
      <c r="C71773" s="2">
        <v>43939.691886574074</v>
      </c>
      <c r="D71773" s="2">
        <v>1.1875E-2</v>
      </c>
      <c r="E71773" s="2">
        <v>1.238425925925926E-3</v>
      </c>
      <c r="F71773">
        <v>119.878</v>
      </c>
      <c r="G71773">
        <v>67.971000000000004</v>
      </c>
      <c r="H71773" s="1" t="s">
        <v>11</v>
      </c>
      <c r="I71773" s="1" t="s">
        <v>12</v>
      </c>
      <c r="J71773" s="1" t="s">
        <v>13</v>
      </c>
    </row>
    <row r="71774" spans="1:10" x14ac:dyDescent="0.3">
      <c r="A71774">
        <v>30200</v>
      </c>
      <c r="B71774" s="1" t="s">
        <v>31</v>
      </c>
      <c r="C71774" s="2">
        <v>43939.679212962961</v>
      </c>
      <c r="D71774" s="2">
        <v>1.1840277777777778E-2</v>
      </c>
      <c r="E71774" s="2">
        <v>1.261574074074074E-3</v>
      </c>
      <c r="F71774">
        <v>120.232</v>
      </c>
      <c r="G71774">
        <v>68.372</v>
      </c>
      <c r="H71774" s="1" t="s">
        <v>11</v>
      </c>
      <c r="I71774" s="1" t="s">
        <v>12</v>
      </c>
      <c r="J71774" s="1" t="s">
        <v>13</v>
      </c>
    </row>
    <row r="71775" spans="1:10" x14ac:dyDescent="0.3">
      <c r="A71775">
        <v>30199</v>
      </c>
      <c r="B71775" s="1" t="s">
        <v>31</v>
      </c>
      <c r="C71775" s="2">
        <v>43939.666701388887</v>
      </c>
      <c r="D71775" s="2">
        <v>1.1574074074074073E-2</v>
      </c>
      <c r="E71775" s="2">
        <v>1.238425925925926E-3</v>
      </c>
      <c r="F71775">
        <v>120.599</v>
      </c>
      <c r="G71775">
        <v>68.760000000000005</v>
      </c>
      <c r="H71775" s="1" t="s">
        <v>11</v>
      </c>
      <c r="I71775" s="1" t="s">
        <v>12</v>
      </c>
      <c r="J71775" s="1" t="s">
        <v>13</v>
      </c>
    </row>
    <row r="71776" spans="1:10" x14ac:dyDescent="0.3">
      <c r="A71776">
        <v>30198</v>
      </c>
      <c r="B71776" s="1" t="s">
        <v>31</v>
      </c>
      <c r="C71776" s="2">
        <v>43939.654374999998</v>
      </c>
      <c r="D71776" s="2">
        <v>1.1481481481481481E-2</v>
      </c>
      <c r="E71776" s="2">
        <v>1.2731481481481483E-3</v>
      </c>
      <c r="F71776">
        <v>120.977</v>
      </c>
      <c r="G71776">
        <v>69.218000000000004</v>
      </c>
      <c r="H71776" s="1" t="s">
        <v>11</v>
      </c>
      <c r="I71776" s="1" t="s">
        <v>12</v>
      </c>
      <c r="J71776" s="1" t="s">
        <v>13</v>
      </c>
    </row>
    <row r="71777" spans="1:10" x14ac:dyDescent="0.3">
      <c r="A71777">
        <v>30197</v>
      </c>
      <c r="B71777" s="1" t="s">
        <v>31</v>
      </c>
      <c r="C71777" s="2">
        <v>43939.642210648148</v>
      </c>
      <c r="D71777" s="2">
        <v>1.1284722222222222E-2</v>
      </c>
      <c r="E71777" s="2">
        <v>1.2847222222222223E-3</v>
      </c>
      <c r="F71777">
        <v>121.44499999999999</v>
      </c>
      <c r="G71777">
        <v>69.599000000000004</v>
      </c>
      <c r="H71777" s="1" t="s">
        <v>11</v>
      </c>
      <c r="I71777" s="1" t="s">
        <v>12</v>
      </c>
      <c r="J71777" s="1" t="s">
        <v>13</v>
      </c>
    </row>
    <row r="71778" spans="1:10" x14ac:dyDescent="0.3">
      <c r="A71778">
        <v>30196</v>
      </c>
      <c r="B71778" s="1" t="s">
        <v>31</v>
      </c>
      <c r="C71778" s="2">
        <v>43939.630127314813</v>
      </c>
      <c r="D71778" s="2">
        <v>1.1215277777777777E-2</v>
      </c>
      <c r="E71778" s="2">
        <v>1.1689814814814816E-3</v>
      </c>
      <c r="F71778">
        <v>121.84099999999999</v>
      </c>
      <c r="G71778">
        <v>69.861999999999995</v>
      </c>
      <c r="H71778" s="1" t="s">
        <v>11</v>
      </c>
      <c r="I71778" s="1" t="s">
        <v>12</v>
      </c>
      <c r="J71778" s="1" t="s">
        <v>13</v>
      </c>
    </row>
    <row r="71779" spans="1:10" x14ac:dyDescent="0.3">
      <c r="A71779">
        <v>30195</v>
      </c>
      <c r="B71779" s="1" t="s">
        <v>31</v>
      </c>
      <c r="C71779" s="2">
        <v>43939.615439814814</v>
      </c>
      <c r="D71779" s="2">
        <v>1.170138888888889E-2</v>
      </c>
      <c r="E71779" s="2">
        <v>1.3541666666666667E-3</v>
      </c>
      <c r="F71779">
        <v>123.092</v>
      </c>
      <c r="G71779">
        <v>70.941999999999993</v>
      </c>
      <c r="H71779" s="1" t="s">
        <v>11</v>
      </c>
      <c r="I71779" s="1" t="s">
        <v>12</v>
      </c>
      <c r="J71779" s="1" t="s">
        <v>13</v>
      </c>
    </row>
    <row r="71780" spans="1:10" x14ac:dyDescent="0.3">
      <c r="A71780">
        <v>30194</v>
      </c>
      <c r="B71780" s="1" t="s">
        <v>31</v>
      </c>
      <c r="C71780" s="2">
        <v>43939.602511574078</v>
      </c>
      <c r="D71780" s="2">
        <v>1.1550925925925926E-2</v>
      </c>
      <c r="E71780" s="2">
        <v>1.3310185185185185E-3</v>
      </c>
      <c r="F71780">
        <v>123.416</v>
      </c>
      <c r="G71780">
        <v>71.194999999999993</v>
      </c>
      <c r="H71780" s="1" t="s">
        <v>11</v>
      </c>
      <c r="I71780" s="1" t="s">
        <v>12</v>
      </c>
      <c r="J71780" s="1" t="s">
        <v>13</v>
      </c>
    </row>
    <row r="71781" spans="1:10" x14ac:dyDescent="0.3">
      <c r="A71781">
        <v>30193</v>
      </c>
      <c r="B71781" s="1" t="s">
        <v>31</v>
      </c>
      <c r="C71781" s="2">
        <v>43939.58935185185</v>
      </c>
      <c r="D71781" s="2">
        <v>1.193287037037037E-2</v>
      </c>
      <c r="E71781" s="2">
        <v>1.2847222222222223E-3</v>
      </c>
      <c r="F71781">
        <v>123.88800000000001</v>
      </c>
      <c r="G71781">
        <v>71.507000000000005</v>
      </c>
      <c r="H71781" s="1" t="s">
        <v>11</v>
      </c>
      <c r="I71781" s="1" t="s">
        <v>12</v>
      </c>
      <c r="J71781" s="1" t="s">
        <v>13</v>
      </c>
    </row>
    <row r="71782" spans="1:10" x14ac:dyDescent="0.3">
      <c r="A71782">
        <v>30192</v>
      </c>
      <c r="B71782" s="1" t="s">
        <v>31</v>
      </c>
      <c r="C71782" s="2">
        <v>43939.576215277775</v>
      </c>
      <c r="D71782" s="2">
        <v>1.2002314814814815E-2</v>
      </c>
      <c r="E71782" s="2">
        <v>1.261574074074074E-3</v>
      </c>
      <c r="F71782">
        <v>124.282</v>
      </c>
      <c r="G71782">
        <v>71.715999999999994</v>
      </c>
      <c r="H71782" s="1" t="s">
        <v>11</v>
      </c>
      <c r="I71782" s="1" t="s">
        <v>12</v>
      </c>
      <c r="J71782" s="1" t="s">
        <v>13</v>
      </c>
    </row>
    <row r="71783" spans="1:10" x14ac:dyDescent="0.3">
      <c r="A71783">
        <v>30191</v>
      </c>
      <c r="B71783" s="1" t="s">
        <v>31</v>
      </c>
      <c r="C71783" s="2">
        <v>43939.563842592594</v>
      </c>
      <c r="D71783" s="2">
        <v>1.1400462962962963E-2</v>
      </c>
      <c r="E71783" s="2">
        <v>1.2037037037037038E-3</v>
      </c>
      <c r="F71783">
        <v>124.633</v>
      </c>
      <c r="G71783">
        <v>72.037000000000006</v>
      </c>
      <c r="H71783" s="1" t="s">
        <v>11</v>
      </c>
      <c r="I71783" s="1" t="s">
        <v>12</v>
      </c>
      <c r="J71783" s="1" t="s">
        <v>13</v>
      </c>
    </row>
    <row r="71784" spans="1:10" x14ac:dyDescent="0.3">
      <c r="A71784">
        <v>30190</v>
      </c>
      <c r="B71784" s="1" t="s">
        <v>31</v>
      </c>
      <c r="C71784" s="2">
        <v>43939.551504629628</v>
      </c>
      <c r="D71784" s="2">
        <v>1.1388888888888889E-2</v>
      </c>
      <c r="E71784" s="2">
        <v>1.2731481481481483E-3</v>
      </c>
      <c r="F71784">
        <v>125.071</v>
      </c>
      <c r="G71784">
        <v>72.334000000000003</v>
      </c>
      <c r="H71784" s="1" t="s">
        <v>11</v>
      </c>
      <c r="I71784" s="1" t="s">
        <v>12</v>
      </c>
      <c r="J71784" s="1" t="s">
        <v>13</v>
      </c>
    </row>
    <row r="71785" spans="1:10" x14ac:dyDescent="0.3">
      <c r="A71785">
        <v>30189</v>
      </c>
      <c r="B71785" s="1" t="s">
        <v>31</v>
      </c>
      <c r="C71785" s="2">
        <v>43939.539340277777</v>
      </c>
      <c r="D71785" s="2">
        <v>1.1238425925925926E-2</v>
      </c>
      <c r="E71785" s="2">
        <v>1.2731481481481483E-3</v>
      </c>
      <c r="F71785">
        <v>125.482</v>
      </c>
      <c r="G71785">
        <v>72.641000000000005</v>
      </c>
      <c r="H71785" s="1" t="s">
        <v>11</v>
      </c>
      <c r="I71785" s="1" t="s">
        <v>12</v>
      </c>
      <c r="J71785" s="1" t="s">
        <v>13</v>
      </c>
    </row>
    <row r="71786" spans="1:10" x14ac:dyDescent="0.3">
      <c r="A71786">
        <v>30188</v>
      </c>
      <c r="B71786" s="1" t="s">
        <v>31</v>
      </c>
      <c r="C71786" s="2">
        <v>43939.527511574073</v>
      </c>
      <c r="D71786" s="2">
        <v>1.0925925925925926E-2</v>
      </c>
      <c r="E71786" s="2">
        <v>1.25E-3</v>
      </c>
      <c r="F71786">
        <v>125.91200000000001</v>
      </c>
      <c r="G71786">
        <v>72.926000000000002</v>
      </c>
      <c r="H71786" s="1" t="s">
        <v>11</v>
      </c>
      <c r="I71786" s="1" t="s">
        <v>12</v>
      </c>
      <c r="J71786" s="1" t="s">
        <v>13</v>
      </c>
    </row>
    <row r="71787" spans="1:10" x14ac:dyDescent="0.3">
      <c r="A71787">
        <v>30187</v>
      </c>
      <c r="B71787" s="1" t="s">
        <v>31</v>
      </c>
      <c r="C71787" s="2">
        <v>43939.515127314815</v>
      </c>
      <c r="D71787" s="2">
        <v>1.1400462962962963E-2</v>
      </c>
      <c r="E71787" s="2">
        <v>1.3310185185185185E-3</v>
      </c>
      <c r="F71787">
        <v>126.375</v>
      </c>
      <c r="G71787">
        <v>73.228999999999999</v>
      </c>
      <c r="H71787" s="1" t="s">
        <v>11</v>
      </c>
      <c r="I71787" s="1" t="s">
        <v>12</v>
      </c>
      <c r="J71787" s="1" t="s">
        <v>13</v>
      </c>
    </row>
    <row r="71788" spans="1:10" x14ac:dyDescent="0.3">
      <c r="A71788">
        <v>30186</v>
      </c>
      <c r="B71788" s="1" t="s">
        <v>31</v>
      </c>
      <c r="C71788" s="2">
        <v>43939.481759259259</v>
      </c>
      <c r="D71788" s="2">
        <v>1.1168981481481481E-2</v>
      </c>
      <c r="E71788" s="2">
        <v>1.25E-3</v>
      </c>
      <c r="F71788">
        <v>126.776</v>
      </c>
      <c r="G71788">
        <v>73.596000000000004</v>
      </c>
      <c r="H71788" s="1" t="s">
        <v>11</v>
      </c>
      <c r="I71788" s="1" t="s">
        <v>12</v>
      </c>
      <c r="J71788" s="1" t="s">
        <v>13</v>
      </c>
    </row>
    <row r="71789" spans="1:10" x14ac:dyDescent="0.3">
      <c r="A71789">
        <v>30185</v>
      </c>
      <c r="B71789" s="1" t="s">
        <v>31</v>
      </c>
      <c r="C71789" s="2">
        <v>43939.469004629631</v>
      </c>
      <c r="D71789" s="2">
        <v>1.1724537037037037E-2</v>
      </c>
      <c r="E71789" s="2">
        <v>1.1458333333333333E-3</v>
      </c>
      <c r="F71789">
        <v>127.066</v>
      </c>
      <c r="G71789">
        <v>74.02</v>
      </c>
      <c r="H71789" s="1" t="s">
        <v>11</v>
      </c>
      <c r="I71789" s="1" t="s">
        <v>12</v>
      </c>
      <c r="J71789" s="1" t="s">
        <v>13</v>
      </c>
    </row>
    <row r="71790" spans="1:10" x14ac:dyDescent="0.3">
      <c r="A71790">
        <v>30184</v>
      </c>
      <c r="B71790" s="1" t="s">
        <v>31</v>
      </c>
      <c r="C71790" s="2">
        <v>43939.456377314818</v>
      </c>
      <c r="D71790" s="2">
        <v>1.170138888888889E-2</v>
      </c>
      <c r="E71790" s="2">
        <v>1.2152777777777778E-3</v>
      </c>
      <c r="F71790">
        <v>127.42400000000001</v>
      </c>
      <c r="G71790">
        <v>74.358999999999995</v>
      </c>
      <c r="H71790" s="1" t="s">
        <v>11</v>
      </c>
      <c r="I71790" s="1" t="s">
        <v>12</v>
      </c>
      <c r="J71790" s="1" t="s">
        <v>13</v>
      </c>
    </row>
    <row r="71791" spans="1:10" x14ac:dyDescent="0.3">
      <c r="A71791">
        <v>30183</v>
      </c>
      <c r="B71791" s="1" t="s">
        <v>31</v>
      </c>
      <c r="C71791" s="2">
        <v>43939.443958333337</v>
      </c>
      <c r="D71791" s="2">
        <v>1.1481481481481481E-2</v>
      </c>
      <c r="E71791" s="2">
        <v>1.1921296296296296E-3</v>
      </c>
      <c r="F71791">
        <v>127.771</v>
      </c>
      <c r="G71791">
        <v>74.736999999999995</v>
      </c>
      <c r="H71791" s="1" t="s">
        <v>11</v>
      </c>
      <c r="I71791" s="1" t="s">
        <v>12</v>
      </c>
      <c r="J71791" s="1" t="s">
        <v>13</v>
      </c>
    </row>
    <row r="71792" spans="1:10" x14ac:dyDescent="0.3">
      <c r="A71792">
        <v>30182</v>
      </c>
      <c r="B71792" s="1" t="s">
        <v>31</v>
      </c>
      <c r="C71792" s="2">
        <v>43939.431886574072</v>
      </c>
      <c r="D71792" s="2">
        <v>1.1319444444444444E-2</v>
      </c>
      <c r="E71792" s="2">
        <v>1.1805555555555556E-3</v>
      </c>
      <c r="F71792">
        <v>128.15899999999999</v>
      </c>
      <c r="G71792">
        <v>75.016999999999996</v>
      </c>
      <c r="H71792" s="1" t="s">
        <v>11</v>
      </c>
      <c r="I71792" s="1" t="s">
        <v>12</v>
      </c>
      <c r="J71792" s="1" t="s">
        <v>13</v>
      </c>
    </row>
    <row r="71793" spans="1:10" x14ac:dyDescent="0.3">
      <c r="A71793">
        <v>30181</v>
      </c>
      <c r="B71793" s="1" t="s">
        <v>31</v>
      </c>
      <c r="C71793" s="2">
        <v>43939.390046296299</v>
      </c>
      <c r="D71793" s="2">
        <v>1.1886574074074074E-2</v>
      </c>
      <c r="E71793" s="2">
        <v>1.3541666666666667E-3</v>
      </c>
      <c r="F71793">
        <v>129.03100000000001</v>
      </c>
      <c r="G71793">
        <v>75.998000000000005</v>
      </c>
      <c r="H71793" s="1" t="s">
        <v>11</v>
      </c>
      <c r="I71793" s="1" t="s">
        <v>12</v>
      </c>
      <c r="J71793" s="1" t="s">
        <v>13</v>
      </c>
    </row>
    <row r="71794" spans="1:10" x14ac:dyDescent="0.3">
      <c r="A71794">
        <v>30180</v>
      </c>
      <c r="B71794" s="1" t="s">
        <v>31</v>
      </c>
      <c r="C71794" s="2">
        <v>43939.377349537041</v>
      </c>
      <c r="D71794" s="2">
        <v>1.150462962962963E-2</v>
      </c>
      <c r="E71794" s="2">
        <v>1.3078703703703703E-3</v>
      </c>
      <c r="F71794">
        <v>129.48699999999999</v>
      </c>
      <c r="G71794">
        <v>76.102999999999994</v>
      </c>
      <c r="H71794" s="1" t="s">
        <v>11</v>
      </c>
      <c r="I71794" s="1" t="s">
        <v>12</v>
      </c>
      <c r="J71794" s="1" t="s">
        <v>13</v>
      </c>
    </row>
    <row r="71795" spans="1:10" x14ac:dyDescent="0.3">
      <c r="A71795">
        <v>30179</v>
      </c>
      <c r="B71795" s="1" t="s">
        <v>31</v>
      </c>
      <c r="C71795" s="2">
        <v>43939.36515046296</v>
      </c>
      <c r="D71795" s="2">
        <v>1.1261574074074075E-2</v>
      </c>
      <c r="E71795" s="2">
        <v>1.1921296296296296E-3</v>
      </c>
      <c r="F71795">
        <v>130.05799999999999</v>
      </c>
      <c r="G71795">
        <v>76.206999999999994</v>
      </c>
      <c r="H71795" s="1" t="s">
        <v>11</v>
      </c>
      <c r="I71795" s="1" t="s">
        <v>12</v>
      </c>
      <c r="J71795" s="1" t="s">
        <v>13</v>
      </c>
    </row>
    <row r="71796" spans="1:10" x14ac:dyDescent="0.3">
      <c r="A71796">
        <v>30178</v>
      </c>
      <c r="B71796" s="1" t="s">
        <v>31</v>
      </c>
      <c r="C71796" s="2">
        <v>43939.353321759256</v>
      </c>
      <c r="D71796" s="2">
        <v>1.0983796296296297E-2</v>
      </c>
      <c r="E71796" s="2">
        <v>1.2152777777777778E-3</v>
      </c>
      <c r="F71796">
        <v>130.38</v>
      </c>
      <c r="G71796">
        <v>76.483000000000004</v>
      </c>
      <c r="H71796" s="1" t="s">
        <v>11</v>
      </c>
      <c r="I71796" s="1" t="s">
        <v>12</v>
      </c>
      <c r="J71796" s="1" t="s">
        <v>13</v>
      </c>
    </row>
    <row r="71797" spans="1:10" x14ac:dyDescent="0.3">
      <c r="A71797">
        <v>30177</v>
      </c>
      <c r="B71797" s="1" t="s">
        <v>31</v>
      </c>
      <c r="C71797" s="2">
        <v>43939.341643518521</v>
      </c>
      <c r="D71797" s="2">
        <v>1.0694444444444444E-2</v>
      </c>
      <c r="E71797" s="2">
        <v>1.261574074074074E-3</v>
      </c>
      <c r="F71797">
        <v>130.73599999999999</v>
      </c>
      <c r="G71797">
        <v>77.075000000000003</v>
      </c>
      <c r="H71797" s="1" t="s">
        <v>11</v>
      </c>
      <c r="I71797" s="1" t="s">
        <v>12</v>
      </c>
      <c r="J71797" s="1" t="s">
        <v>13</v>
      </c>
    </row>
    <row r="71798" spans="1:10" x14ac:dyDescent="0.3">
      <c r="A71798">
        <v>30176</v>
      </c>
      <c r="B71798" s="1" t="s">
        <v>31</v>
      </c>
      <c r="C71798" s="2">
        <v>43939.330243055556</v>
      </c>
      <c r="D71798" s="2">
        <v>1.0486111111111111E-2</v>
      </c>
      <c r="E71798" s="2">
        <v>1.1805555555555556E-3</v>
      </c>
      <c r="F71798">
        <v>130.917</v>
      </c>
      <c r="G71798">
        <v>77.486999999999995</v>
      </c>
      <c r="H71798" s="1" t="s">
        <v>11</v>
      </c>
      <c r="I71798" s="1" t="s">
        <v>12</v>
      </c>
      <c r="J71798" s="1" t="s">
        <v>13</v>
      </c>
    </row>
    <row r="71799" spans="1:10" x14ac:dyDescent="0.3">
      <c r="A71799">
        <v>30175</v>
      </c>
      <c r="B71799" s="1" t="s">
        <v>31</v>
      </c>
      <c r="C71799" s="2">
        <v>43939.317476851851</v>
      </c>
      <c r="D71799" s="2">
        <v>1.1400462962962963E-2</v>
      </c>
      <c r="E71799" s="2">
        <v>1.1574074074074073E-3</v>
      </c>
      <c r="F71799">
        <v>131.09200000000001</v>
      </c>
      <c r="G71799">
        <v>77.751999999999995</v>
      </c>
      <c r="H71799" s="1" t="s">
        <v>11</v>
      </c>
      <c r="I71799" s="1" t="s">
        <v>12</v>
      </c>
      <c r="J71799" s="1" t="s">
        <v>13</v>
      </c>
    </row>
    <row r="71800" spans="1:10" x14ac:dyDescent="0.3">
      <c r="A71800">
        <v>30174</v>
      </c>
      <c r="B71800" s="1" t="s">
        <v>31</v>
      </c>
      <c r="C71800" s="2">
        <v>43939.304328703707</v>
      </c>
      <c r="D71800" s="2">
        <v>1.1388888888888889E-2</v>
      </c>
      <c r="E71800" s="2">
        <v>1.8749999999999999E-3</v>
      </c>
      <c r="F71800">
        <v>131.19999999999999</v>
      </c>
      <c r="G71800">
        <v>77.843000000000004</v>
      </c>
      <c r="H71800" s="1" t="s">
        <v>11</v>
      </c>
      <c r="I71800" s="1" t="s">
        <v>12</v>
      </c>
      <c r="J71800" s="1" t="s">
        <v>13</v>
      </c>
    </row>
    <row r="71801" spans="1:10" x14ac:dyDescent="0.3">
      <c r="A71801">
        <v>30173</v>
      </c>
      <c r="B71801" s="1" t="s">
        <v>31</v>
      </c>
      <c r="C71801" s="2">
        <v>43939.03334490741</v>
      </c>
      <c r="D71801" s="2">
        <v>1.7615740740740741E-2</v>
      </c>
      <c r="E71801" s="2">
        <v>2.0833333333333333E-3</v>
      </c>
      <c r="F71801">
        <v>14.448</v>
      </c>
      <c r="G71801">
        <v>78.442999999999998</v>
      </c>
      <c r="H71801" s="1" t="s">
        <v>11</v>
      </c>
      <c r="I71801" s="1" t="s">
        <v>12</v>
      </c>
      <c r="J71801" s="1" t="s">
        <v>13</v>
      </c>
    </row>
    <row r="71802" spans="1:10" x14ac:dyDescent="0.3">
      <c r="A71802">
        <v>30172</v>
      </c>
      <c r="B71802" s="1" t="s">
        <v>31</v>
      </c>
      <c r="C71802" s="2">
        <v>43939.016701388886</v>
      </c>
      <c r="D71802" s="2">
        <v>1.4988425925925926E-2</v>
      </c>
      <c r="E71802" s="2">
        <v>2.0833333333333333E-3</v>
      </c>
      <c r="F71802">
        <v>14.792999999999999</v>
      </c>
      <c r="G71802">
        <v>79.126000000000005</v>
      </c>
      <c r="H71802" s="1" t="s">
        <v>11</v>
      </c>
      <c r="I71802" s="1" t="s">
        <v>12</v>
      </c>
      <c r="J71802" s="1" t="s">
        <v>13</v>
      </c>
    </row>
    <row r="71803" spans="1:10" x14ac:dyDescent="0.3">
      <c r="A71803">
        <v>30171</v>
      </c>
      <c r="B71803" s="1" t="s">
        <v>31</v>
      </c>
      <c r="C71803" s="2">
        <v>43938.956932870373</v>
      </c>
      <c r="D71803" s="2">
        <v>1.4849537037037038E-2</v>
      </c>
      <c r="E71803" s="2">
        <v>2.0833333333333333E-3</v>
      </c>
      <c r="F71803">
        <v>15.21</v>
      </c>
      <c r="G71803">
        <v>79.673000000000002</v>
      </c>
      <c r="H71803" s="1" t="s">
        <v>11</v>
      </c>
      <c r="I71803" s="1" t="s">
        <v>12</v>
      </c>
      <c r="J71803" s="1" t="s">
        <v>13</v>
      </c>
    </row>
    <row r="71804" spans="1:10" x14ac:dyDescent="0.3">
      <c r="A71804">
        <v>30170</v>
      </c>
      <c r="B71804" s="1" t="s">
        <v>31</v>
      </c>
      <c r="C71804" s="2">
        <v>43938.937048611115</v>
      </c>
      <c r="D71804" s="2">
        <v>1.5011574074074075E-2</v>
      </c>
      <c r="E71804" s="2">
        <v>2.0833333333333333E-3</v>
      </c>
      <c r="F71804">
        <v>15.462</v>
      </c>
      <c r="G71804">
        <v>80.298000000000002</v>
      </c>
      <c r="H71804" s="1" t="s">
        <v>11</v>
      </c>
      <c r="I71804" s="1" t="s">
        <v>12</v>
      </c>
      <c r="J71804" s="1" t="s">
        <v>13</v>
      </c>
    </row>
    <row r="71805" spans="1:10" x14ac:dyDescent="0.3">
      <c r="A71805">
        <v>30169</v>
      </c>
      <c r="B71805" s="1" t="s">
        <v>31</v>
      </c>
      <c r="C71805" s="2">
        <v>43938.916724537034</v>
      </c>
      <c r="D71805" s="2">
        <v>1.4525462962962962E-2</v>
      </c>
      <c r="E71805" s="2">
        <v>2.0833333333333333E-3</v>
      </c>
      <c r="F71805">
        <v>15.744999999999999</v>
      </c>
      <c r="G71805">
        <v>80.825999999999993</v>
      </c>
      <c r="H71805" s="1" t="s">
        <v>11</v>
      </c>
      <c r="I71805" s="1" t="s">
        <v>12</v>
      </c>
      <c r="J71805" s="1" t="s">
        <v>13</v>
      </c>
    </row>
    <row r="71806" spans="1:10" x14ac:dyDescent="0.3">
      <c r="A71806">
        <v>30168</v>
      </c>
      <c r="B71806" s="1" t="s">
        <v>31</v>
      </c>
      <c r="C71806" s="2">
        <v>43938.900196759256</v>
      </c>
      <c r="D71806" s="2">
        <v>1.4722222222222222E-2</v>
      </c>
      <c r="E71806" s="2">
        <v>2.0833333333333333E-3</v>
      </c>
      <c r="F71806">
        <v>15.967000000000001</v>
      </c>
      <c r="G71806">
        <v>81.340999999999994</v>
      </c>
      <c r="H71806" s="1" t="s">
        <v>11</v>
      </c>
      <c r="I71806" s="1" t="s">
        <v>12</v>
      </c>
      <c r="J71806" s="1" t="s">
        <v>13</v>
      </c>
    </row>
    <row r="71807" spans="1:10" x14ac:dyDescent="0.3">
      <c r="A71807">
        <v>30167</v>
      </c>
      <c r="B71807" s="1" t="s">
        <v>31</v>
      </c>
      <c r="C71807" s="2">
        <v>43938.884398148148</v>
      </c>
      <c r="D71807" s="2">
        <v>1.4548611111111111E-2</v>
      </c>
      <c r="E71807" s="2">
        <v>2.0833333333333333E-3</v>
      </c>
      <c r="F71807">
        <v>16.268999999999998</v>
      </c>
      <c r="G71807">
        <v>81.858000000000004</v>
      </c>
      <c r="H71807" s="1" t="s">
        <v>11</v>
      </c>
      <c r="I71807" s="1" t="s">
        <v>12</v>
      </c>
      <c r="J71807" s="1" t="s">
        <v>13</v>
      </c>
    </row>
    <row r="71808" spans="1:10" x14ac:dyDescent="0.3">
      <c r="A71808">
        <v>30166</v>
      </c>
      <c r="B71808" s="1" t="s">
        <v>31</v>
      </c>
      <c r="C71808" s="2">
        <v>43938.868310185186</v>
      </c>
      <c r="D71808" s="2">
        <v>1.4675925925925926E-2</v>
      </c>
      <c r="E71808" s="2">
        <v>2.0833333333333333E-3</v>
      </c>
      <c r="F71808">
        <v>16.486000000000001</v>
      </c>
      <c r="G71808">
        <v>82.406000000000006</v>
      </c>
      <c r="H71808" s="1" t="s">
        <v>11</v>
      </c>
      <c r="I71808" s="1" t="s">
        <v>12</v>
      </c>
      <c r="J71808" s="1" t="s">
        <v>13</v>
      </c>
    </row>
    <row r="71809" spans="1:10" x14ac:dyDescent="0.3">
      <c r="A71809">
        <v>30165</v>
      </c>
      <c r="B71809" s="1" t="s">
        <v>31</v>
      </c>
      <c r="C71809" s="2">
        <v>43938.852534722224</v>
      </c>
      <c r="D71809" s="2">
        <v>1.4293981481481482E-2</v>
      </c>
      <c r="E71809" s="2">
        <v>2.0717592592592593E-3</v>
      </c>
      <c r="F71809">
        <v>16.751999999999999</v>
      </c>
      <c r="G71809">
        <v>83.096000000000004</v>
      </c>
      <c r="H71809" s="1" t="s">
        <v>11</v>
      </c>
      <c r="I71809" s="1" t="s">
        <v>12</v>
      </c>
      <c r="J71809" s="1" t="s">
        <v>13</v>
      </c>
    </row>
    <row r="71810" spans="1:10" x14ac:dyDescent="0.3">
      <c r="A71810">
        <v>30164</v>
      </c>
      <c r="B71810" s="1" t="s">
        <v>31</v>
      </c>
      <c r="C71810" s="2">
        <v>43938.836157407408</v>
      </c>
      <c r="D71810" s="2">
        <v>1.4212962962962964E-2</v>
      </c>
      <c r="E71810" s="2">
        <v>1.9675925925925924E-3</v>
      </c>
      <c r="F71810">
        <v>17.064</v>
      </c>
      <c r="G71810">
        <v>83.585999999999999</v>
      </c>
      <c r="H71810" s="1" t="s">
        <v>11</v>
      </c>
      <c r="I71810" s="1" t="s">
        <v>12</v>
      </c>
      <c r="J71810" s="1" t="s">
        <v>13</v>
      </c>
    </row>
    <row r="71811" spans="1:10" x14ac:dyDescent="0.3">
      <c r="A71811">
        <v>30163</v>
      </c>
      <c r="B71811" s="1" t="s">
        <v>31</v>
      </c>
      <c r="C71811" s="2">
        <v>43938.820671296293</v>
      </c>
      <c r="D71811" s="2">
        <v>1.3854166666666667E-2</v>
      </c>
      <c r="E71811" s="2">
        <v>1.9444444444444444E-3</v>
      </c>
      <c r="F71811">
        <v>17.324000000000002</v>
      </c>
      <c r="G71811">
        <v>84.106999999999999</v>
      </c>
      <c r="H71811" s="1" t="s">
        <v>11</v>
      </c>
      <c r="I71811" s="1" t="s">
        <v>12</v>
      </c>
      <c r="J71811" s="1" t="s">
        <v>13</v>
      </c>
    </row>
    <row r="71812" spans="1:10" x14ac:dyDescent="0.3">
      <c r="A71812">
        <v>30162</v>
      </c>
      <c r="B71812" s="1" t="s">
        <v>31</v>
      </c>
      <c r="C71812" s="2">
        <v>43938.805833333332</v>
      </c>
      <c r="D71812" s="2">
        <v>1.3634259259259259E-2</v>
      </c>
      <c r="E71812" s="2">
        <v>1.8981481481481482E-3</v>
      </c>
      <c r="F71812">
        <v>17.594000000000001</v>
      </c>
      <c r="G71812">
        <v>84.876999999999995</v>
      </c>
      <c r="H71812" s="1" t="s">
        <v>11</v>
      </c>
      <c r="I71812" s="1" t="s">
        <v>12</v>
      </c>
      <c r="J71812" s="1" t="s">
        <v>13</v>
      </c>
    </row>
    <row r="71813" spans="1:10" x14ac:dyDescent="0.3">
      <c r="A71813">
        <v>30161</v>
      </c>
      <c r="B71813" s="1" t="s">
        <v>31</v>
      </c>
      <c r="C71813" s="2">
        <v>43938.790289351855</v>
      </c>
      <c r="D71813" s="2">
        <v>1.3900462962962963E-2</v>
      </c>
      <c r="E71813" s="2">
        <v>1.8171296296296297E-3</v>
      </c>
      <c r="F71813">
        <v>17.952000000000002</v>
      </c>
      <c r="G71813">
        <v>85.551000000000002</v>
      </c>
      <c r="H71813" s="1" t="s">
        <v>11</v>
      </c>
      <c r="I71813" s="1" t="s">
        <v>12</v>
      </c>
      <c r="J71813" s="1" t="s">
        <v>13</v>
      </c>
    </row>
    <row r="71814" spans="1:10" x14ac:dyDescent="0.3">
      <c r="A71814">
        <v>30160</v>
      </c>
      <c r="B71814" s="1" t="s">
        <v>31</v>
      </c>
      <c r="C71814" s="2">
        <v>43938.775659722225</v>
      </c>
      <c r="D71814" s="2">
        <v>1.3391203703703704E-2</v>
      </c>
      <c r="E71814" s="2">
        <v>1.736111111111111E-3</v>
      </c>
      <c r="F71814">
        <v>18.158000000000001</v>
      </c>
      <c r="G71814">
        <v>86.427000000000007</v>
      </c>
      <c r="H71814" s="1" t="s">
        <v>11</v>
      </c>
      <c r="I71814" s="1" t="s">
        <v>12</v>
      </c>
      <c r="J71814" s="1" t="s">
        <v>13</v>
      </c>
    </row>
    <row r="71815" spans="1:10" x14ac:dyDescent="0.3">
      <c r="A71815">
        <v>30159</v>
      </c>
      <c r="B71815" s="1" t="s">
        <v>31</v>
      </c>
      <c r="C71815" s="2">
        <v>43938.761712962965</v>
      </c>
      <c r="D71815" s="2">
        <v>1.3125E-2</v>
      </c>
      <c r="E71815" s="2">
        <v>1.7708333333333332E-3</v>
      </c>
      <c r="F71815">
        <v>18.533000000000001</v>
      </c>
      <c r="G71815">
        <v>87.072999999999993</v>
      </c>
      <c r="H71815" s="1" t="s">
        <v>11</v>
      </c>
      <c r="I71815" s="1" t="s">
        <v>12</v>
      </c>
      <c r="J71815" s="1" t="s">
        <v>13</v>
      </c>
    </row>
    <row r="71816" spans="1:10" x14ac:dyDescent="0.3">
      <c r="A71816">
        <v>30158</v>
      </c>
      <c r="B71816" s="1" t="s">
        <v>31</v>
      </c>
      <c r="C71816" s="2">
        <v>43938.697696759256</v>
      </c>
      <c r="D71816" s="2">
        <v>1.3831018518518519E-2</v>
      </c>
      <c r="E71816" s="2">
        <v>2.0254629629629629E-3</v>
      </c>
      <c r="F71816">
        <v>18.968</v>
      </c>
      <c r="G71816">
        <v>88.034999999999997</v>
      </c>
      <c r="H71816" s="1" t="s">
        <v>11</v>
      </c>
      <c r="I71816" s="1" t="s">
        <v>12</v>
      </c>
      <c r="J71816" s="1" t="s">
        <v>13</v>
      </c>
    </row>
    <row r="71817" spans="1:10" x14ac:dyDescent="0.3">
      <c r="A71817">
        <v>30157</v>
      </c>
      <c r="B71817" s="1" t="s">
        <v>31</v>
      </c>
      <c r="C71817" s="2">
        <v>43938.683171296296</v>
      </c>
      <c r="D71817" s="2">
        <v>1.3530092592592592E-2</v>
      </c>
      <c r="E71817" s="2">
        <v>1.9212962962962964E-3</v>
      </c>
      <c r="F71817">
        <v>19.263000000000002</v>
      </c>
      <c r="G71817">
        <v>89.085999999999999</v>
      </c>
      <c r="H71817" s="1" t="s">
        <v>11</v>
      </c>
      <c r="I71817" s="1" t="s">
        <v>12</v>
      </c>
      <c r="J71817" s="1" t="s">
        <v>13</v>
      </c>
    </row>
    <row r="71818" spans="1:10" x14ac:dyDescent="0.3">
      <c r="A71818">
        <v>30156</v>
      </c>
      <c r="B71818" s="1" t="s">
        <v>31</v>
      </c>
      <c r="C71818" s="2">
        <v>43938.665347222224</v>
      </c>
      <c r="D71818" s="2">
        <v>1.4421296296296297E-2</v>
      </c>
      <c r="E71818" s="2">
        <v>1.8865740740740742E-3</v>
      </c>
      <c r="F71818">
        <v>19.501999999999999</v>
      </c>
      <c r="G71818">
        <v>89.366</v>
      </c>
      <c r="H71818" s="1" t="s">
        <v>11</v>
      </c>
      <c r="I71818" s="1" t="s">
        <v>12</v>
      </c>
      <c r="J71818" s="1" t="s">
        <v>13</v>
      </c>
    </row>
    <row r="71819" spans="1:10" x14ac:dyDescent="0.3">
      <c r="A71819">
        <v>30155</v>
      </c>
      <c r="B71819" s="1" t="s">
        <v>31</v>
      </c>
      <c r="C71819" s="2">
        <v>43938.649594907409</v>
      </c>
      <c r="D71819" s="2">
        <v>1.3680555555555555E-2</v>
      </c>
      <c r="E71819" s="2">
        <v>1.5162037037037036E-3</v>
      </c>
      <c r="F71819">
        <v>19.719000000000001</v>
      </c>
      <c r="G71819">
        <v>90.114999999999995</v>
      </c>
      <c r="H71819" s="1" t="s">
        <v>11</v>
      </c>
      <c r="I71819" s="1" t="s">
        <v>12</v>
      </c>
      <c r="J71819" s="1" t="s">
        <v>13</v>
      </c>
    </row>
    <row r="71820" spans="1:10" x14ac:dyDescent="0.3">
      <c r="A71820">
        <v>30154</v>
      </c>
      <c r="B71820" s="1" t="s">
        <v>31</v>
      </c>
      <c r="C71820" s="2">
        <v>43938.632303240738</v>
      </c>
      <c r="D71820" s="2">
        <v>1.3819444444444445E-2</v>
      </c>
      <c r="E71820" s="2">
        <v>1.6087962962962963E-3</v>
      </c>
      <c r="F71820">
        <v>19.968</v>
      </c>
      <c r="G71820">
        <v>90.869</v>
      </c>
      <c r="H71820" s="1" t="s">
        <v>11</v>
      </c>
      <c r="I71820" s="1" t="s">
        <v>12</v>
      </c>
      <c r="J71820" s="1" t="s">
        <v>13</v>
      </c>
    </row>
    <row r="71821" spans="1:10" x14ac:dyDescent="0.3">
      <c r="A71821">
        <v>30153</v>
      </c>
      <c r="B71821" s="1" t="s">
        <v>31</v>
      </c>
      <c r="C71821" s="2">
        <v>43938.616863425923</v>
      </c>
      <c r="D71821" s="2">
        <v>1.3391203703703704E-2</v>
      </c>
      <c r="E71821" s="2">
        <v>1.5509259259259259E-3</v>
      </c>
      <c r="F71821">
        <v>20.279</v>
      </c>
      <c r="G71821">
        <v>92.018000000000001</v>
      </c>
      <c r="H71821" s="1" t="s">
        <v>11</v>
      </c>
      <c r="I71821" s="1" t="s">
        <v>12</v>
      </c>
      <c r="J71821" s="1" t="s">
        <v>13</v>
      </c>
    </row>
    <row r="71822" spans="1:10" x14ac:dyDescent="0.3">
      <c r="A71822">
        <v>30152</v>
      </c>
      <c r="B71822" s="1" t="s">
        <v>31</v>
      </c>
      <c r="C71822" s="2">
        <v>43938.600266203706</v>
      </c>
      <c r="D71822" s="2">
        <v>1.3217592592592593E-2</v>
      </c>
      <c r="E71822" s="2">
        <v>1.5856481481481481E-3</v>
      </c>
      <c r="F71822">
        <v>20.553000000000001</v>
      </c>
      <c r="G71822">
        <v>93.055000000000007</v>
      </c>
      <c r="H71822" s="1" t="s">
        <v>11</v>
      </c>
      <c r="I71822" s="1" t="s">
        <v>12</v>
      </c>
      <c r="J71822" s="1" t="s">
        <v>13</v>
      </c>
    </row>
    <row r="71823" spans="1:10" x14ac:dyDescent="0.3">
      <c r="A71823">
        <v>30151</v>
      </c>
      <c r="B71823" s="1" t="s">
        <v>31</v>
      </c>
      <c r="C71823" s="2">
        <v>43938.584085648145</v>
      </c>
      <c r="D71823" s="2">
        <v>1.3680555555555555E-2</v>
      </c>
      <c r="E71823" s="2">
        <v>2.0833333333333333E-3</v>
      </c>
      <c r="F71823">
        <v>20.827999999999999</v>
      </c>
      <c r="G71823">
        <v>93.527000000000001</v>
      </c>
      <c r="H71823" s="1" t="s">
        <v>11</v>
      </c>
      <c r="I71823" s="1" t="s">
        <v>12</v>
      </c>
      <c r="J71823" s="1" t="s">
        <v>13</v>
      </c>
    </row>
    <row r="71824" spans="1:10" x14ac:dyDescent="0.3">
      <c r="A71824">
        <v>30150</v>
      </c>
      <c r="B71824" s="1" t="s">
        <v>31</v>
      </c>
      <c r="C71824" s="2">
        <v>43938.56759259259</v>
      </c>
      <c r="D71824" s="2">
        <v>1.375E-2</v>
      </c>
      <c r="E71824" s="2">
        <v>2.0254629629629629E-3</v>
      </c>
      <c r="F71824">
        <v>21.068000000000001</v>
      </c>
      <c r="G71824">
        <v>94.075999999999993</v>
      </c>
      <c r="H71824" s="1" t="s">
        <v>11</v>
      </c>
      <c r="I71824" s="1" t="s">
        <v>12</v>
      </c>
      <c r="J71824" s="1" t="s">
        <v>13</v>
      </c>
    </row>
    <row r="71825" spans="1:10" x14ac:dyDescent="0.3">
      <c r="A71825">
        <v>30149</v>
      </c>
      <c r="B71825" s="1" t="s">
        <v>31</v>
      </c>
      <c r="C71825" s="2">
        <v>43938.548379629632</v>
      </c>
      <c r="D71825" s="2">
        <v>1.3425925925925926E-2</v>
      </c>
      <c r="E71825" s="2">
        <v>2.0486111111111113E-3</v>
      </c>
      <c r="F71825">
        <v>21.376999999999999</v>
      </c>
      <c r="G71825">
        <v>94.613</v>
      </c>
      <c r="H71825" s="1" t="s">
        <v>11</v>
      </c>
      <c r="I71825" s="1" t="s">
        <v>12</v>
      </c>
      <c r="J71825" s="1" t="s">
        <v>13</v>
      </c>
    </row>
    <row r="71826" spans="1:10" x14ac:dyDescent="0.3">
      <c r="A71826">
        <v>30148</v>
      </c>
      <c r="B71826" s="1" t="s">
        <v>31</v>
      </c>
      <c r="C71826" s="2">
        <v>43938.531574074077</v>
      </c>
      <c r="D71826" s="2">
        <v>1.34375E-2</v>
      </c>
      <c r="E71826" s="2">
        <v>1.8518518518518519E-3</v>
      </c>
      <c r="F71826">
        <v>21.672999999999998</v>
      </c>
      <c r="G71826">
        <v>95.165999999999997</v>
      </c>
      <c r="H71826" s="1" t="s">
        <v>11</v>
      </c>
      <c r="I71826" s="1" t="s">
        <v>12</v>
      </c>
      <c r="J71826" s="1" t="s">
        <v>13</v>
      </c>
    </row>
    <row r="71827" spans="1:10" x14ac:dyDescent="0.3">
      <c r="A71827">
        <v>30147</v>
      </c>
      <c r="B71827" s="1" t="s">
        <v>31</v>
      </c>
      <c r="C71827" s="2">
        <v>43938.516261574077</v>
      </c>
      <c r="D71827" s="2">
        <v>1.2743055555555556E-2</v>
      </c>
      <c r="E71827" s="2">
        <v>1.6319444444444445E-3</v>
      </c>
      <c r="F71827">
        <v>22.006</v>
      </c>
      <c r="G71827">
        <v>95.992999999999995</v>
      </c>
      <c r="H71827" s="1" t="s">
        <v>11</v>
      </c>
      <c r="I71827" s="1" t="s">
        <v>12</v>
      </c>
      <c r="J71827" s="1" t="s">
        <v>13</v>
      </c>
    </row>
    <row r="71828" spans="1:10" x14ac:dyDescent="0.3">
      <c r="A71828">
        <v>30146</v>
      </c>
      <c r="B71828" s="1" t="s">
        <v>31</v>
      </c>
      <c r="C71828" s="2">
        <v>43938.500775462962</v>
      </c>
      <c r="D71828" s="2">
        <v>1.2835648148148148E-2</v>
      </c>
      <c r="E71828" s="2">
        <v>1.8518518518518519E-3</v>
      </c>
      <c r="F71828">
        <v>22.331</v>
      </c>
      <c r="G71828">
        <v>97.21</v>
      </c>
      <c r="H71828" s="1" t="s">
        <v>11</v>
      </c>
      <c r="I71828" s="1" t="s">
        <v>12</v>
      </c>
      <c r="J71828" s="1" t="s">
        <v>13</v>
      </c>
    </row>
    <row r="71829" spans="1:10" x14ac:dyDescent="0.3">
      <c r="A71829">
        <v>30145</v>
      </c>
      <c r="B71829" s="1" t="s">
        <v>31</v>
      </c>
      <c r="C71829" s="2">
        <v>43938.457511574074</v>
      </c>
      <c r="D71829" s="2">
        <v>1.2094907407407407E-2</v>
      </c>
      <c r="E71829" s="2">
        <v>1.724537037037037E-3</v>
      </c>
      <c r="F71829">
        <v>22.879000000000001</v>
      </c>
      <c r="G71829">
        <v>97.759</v>
      </c>
      <c r="H71829" s="1" t="s">
        <v>11</v>
      </c>
      <c r="I71829" s="1" t="s">
        <v>12</v>
      </c>
      <c r="J71829" s="1" t="s">
        <v>13</v>
      </c>
    </row>
    <row r="71830" spans="1:10" x14ac:dyDescent="0.3">
      <c r="A71830">
        <v>30144</v>
      </c>
      <c r="B71830" s="1" t="s">
        <v>31</v>
      </c>
      <c r="C71830" s="2">
        <v>43938.435162037036</v>
      </c>
      <c r="D71830" s="2">
        <v>1.3043981481481481E-2</v>
      </c>
      <c r="E71830" s="2">
        <v>2.0833333333333333E-3</v>
      </c>
      <c r="F71830">
        <v>23.268000000000001</v>
      </c>
      <c r="G71830">
        <v>99.245999999999995</v>
      </c>
      <c r="H71830" s="1" t="s">
        <v>11</v>
      </c>
      <c r="I71830" s="1" t="s">
        <v>12</v>
      </c>
      <c r="J71830" s="1" t="s">
        <v>13</v>
      </c>
    </row>
    <row r="71831" spans="1:10" x14ac:dyDescent="0.3">
      <c r="A71831">
        <v>30143</v>
      </c>
      <c r="B71831" s="1" t="s">
        <v>31</v>
      </c>
      <c r="C71831" s="2">
        <v>43938.420624999999</v>
      </c>
      <c r="D71831" s="2">
        <v>1.1805555555555555E-2</v>
      </c>
      <c r="E71831" s="2">
        <v>2.0833333333333333E-3</v>
      </c>
      <c r="F71831">
        <v>23.698</v>
      </c>
      <c r="G71831">
        <v>99.903000000000006</v>
      </c>
      <c r="H71831" s="1" t="s">
        <v>11</v>
      </c>
      <c r="I71831" s="1" t="s">
        <v>12</v>
      </c>
      <c r="J71831" s="1" t="s">
        <v>13</v>
      </c>
    </row>
    <row r="71832" spans="1:10" x14ac:dyDescent="0.3">
      <c r="A71832">
        <v>30142</v>
      </c>
      <c r="B71832" s="1" t="s">
        <v>31</v>
      </c>
      <c r="C71832" s="2">
        <v>43938.403425925928</v>
      </c>
      <c r="D71832" s="2">
        <v>1.2372685185185184E-2</v>
      </c>
      <c r="E71832" s="2">
        <v>2.0833333333333333E-3</v>
      </c>
      <c r="F71832">
        <v>23.832000000000001</v>
      </c>
      <c r="G71832">
        <v>100.66200000000001</v>
      </c>
      <c r="H71832" s="1" t="s">
        <v>11</v>
      </c>
      <c r="I71832" s="1" t="s">
        <v>12</v>
      </c>
      <c r="J71832" s="1" t="s">
        <v>13</v>
      </c>
    </row>
    <row r="71833" spans="1:10" x14ac:dyDescent="0.3">
      <c r="A71833">
        <v>30141</v>
      </c>
      <c r="B71833" s="1" t="s">
        <v>31</v>
      </c>
      <c r="C71833" s="2">
        <v>43938.389548611114</v>
      </c>
      <c r="D71833" s="2">
        <v>1.1608796296296296E-2</v>
      </c>
      <c r="E71833" s="2">
        <v>2.0833333333333333E-3</v>
      </c>
      <c r="F71833">
        <v>24.213999999999999</v>
      </c>
      <c r="G71833">
        <v>101.238</v>
      </c>
      <c r="H71833" s="1" t="s">
        <v>11</v>
      </c>
      <c r="I71833" s="1" t="s">
        <v>12</v>
      </c>
      <c r="J71833" s="1" t="s">
        <v>13</v>
      </c>
    </row>
    <row r="71834" spans="1:10" x14ac:dyDescent="0.3">
      <c r="A71834">
        <v>30140</v>
      </c>
      <c r="B71834" s="1" t="s">
        <v>31</v>
      </c>
      <c r="C71834" s="2">
        <v>43938.374398148146</v>
      </c>
      <c r="D71834" s="2">
        <v>1.2372685185185184E-2</v>
      </c>
      <c r="E71834" s="2">
        <v>2.0833333333333333E-3</v>
      </c>
      <c r="F71834">
        <v>24.507000000000001</v>
      </c>
      <c r="G71834">
        <v>101.872</v>
      </c>
      <c r="H71834" s="1" t="s">
        <v>11</v>
      </c>
      <c r="I71834" s="1" t="s">
        <v>12</v>
      </c>
      <c r="J71834" s="1" t="s">
        <v>13</v>
      </c>
    </row>
    <row r="71835" spans="1:10" x14ac:dyDescent="0.3">
      <c r="A71835">
        <v>30139</v>
      </c>
      <c r="B71835" s="1" t="s">
        <v>31</v>
      </c>
      <c r="C71835" s="2">
        <v>43938.361168981479</v>
      </c>
      <c r="D71835" s="2">
        <v>1.1307870370370371E-2</v>
      </c>
      <c r="E71835" s="2">
        <v>2.0833333333333333E-3</v>
      </c>
      <c r="F71835">
        <v>24.981999999999999</v>
      </c>
      <c r="G71835">
        <v>102.557</v>
      </c>
      <c r="H71835" s="1" t="s">
        <v>11</v>
      </c>
      <c r="I71835" s="1" t="s">
        <v>12</v>
      </c>
      <c r="J71835" s="1" t="s">
        <v>13</v>
      </c>
    </row>
    <row r="71836" spans="1:10" x14ac:dyDescent="0.3">
      <c r="A71836">
        <v>30138</v>
      </c>
      <c r="B71836" s="1" t="s">
        <v>31</v>
      </c>
      <c r="C71836" s="2">
        <v>43938.344895833332</v>
      </c>
      <c r="D71836" s="2">
        <v>1.207175925925926E-2</v>
      </c>
      <c r="E71836" s="2">
        <v>2.0717592592592593E-3</v>
      </c>
      <c r="F71836">
        <v>25.207000000000001</v>
      </c>
      <c r="G71836">
        <v>103.26900000000001</v>
      </c>
      <c r="H71836" s="1" t="s">
        <v>11</v>
      </c>
      <c r="I71836" s="1" t="s">
        <v>12</v>
      </c>
      <c r="J71836" s="1" t="s">
        <v>13</v>
      </c>
    </row>
    <row r="71837" spans="1:10" x14ac:dyDescent="0.3">
      <c r="A71837">
        <v>30137</v>
      </c>
      <c r="B71837" s="1" t="s">
        <v>31</v>
      </c>
      <c r="C71837" s="2">
        <v>43938.331331018519</v>
      </c>
      <c r="D71837" s="2">
        <v>1.1331018518518518E-2</v>
      </c>
      <c r="E71837" s="2">
        <v>2.0717592592592593E-3</v>
      </c>
      <c r="F71837">
        <v>25.594000000000001</v>
      </c>
      <c r="G71837">
        <v>103.911</v>
      </c>
      <c r="H71837" s="1" t="s">
        <v>11</v>
      </c>
      <c r="I71837" s="1" t="s">
        <v>12</v>
      </c>
      <c r="J71837" s="1" t="s">
        <v>13</v>
      </c>
    </row>
    <row r="71838" spans="1:10" x14ac:dyDescent="0.3">
      <c r="A71838">
        <v>30136</v>
      </c>
      <c r="B71838" s="1" t="s">
        <v>31</v>
      </c>
      <c r="C71838" s="2">
        <v>43938.316678240742</v>
      </c>
      <c r="D71838" s="2">
        <v>1.2106481481481482E-2</v>
      </c>
      <c r="E71838" s="2">
        <v>2.0833333333333333E-3</v>
      </c>
      <c r="F71838">
        <v>25.902999999999999</v>
      </c>
      <c r="G71838">
        <v>104.575</v>
      </c>
      <c r="H71838" s="1" t="s">
        <v>11</v>
      </c>
      <c r="I71838" s="1" t="s">
        <v>12</v>
      </c>
      <c r="J71838" s="1" t="s">
        <v>13</v>
      </c>
    </row>
    <row r="71839" spans="1:10" x14ac:dyDescent="0.3">
      <c r="A71839">
        <v>30135</v>
      </c>
      <c r="B71839" s="1" t="s">
        <v>31</v>
      </c>
      <c r="C71839" s="2">
        <v>43938.303472222222</v>
      </c>
      <c r="D71839" s="2">
        <v>1.1458333333333333E-2</v>
      </c>
      <c r="E71839" s="2">
        <v>2.0833333333333333E-3</v>
      </c>
      <c r="F71839">
        <v>26.312999999999999</v>
      </c>
      <c r="G71839">
        <v>105.133</v>
      </c>
      <c r="H71839" s="1" t="s">
        <v>11</v>
      </c>
      <c r="I71839" s="1" t="s">
        <v>12</v>
      </c>
      <c r="J71839" s="1" t="s">
        <v>13</v>
      </c>
    </row>
    <row r="71840" spans="1:10" x14ac:dyDescent="0.3">
      <c r="A71840">
        <v>30134</v>
      </c>
      <c r="B71840" s="1" t="s">
        <v>31</v>
      </c>
      <c r="C71840" s="2">
        <v>43938.286828703705</v>
      </c>
      <c r="D71840" s="2">
        <v>1.2175925925925925E-2</v>
      </c>
      <c r="E71840" s="2">
        <v>2.0833333333333333E-3</v>
      </c>
      <c r="F71840">
        <v>26.608000000000001</v>
      </c>
      <c r="G71840">
        <v>105.922</v>
      </c>
      <c r="H71840" s="1" t="s">
        <v>11</v>
      </c>
      <c r="I71840" s="1" t="s">
        <v>12</v>
      </c>
      <c r="J71840" s="1" t="s">
        <v>13</v>
      </c>
    </row>
    <row r="71841" spans="1:10" x14ac:dyDescent="0.3">
      <c r="A71841">
        <v>30133</v>
      </c>
      <c r="B71841" s="1" t="s">
        <v>31</v>
      </c>
      <c r="C71841" s="2">
        <v>43938.273055555554</v>
      </c>
      <c r="D71841" s="2">
        <v>1.1620370370370371E-2</v>
      </c>
      <c r="E71841" s="2">
        <v>2.0833333333333333E-3</v>
      </c>
      <c r="F71841">
        <v>27.146000000000001</v>
      </c>
      <c r="G71841">
        <v>106.711</v>
      </c>
      <c r="H71841" s="1" t="s">
        <v>11</v>
      </c>
      <c r="I71841" s="1" t="s">
        <v>12</v>
      </c>
      <c r="J71841" s="1" t="s">
        <v>13</v>
      </c>
    </row>
    <row r="71842" spans="1:10" x14ac:dyDescent="0.3">
      <c r="A71842">
        <v>30132</v>
      </c>
      <c r="B71842" s="1" t="s">
        <v>31</v>
      </c>
      <c r="C71842" s="2">
        <v>43938.25880787037</v>
      </c>
      <c r="D71842" s="2">
        <v>1.2141203703703704E-2</v>
      </c>
      <c r="E71842" s="2">
        <v>2.0833333333333333E-3</v>
      </c>
      <c r="F71842">
        <v>27.434999999999999</v>
      </c>
      <c r="G71842">
        <v>107.40600000000001</v>
      </c>
      <c r="H71842" s="1" t="s">
        <v>11</v>
      </c>
      <c r="I71842" s="1" t="s">
        <v>12</v>
      </c>
      <c r="J71842" s="1" t="s">
        <v>13</v>
      </c>
    </row>
    <row r="71843" spans="1:10" x14ac:dyDescent="0.3">
      <c r="A71843">
        <v>30131</v>
      </c>
      <c r="B71843" s="1" t="s">
        <v>31</v>
      </c>
      <c r="C71843" s="2">
        <v>43938.212407407409</v>
      </c>
      <c r="D71843" s="2">
        <v>1.1817129629629629E-2</v>
      </c>
      <c r="E71843" s="2">
        <v>2.0833333333333333E-3</v>
      </c>
      <c r="F71843">
        <v>27.972000000000001</v>
      </c>
      <c r="G71843">
        <v>108.121</v>
      </c>
      <c r="H71843" s="1" t="s">
        <v>11</v>
      </c>
      <c r="I71843" s="1" t="s">
        <v>12</v>
      </c>
      <c r="J71843" s="1" t="s">
        <v>13</v>
      </c>
    </row>
    <row r="71844" spans="1:10" x14ac:dyDescent="0.3">
      <c r="A71844">
        <v>30130</v>
      </c>
      <c r="B71844" s="1" t="s">
        <v>31</v>
      </c>
      <c r="C71844" s="2">
        <v>43938.196412037039</v>
      </c>
      <c r="D71844" s="2">
        <v>1.2662037037037038E-2</v>
      </c>
      <c r="E71844" s="2">
        <v>2.0833333333333333E-3</v>
      </c>
      <c r="F71844">
        <v>28.231000000000002</v>
      </c>
      <c r="G71844">
        <v>108.739</v>
      </c>
      <c r="H71844" s="1" t="s">
        <v>11</v>
      </c>
      <c r="I71844" s="1" t="s">
        <v>12</v>
      </c>
      <c r="J71844" s="1" t="s">
        <v>13</v>
      </c>
    </row>
    <row r="71845" spans="1:10" x14ac:dyDescent="0.3">
      <c r="A71845">
        <v>30129</v>
      </c>
      <c r="B71845" s="1" t="s">
        <v>31</v>
      </c>
      <c r="C71845" s="2">
        <v>43938.181122685186</v>
      </c>
      <c r="D71845" s="2">
        <v>1.1921296296296296E-2</v>
      </c>
      <c r="E71845" s="2">
        <v>2.0833333333333333E-3</v>
      </c>
      <c r="F71845">
        <v>28.626000000000001</v>
      </c>
      <c r="G71845">
        <v>109.38500000000001</v>
      </c>
      <c r="H71845" s="1" t="s">
        <v>11</v>
      </c>
      <c r="I71845" s="1" t="s">
        <v>12</v>
      </c>
      <c r="J71845" s="1" t="s">
        <v>13</v>
      </c>
    </row>
    <row r="71846" spans="1:10" x14ac:dyDescent="0.3">
      <c r="A71846">
        <v>30128</v>
      </c>
      <c r="B71846" s="1" t="s">
        <v>31</v>
      </c>
      <c r="C71846" s="2">
        <v>43938.166527777779</v>
      </c>
      <c r="D71846" s="2">
        <v>1.269675925925926E-2</v>
      </c>
      <c r="E71846" s="2">
        <v>2.0833333333333333E-3</v>
      </c>
      <c r="F71846">
        <v>28.956</v>
      </c>
      <c r="G71846">
        <v>109.836</v>
      </c>
      <c r="H71846" s="1" t="s">
        <v>11</v>
      </c>
      <c r="I71846" s="1" t="s">
        <v>12</v>
      </c>
      <c r="J71846" s="1" t="s">
        <v>13</v>
      </c>
    </row>
    <row r="71847" spans="1:10" x14ac:dyDescent="0.3">
      <c r="A71847">
        <v>30127</v>
      </c>
      <c r="B71847" s="1" t="s">
        <v>31</v>
      </c>
      <c r="C71847" s="2">
        <v>43938.147662037038</v>
      </c>
      <c r="D71847" s="2">
        <v>1.1956018518518519E-2</v>
      </c>
      <c r="E71847" s="2">
        <v>2.0833333333333333E-3</v>
      </c>
      <c r="F71847">
        <v>29.396000000000001</v>
      </c>
      <c r="G71847">
        <v>110.586</v>
      </c>
      <c r="H71847" s="1" t="s">
        <v>11</v>
      </c>
      <c r="I71847" s="1" t="s">
        <v>12</v>
      </c>
      <c r="J71847" s="1" t="s">
        <v>13</v>
      </c>
    </row>
    <row r="71848" spans="1:10" x14ac:dyDescent="0.3">
      <c r="A71848">
        <v>30126</v>
      </c>
      <c r="B71848" s="1" t="s">
        <v>31</v>
      </c>
      <c r="C71848" s="2">
        <v>43938.129490740743</v>
      </c>
      <c r="D71848" s="2">
        <v>1.2731481481481481E-2</v>
      </c>
      <c r="E71848" s="2">
        <v>2.0833333333333333E-3</v>
      </c>
      <c r="F71848">
        <v>29.658999999999999</v>
      </c>
      <c r="G71848">
        <v>111.12</v>
      </c>
      <c r="H71848" s="1" t="s">
        <v>11</v>
      </c>
      <c r="I71848" s="1" t="s">
        <v>12</v>
      </c>
      <c r="J71848" s="1" t="s">
        <v>13</v>
      </c>
    </row>
    <row r="71849" spans="1:10" x14ac:dyDescent="0.3">
      <c r="A71849">
        <v>30125</v>
      </c>
      <c r="B71849" s="1" t="s">
        <v>31</v>
      </c>
      <c r="C71849" s="2">
        <v>43938.116064814814</v>
      </c>
      <c r="D71849" s="2">
        <v>1.1805555555555555E-2</v>
      </c>
      <c r="E71849" s="2">
        <v>2.0949074074074073E-3</v>
      </c>
      <c r="F71849">
        <v>30.119</v>
      </c>
      <c r="G71849">
        <v>112.173</v>
      </c>
      <c r="H71849" s="1" t="s">
        <v>11</v>
      </c>
      <c r="I71849" s="1" t="s">
        <v>12</v>
      </c>
      <c r="J71849" s="1" t="s">
        <v>13</v>
      </c>
    </row>
    <row r="71850" spans="1:10" x14ac:dyDescent="0.3">
      <c r="A71850">
        <v>30124</v>
      </c>
      <c r="B71850" s="1" t="s">
        <v>31</v>
      </c>
      <c r="C71850" s="2">
        <v>43938.101412037038</v>
      </c>
      <c r="D71850" s="2">
        <v>1.2685185185185185E-2</v>
      </c>
      <c r="E71850" s="2">
        <v>2.0833333333333333E-3</v>
      </c>
      <c r="F71850">
        <v>30.244</v>
      </c>
      <c r="G71850">
        <v>113.096</v>
      </c>
      <c r="H71850" s="1" t="s">
        <v>11</v>
      </c>
      <c r="I71850" s="1" t="s">
        <v>12</v>
      </c>
      <c r="J71850" s="1" t="s">
        <v>13</v>
      </c>
    </row>
    <row r="71851" spans="1:10" x14ac:dyDescent="0.3">
      <c r="A71851">
        <v>30123</v>
      </c>
      <c r="B71851" s="1" t="s">
        <v>31</v>
      </c>
      <c r="C71851" s="2">
        <v>43938.086342592593</v>
      </c>
      <c r="D71851" s="2">
        <v>1.2627314814814815E-2</v>
      </c>
      <c r="E71851" s="2">
        <v>2.0833333333333333E-3</v>
      </c>
      <c r="F71851">
        <v>30.59</v>
      </c>
      <c r="G71851">
        <v>113.745</v>
      </c>
      <c r="H71851" s="1" t="s">
        <v>11</v>
      </c>
      <c r="I71851" s="1" t="s">
        <v>12</v>
      </c>
      <c r="J71851" s="1" t="s">
        <v>13</v>
      </c>
    </row>
    <row r="71852" spans="1:10" x14ac:dyDescent="0.3">
      <c r="A71852">
        <v>30122</v>
      </c>
      <c r="B71852" s="1" t="s">
        <v>31</v>
      </c>
      <c r="C71852" s="2">
        <v>43938.066990740743</v>
      </c>
      <c r="D71852" s="2">
        <v>1.2442129629629629E-2</v>
      </c>
      <c r="E71852" s="2">
        <v>2.0833333333333333E-3</v>
      </c>
      <c r="F71852">
        <v>31.350999999999999</v>
      </c>
      <c r="G71852">
        <v>115.032</v>
      </c>
      <c r="H71852" s="1" t="s">
        <v>11</v>
      </c>
      <c r="I71852" s="1" t="s">
        <v>12</v>
      </c>
      <c r="J71852" s="1" t="s">
        <v>13</v>
      </c>
    </row>
    <row r="71853" spans="1:10" x14ac:dyDescent="0.3">
      <c r="A71853">
        <v>30121</v>
      </c>
      <c r="B71853" s="1" t="s">
        <v>31</v>
      </c>
      <c r="C71853" s="2">
        <v>43938.053449074076</v>
      </c>
      <c r="D71853" s="2">
        <v>1.1678240740740741E-2</v>
      </c>
      <c r="E71853" s="2">
        <v>2.0717592592592593E-3</v>
      </c>
      <c r="F71853">
        <v>31.888000000000002</v>
      </c>
      <c r="G71853">
        <v>115.77500000000001</v>
      </c>
      <c r="H71853" s="1" t="s">
        <v>11</v>
      </c>
      <c r="I71853" s="1" t="s">
        <v>12</v>
      </c>
      <c r="J71853" s="1" t="s">
        <v>13</v>
      </c>
    </row>
    <row r="71854" spans="1:10" x14ac:dyDescent="0.3">
      <c r="A71854">
        <v>30120</v>
      </c>
      <c r="B71854" s="1" t="s">
        <v>31</v>
      </c>
      <c r="C71854" s="2">
        <v>43938.0390162037</v>
      </c>
      <c r="D71854" s="2">
        <v>1.1979166666666667E-2</v>
      </c>
      <c r="E71854" s="2">
        <v>2.0833333333333333E-3</v>
      </c>
      <c r="F71854">
        <v>32.164999999999999</v>
      </c>
      <c r="G71854">
        <v>116.434</v>
      </c>
      <c r="H71854" s="1" t="s">
        <v>11</v>
      </c>
      <c r="I71854" s="1" t="s">
        <v>12</v>
      </c>
      <c r="J71854" s="1" t="s">
        <v>13</v>
      </c>
    </row>
    <row r="71855" spans="1:10" x14ac:dyDescent="0.3">
      <c r="A71855">
        <v>30119</v>
      </c>
      <c r="B71855" s="1" t="s">
        <v>31</v>
      </c>
      <c r="C71855" s="2">
        <v>43938.025567129633</v>
      </c>
      <c r="D71855" s="2">
        <v>1.1527777777777777E-2</v>
      </c>
      <c r="E71855" s="2">
        <v>2.0717592592592593E-3</v>
      </c>
      <c r="F71855">
        <v>32.667000000000002</v>
      </c>
      <c r="G71855">
        <v>117.01300000000001</v>
      </c>
      <c r="H71855" s="1" t="s">
        <v>11</v>
      </c>
      <c r="I71855" s="1" t="s">
        <v>12</v>
      </c>
      <c r="J71855" s="1" t="s">
        <v>13</v>
      </c>
    </row>
    <row r="71856" spans="1:10" x14ac:dyDescent="0.3">
      <c r="A71856">
        <v>30118</v>
      </c>
      <c r="B71856" s="1" t="s">
        <v>31</v>
      </c>
      <c r="C71856" s="2">
        <v>43938.012673611112</v>
      </c>
      <c r="D71856" s="2">
        <v>1.0451388888888889E-2</v>
      </c>
      <c r="E71856" s="2">
        <v>2.0833333333333333E-3</v>
      </c>
      <c r="F71856">
        <v>33.11</v>
      </c>
      <c r="G71856">
        <v>117.398</v>
      </c>
      <c r="H71856" s="1" t="s">
        <v>11</v>
      </c>
      <c r="I71856" s="1" t="s">
        <v>12</v>
      </c>
      <c r="J71856" s="1" t="s">
        <v>13</v>
      </c>
    </row>
    <row r="71857" spans="1:10" x14ac:dyDescent="0.3">
      <c r="A71857">
        <v>30117</v>
      </c>
      <c r="B71857" s="1" t="s">
        <v>31</v>
      </c>
      <c r="C71857" s="2">
        <v>43937.95894675926</v>
      </c>
      <c r="D71857" s="2">
        <v>1.1643518518518518E-2</v>
      </c>
      <c r="E71857" s="2">
        <v>2.0833333333333333E-3</v>
      </c>
      <c r="F71857">
        <v>33.655999999999999</v>
      </c>
      <c r="G71857">
        <v>118.617</v>
      </c>
      <c r="H71857" s="1" t="s">
        <v>11</v>
      </c>
      <c r="I71857" s="1" t="s">
        <v>12</v>
      </c>
      <c r="J71857" s="1" t="s">
        <v>13</v>
      </c>
    </row>
    <row r="71858" spans="1:10" x14ac:dyDescent="0.3">
      <c r="A71858">
        <v>30116</v>
      </c>
      <c r="B71858" s="1" t="s">
        <v>31</v>
      </c>
      <c r="C71858" s="2">
        <v>43937.946585648147</v>
      </c>
      <c r="D71858" s="2">
        <v>1.0462962962962962E-2</v>
      </c>
      <c r="E71858" s="2">
        <v>2.0833333333333333E-3</v>
      </c>
      <c r="F71858">
        <v>34.167000000000002</v>
      </c>
      <c r="G71858">
        <v>119.155</v>
      </c>
      <c r="H71858" s="1" t="s">
        <v>11</v>
      </c>
      <c r="I71858" s="1" t="s">
        <v>12</v>
      </c>
      <c r="J71858" s="1" t="s">
        <v>13</v>
      </c>
    </row>
    <row r="71859" spans="1:10" x14ac:dyDescent="0.3">
      <c r="A71859">
        <v>30115</v>
      </c>
      <c r="B71859" s="1" t="s">
        <v>31</v>
      </c>
      <c r="C71859" s="2">
        <v>43937.929467592592</v>
      </c>
      <c r="D71859" s="2">
        <v>1.1759259259259259E-2</v>
      </c>
      <c r="E71859" s="2">
        <v>2.0833333333333333E-3</v>
      </c>
      <c r="F71859">
        <v>34.661000000000001</v>
      </c>
      <c r="G71859">
        <v>120.26</v>
      </c>
      <c r="H71859" s="1" t="s">
        <v>11</v>
      </c>
      <c r="I71859" s="1" t="s">
        <v>12</v>
      </c>
      <c r="J71859" s="1" t="s">
        <v>13</v>
      </c>
    </row>
    <row r="71860" spans="1:10" x14ac:dyDescent="0.3">
      <c r="A71860">
        <v>30114</v>
      </c>
      <c r="B71860" s="1" t="s">
        <v>31</v>
      </c>
      <c r="C71860" s="2">
        <v>43937.916724537034</v>
      </c>
      <c r="D71860" s="2">
        <v>1.1400462962962963E-2</v>
      </c>
      <c r="E71860" s="2">
        <v>2.0717592592592593E-3</v>
      </c>
      <c r="F71860">
        <v>35.185000000000002</v>
      </c>
      <c r="G71860">
        <v>120.84699999999999</v>
      </c>
      <c r="H71860" s="1" t="s">
        <v>11</v>
      </c>
      <c r="I71860" s="1" t="s">
        <v>12</v>
      </c>
      <c r="J71860" s="1" t="s">
        <v>13</v>
      </c>
    </row>
    <row r="71861" spans="1:10" x14ac:dyDescent="0.3">
      <c r="A71861">
        <v>30113</v>
      </c>
      <c r="B71861" s="1" t="s">
        <v>31</v>
      </c>
      <c r="C71861" s="2">
        <v>43937.902673611112</v>
      </c>
      <c r="D71861" s="2">
        <v>1.2152777777777778E-2</v>
      </c>
      <c r="E71861" s="2">
        <v>2.0833333333333333E-3</v>
      </c>
      <c r="F71861">
        <v>35.823</v>
      </c>
      <c r="G71861">
        <v>121.532</v>
      </c>
      <c r="H71861" s="1" t="s">
        <v>11</v>
      </c>
      <c r="I71861" s="1" t="s">
        <v>12</v>
      </c>
      <c r="J71861" s="1" t="s">
        <v>13</v>
      </c>
    </row>
    <row r="71862" spans="1:10" x14ac:dyDescent="0.3">
      <c r="A71862">
        <v>30112</v>
      </c>
      <c r="B71862" s="1" t="s">
        <v>31</v>
      </c>
      <c r="C71862" s="2">
        <v>43937.887997685182</v>
      </c>
      <c r="D71862" s="2">
        <v>1.2025462962962963E-2</v>
      </c>
      <c r="E71862" s="2">
        <v>2.0833333333333333E-3</v>
      </c>
      <c r="F71862">
        <v>36.164000000000001</v>
      </c>
      <c r="G71862">
        <v>122.258</v>
      </c>
      <c r="H71862" s="1" t="s">
        <v>11</v>
      </c>
      <c r="I71862" s="1" t="s">
        <v>12</v>
      </c>
      <c r="J71862" s="1" t="s">
        <v>13</v>
      </c>
    </row>
    <row r="71863" spans="1:10" x14ac:dyDescent="0.3">
      <c r="A71863">
        <v>30111</v>
      </c>
      <c r="B71863" s="1" t="s">
        <v>31</v>
      </c>
      <c r="C71863" s="2">
        <v>43937.875219907408</v>
      </c>
      <c r="D71863" s="2">
        <v>1.1493055555555555E-2</v>
      </c>
      <c r="E71863" s="2">
        <v>2.0833333333333333E-3</v>
      </c>
      <c r="F71863">
        <v>36.655999999999999</v>
      </c>
      <c r="G71863">
        <v>123.248</v>
      </c>
      <c r="H71863" s="1" t="s">
        <v>11</v>
      </c>
      <c r="I71863" s="1" t="s">
        <v>12</v>
      </c>
      <c r="J71863" s="1" t="s">
        <v>13</v>
      </c>
    </row>
    <row r="71864" spans="1:10" x14ac:dyDescent="0.3">
      <c r="A71864">
        <v>30110</v>
      </c>
      <c r="B71864" s="1" t="s">
        <v>31</v>
      </c>
      <c r="C71864" s="2">
        <v>43937.860636574071</v>
      </c>
      <c r="D71864" s="2">
        <v>1.2523148148148148E-2</v>
      </c>
      <c r="E71864" s="2">
        <v>2.0833333333333333E-3</v>
      </c>
      <c r="F71864">
        <v>36.826000000000001</v>
      </c>
      <c r="G71864">
        <v>124.015</v>
      </c>
      <c r="H71864" s="1" t="s">
        <v>11</v>
      </c>
      <c r="I71864" s="1" t="s">
        <v>12</v>
      </c>
      <c r="J71864" s="1" t="s">
        <v>13</v>
      </c>
    </row>
    <row r="71865" spans="1:10" x14ac:dyDescent="0.3">
      <c r="A71865">
        <v>30109</v>
      </c>
      <c r="B71865" s="1" t="s">
        <v>31</v>
      </c>
      <c r="C71865" s="2">
        <v>43937.844085648147</v>
      </c>
      <c r="D71865" s="2">
        <v>1.2407407407407407E-2</v>
      </c>
      <c r="E71865" s="2">
        <v>2.0949074074074073E-3</v>
      </c>
      <c r="F71865">
        <v>37.292000000000002</v>
      </c>
      <c r="G71865">
        <v>124.492</v>
      </c>
      <c r="H71865" s="1" t="s">
        <v>11</v>
      </c>
      <c r="I71865" s="1" t="s">
        <v>12</v>
      </c>
      <c r="J71865" s="1" t="s">
        <v>13</v>
      </c>
    </row>
    <row r="71866" spans="1:10" x14ac:dyDescent="0.3">
      <c r="A71866">
        <v>30108</v>
      </c>
      <c r="B71866" s="1" t="s">
        <v>31</v>
      </c>
      <c r="C71866" s="2">
        <v>43937.825335648151</v>
      </c>
      <c r="D71866" s="2">
        <v>1.3599537037037037E-2</v>
      </c>
      <c r="E71866" s="2">
        <v>2.7777777777777779E-3</v>
      </c>
      <c r="F71866">
        <v>38.04</v>
      </c>
      <c r="G71866">
        <v>125.76300000000001</v>
      </c>
      <c r="H71866" s="1" t="s">
        <v>11</v>
      </c>
      <c r="I71866" s="1" t="s">
        <v>12</v>
      </c>
      <c r="J71866" s="1" t="s">
        <v>13</v>
      </c>
    </row>
    <row r="71867" spans="1:10" x14ac:dyDescent="0.3">
      <c r="A71867">
        <v>30107</v>
      </c>
      <c r="B71867" s="1" t="s">
        <v>31</v>
      </c>
      <c r="C71867" s="2">
        <v>43937.810381944444</v>
      </c>
      <c r="D71867" s="2">
        <v>1.3425925925925926E-2</v>
      </c>
      <c r="E71867" s="2">
        <v>2.673611111111111E-3</v>
      </c>
      <c r="F71867">
        <v>38.523000000000003</v>
      </c>
      <c r="G71867">
        <v>126.453</v>
      </c>
      <c r="H71867" s="1" t="s">
        <v>11</v>
      </c>
      <c r="I71867" s="1" t="s">
        <v>12</v>
      </c>
      <c r="J71867" s="1" t="s">
        <v>13</v>
      </c>
    </row>
    <row r="71868" spans="1:10" x14ac:dyDescent="0.3">
      <c r="A71868">
        <v>30106</v>
      </c>
      <c r="B71868" s="1" t="s">
        <v>31</v>
      </c>
      <c r="C71868" s="2">
        <v>43937.795266203706</v>
      </c>
      <c r="D71868" s="2">
        <v>1.3425925925925926E-2</v>
      </c>
      <c r="E71868" s="2">
        <v>2.5462962962962965E-3</v>
      </c>
      <c r="F71868">
        <v>38.914999999999999</v>
      </c>
      <c r="G71868">
        <v>126.898</v>
      </c>
      <c r="H71868" s="1" t="s">
        <v>11</v>
      </c>
      <c r="I71868" s="1" t="s">
        <v>12</v>
      </c>
      <c r="J71868" s="1" t="s">
        <v>13</v>
      </c>
    </row>
    <row r="71869" spans="1:10" x14ac:dyDescent="0.3">
      <c r="A71869">
        <v>30105</v>
      </c>
      <c r="B71869" s="1" t="s">
        <v>31</v>
      </c>
      <c r="C71869" s="2">
        <v>43937.781157407408</v>
      </c>
      <c r="D71869" s="2">
        <v>1.2719907407407407E-2</v>
      </c>
      <c r="E71869" s="2">
        <v>2.3611111111111111E-3</v>
      </c>
      <c r="F71869">
        <v>39.198999999999998</v>
      </c>
      <c r="G71869">
        <v>127.709</v>
      </c>
      <c r="H71869" s="1" t="s">
        <v>11</v>
      </c>
      <c r="I71869" s="1" t="s">
        <v>12</v>
      </c>
      <c r="J71869" s="1" t="s">
        <v>13</v>
      </c>
    </row>
    <row r="71870" spans="1:10" x14ac:dyDescent="0.3">
      <c r="A71870">
        <v>30104</v>
      </c>
      <c r="B71870" s="1" t="s">
        <v>31</v>
      </c>
      <c r="C71870" s="2">
        <v>43937.766770833332</v>
      </c>
      <c r="D71870" s="2">
        <v>1.1770833333333333E-2</v>
      </c>
      <c r="E71870" s="2">
        <v>2.1643518518518518E-3</v>
      </c>
      <c r="F71870">
        <v>39.450000000000003</v>
      </c>
      <c r="G71870">
        <v>128.74700000000001</v>
      </c>
      <c r="H71870" s="1" t="s">
        <v>11</v>
      </c>
      <c r="I71870" s="1" t="s">
        <v>12</v>
      </c>
      <c r="J71870" s="1" t="s">
        <v>13</v>
      </c>
    </row>
    <row r="71871" spans="1:10" x14ac:dyDescent="0.3">
      <c r="A71871">
        <v>30103</v>
      </c>
      <c r="B71871" s="1" t="s">
        <v>31</v>
      </c>
      <c r="C71871" s="2">
        <v>43937.752395833333</v>
      </c>
      <c r="D71871" s="2">
        <v>1.2326388888888888E-2</v>
      </c>
      <c r="E71871" s="2">
        <v>2.4537037037037036E-3</v>
      </c>
      <c r="F71871">
        <v>39.662999999999997</v>
      </c>
      <c r="G71871">
        <v>129.071</v>
      </c>
      <c r="H71871" s="1" t="s">
        <v>11</v>
      </c>
      <c r="I71871" s="1" t="s">
        <v>12</v>
      </c>
      <c r="J71871" s="1" t="s">
        <v>13</v>
      </c>
    </row>
    <row r="71872" spans="1:10" x14ac:dyDescent="0.3">
      <c r="A71872">
        <v>30102</v>
      </c>
      <c r="B71872" s="1" t="s">
        <v>31</v>
      </c>
      <c r="C71872" s="2">
        <v>43937.638148148151</v>
      </c>
      <c r="D71872" s="2">
        <v>1.7395833333333333E-2</v>
      </c>
      <c r="E71872" s="2">
        <v>2.6967592592592594E-3</v>
      </c>
      <c r="F71872">
        <v>40.924999999999997</v>
      </c>
      <c r="G71872">
        <v>12.581</v>
      </c>
      <c r="H71872" s="1" t="s">
        <v>11</v>
      </c>
      <c r="I71872" s="1" t="s">
        <v>12</v>
      </c>
      <c r="J71872" s="1" t="s">
        <v>13</v>
      </c>
    </row>
    <row r="71873" spans="1:10" x14ac:dyDescent="0.3">
      <c r="A71873">
        <v>30101</v>
      </c>
      <c r="B71873" s="1" t="s">
        <v>31</v>
      </c>
      <c r="C71873" s="2">
        <v>43937.619618055556</v>
      </c>
      <c r="D71873" s="2">
        <v>1.7060185185185185E-2</v>
      </c>
      <c r="E71873" s="2">
        <v>2.5347222222222221E-3</v>
      </c>
      <c r="F71873">
        <v>41.201999999999998</v>
      </c>
      <c r="G71873">
        <v>12.743</v>
      </c>
      <c r="H71873" s="1" t="s">
        <v>11</v>
      </c>
      <c r="I71873" s="1" t="s">
        <v>12</v>
      </c>
      <c r="J71873" s="1" t="s">
        <v>13</v>
      </c>
    </row>
    <row r="71874" spans="1:10" x14ac:dyDescent="0.3">
      <c r="A71874">
        <v>30100</v>
      </c>
      <c r="B71874" s="1" t="s">
        <v>31</v>
      </c>
      <c r="C71874" s="2">
        <v>43937.60056712963</v>
      </c>
      <c r="D71874" s="2">
        <v>1.6620370370370369E-2</v>
      </c>
      <c r="E71874" s="2">
        <v>2.4305555555555556E-3</v>
      </c>
      <c r="F71874">
        <v>41.408000000000001</v>
      </c>
      <c r="G71874">
        <v>12.965</v>
      </c>
      <c r="H71874" s="1" t="s">
        <v>11</v>
      </c>
      <c r="I71874" s="1" t="s">
        <v>12</v>
      </c>
      <c r="J71874" s="1" t="s">
        <v>13</v>
      </c>
    </row>
    <row r="71875" spans="1:10" x14ac:dyDescent="0.3">
      <c r="A71875">
        <v>30099</v>
      </c>
      <c r="B71875" s="1" t="s">
        <v>31</v>
      </c>
      <c r="C71875" s="2">
        <v>43937.58189814815</v>
      </c>
      <c r="D71875" s="2">
        <v>1.6180555555555556E-2</v>
      </c>
      <c r="E71875" s="2">
        <v>2.2453703703703702E-3</v>
      </c>
      <c r="F71875">
        <v>41.545000000000002</v>
      </c>
      <c r="G71875">
        <v>13.090999999999999</v>
      </c>
      <c r="H71875" s="1" t="s">
        <v>11</v>
      </c>
      <c r="I71875" s="1" t="s">
        <v>12</v>
      </c>
      <c r="J71875" s="1" t="s">
        <v>13</v>
      </c>
    </row>
    <row r="71876" spans="1:10" x14ac:dyDescent="0.3">
      <c r="A71876">
        <v>30098</v>
      </c>
      <c r="B71876" s="1" t="s">
        <v>31</v>
      </c>
      <c r="C71876" s="2">
        <v>43937.564664351848</v>
      </c>
      <c r="D71876" s="2">
        <v>1.5162037037037036E-2</v>
      </c>
      <c r="E71876" s="2">
        <v>2.0601851851851853E-3</v>
      </c>
      <c r="F71876">
        <v>41.865000000000002</v>
      </c>
      <c r="G71876">
        <v>13.327999999999999</v>
      </c>
      <c r="H71876" s="1" t="s">
        <v>11</v>
      </c>
      <c r="I71876" s="1" t="s">
        <v>12</v>
      </c>
      <c r="J71876" s="1" t="s">
        <v>13</v>
      </c>
    </row>
    <row r="71877" spans="1:10" x14ac:dyDescent="0.3">
      <c r="A71877">
        <v>30097</v>
      </c>
      <c r="B71877" s="1" t="s">
        <v>31</v>
      </c>
      <c r="C71877" s="2">
        <v>43937.547094907408</v>
      </c>
      <c r="D71877" s="2">
        <v>1.5162037037037036E-2</v>
      </c>
      <c r="E71877" s="2">
        <v>1.8981481481481482E-3</v>
      </c>
      <c r="F71877">
        <v>42.067</v>
      </c>
      <c r="G71877">
        <v>13.478</v>
      </c>
      <c r="H71877" s="1" t="s">
        <v>11</v>
      </c>
      <c r="I71877" s="1" t="s">
        <v>12</v>
      </c>
      <c r="J71877" s="1" t="s">
        <v>13</v>
      </c>
    </row>
    <row r="71878" spans="1:10" x14ac:dyDescent="0.3">
      <c r="A71878">
        <v>30096</v>
      </c>
      <c r="B71878" s="1" t="s">
        <v>31</v>
      </c>
      <c r="C71878" s="2">
        <v>43937.528391203705</v>
      </c>
      <c r="D71878" s="2">
        <v>1.5358796296296296E-2</v>
      </c>
      <c r="E71878" s="2">
        <v>1.7592592592592592E-3</v>
      </c>
      <c r="F71878">
        <v>42.466999999999999</v>
      </c>
      <c r="G71878">
        <v>13.548</v>
      </c>
      <c r="H71878" s="1" t="s">
        <v>11</v>
      </c>
      <c r="I71878" s="1" t="s">
        <v>12</v>
      </c>
      <c r="J71878" s="1" t="s">
        <v>13</v>
      </c>
    </row>
    <row r="71879" spans="1:10" x14ac:dyDescent="0.3">
      <c r="A71879">
        <v>30095</v>
      </c>
      <c r="B71879" s="1" t="s">
        <v>31</v>
      </c>
      <c r="C71879" s="2">
        <v>43937.511145833334</v>
      </c>
      <c r="D71879" s="2">
        <v>1.4687499999999999E-2</v>
      </c>
      <c r="E71879" s="2">
        <v>1.7824074074074075E-3</v>
      </c>
      <c r="F71879">
        <v>42.648000000000003</v>
      </c>
      <c r="G71879">
        <v>13.667999999999999</v>
      </c>
      <c r="H71879" s="1" t="s">
        <v>11</v>
      </c>
      <c r="I71879" s="1" t="s">
        <v>12</v>
      </c>
      <c r="J71879" s="1" t="s">
        <v>13</v>
      </c>
    </row>
    <row r="71880" spans="1:10" x14ac:dyDescent="0.3">
      <c r="A71880">
        <v>30094</v>
      </c>
      <c r="B71880" s="1" t="s">
        <v>31</v>
      </c>
      <c r="C71880" s="2">
        <v>43937.499861111108</v>
      </c>
      <c r="D71880" s="2">
        <v>7.2916666666666668E-3</v>
      </c>
      <c r="E71880" s="2">
        <v>1.2268518518518518E-3</v>
      </c>
      <c r="F71880">
        <v>42.75</v>
      </c>
      <c r="G71880">
        <v>13.705</v>
      </c>
      <c r="H71880" s="1" t="s">
        <v>11</v>
      </c>
      <c r="I71880" s="1" t="s">
        <v>12</v>
      </c>
      <c r="J71880" s="1" t="s">
        <v>13</v>
      </c>
    </row>
    <row r="71881" spans="1:10" x14ac:dyDescent="0.3">
      <c r="A71881">
        <v>30093</v>
      </c>
      <c r="B71881" s="1" t="s">
        <v>31</v>
      </c>
      <c r="C71881" s="2">
        <v>43937.483761574076</v>
      </c>
      <c r="D71881" s="2">
        <v>1.1608796296296296E-2</v>
      </c>
      <c r="E71881" s="2">
        <v>1.3194444444444445E-3</v>
      </c>
      <c r="F71881">
        <v>42.969000000000001</v>
      </c>
      <c r="G71881">
        <v>14.303000000000001</v>
      </c>
      <c r="H71881" s="1" t="s">
        <v>11</v>
      </c>
      <c r="I71881" s="1" t="s">
        <v>12</v>
      </c>
      <c r="J71881" s="1" t="s">
        <v>13</v>
      </c>
    </row>
    <row r="71882" spans="1:10" x14ac:dyDescent="0.3">
      <c r="A71882">
        <v>30092</v>
      </c>
      <c r="B71882" s="1" t="s">
        <v>31</v>
      </c>
      <c r="C71882" s="2">
        <v>43937.442280092589</v>
      </c>
      <c r="D71882" s="2">
        <v>1.5196759259259259E-2</v>
      </c>
      <c r="E71882" s="2">
        <v>2.1064814814814813E-3</v>
      </c>
      <c r="F71882">
        <v>43.186</v>
      </c>
      <c r="G71882">
        <v>14.948</v>
      </c>
      <c r="H71882" s="1" t="s">
        <v>11</v>
      </c>
      <c r="I71882" s="1" t="s">
        <v>12</v>
      </c>
      <c r="J71882" s="1" t="s">
        <v>13</v>
      </c>
    </row>
    <row r="71883" spans="1:10" x14ac:dyDescent="0.3">
      <c r="A71883">
        <v>30091</v>
      </c>
      <c r="B71883" s="1" t="s">
        <v>31</v>
      </c>
      <c r="C71883" s="2">
        <v>43937.425358796296</v>
      </c>
      <c r="D71883" s="2">
        <v>1.4756944444444444E-2</v>
      </c>
      <c r="E71883" s="2">
        <v>2.0833333333333333E-3</v>
      </c>
      <c r="F71883">
        <v>43.322000000000003</v>
      </c>
      <c r="G71883">
        <v>15.083</v>
      </c>
      <c r="H71883" s="1" t="s">
        <v>11</v>
      </c>
      <c r="I71883" s="1" t="s">
        <v>12</v>
      </c>
      <c r="J71883" s="1" t="s">
        <v>13</v>
      </c>
    </row>
    <row r="71884" spans="1:10" x14ac:dyDescent="0.3">
      <c r="A71884">
        <v>30090</v>
      </c>
      <c r="B71884" s="1" t="s">
        <v>31</v>
      </c>
      <c r="C71884" s="2">
        <v>43937.407592592594</v>
      </c>
      <c r="D71884" s="2">
        <v>1.4363425925925925E-2</v>
      </c>
      <c r="E71884" s="2">
        <v>2.0601851851851853E-3</v>
      </c>
      <c r="F71884">
        <v>43.405999999999999</v>
      </c>
      <c r="G71884">
        <v>15.166</v>
      </c>
      <c r="H71884" s="1" t="s">
        <v>11</v>
      </c>
      <c r="I71884" s="1" t="s">
        <v>12</v>
      </c>
      <c r="J71884" s="1" t="s">
        <v>13</v>
      </c>
    </row>
    <row r="71885" spans="1:10" x14ac:dyDescent="0.3">
      <c r="A71885">
        <v>30089</v>
      </c>
      <c r="B71885" s="1" t="s">
        <v>31</v>
      </c>
      <c r="C71885" s="2">
        <v>43937.392939814818</v>
      </c>
      <c r="D71885" s="2">
        <v>1.2233796296296296E-2</v>
      </c>
      <c r="E71885" s="2">
        <v>1.7013888888888888E-3</v>
      </c>
      <c r="F71885">
        <v>43.704999999999998</v>
      </c>
      <c r="G71885">
        <v>15.571999999999999</v>
      </c>
      <c r="H71885" s="1" t="s">
        <v>11</v>
      </c>
      <c r="I71885" s="1" t="s">
        <v>12</v>
      </c>
      <c r="J71885" s="1" t="s">
        <v>13</v>
      </c>
    </row>
    <row r="71886" spans="1:10" x14ac:dyDescent="0.3">
      <c r="A71886">
        <v>30088</v>
      </c>
      <c r="B71886" s="1" t="s">
        <v>31</v>
      </c>
      <c r="C71886" s="2">
        <v>43937.376550925925</v>
      </c>
      <c r="D71886" s="2">
        <v>1.357638888888889E-2</v>
      </c>
      <c r="E71886" s="2">
        <v>1.712962962962963E-3</v>
      </c>
      <c r="F71886">
        <v>43.932000000000002</v>
      </c>
      <c r="G71886">
        <v>15.648999999999999</v>
      </c>
      <c r="H71886" s="1" t="s">
        <v>11</v>
      </c>
      <c r="I71886" s="1" t="s">
        <v>12</v>
      </c>
      <c r="J71886" s="1" t="s">
        <v>13</v>
      </c>
    </row>
    <row r="71887" spans="1:10" x14ac:dyDescent="0.3">
      <c r="A71887">
        <v>30087</v>
      </c>
      <c r="B71887" s="1" t="s">
        <v>31</v>
      </c>
      <c r="C71887" s="2">
        <v>43937.362708333334</v>
      </c>
      <c r="D71887" s="2">
        <v>1.193287037037037E-2</v>
      </c>
      <c r="E71887" s="2">
        <v>1.5972222222222223E-3</v>
      </c>
      <c r="F71887">
        <v>44.328000000000003</v>
      </c>
      <c r="G71887">
        <v>16.018999999999998</v>
      </c>
      <c r="H71887" s="1" t="s">
        <v>11</v>
      </c>
      <c r="I71887" s="1" t="s">
        <v>12</v>
      </c>
      <c r="J71887" s="1" t="s">
        <v>13</v>
      </c>
    </row>
    <row r="71888" spans="1:10" x14ac:dyDescent="0.3">
      <c r="A71888">
        <v>30086</v>
      </c>
      <c r="B71888" s="1" t="s">
        <v>31</v>
      </c>
      <c r="C71888" s="2">
        <v>43937.345405092594</v>
      </c>
      <c r="D71888" s="2">
        <v>1.4618055555555556E-2</v>
      </c>
      <c r="E71888" s="2">
        <v>1.9328703703703704E-3</v>
      </c>
      <c r="F71888">
        <v>44.65</v>
      </c>
      <c r="G71888">
        <v>16.247</v>
      </c>
      <c r="H71888" s="1" t="s">
        <v>11</v>
      </c>
      <c r="I71888" s="1" t="s">
        <v>12</v>
      </c>
      <c r="J71888" s="1" t="s">
        <v>13</v>
      </c>
    </row>
    <row r="71889" spans="1:10" x14ac:dyDescent="0.3">
      <c r="A71889">
        <v>30085</v>
      </c>
      <c r="B71889" s="1" t="s">
        <v>31</v>
      </c>
      <c r="C71889" s="2">
        <v>43937.330555555556</v>
      </c>
      <c r="D71889" s="2">
        <v>1.3912037037037037E-2</v>
      </c>
      <c r="E71889" s="2">
        <v>1.8055555555555555E-3</v>
      </c>
      <c r="F71889">
        <v>44.819000000000003</v>
      </c>
      <c r="G71889">
        <v>16.321999999999999</v>
      </c>
      <c r="H71889" s="1" t="s">
        <v>11</v>
      </c>
      <c r="I71889" s="1" t="s">
        <v>12</v>
      </c>
      <c r="J71889" s="1" t="s">
        <v>13</v>
      </c>
    </row>
    <row r="71890" spans="1:10" x14ac:dyDescent="0.3">
      <c r="A71890">
        <v>30084</v>
      </c>
      <c r="B71890" s="1" t="s">
        <v>31</v>
      </c>
      <c r="C71890" s="2">
        <v>43937.315115740741</v>
      </c>
      <c r="D71890" s="2">
        <v>1.3020833333333334E-2</v>
      </c>
      <c r="E71890" s="2">
        <v>1.6782407407407408E-3</v>
      </c>
      <c r="F71890">
        <v>44.920999999999999</v>
      </c>
      <c r="G71890">
        <v>16.428000000000001</v>
      </c>
      <c r="H71890" s="1" t="s">
        <v>11</v>
      </c>
      <c r="I71890" s="1" t="s">
        <v>12</v>
      </c>
      <c r="J71890" s="1" t="s">
        <v>13</v>
      </c>
    </row>
    <row r="71891" spans="1:10" x14ac:dyDescent="0.3">
      <c r="A71891">
        <v>30083</v>
      </c>
      <c r="B71891" s="1" t="s">
        <v>31</v>
      </c>
      <c r="C71891" s="2">
        <v>43937.300844907404</v>
      </c>
      <c r="D71891" s="2">
        <v>1.1030092592592593E-2</v>
      </c>
      <c r="E71891" s="2">
        <v>1.3773148148148147E-3</v>
      </c>
      <c r="F71891">
        <v>45.226999999999997</v>
      </c>
      <c r="G71891">
        <v>16.782</v>
      </c>
      <c r="H71891" s="1" t="s">
        <v>11</v>
      </c>
      <c r="I71891" s="1" t="s">
        <v>12</v>
      </c>
      <c r="J71891" s="1" t="s">
        <v>13</v>
      </c>
    </row>
    <row r="71892" spans="1:10" x14ac:dyDescent="0.3">
      <c r="A71892">
        <v>30082</v>
      </c>
      <c r="B71892" s="1" t="s">
        <v>31</v>
      </c>
      <c r="C71892" s="2">
        <v>43937.283912037034</v>
      </c>
      <c r="D71892" s="2">
        <v>1.3946759259259259E-2</v>
      </c>
      <c r="E71892" s="2">
        <v>1.9212962962962964E-3</v>
      </c>
      <c r="F71892">
        <v>45.68</v>
      </c>
      <c r="G71892">
        <v>17.068000000000001</v>
      </c>
      <c r="H71892" s="1" t="s">
        <v>11</v>
      </c>
      <c r="I71892" s="1" t="s">
        <v>12</v>
      </c>
      <c r="J71892" s="1" t="s">
        <v>13</v>
      </c>
    </row>
    <row r="71893" spans="1:10" x14ac:dyDescent="0.3">
      <c r="A71893">
        <v>30081</v>
      </c>
      <c r="B71893" s="1" t="s">
        <v>31</v>
      </c>
      <c r="C71893" s="2">
        <v>43937.268564814818</v>
      </c>
      <c r="D71893" s="2">
        <v>1.2743055555555556E-2</v>
      </c>
      <c r="E71893" s="2">
        <v>1.6550925925925926E-3</v>
      </c>
      <c r="F71893">
        <v>45.865000000000002</v>
      </c>
      <c r="G71893">
        <v>17.154</v>
      </c>
      <c r="H71893" s="1" t="s">
        <v>11</v>
      </c>
      <c r="I71893" s="1" t="s">
        <v>12</v>
      </c>
      <c r="J71893" s="1" t="s">
        <v>13</v>
      </c>
    </row>
    <row r="71894" spans="1:10" x14ac:dyDescent="0.3">
      <c r="A71894">
        <v>30080</v>
      </c>
      <c r="B71894" s="1" t="s">
        <v>31</v>
      </c>
      <c r="C71894" s="2">
        <v>43937.253518518519</v>
      </c>
      <c r="D71894" s="2">
        <v>1.1284722222222222E-2</v>
      </c>
      <c r="E71894" s="2">
        <v>1.4351851851851852E-3</v>
      </c>
      <c r="F71894">
        <v>46.067</v>
      </c>
      <c r="G71894">
        <v>17.620999999999999</v>
      </c>
      <c r="H71894" s="1" t="s">
        <v>11</v>
      </c>
      <c r="I71894" s="1" t="s">
        <v>12</v>
      </c>
      <c r="J71894" s="1" t="s">
        <v>13</v>
      </c>
    </row>
    <row r="71895" spans="1:10" x14ac:dyDescent="0.3">
      <c r="A71895">
        <v>30079</v>
      </c>
      <c r="B71895" s="1" t="s">
        <v>31</v>
      </c>
      <c r="C71895" s="2">
        <v>43937.203055555554</v>
      </c>
      <c r="D71895" s="2">
        <v>1.275462962962963E-2</v>
      </c>
      <c r="E71895" s="2">
        <v>1.6666666666666668E-3</v>
      </c>
      <c r="F71895">
        <v>46.21</v>
      </c>
      <c r="G71895">
        <v>17.864999999999998</v>
      </c>
      <c r="H71895" s="1" t="s">
        <v>11</v>
      </c>
      <c r="I71895" s="1" t="s">
        <v>12</v>
      </c>
      <c r="J71895" s="1" t="s">
        <v>13</v>
      </c>
    </row>
    <row r="71896" spans="1:10" x14ac:dyDescent="0.3">
      <c r="A71896">
        <v>30078</v>
      </c>
      <c r="B71896" s="1" t="s">
        <v>31</v>
      </c>
      <c r="C71896" s="2">
        <v>43937.190601851849</v>
      </c>
      <c r="D71896" s="2">
        <v>1.1469907407407408E-2</v>
      </c>
      <c r="E71896" s="2">
        <v>1.4120370370370369E-3</v>
      </c>
      <c r="F71896">
        <v>46.555999999999997</v>
      </c>
      <c r="G71896">
        <v>18.318999999999999</v>
      </c>
      <c r="H71896" s="1" t="s">
        <v>11</v>
      </c>
      <c r="I71896" s="1" t="s">
        <v>12</v>
      </c>
      <c r="J71896" s="1" t="s">
        <v>13</v>
      </c>
    </row>
    <row r="71897" spans="1:10" x14ac:dyDescent="0.3">
      <c r="A71897">
        <v>30077</v>
      </c>
      <c r="B71897" s="1" t="s">
        <v>31</v>
      </c>
      <c r="C71897" s="2">
        <v>43937.17386574074</v>
      </c>
      <c r="D71897" s="2">
        <v>1.4236111111111111E-2</v>
      </c>
      <c r="E71897" s="2">
        <v>1.9212962962962964E-3</v>
      </c>
      <c r="F71897">
        <v>47.357999999999997</v>
      </c>
      <c r="G71897">
        <v>19.03</v>
      </c>
      <c r="H71897" s="1" t="s">
        <v>11</v>
      </c>
      <c r="I71897" s="1" t="s">
        <v>12</v>
      </c>
      <c r="J71897" s="1" t="s">
        <v>13</v>
      </c>
    </row>
    <row r="71898" spans="1:10" x14ac:dyDescent="0.3">
      <c r="A71898">
        <v>30076</v>
      </c>
      <c r="B71898" s="1" t="s">
        <v>31</v>
      </c>
      <c r="C71898" s="2">
        <v>43937.159409722219</v>
      </c>
      <c r="D71898" s="2">
        <v>1.3530092592592592E-2</v>
      </c>
      <c r="E71898" s="2">
        <v>1.8055555555555555E-3</v>
      </c>
      <c r="F71898">
        <v>47.527999999999999</v>
      </c>
      <c r="G71898">
        <v>19.213999999999999</v>
      </c>
      <c r="H71898" s="1" t="s">
        <v>11</v>
      </c>
      <c r="I71898" s="1" t="s">
        <v>12</v>
      </c>
      <c r="J71898" s="1" t="s">
        <v>13</v>
      </c>
    </row>
    <row r="71899" spans="1:10" x14ac:dyDescent="0.3">
      <c r="A71899">
        <v>30075</v>
      </c>
      <c r="B71899" s="1" t="s">
        <v>31</v>
      </c>
      <c r="C71899" s="2">
        <v>43937.145555555559</v>
      </c>
      <c r="D71899" s="2">
        <v>1.3101851851851852E-2</v>
      </c>
      <c r="E71899" s="2">
        <v>1.8171296296296297E-3</v>
      </c>
      <c r="F71899">
        <v>47.709000000000003</v>
      </c>
      <c r="G71899">
        <v>19.306000000000001</v>
      </c>
      <c r="H71899" s="1" t="s">
        <v>11</v>
      </c>
      <c r="I71899" s="1" t="s">
        <v>12</v>
      </c>
      <c r="J71899" s="1" t="s">
        <v>13</v>
      </c>
    </row>
    <row r="71900" spans="1:10" x14ac:dyDescent="0.3">
      <c r="A71900">
        <v>30074</v>
      </c>
      <c r="B71900" s="1" t="s">
        <v>31</v>
      </c>
      <c r="C71900" s="2">
        <v>43937.131631944445</v>
      </c>
      <c r="D71900" s="2">
        <v>1.3032407407407407E-2</v>
      </c>
      <c r="E71900" s="2">
        <v>1.6435185185185185E-3</v>
      </c>
      <c r="F71900">
        <v>47.850999999999999</v>
      </c>
      <c r="G71900">
        <v>19.445</v>
      </c>
      <c r="H71900" s="1" t="s">
        <v>11</v>
      </c>
      <c r="I71900" s="1" t="s">
        <v>12</v>
      </c>
      <c r="J71900" s="1" t="s">
        <v>13</v>
      </c>
    </row>
    <row r="71901" spans="1:10" x14ac:dyDescent="0.3">
      <c r="A71901">
        <v>30073</v>
      </c>
      <c r="B71901" s="1" t="s">
        <v>31</v>
      </c>
      <c r="C71901" s="2">
        <v>43937.11824074074</v>
      </c>
      <c r="D71901" s="2">
        <v>1.2476851851851852E-2</v>
      </c>
      <c r="E71901" s="2">
        <v>1.4236111111111112E-3</v>
      </c>
      <c r="F71901">
        <v>48.005000000000003</v>
      </c>
      <c r="G71901">
        <v>19.558</v>
      </c>
      <c r="H71901" s="1" t="s">
        <v>11</v>
      </c>
      <c r="I71901" s="1" t="s">
        <v>12</v>
      </c>
      <c r="J71901" s="1" t="s">
        <v>13</v>
      </c>
    </row>
    <row r="71902" spans="1:10" x14ac:dyDescent="0.3">
      <c r="A71902">
        <v>30072</v>
      </c>
      <c r="B71902" s="1" t="s">
        <v>31</v>
      </c>
      <c r="C71902" s="2">
        <v>43937.106377314813</v>
      </c>
      <c r="D71902" s="2">
        <v>1.0972222222222222E-2</v>
      </c>
      <c r="E71902" s="2">
        <v>1.261574074074074E-3</v>
      </c>
      <c r="F71902">
        <v>48.381</v>
      </c>
      <c r="G71902">
        <v>19.997</v>
      </c>
      <c r="H71902" s="1" t="s">
        <v>11</v>
      </c>
      <c r="I71902" s="1" t="s">
        <v>12</v>
      </c>
      <c r="J71902" s="1" t="s">
        <v>13</v>
      </c>
    </row>
    <row r="71903" spans="1:10" x14ac:dyDescent="0.3">
      <c r="A71903">
        <v>30071</v>
      </c>
      <c r="B71903" s="1" t="s">
        <v>31</v>
      </c>
      <c r="C71903" s="2">
        <v>43937.089641203704</v>
      </c>
      <c r="D71903" s="2">
        <v>1.4247685185185184E-2</v>
      </c>
      <c r="E71903" s="2">
        <v>1.9212962962962964E-3</v>
      </c>
      <c r="F71903">
        <v>49.38</v>
      </c>
      <c r="G71903">
        <v>20.582999999999998</v>
      </c>
      <c r="H71903" s="1" t="s">
        <v>11</v>
      </c>
      <c r="I71903" s="1" t="s">
        <v>12</v>
      </c>
      <c r="J71903" s="1" t="s">
        <v>13</v>
      </c>
    </row>
    <row r="71904" spans="1:10" x14ac:dyDescent="0.3">
      <c r="A71904">
        <v>30070</v>
      </c>
      <c r="B71904" s="1" t="s">
        <v>31</v>
      </c>
      <c r="C71904" s="2">
        <v>43937.074930555558</v>
      </c>
      <c r="D71904" s="2">
        <v>1.3831018518518519E-2</v>
      </c>
      <c r="E71904" s="2">
        <v>1.8749999999999999E-3</v>
      </c>
      <c r="F71904">
        <v>49.606999999999999</v>
      </c>
      <c r="G71904">
        <v>20.792999999999999</v>
      </c>
      <c r="H71904" s="1" t="s">
        <v>11</v>
      </c>
      <c r="I71904" s="1" t="s">
        <v>12</v>
      </c>
      <c r="J71904" s="1" t="s">
        <v>13</v>
      </c>
    </row>
    <row r="71905" spans="1:10" x14ac:dyDescent="0.3">
      <c r="A71905">
        <v>30069</v>
      </c>
      <c r="B71905" s="1" t="s">
        <v>31</v>
      </c>
      <c r="C71905" s="2">
        <v>43937.059849537036</v>
      </c>
      <c r="D71905" s="2">
        <v>1.4178240740740741E-2</v>
      </c>
      <c r="E71905" s="2">
        <v>1.8171296296296297E-3</v>
      </c>
      <c r="F71905">
        <v>49.805999999999997</v>
      </c>
      <c r="G71905">
        <v>20.969000000000001</v>
      </c>
      <c r="H71905" s="1" t="s">
        <v>11</v>
      </c>
      <c r="I71905" s="1" t="s">
        <v>12</v>
      </c>
      <c r="J71905" s="1" t="s">
        <v>13</v>
      </c>
    </row>
    <row r="71906" spans="1:10" x14ac:dyDescent="0.3">
      <c r="A71906">
        <v>30068</v>
      </c>
      <c r="B71906" s="1" t="s">
        <v>31</v>
      </c>
      <c r="C71906" s="2">
        <v>43937.045428240737</v>
      </c>
      <c r="D71906" s="2">
        <v>1.3460648148148149E-2</v>
      </c>
      <c r="E71906" s="2">
        <v>1.7708333333333332E-3</v>
      </c>
      <c r="F71906">
        <v>49.960999999999999</v>
      </c>
      <c r="G71906">
        <v>21.178999999999998</v>
      </c>
      <c r="H71906" s="1" t="s">
        <v>11</v>
      </c>
      <c r="I71906" s="1" t="s">
        <v>12</v>
      </c>
      <c r="J71906" s="1" t="s">
        <v>13</v>
      </c>
    </row>
    <row r="71907" spans="1:10" x14ac:dyDescent="0.3">
      <c r="A71907">
        <v>30067</v>
      </c>
      <c r="B71907" s="1" t="s">
        <v>31</v>
      </c>
      <c r="C71907" s="2">
        <v>43937.030995370369</v>
      </c>
      <c r="D71907" s="2">
        <v>1.337962962962963E-2</v>
      </c>
      <c r="E71907" s="2">
        <v>1.6898148148148148E-3</v>
      </c>
      <c r="F71907">
        <v>50.110999999999997</v>
      </c>
      <c r="G71907">
        <v>21.318999999999999</v>
      </c>
      <c r="H71907" s="1" t="s">
        <v>11</v>
      </c>
      <c r="I71907" s="1" t="s">
        <v>12</v>
      </c>
      <c r="J71907" s="1" t="s">
        <v>13</v>
      </c>
    </row>
    <row r="71908" spans="1:10" x14ac:dyDescent="0.3">
      <c r="A71908">
        <v>30066</v>
      </c>
      <c r="B71908" s="1" t="s">
        <v>31</v>
      </c>
      <c r="C71908" s="2">
        <v>43937.017789351848</v>
      </c>
      <c r="D71908" s="2">
        <v>1.21875E-2</v>
      </c>
      <c r="E71908" s="2">
        <v>1.5393518518518519E-3</v>
      </c>
      <c r="F71908">
        <v>50.265999999999998</v>
      </c>
      <c r="G71908">
        <v>21.497</v>
      </c>
      <c r="H71908" s="1" t="s">
        <v>11</v>
      </c>
      <c r="I71908" s="1" t="s">
        <v>12</v>
      </c>
      <c r="J71908" s="1" t="s">
        <v>13</v>
      </c>
    </row>
    <row r="71909" spans="1:10" x14ac:dyDescent="0.3">
      <c r="A71909">
        <v>30065</v>
      </c>
      <c r="B71909" s="1" t="s">
        <v>31</v>
      </c>
      <c r="C71909" s="2">
        <v>43936.986435185187</v>
      </c>
      <c r="D71909" s="2">
        <v>1.0486111111111111E-2</v>
      </c>
      <c r="E71909" s="2">
        <v>1.2847222222222223E-3</v>
      </c>
      <c r="F71909">
        <v>50.564999999999998</v>
      </c>
      <c r="G71909">
        <v>21.815999999999999</v>
      </c>
      <c r="H71909" s="1" t="s">
        <v>11</v>
      </c>
      <c r="I71909" s="1" t="s">
        <v>12</v>
      </c>
      <c r="J71909" s="1" t="s">
        <v>13</v>
      </c>
    </row>
    <row r="71910" spans="1:10" x14ac:dyDescent="0.3">
      <c r="A71910">
        <v>30064</v>
      </c>
      <c r="B71910" s="1" t="s">
        <v>31</v>
      </c>
      <c r="C71910" s="2">
        <v>43936.955868055556</v>
      </c>
      <c r="D71910" s="2">
        <v>1.3460648148148149E-2</v>
      </c>
      <c r="E71910" s="2">
        <v>1.8634259259259259E-3</v>
      </c>
      <c r="F71910">
        <v>52.546999999999997</v>
      </c>
      <c r="G71910">
        <v>24.187000000000001</v>
      </c>
      <c r="H71910" s="1" t="s">
        <v>11</v>
      </c>
      <c r="I71910" s="1" t="s">
        <v>12</v>
      </c>
      <c r="J71910" s="1" t="s">
        <v>13</v>
      </c>
    </row>
    <row r="71911" spans="1:10" x14ac:dyDescent="0.3">
      <c r="A71911">
        <v>30063</v>
      </c>
      <c r="B71911" s="1" t="s">
        <v>31</v>
      </c>
      <c r="C71911" s="2">
        <v>43936.941284722219</v>
      </c>
      <c r="D71911" s="2">
        <v>1.3587962962962963E-2</v>
      </c>
      <c r="E71911" s="2">
        <v>1.8749999999999999E-3</v>
      </c>
      <c r="F71911">
        <v>52.734999999999999</v>
      </c>
      <c r="G71911">
        <v>24.388999999999999</v>
      </c>
      <c r="H71911" s="1" t="s">
        <v>11</v>
      </c>
      <c r="I71911" s="1" t="s">
        <v>12</v>
      </c>
      <c r="J71911" s="1" t="s">
        <v>13</v>
      </c>
    </row>
    <row r="71912" spans="1:10" x14ac:dyDescent="0.3">
      <c r="A71912">
        <v>30062</v>
      </c>
      <c r="B71912" s="1" t="s">
        <v>31</v>
      </c>
      <c r="C71912" s="2">
        <v>43936.926539351851</v>
      </c>
      <c r="D71912" s="2">
        <v>1.3935185185185186E-2</v>
      </c>
      <c r="E71912" s="2">
        <v>1.8518518518518519E-3</v>
      </c>
      <c r="F71912">
        <v>52.884</v>
      </c>
      <c r="G71912">
        <v>24.588999999999999</v>
      </c>
      <c r="H71912" s="1" t="s">
        <v>11</v>
      </c>
      <c r="I71912" s="1" t="s">
        <v>12</v>
      </c>
      <c r="J71912" s="1" t="s">
        <v>13</v>
      </c>
    </row>
    <row r="71913" spans="1:10" x14ac:dyDescent="0.3">
      <c r="A71913">
        <v>30061</v>
      </c>
      <c r="B71913" s="1" t="s">
        <v>31</v>
      </c>
      <c r="C71913" s="2">
        <v>43936.912488425929</v>
      </c>
      <c r="D71913" s="2">
        <v>1.2824074074074075E-2</v>
      </c>
      <c r="E71913" s="2">
        <v>1.6782407407407408E-3</v>
      </c>
      <c r="F71913">
        <v>53.030999999999999</v>
      </c>
      <c r="G71913">
        <v>24.731999999999999</v>
      </c>
      <c r="H71913" s="1" t="s">
        <v>11</v>
      </c>
      <c r="I71913" s="1" t="s">
        <v>12</v>
      </c>
      <c r="J71913" s="1" t="s">
        <v>13</v>
      </c>
    </row>
    <row r="71914" spans="1:10" x14ac:dyDescent="0.3">
      <c r="A71914">
        <v>30060</v>
      </c>
      <c r="B71914" s="1" t="s">
        <v>31</v>
      </c>
      <c r="C71914" s="2">
        <v>43936.898287037038</v>
      </c>
      <c r="D71914" s="2">
        <v>1.3414351851851853E-2</v>
      </c>
      <c r="E71914" s="2">
        <v>1.712962962962963E-3</v>
      </c>
      <c r="F71914">
        <v>53.241999999999997</v>
      </c>
      <c r="G71914">
        <v>24.914999999999999</v>
      </c>
      <c r="H71914" s="1" t="s">
        <v>11</v>
      </c>
      <c r="I71914" s="1" t="s">
        <v>12</v>
      </c>
      <c r="J71914" s="1" t="s">
        <v>13</v>
      </c>
    </row>
    <row r="71915" spans="1:10" x14ac:dyDescent="0.3">
      <c r="A71915">
        <v>30059</v>
      </c>
      <c r="B71915" s="1" t="s">
        <v>31</v>
      </c>
      <c r="C71915" s="2">
        <v>43936.884189814817</v>
      </c>
      <c r="D71915" s="2">
        <v>1.3194444444444444E-2</v>
      </c>
      <c r="E71915" s="2">
        <v>1.4814814814814814E-3</v>
      </c>
      <c r="F71915">
        <v>53.398000000000003</v>
      </c>
      <c r="G71915">
        <v>25.143999999999998</v>
      </c>
      <c r="H71915" s="1" t="s">
        <v>11</v>
      </c>
      <c r="I71915" s="1" t="s">
        <v>12</v>
      </c>
      <c r="J71915" s="1" t="s">
        <v>13</v>
      </c>
    </row>
    <row r="71916" spans="1:10" x14ac:dyDescent="0.3">
      <c r="A71916">
        <v>30058</v>
      </c>
      <c r="B71916" s="1" t="s">
        <v>31</v>
      </c>
      <c r="C71916" s="2">
        <v>43936.871562499997</v>
      </c>
      <c r="D71916" s="2">
        <v>1.1793981481481482E-2</v>
      </c>
      <c r="E71916" s="2">
        <v>1.3425925925925925E-3</v>
      </c>
      <c r="F71916">
        <v>53.603999999999999</v>
      </c>
      <c r="G71916">
        <v>25.329000000000001</v>
      </c>
      <c r="H71916" s="1" t="s">
        <v>11</v>
      </c>
      <c r="I71916" s="1" t="s">
        <v>12</v>
      </c>
      <c r="J71916" s="1" t="s">
        <v>13</v>
      </c>
    </row>
    <row r="71917" spans="1:10" x14ac:dyDescent="0.3">
      <c r="A71917">
        <v>30057</v>
      </c>
      <c r="B71917" s="1" t="s">
        <v>31</v>
      </c>
      <c r="C71917" s="2">
        <v>43936.85597222222</v>
      </c>
      <c r="D71917" s="2">
        <v>1.4710648148148148E-2</v>
      </c>
      <c r="E71917" s="2">
        <v>1.0185185185185184E-3</v>
      </c>
      <c r="F71917">
        <v>54.396999999999998</v>
      </c>
      <c r="G71917">
        <v>26.053000000000001</v>
      </c>
      <c r="H71917" s="1" t="s">
        <v>11</v>
      </c>
      <c r="I71917" s="1" t="s">
        <v>12</v>
      </c>
      <c r="J71917" s="1" t="s">
        <v>13</v>
      </c>
    </row>
    <row r="71918" spans="1:10" x14ac:dyDescent="0.3">
      <c r="A71918">
        <v>30056</v>
      </c>
      <c r="B71918" s="1" t="s">
        <v>31</v>
      </c>
      <c r="C71918" s="2">
        <v>43936.841365740744</v>
      </c>
      <c r="D71918" s="2">
        <v>1.3680555555555555E-2</v>
      </c>
      <c r="E71918" s="2">
        <v>1.8634259259259259E-3</v>
      </c>
      <c r="F71918">
        <v>54.703000000000003</v>
      </c>
      <c r="G71918">
        <v>26.295000000000002</v>
      </c>
      <c r="H71918" s="1" t="s">
        <v>11</v>
      </c>
      <c r="I71918" s="1" t="s">
        <v>12</v>
      </c>
      <c r="J71918" s="1" t="s">
        <v>13</v>
      </c>
    </row>
    <row r="71919" spans="1:10" x14ac:dyDescent="0.3">
      <c r="A71919">
        <v>30055</v>
      </c>
      <c r="B71919" s="1" t="s">
        <v>31</v>
      </c>
      <c r="C71919" s="2">
        <v>43936.826979166668</v>
      </c>
      <c r="D71919" s="2">
        <v>1.3483796296296296E-2</v>
      </c>
      <c r="E71919" s="2">
        <v>1.7476851851851852E-3</v>
      </c>
      <c r="F71919">
        <v>55.027999999999999</v>
      </c>
      <c r="G71919">
        <v>26.614000000000001</v>
      </c>
      <c r="H71919" s="1" t="s">
        <v>11</v>
      </c>
      <c r="I71919" s="1" t="s">
        <v>12</v>
      </c>
      <c r="J71919" s="1" t="s">
        <v>13</v>
      </c>
    </row>
    <row r="71920" spans="1:10" x14ac:dyDescent="0.3">
      <c r="A71920">
        <v>30054</v>
      </c>
      <c r="B71920" s="1" t="s">
        <v>31</v>
      </c>
      <c r="C71920" s="2">
        <v>43936.813078703701</v>
      </c>
      <c r="D71920" s="2">
        <v>1.2997685185185185E-2</v>
      </c>
      <c r="E71920" s="2">
        <v>1.5509259259259259E-3</v>
      </c>
      <c r="F71920">
        <v>55.201000000000001</v>
      </c>
      <c r="G71920">
        <v>26.814</v>
      </c>
      <c r="H71920" s="1" t="s">
        <v>11</v>
      </c>
      <c r="I71920" s="1" t="s">
        <v>12</v>
      </c>
      <c r="J71920" s="1" t="s">
        <v>13</v>
      </c>
    </row>
    <row r="71921" spans="1:10" x14ac:dyDescent="0.3">
      <c r="A71921">
        <v>30053</v>
      </c>
      <c r="B71921" s="1" t="s">
        <v>31</v>
      </c>
      <c r="C71921" s="2">
        <v>43936.798773148148</v>
      </c>
      <c r="D71921" s="2">
        <v>1.3171296296296296E-2</v>
      </c>
      <c r="E71921" s="2">
        <v>1.5972222222222223E-3</v>
      </c>
      <c r="F71921">
        <v>55.484999999999999</v>
      </c>
      <c r="G71921">
        <v>27.01</v>
      </c>
      <c r="H71921" s="1" t="s">
        <v>11</v>
      </c>
      <c r="I71921" s="1" t="s">
        <v>12</v>
      </c>
      <c r="J71921" s="1" t="s">
        <v>13</v>
      </c>
    </row>
    <row r="71922" spans="1:10" x14ac:dyDescent="0.3">
      <c r="A71922">
        <v>30052</v>
      </c>
      <c r="B71922" s="1" t="s">
        <v>31</v>
      </c>
      <c r="C71922" s="2">
        <v>43936.784131944441</v>
      </c>
      <c r="D71922" s="2">
        <v>1.3715277777777778E-2</v>
      </c>
      <c r="E71922" s="2">
        <v>1.7592592592592592E-3</v>
      </c>
      <c r="F71922">
        <v>55.58</v>
      </c>
      <c r="G71922">
        <v>27.231999999999999</v>
      </c>
      <c r="H71922" s="1" t="s">
        <v>11</v>
      </c>
      <c r="I71922" s="1" t="s">
        <v>12</v>
      </c>
      <c r="J71922" s="1" t="s">
        <v>13</v>
      </c>
    </row>
    <row r="71923" spans="1:10" x14ac:dyDescent="0.3">
      <c r="A71923">
        <v>30051</v>
      </c>
      <c r="B71923" s="1" t="s">
        <v>31</v>
      </c>
      <c r="C71923" s="2">
        <v>43936.769814814812</v>
      </c>
      <c r="D71923" s="2">
        <v>1.34375E-2</v>
      </c>
      <c r="E71923" s="2">
        <v>1.5972222222222223E-3</v>
      </c>
      <c r="F71923">
        <v>55.713000000000001</v>
      </c>
      <c r="G71923">
        <v>27.465</v>
      </c>
      <c r="H71923" s="1" t="s">
        <v>11</v>
      </c>
      <c r="I71923" s="1" t="s">
        <v>12</v>
      </c>
      <c r="J71923" s="1" t="s">
        <v>13</v>
      </c>
    </row>
    <row r="71924" spans="1:10" x14ac:dyDescent="0.3">
      <c r="A71924">
        <v>30050</v>
      </c>
      <c r="B71924" s="1" t="s">
        <v>31</v>
      </c>
      <c r="C71924" s="2">
        <v>43936.756226851852</v>
      </c>
      <c r="D71924" s="2">
        <v>1.1539351851851851E-2</v>
      </c>
      <c r="E71924" s="2">
        <v>1.3194444444444445E-3</v>
      </c>
      <c r="F71924">
        <v>55.930999999999997</v>
      </c>
      <c r="G71924">
        <v>27.911999999999999</v>
      </c>
      <c r="H71924" s="1" t="s">
        <v>11</v>
      </c>
      <c r="I71924" s="1" t="s">
        <v>12</v>
      </c>
      <c r="J71924" s="1" t="s">
        <v>13</v>
      </c>
    </row>
    <row r="71925" spans="1:10" x14ac:dyDescent="0.3">
      <c r="A71925">
        <v>30049</v>
      </c>
      <c r="B71925" s="1" t="s">
        <v>31</v>
      </c>
      <c r="C71925" s="2">
        <v>43936.715578703705</v>
      </c>
      <c r="D71925" s="2">
        <v>1.4502314814814815E-2</v>
      </c>
      <c r="E71925" s="2">
        <v>1.6319444444444445E-3</v>
      </c>
      <c r="F71925">
        <v>56.823999999999998</v>
      </c>
      <c r="G71925">
        <v>29.023</v>
      </c>
      <c r="H71925" s="1" t="s">
        <v>11</v>
      </c>
      <c r="I71925" s="1" t="s">
        <v>12</v>
      </c>
      <c r="J71925" s="1" t="s">
        <v>13</v>
      </c>
    </row>
    <row r="71926" spans="1:10" x14ac:dyDescent="0.3">
      <c r="A71926">
        <v>30048</v>
      </c>
      <c r="B71926" s="1" t="s">
        <v>31</v>
      </c>
      <c r="C71926" s="2">
        <v>43936.700578703705</v>
      </c>
      <c r="D71926" s="2">
        <v>1.4224537037037037E-2</v>
      </c>
      <c r="E71926" s="2">
        <v>1.6666666666666668E-3</v>
      </c>
      <c r="F71926">
        <v>56.987000000000002</v>
      </c>
      <c r="G71926">
        <v>29.318000000000001</v>
      </c>
      <c r="H71926" s="1" t="s">
        <v>11</v>
      </c>
      <c r="I71926" s="1" t="s">
        <v>12</v>
      </c>
      <c r="J71926" s="1" t="s">
        <v>13</v>
      </c>
    </row>
    <row r="71927" spans="1:10" x14ac:dyDescent="0.3">
      <c r="A71927">
        <v>30047</v>
      </c>
      <c r="B71927" s="1" t="s">
        <v>31</v>
      </c>
      <c r="C71927" s="2">
        <v>43936.686469907407</v>
      </c>
      <c r="D71927" s="2">
        <v>1.3425925925925926E-2</v>
      </c>
      <c r="E71927" s="2">
        <v>1.4930555555555556E-3</v>
      </c>
      <c r="F71927">
        <v>57.061999999999998</v>
      </c>
      <c r="G71927">
        <v>29.594000000000001</v>
      </c>
      <c r="H71927" s="1" t="s">
        <v>11</v>
      </c>
      <c r="I71927" s="1" t="s">
        <v>12</v>
      </c>
      <c r="J71927" s="1" t="s">
        <v>13</v>
      </c>
    </row>
    <row r="71928" spans="1:10" x14ac:dyDescent="0.3">
      <c r="A71928">
        <v>30046</v>
      </c>
      <c r="B71928" s="1" t="s">
        <v>31</v>
      </c>
      <c r="C71928" s="2">
        <v>43936.67324074074</v>
      </c>
      <c r="D71928" s="2">
        <v>1.2395833333333333E-2</v>
      </c>
      <c r="E71928" s="2">
        <v>1.4583333333333334E-3</v>
      </c>
      <c r="F71928">
        <v>57.442999999999998</v>
      </c>
      <c r="G71928">
        <v>29.969000000000001</v>
      </c>
      <c r="H71928" s="1" t="s">
        <v>11</v>
      </c>
      <c r="I71928" s="1" t="s">
        <v>12</v>
      </c>
      <c r="J71928" s="1" t="s">
        <v>13</v>
      </c>
    </row>
    <row r="71929" spans="1:10" x14ac:dyDescent="0.3">
      <c r="A71929">
        <v>30045</v>
      </c>
      <c r="B71929" s="1" t="s">
        <v>31</v>
      </c>
      <c r="C71929" s="2">
        <v>43936.654062499998</v>
      </c>
      <c r="D71929" s="2">
        <v>1.5833333333333335E-2</v>
      </c>
      <c r="E71929" s="2">
        <v>1.6203703703703703E-3</v>
      </c>
      <c r="F71929">
        <v>57.777999999999999</v>
      </c>
      <c r="G71929">
        <v>30.545999999999999</v>
      </c>
      <c r="H71929" s="1" t="s">
        <v>11</v>
      </c>
      <c r="I71929" s="1" t="s">
        <v>12</v>
      </c>
      <c r="J71929" s="1" t="s">
        <v>13</v>
      </c>
    </row>
    <row r="71930" spans="1:10" x14ac:dyDescent="0.3">
      <c r="A71930">
        <v>30044</v>
      </c>
      <c r="B71930" s="1" t="s">
        <v>31</v>
      </c>
      <c r="C71930" s="2">
        <v>43936.638483796298</v>
      </c>
      <c r="D71930" s="2">
        <v>1.4837962962962963E-2</v>
      </c>
      <c r="E71930" s="2">
        <v>1.4004629629629629E-3</v>
      </c>
      <c r="F71930">
        <v>57.887999999999998</v>
      </c>
      <c r="G71930">
        <v>30.751999999999999</v>
      </c>
      <c r="H71930" s="1" t="s">
        <v>11</v>
      </c>
      <c r="I71930" s="1" t="s">
        <v>12</v>
      </c>
      <c r="J71930" s="1" t="s">
        <v>13</v>
      </c>
    </row>
    <row r="71931" spans="1:10" x14ac:dyDescent="0.3">
      <c r="A71931">
        <v>30043</v>
      </c>
      <c r="B71931" s="1" t="s">
        <v>31</v>
      </c>
      <c r="C71931" s="2">
        <v>43936.624305555553</v>
      </c>
      <c r="D71931" s="2">
        <v>1.3472222222222222E-2</v>
      </c>
      <c r="E71931" s="2">
        <v>1.1921296296296296E-3</v>
      </c>
      <c r="F71931">
        <v>58.018000000000001</v>
      </c>
      <c r="G71931">
        <v>30.934999999999999</v>
      </c>
      <c r="H71931" s="1" t="s">
        <v>11</v>
      </c>
      <c r="I71931" s="1" t="s">
        <v>12</v>
      </c>
      <c r="J71931" s="1" t="s">
        <v>13</v>
      </c>
    </row>
    <row r="71932" spans="1:10" x14ac:dyDescent="0.3">
      <c r="A71932">
        <v>30042</v>
      </c>
      <c r="B71932" s="1" t="s">
        <v>31</v>
      </c>
      <c r="C71932" s="2">
        <v>43936.61109953704</v>
      </c>
      <c r="D71932" s="2">
        <v>1.2094907407407407E-2</v>
      </c>
      <c r="E71932" s="2">
        <v>1.1921296296296296E-3</v>
      </c>
      <c r="F71932">
        <v>58.378999999999998</v>
      </c>
      <c r="G71932">
        <v>31.273</v>
      </c>
      <c r="H71932" s="1" t="s">
        <v>11</v>
      </c>
      <c r="I71932" s="1" t="s">
        <v>12</v>
      </c>
      <c r="J71932" s="1" t="s">
        <v>13</v>
      </c>
    </row>
    <row r="71933" spans="1:10" x14ac:dyDescent="0.3">
      <c r="A71933">
        <v>30041</v>
      </c>
      <c r="B71933" s="1" t="s">
        <v>31</v>
      </c>
      <c r="C71933" s="2">
        <v>43936.593182870369</v>
      </c>
      <c r="D71933" s="2">
        <v>1.4768518518518519E-2</v>
      </c>
      <c r="E71933" s="2">
        <v>1.7592592592592592E-3</v>
      </c>
      <c r="F71933">
        <v>58.987000000000002</v>
      </c>
      <c r="G71933">
        <v>31.645</v>
      </c>
      <c r="H71933" s="1" t="s">
        <v>11</v>
      </c>
      <c r="I71933" s="1" t="s">
        <v>12</v>
      </c>
      <c r="J71933" s="1" t="s">
        <v>13</v>
      </c>
    </row>
    <row r="71934" spans="1:10" x14ac:dyDescent="0.3">
      <c r="A71934">
        <v>30040</v>
      </c>
      <c r="B71934" s="1" t="s">
        <v>31</v>
      </c>
      <c r="C71934" s="2">
        <v>43936.578229166669</v>
      </c>
      <c r="D71934" s="2">
        <v>1.4236111111111111E-2</v>
      </c>
      <c r="E71934" s="2">
        <v>1.6550925925925926E-3</v>
      </c>
      <c r="F71934">
        <v>59.220999999999997</v>
      </c>
      <c r="G71934">
        <v>31.859000000000002</v>
      </c>
      <c r="H71934" s="1" t="s">
        <v>11</v>
      </c>
      <c r="I71934" s="1" t="s">
        <v>12</v>
      </c>
      <c r="J71934" s="1" t="s">
        <v>13</v>
      </c>
    </row>
    <row r="71935" spans="1:10" x14ac:dyDescent="0.3">
      <c r="A71935">
        <v>30039</v>
      </c>
      <c r="B71935" s="1" t="s">
        <v>31</v>
      </c>
      <c r="C71935" s="2">
        <v>43936.563622685186</v>
      </c>
      <c r="D71935" s="2">
        <v>1.3912037037037037E-2</v>
      </c>
      <c r="E71935" s="2">
        <v>1.5393518518518519E-3</v>
      </c>
      <c r="F71935">
        <v>59.454999999999998</v>
      </c>
      <c r="G71935">
        <v>32.213000000000001</v>
      </c>
      <c r="H71935" s="1" t="s">
        <v>11</v>
      </c>
      <c r="I71935" s="1" t="s">
        <v>12</v>
      </c>
      <c r="J71935" s="1" t="s">
        <v>13</v>
      </c>
    </row>
    <row r="71936" spans="1:10" x14ac:dyDescent="0.3">
      <c r="A71936">
        <v>30038</v>
      </c>
      <c r="B71936" s="1" t="s">
        <v>31</v>
      </c>
      <c r="C71936" s="2">
        <v>43936.549155092594</v>
      </c>
      <c r="D71936" s="2">
        <v>1.3738425925925926E-2</v>
      </c>
      <c r="E71936" s="2">
        <v>1.5856481481481481E-3</v>
      </c>
      <c r="F71936">
        <v>59.761000000000003</v>
      </c>
      <c r="G71936">
        <v>32.454000000000001</v>
      </c>
      <c r="H71936" s="1" t="s">
        <v>11</v>
      </c>
      <c r="I71936" s="1" t="s">
        <v>12</v>
      </c>
      <c r="J71936" s="1" t="s">
        <v>13</v>
      </c>
    </row>
    <row r="71937" spans="1:10" x14ac:dyDescent="0.3">
      <c r="A71937">
        <v>30037</v>
      </c>
      <c r="B71937" s="1" t="s">
        <v>31</v>
      </c>
      <c r="C71937" s="2">
        <v>43936.534803240742</v>
      </c>
      <c r="D71937" s="2">
        <v>1.3587962962962963E-2</v>
      </c>
      <c r="E71937" s="2">
        <v>1.4930555555555556E-3</v>
      </c>
      <c r="F71937">
        <v>59.905999999999999</v>
      </c>
      <c r="G71937">
        <v>32.682000000000002</v>
      </c>
      <c r="H71937" s="1" t="s">
        <v>11</v>
      </c>
      <c r="I71937" s="1" t="s">
        <v>12</v>
      </c>
      <c r="J71937" s="1" t="s">
        <v>13</v>
      </c>
    </row>
    <row r="71938" spans="1:10" x14ac:dyDescent="0.3">
      <c r="A71938">
        <v>30036</v>
      </c>
      <c r="B71938" s="1" t="s">
        <v>31</v>
      </c>
      <c r="C71938" s="2">
        <v>43936.52008101852</v>
      </c>
      <c r="D71938" s="2">
        <v>1.3935185185185186E-2</v>
      </c>
      <c r="E71938" s="2">
        <v>1.6550925925925926E-3</v>
      </c>
      <c r="F71938">
        <v>60.078000000000003</v>
      </c>
      <c r="G71938">
        <v>33.043999999999997</v>
      </c>
      <c r="H71938" s="1" t="s">
        <v>11</v>
      </c>
      <c r="I71938" s="1" t="s">
        <v>12</v>
      </c>
      <c r="J71938" s="1" t="s">
        <v>13</v>
      </c>
    </row>
    <row r="71939" spans="1:10" x14ac:dyDescent="0.3">
      <c r="A71939">
        <v>30035</v>
      </c>
      <c r="B71939" s="1" t="s">
        <v>31</v>
      </c>
      <c r="C71939" s="2">
        <v>43936.475578703707</v>
      </c>
      <c r="D71939" s="2">
        <v>1.4386574074074074E-2</v>
      </c>
      <c r="E71939" s="2">
        <v>1.7592592592592592E-3</v>
      </c>
      <c r="F71939">
        <v>60.158999999999999</v>
      </c>
      <c r="G71939">
        <v>33.341999999999999</v>
      </c>
      <c r="H71939" s="1" t="s">
        <v>11</v>
      </c>
      <c r="I71939" s="1" t="s">
        <v>12</v>
      </c>
      <c r="J71939" s="1" t="s">
        <v>13</v>
      </c>
    </row>
    <row r="71940" spans="1:10" x14ac:dyDescent="0.3">
      <c r="A71940">
        <v>30034</v>
      </c>
      <c r="B71940" s="1" t="s">
        <v>31</v>
      </c>
      <c r="C71940" s="2">
        <v>43936.460173611114</v>
      </c>
      <c r="D71940" s="2">
        <v>1.4537037037037038E-2</v>
      </c>
      <c r="E71940" s="2">
        <v>1.8518518518518519E-3</v>
      </c>
      <c r="F71940">
        <v>60.347999999999999</v>
      </c>
      <c r="G71940">
        <v>33.512999999999998</v>
      </c>
      <c r="H71940" s="1" t="s">
        <v>11</v>
      </c>
      <c r="I71940" s="1" t="s">
        <v>12</v>
      </c>
      <c r="J71940" s="1" t="s">
        <v>13</v>
      </c>
    </row>
    <row r="71941" spans="1:10" x14ac:dyDescent="0.3">
      <c r="A71941">
        <v>30033</v>
      </c>
      <c r="B71941" s="1" t="s">
        <v>31</v>
      </c>
      <c r="C71941" s="2">
        <v>43936.445335648146</v>
      </c>
      <c r="D71941" s="2">
        <v>1.4155092592592592E-2</v>
      </c>
      <c r="E71941" s="2">
        <v>1.2962962962962963E-3</v>
      </c>
      <c r="F71941">
        <v>60.69</v>
      </c>
      <c r="G71941">
        <v>33.728000000000002</v>
      </c>
      <c r="H71941" s="1" t="s">
        <v>11</v>
      </c>
      <c r="I71941" s="1" t="s">
        <v>12</v>
      </c>
      <c r="J71941" s="1" t="s">
        <v>13</v>
      </c>
    </row>
    <row r="71942" spans="1:10" x14ac:dyDescent="0.3">
      <c r="A71942">
        <v>30032</v>
      </c>
      <c r="B71942" s="1" t="s">
        <v>31</v>
      </c>
      <c r="C71942" s="2">
        <v>43936.430671296293</v>
      </c>
      <c r="D71942" s="2">
        <v>1.3958333333333333E-2</v>
      </c>
      <c r="E71942" s="2">
        <v>1.1805555555555556E-3</v>
      </c>
      <c r="F71942">
        <v>61.006</v>
      </c>
      <c r="G71942">
        <v>33.872999999999998</v>
      </c>
      <c r="H71942" s="1" t="s">
        <v>11</v>
      </c>
      <c r="I71942" s="1" t="s">
        <v>12</v>
      </c>
      <c r="J71942" s="1" t="s">
        <v>13</v>
      </c>
    </row>
    <row r="71943" spans="1:10" x14ac:dyDescent="0.3">
      <c r="A71943">
        <v>30031</v>
      </c>
      <c r="B71943" s="1" t="s">
        <v>31</v>
      </c>
      <c r="C71943" s="2">
        <v>43936.417708333334</v>
      </c>
      <c r="D71943" s="2">
        <v>1.2037037037037037E-2</v>
      </c>
      <c r="E71943" s="2">
        <v>1.25E-3</v>
      </c>
      <c r="F71943">
        <v>61.406999999999996</v>
      </c>
      <c r="G71943">
        <v>34.383000000000003</v>
      </c>
      <c r="H71943" s="1" t="s">
        <v>11</v>
      </c>
      <c r="I71943" s="1" t="s">
        <v>12</v>
      </c>
      <c r="J71943" s="1" t="s">
        <v>13</v>
      </c>
    </row>
    <row r="71944" spans="1:10" x14ac:dyDescent="0.3">
      <c r="A71944">
        <v>30030</v>
      </c>
      <c r="B71944" s="1" t="s">
        <v>31</v>
      </c>
      <c r="C71944" s="2">
        <v>43936.399502314816</v>
      </c>
      <c r="D71944" s="2">
        <v>1.4212962962962964E-2</v>
      </c>
      <c r="E71944" s="2">
        <v>1.5856481481481481E-3</v>
      </c>
      <c r="F71944">
        <v>61.984999999999999</v>
      </c>
      <c r="G71944">
        <v>34.976999999999997</v>
      </c>
      <c r="H71944" s="1" t="s">
        <v>11</v>
      </c>
      <c r="I71944" s="1" t="s">
        <v>12</v>
      </c>
      <c r="J71944" s="1" t="s">
        <v>13</v>
      </c>
    </row>
    <row r="71945" spans="1:10" x14ac:dyDescent="0.3">
      <c r="A71945">
        <v>30029</v>
      </c>
      <c r="B71945" s="1" t="s">
        <v>31</v>
      </c>
      <c r="C71945" s="2">
        <v>43936.385879629626</v>
      </c>
      <c r="D71945" s="2">
        <v>1.2905092592592593E-2</v>
      </c>
      <c r="E71945" s="2">
        <v>1.6203703703703703E-3</v>
      </c>
      <c r="F71945">
        <v>62.213000000000001</v>
      </c>
      <c r="G71945">
        <v>35.173000000000002</v>
      </c>
      <c r="H71945" s="1" t="s">
        <v>11</v>
      </c>
      <c r="I71945" s="1" t="s">
        <v>12</v>
      </c>
      <c r="J71945" s="1" t="s">
        <v>13</v>
      </c>
    </row>
    <row r="71946" spans="1:10" x14ac:dyDescent="0.3">
      <c r="A71946">
        <v>30028</v>
      </c>
      <c r="B71946" s="1" t="s">
        <v>31</v>
      </c>
      <c r="C71946" s="2">
        <v>43936.370995370373</v>
      </c>
      <c r="D71946" s="2">
        <v>1.3460648148148149E-2</v>
      </c>
      <c r="E71946" s="2">
        <v>1.6435185185185185E-3</v>
      </c>
      <c r="F71946">
        <v>62.481000000000002</v>
      </c>
      <c r="G71946">
        <v>35.390999999999998</v>
      </c>
      <c r="H71946" s="1" t="s">
        <v>11</v>
      </c>
      <c r="I71946" s="1" t="s">
        <v>12</v>
      </c>
      <c r="J71946" s="1" t="s">
        <v>13</v>
      </c>
    </row>
    <row r="71947" spans="1:10" x14ac:dyDescent="0.3">
      <c r="A71947">
        <v>30027</v>
      </c>
      <c r="B71947" s="1" t="s">
        <v>31</v>
      </c>
      <c r="C71947" s="2">
        <v>43936.353993055556</v>
      </c>
      <c r="D71947" s="2">
        <v>1.4525462962962962E-2</v>
      </c>
      <c r="E71947" s="2">
        <v>1.6782407407407408E-3</v>
      </c>
      <c r="F71947">
        <v>62.573</v>
      </c>
      <c r="G71947">
        <v>35.576000000000001</v>
      </c>
      <c r="H71947" s="1" t="s">
        <v>11</v>
      </c>
      <c r="I71947" s="1" t="s">
        <v>12</v>
      </c>
      <c r="J71947" s="1" t="s">
        <v>13</v>
      </c>
    </row>
    <row r="71948" spans="1:10" x14ac:dyDescent="0.3">
      <c r="A71948">
        <v>30026</v>
      </c>
      <c r="B71948" s="1" t="s">
        <v>31</v>
      </c>
      <c r="C71948" s="2">
        <v>43936.337847222225</v>
      </c>
      <c r="D71948" s="2">
        <v>1.4976851851851852E-2</v>
      </c>
      <c r="E71948" s="2">
        <v>2.0717592592592593E-3</v>
      </c>
      <c r="F71948">
        <v>62.7</v>
      </c>
      <c r="G71948">
        <v>35.790999999999997</v>
      </c>
      <c r="H71948" s="1" t="s">
        <v>11</v>
      </c>
      <c r="I71948" s="1" t="s">
        <v>12</v>
      </c>
      <c r="J71948" s="1" t="s">
        <v>13</v>
      </c>
    </row>
    <row r="71949" spans="1:10" x14ac:dyDescent="0.3">
      <c r="A71949">
        <v>30025</v>
      </c>
      <c r="B71949" s="1" t="s">
        <v>31</v>
      </c>
      <c r="C71949" s="2">
        <v>43936.32135416667</v>
      </c>
      <c r="D71949" s="2">
        <v>1.4594907407407407E-2</v>
      </c>
      <c r="E71949" s="2">
        <v>1.5277777777777779E-3</v>
      </c>
      <c r="F71949">
        <v>63.039000000000001</v>
      </c>
      <c r="G71949">
        <v>36.008000000000003</v>
      </c>
      <c r="H71949" s="1" t="s">
        <v>11</v>
      </c>
      <c r="I71949" s="1" t="s">
        <v>12</v>
      </c>
      <c r="J71949" s="1" t="s">
        <v>13</v>
      </c>
    </row>
    <row r="71950" spans="1:10" x14ac:dyDescent="0.3">
      <c r="A71950">
        <v>30024</v>
      </c>
      <c r="B71950" s="1" t="s">
        <v>31</v>
      </c>
      <c r="C71950" s="2">
        <v>43936.303518518522</v>
      </c>
      <c r="D71950" s="2">
        <v>1.6435185185185185E-2</v>
      </c>
      <c r="E71950" s="2">
        <v>1.2847222222222223E-3</v>
      </c>
      <c r="F71950">
        <v>63.281999999999996</v>
      </c>
      <c r="G71950">
        <v>36.277999999999999</v>
      </c>
      <c r="H71950" s="1" t="s">
        <v>11</v>
      </c>
      <c r="I71950" s="1" t="s">
        <v>12</v>
      </c>
      <c r="J71950" s="1" t="s">
        <v>13</v>
      </c>
    </row>
    <row r="71951" spans="1:10" x14ac:dyDescent="0.3">
      <c r="A71951">
        <v>30023</v>
      </c>
      <c r="B71951" s="1" t="s">
        <v>31</v>
      </c>
      <c r="C71951" s="2">
        <v>43936.285370370373</v>
      </c>
      <c r="D71951" s="2">
        <v>1.7187500000000001E-2</v>
      </c>
      <c r="E71951" s="2">
        <v>2.0833333333333333E-3</v>
      </c>
      <c r="F71951">
        <v>63.402000000000001</v>
      </c>
      <c r="G71951">
        <v>36.533999999999999</v>
      </c>
      <c r="H71951" s="1" t="s">
        <v>11</v>
      </c>
      <c r="I71951" s="1" t="s">
        <v>12</v>
      </c>
      <c r="J71951" s="1" t="s">
        <v>13</v>
      </c>
    </row>
    <row r="71952" spans="1:10" x14ac:dyDescent="0.3">
      <c r="A71952">
        <v>30022</v>
      </c>
      <c r="B71952" s="1" t="s">
        <v>31</v>
      </c>
      <c r="C71952" s="2">
        <v>43936.269803240742</v>
      </c>
      <c r="D71952" s="2">
        <v>1.3993055555555555E-2</v>
      </c>
      <c r="E71952" s="2">
        <v>2.0833333333333333E-3</v>
      </c>
      <c r="F71952">
        <v>63.508000000000003</v>
      </c>
      <c r="G71952">
        <v>36.655999999999999</v>
      </c>
      <c r="H71952" s="1" t="s">
        <v>11</v>
      </c>
      <c r="I71952" s="1" t="s">
        <v>12</v>
      </c>
      <c r="J71952" s="1" t="s">
        <v>13</v>
      </c>
    </row>
    <row r="71953" spans="1:10" x14ac:dyDescent="0.3">
      <c r="A71953">
        <v>30021</v>
      </c>
      <c r="B71953" s="1" t="s">
        <v>31</v>
      </c>
      <c r="C71953" s="2">
        <v>43936.254155092596</v>
      </c>
      <c r="D71953" s="2">
        <v>1.3854166666666667E-2</v>
      </c>
      <c r="E71953" s="2">
        <v>1.6550925925925926E-3</v>
      </c>
      <c r="F71953">
        <v>64.027000000000001</v>
      </c>
      <c r="G71953">
        <v>37.131999999999998</v>
      </c>
      <c r="H71953" s="1" t="s">
        <v>11</v>
      </c>
      <c r="I71953" s="1" t="s">
        <v>12</v>
      </c>
      <c r="J71953" s="1" t="s">
        <v>13</v>
      </c>
    </row>
    <row r="71954" spans="1:10" x14ac:dyDescent="0.3">
      <c r="A71954">
        <v>30020</v>
      </c>
      <c r="B71954" s="1" t="s">
        <v>31</v>
      </c>
      <c r="C71954" s="2">
        <v>43936.195405092592</v>
      </c>
      <c r="D71954" s="2">
        <v>1.4861111111111111E-2</v>
      </c>
      <c r="E71954" s="2">
        <v>1.8402777777777777E-3</v>
      </c>
      <c r="F71954">
        <v>64.454999999999998</v>
      </c>
      <c r="G71954">
        <v>37.674999999999997</v>
      </c>
      <c r="H71954" s="1" t="s">
        <v>11</v>
      </c>
      <c r="I71954" s="1" t="s">
        <v>12</v>
      </c>
      <c r="J71954" s="1" t="s">
        <v>13</v>
      </c>
    </row>
    <row r="71955" spans="1:10" x14ac:dyDescent="0.3">
      <c r="A71955">
        <v>30019</v>
      </c>
      <c r="B71955" s="1" t="s">
        <v>31</v>
      </c>
      <c r="C71955" s="2">
        <v>43936.178726851853</v>
      </c>
      <c r="D71955" s="2">
        <v>1.4131944444444445E-2</v>
      </c>
      <c r="E71955" s="2">
        <v>1.6203703703703703E-3</v>
      </c>
      <c r="F71955">
        <v>64.811000000000007</v>
      </c>
      <c r="G71955">
        <v>37.893000000000001</v>
      </c>
      <c r="H71955" s="1" t="s">
        <v>11</v>
      </c>
      <c r="I71955" s="1" t="s">
        <v>12</v>
      </c>
      <c r="J71955" s="1" t="s">
        <v>13</v>
      </c>
    </row>
    <row r="71956" spans="1:10" x14ac:dyDescent="0.3">
      <c r="A71956">
        <v>30018</v>
      </c>
      <c r="B71956" s="1" t="s">
        <v>31</v>
      </c>
      <c r="C71956" s="2">
        <v>43936.160775462966</v>
      </c>
      <c r="D71956" s="2">
        <v>1.4074074074074074E-2</v>
      </c>
      <c r="E71956" s="2">
        <v>1.6550925925925926E-3</v>
      </c>
      <c r="F71956">
        <v>65.037999999999997</v>
      </c>
      <c r="G71956">
        <v>38.148000000000003</v>
      </c>
      <c r="H71956" s="1" t="s">
        <v>11</v>
      </c>
      <c r="I71956" s="1" t="s">
        <v>12</v>
      </c>
      <c r="J71956" s="1" t="s">
        <v>13</v>
      </c>
    </row>
    <row r="71957" spans="1:10" x14ac:dyDescent="0.3">
      <c r="A71957">
        <v>30017</v>
      </c>
      <c r="B71957" s="1" t="s">
        <v>31</v>
      </c>
      <c r="C71957" s="2">
        <v>43936.142511574071</v>
      </c>
      <c r="D71957" s="2">
        <v>1.3703703703703704E-2</v>
      </c>
      <c r="E71957" s="2">
        <v>1.5856481481481481E-3</v>
      </c>
      <c r="F71957">
        <v>65.37</v>
      </c>
      <c r="G71957">
        <v>38.479999999999997</v>
      </c>
      <c r="H71957" s="1" t="s">
        <v>11</v>
      </c>
      <c r="I71957" s="1" t="s">
        <v>12</v>
      </c>
      <c r="J71957" s="1" t="s">
        <v>13</v>
      </c>
    </row>
    <row r="71958" spans="1:10" x14ac:dyDescent="0.3">
      <c r="A71958">
        <v>30016</v>
      </c>
      <c r="B71958" s="1" t="s">
        <v>31</v>
      </c>
      <c r="C71958" s="2">
        <v>43936.125798611109</v>
      </c>
      <c r="D71958" s="2">
        <v>1.3599537037037037E-2</v>
      </c>
      <c r="E71958" s="2">
        <v>1.5509259259259259E-3</v>
      </c>
      <c r="F71958">
        <v>65.707999999999998</v>
      </c>
      <c r="G71958">
        <v>38.691000000000003</v>
      </c>
      <c r="H71958" s="1" t="s">
        <v>11</v>
      </c>
      <c r="I71958" s="1" t="s">
        <v>12</v>
      </c>
      <c r="J71958" s="1" t="s">
        <v>13</v>
      </c>
    </row>
    <row r="71959" spans="1:10" x14ac:dyDescent="0.3">
      <c r="A71959">
        <v>30015</v>
      </c>
      <c r="B71959" s="1" t="s">
        <v>31</v>
      </c>
      <c r="C71959" s="2">
        <v>43936.108067129629</v>
      </c>
      <c r="D71959" s="2">
        <v>1.3923611111111111E-2</v>
      </c>
      <c r="E71959" s="2">
        <v>1.6666666666666668E-3</v>
      </c>
      <c r="F71959">
        <v>65.98</v>
      </c>
      <c r="G71959">
        <v>38.905000000000001</v>
      </c>
      <c r="H71959" s="1" t="s">
        <v>11</v>
      </c>
      <c r="I71959" s="1" t="s">
        <v>12</v>
      </c>
      <c r="J71959" s="1" t="s">
        <v>13</v>
      </c>
    </row>
    <row r="71960" spans="1:10" x14ac:dyDescent="0.3">
      <c r="A71960">
        <v>30014</v>
      </c>
      <c r="B71960" s="1" t="s">
        <v>31</v>
      </c>
      <c r="C71960" s="2">
        <v>43936.085162037038</v>
      </c>
      <c r="D71960" s="2">
        <v>1.3518518518518518E-2</v>
      </c>
      <c r="E71960" s="2">
        <v>1.5393518518518519E-3</v>
      </c>
      <c r="F71960">
        <v>66.221999999999994</v>
      </c>
      <c r="G71960">
        <v>39.115000000000002</v>
      </c>
      <c r="H71960" s="1" t="s">
        <v>11</v>
      </c>
      <c r="I71960" s="1" t="s">
        <v>12</v>
      </c>
      <c r="J71960" s="1" t="s">
        <v>13</v>
      </c>
    </row>
    <row r="71961" spans="1:10" x14ac:dyDescent="0.3">
      <c r="A71961">
        <v>30013</v>
      </c>
      <c r="B71961" s="1" t="s">
        <v>31</v>
      </c>
      <c r="C71961" s="2">
        <v>43936.06962962963</v>
      </c>
      <c r="D71961" s="2">
        <v>1.3159722222222222E-2</v>
      </c>
      <c r="E71961" s="2">
        <v>1.4236111111111112E-3</v>
      </c>
      <c r="F71961">
        <v>66.682000000000002</v>
      </c>
      <c r="G71961">
        <v>39.331000000000003</v>
      </c>
      <c r="H71961" s="1" t="s">
        <v>11</v>
      </c>
      <c r="I71961" s="1" t="s">
        <v>12</v>
      </c>
      <c r="J71961" s="1" t="s">
        <v>13</v>
      </c>
    </row>
    <row r="71962" spans="1:10" x14ac:dyDescent="0.3">
      <c r="A71962">
        <v>30012</v>
      </c>
      <c r="B71962" s="1" t="s">
        <v>31</v>
      </c>
      <c r="C71962" s="2">
        <v>43936.052604166667</v>
      </c>
      <c r="D71962" s="2">
        <v>1.3055555555555556E-2</v>
      </c>
      <c r="E71962" s="2">
        <v>1.5277777777777779E-3</v>
      </c>
      <c r="F71962">
        <v>66.831000000000003</v>
      </c>
      <c r="G71962">
        <v>39.689</v>
      </c>
      <c r="H71962" s="1" t="s">
        <v>11</v>
      </c>
      <c r="I71962" s="1" t="s">
        <v>12</v>
      </c>
      <c r="J71962" s="1" t="s">
        <v>13</v>
      </c>
    </row>
    <row r="71963" spans="1:10" x14ac:dyDescent="0.3">
      <c r="A71963">
        <v>30011</v>
      </c>
      <c r="B71963" s="1" t="s">
        <v>31</v>
      </c>
      <c r="C71963" s="2">
        <v>43936.036736111113</v>
      </c>
      <c r="D71963" s="2">
        <v>1.3182870370370371E-2</v>
      </c>
      <c r="E71963" s="2">
        <v>1.2152777777777778E-3</v>
      </c>
      <c r="F71963">
        <v>67.23</v>
      </c>
      <c r="G71963">
        <v>40.411000000000001</v>
      </c>
      <c r="H71963" s="1" t="s">
        <v>11</v>
      </c>
      <c r="I71963" s="1" t="s">
        <v>12</v>
      </c>
      <c r="J71963" s="1" t="s">
        <v>13</v>
      </c>
    </row>
    <row r="71964" spans="1:10" x14ac:dyDescent="0.3">
      <c r="A71964">
        <v>30010</v>
      </c>
      <c r="B71964" s="1" t="s">
        <v>31</v>
      </c>
      <c r="C71964" s="2">
        <v>43936.019317129627</v>
      </c>
      <c r="D71964" s="2">
        <v>1.425925925925926E-2</v>
      </c>
      <c r="E71964" s="2">
        <v>1.5972222222222223E-3</v>
      </c>
      <c r="F71964">
        <v>67.480999999999995</v>
      </c>
      <c r="G71964">
        <v>40.601999999999997</v>
      </c>
      <c r="H71964" s="1" t="s">
        <v>11</v>
      </c>
      <c r="I71964" s="1" t="s">
        <v>12</v>
      </c>
      <c r="J71964" s="1" t="s">
        <v>13</v>
      </c>
    </row>
    <row r="71965" spans="1:10" x14ac:dyDescent="0.3">
      <c r="A71965">
        <v>30009</v>
      </c>
      <c r="B71965" s="1" t="s">
        <v>31</v>
      </c>
      <c r="C71965" s="2">
        <v>43936.001712962963</v>
      </c>
      <c r="D71965" s="2">
        <v>1.457175925925926E-2</v>
      </c>
      <c r="E71965" s="2">
        <v>1.7824074074074075E-3</v>
      </c>
      <c r="F71965">
        <v>67.77</v>
      </c>
      <c r="G71965">
        <v>40.798999999999999</v>
      </c>
      <c r="H71965" s="1" t="s">
        <v>11</v>
      </c>
      <c r="I71965" s="1" t="s">
        <v>12</v>
      </c>
      <c r="J71965" s="1" t="s">
        <v>13</v>
      </c>
    </row>
    <row r="71966" spans="1:10" x14ac:dyDescent="0.3">
      <c r="A71966">
        <v>30008</v>
      </c>
      <c r="B71966" s="1" t="s">
        <v>31</v>
      </c>
      <c r="C71966" s="2">
        <v>43935.961400462962</v>
      </c>
      <c r="D71966" s="2">
        <v>1.306712962962963E-2</v>
      </c>
      <c r="E71966" s="2">
        <v>1.9560185185185184E-3</v>
      </c>
      <c r="F71966">
        <v>68.171999999999997</v>
      </c>
      <c r="G71966">
        <v>41.23</v>
      </c>
      <c r="H71966" s="1" t="s">
        <v>11</v>
      </c>
      <c r="I71966" s="1" t="s">
        <v>12</v>
      </c>
      <c r="J71966" s="1" t="s">
        <v>13</v>
      </c>
    </row>
    <row r="71967" spans="1:10" x14ac:dyDescent="0.3">
      <c r="A71967">
        <v>30007</v>
      </c>
      <c r="B71967" s="1" t="s">
        <v>31</v>
      </c>
      <c r="C71967" s="2">
        <v>43935.945879629631</v>
      </c>
      <c r="D71967" s="2">
        <v>1.2106481481481482E-2</v>
      </c>
      <c r="E71967" s="2">
        <v>1.6203703703703703E-3</v>
      </c>
      <c r="F71967">
        <v>68.762</v>
      </c>
      <c r="G71967">
        <v>41.872</v>
      </c>
      <c r="H71967" s="1" t="s">
        <v>11</v>
      </c>
      <c r="I71967" s="1" t="s">
        <v>12</v>
      </c>
      <c r="J71967" s="1" t="s">
        <v>13</v>
      </c>
    </row>
    <row r="71968" spans="1:10" x14ac:dyDescent="0.3">
      <c r="A71968">
        <v>30006</v>
      </c>
      <c r="B71968" s="1" t="s">
        <v>31</v>
      </c>
      <c r="C71968" s="2">
        <v>43935.929039351853</v>
      </c>
      <c r="D71968" s="2">
        <v>1.4641203703703703E-2</v>
      </c>
      <c r="E71968" s="2">
        <v>2.0601851851851853E-3</v>
      </c>
      <c r="F71968">
        <v>68.983000000000004</v>
      </c>
      <c r="G71968">
        <v>42.552999999999997</v>
      </c>
      <c r="H71968" s="1" t="s">
        <v>11</v>
      </c>
      <c r="I71968" s="1" t="s">
        <v>12</v>
      </c>
      <c r="J71968" s="1" t="s">
        <v>13</v>
      </c>
    </row>
    <row r="71969" spans="1:10" x14ac:dyDescent="0.3">
      <c r="A71969">
        <v>30005</v>
      </c>
      <c r="B71969" s="1" t="s">
        <v>31</v>
      </c>
      <c r="C71969" s="2">
        <v>43935.911828703705</v>
      </c>
      <c r="D71969" s="2">
        <v>1.4467592592592593E-2</v>
      </c>
      <c r="E71969" s="2">
        <v>2.0370370370370369E-3</v>
      </c>
      <c r="F71969">
        <v>69.128</v>
      </c>
      <c r="G71969">
        <v>42.703000000000003</v>
      </c>
      <c r="H71969" s="1" t="s">
        <v>11</v>
      </c>
      <c r="I71969" s="1" t="s">
        <v>12</v>
      </c>
      <c r="J71969" s="1" t="s">
        <v>13</v>
      </c>
    </row>
    <row r="71970" spans="1:10" x14ac:dyDescent="0.3">
      <c r="A71970">
        <v>30004</v>
      </c>
      <c r="B71970" s="1" t="s">
        <v>31</v>
      </c>
      <c r="C71970" s="2">
        <v>43935.895416666666</v>
      </c>
      <c r="D71970" s="2">
        <v>1.4386574074074074E-2</v>
      </c>
      <c r="E71970" s="2">
        <v>1.9907407407407408E-3</v>
      </c>
      <c r="F71970">
        <v>69.268000000000001</v>
      </c>
      <c r="G71970">
        <v>42.863</v>
      </c>
      <c r="H71970" s="1" t="s">
        <v>11</v>
      </c>
      <c r="I71970" s="1" t="s">
        <v>12</v>
      </c>
      <c r="J71970" s="1" t="s">
        <v>13</v>
      </c>
    </row>
    <row r="71971" spans="1:10" x14ac:dyDescent="0.3">
      <c r="A71971">
        <v>30003</v>
      </c>
      <c r="B71971" s="1" t="s">
        <v>31</v>
      </c>
      <c r="C71971" s="2">
        <v>43935.879467592589</v>
      </c>
      <c r="D71971" s="2">
        <v>1.3819444444444445E-2</v>
      </c>
      <c r="E71971" s="2">
        <v>1.5393518518518519E-3</v>
      </c>
      <c r="F71971">
        <v>69.38</v>
      </c>
      <c r="G71971">
        <v>42.994999999999997</v>
      </c>
      <c r="H71971" s="1" t="s">
        <v>11</v>
      </c>
      <c r="I71971" s="1" t="s">
        <v>12</v>
      </c>
      <c r="J71971" s="1" t="s">
        <v>13</v>
      </c>
    </row>
    <row r="71972" spans="1:10" x14ac:dyDescent="0.3">
      <c r="A71972">
        <v>30002</v>
      </c>
      <c r="B71972" s="1" t="s">
        <v>31</v>
      </c>
      <c r="C71972" s="2">
        <v>43935.865173611113</v>
      </c>
      <c r="D71972" s="2">
        <v>1.2465277777777778E-2</v>
      </c>
      <c r="E71972" s="2">
        <v>1.4351851851851852E-3</v>
      </c>
      <c r="F71972">
        <v>69.784000000000006</v>
      </c>
      <c r="G71972">
        <v>43.356000000000002</v>
      </c>
      <c r="H71972" s="1" t="s">
        <v>11</v>
      </c>
      <c r="I71972" s="1" t="s">
        <v>12</v>
      </c>
      <c r="J71972" s="1" t="s">
        <v>13</v>
      </c>
    </row>
    <row r="71973" spans="1:10" x14ac:dyDescent="0.3">
      <c r="A71973">
        <v>30001</v>
      </c>
      <c r="B71973" s="1" t="s">
        <v>31</v>
      </c>
      <c r="C71973" s="2">
        <v>43935.847349537034</v>
      </c>
      <c r="D71973" s="2">
        <v>1.3553240740740741E-2</v>
      </c>
      <c r="E71973" s="2">
        <v>1.5740740740740741E-3</v>
      </c>
      <c r="F71973">
        <v>70.097999999999999</v>
      </c>
      <c r="G71973">
        <v>43.902000000000001</v>
      </c>
      <c r="H71973" s="1" t="s">
        <v>11</v>
      </c>
      <c r="I71973" s="1" t="s">
        <v>12</v>
      </c>
      <c r="J71973" s="1" t="s">
        <v>13</v>
      </c>
    </row>
    <row r="71974" spans="1:10" x14ac:dyDescent="0.3">
      <c r="A71974">
        <v>30000</v>
      </c>
      <c r="B71974" s="1" t="s">
        <v>31</v>
      </c>
      <c r="C71974" s="2">
        <v>43935.831493055557</v>
      </c>
      <c r="D71974" s="2">
        <v>1.3865740740740741E-2</v>
      </c>
      <c r="E71974" s="2">
        <v>1.724537037037037E-3</v>
      </c>
      <c r="F71974">
        <v>70.284999999999997</v>
      </c>
      <c r="G71974">
        <v>44.104999999999997</v>
      </c>
      <c r="H71974" s="1" t="s">
        <v>11</v>
      </c>
      <c r="I71974" s="1" t="s">
        <v>12</v>
      </c>
      <c r="J71974" s="1" t="s">
        <v>13</v>
      </c>
    </row>
    <row r="71975" spans="1:10" x14ac:dyDescent="0.3">
      <c r="A71975">
        <v>29999</v>
      </c>
      <c r="B71975" s="1" t="s">
        <v>31</v>
      </c>
      <c r="C71975" s="2">
        <v>43935.815451388888</v>
      </c>
      <c r="D71975" s="2">
        <v>1.3680555555555555E-2</v>
      </c>
      <c r="E71975" s="2">
        <v>1.6319444444444445E-3</v>
      </c>
      <c r="F71975">
        <v>70.475999999999999</v>
      </c>
      <c r="G71975">
        <v>44.253</v>
      </c>
      <c r="H71975" s="1" t="s">
        <v>11</v>
      </c>
      <c r="I71975" s="1" t="s">
        <v>12</v>
      </c>
      <c r="J71975" s="1" t="s">
        <v>13</v>
      </c>
    </row>
    <row r="71976" spans="1:10" x14ac:dyDescent="0.3">
      <c r="A71976">
        <v>29998</v>
      </c>
      <c r="B71976" s="1" t="s">
        <v>31</v>
      </c>
      <c r="C71976" s="2">
        <v>43935.799097222225</v>
      </c>
      <c r="D71976" s="2">
        <v>1.4768518518518519E-2</v>
      </c>
      <c r="E71976" s="2">
        <v>1.5509259259259259E-3</v>
      </c>
      <c r="F71976">
        <v>70.614999999999995</v>
      </c>
      <c r="G71976">
        <v>44.512</v>
      </c>
      <c r="H71976" s="1" t="s">
        <v>11</v>
      </c>
      <c r="I71976" s="1" t="s">
        <v>12</v>
      </c>
      <c r="J71976" s="1" t="s">
        <v>13</v>
      </c>
    </row>
    <row r="71977" spans="1:10" x14ac:dyDescent="0.3">
      <c r="A71977">
        <v>29997</v>
      </c>
      <c r="B71977" s="1" t="s">
        <v>31</v>
      </c>
      <c r="C71977" s="2">
        <v>43935.782361111109</v>
      </c>
      <c r="D71977" s="2">
        <v>1.4016203703703704E-2</v>
      </c>
      <c r="E71977" s="2">
        <v>1.4351851851851852E-3</v>
      </c>
      <c r="F71977">
        <v>70.727000000000004</v>
      </c>
      <c r="G71977">
        <v>44.741999999999997</v>
      </c>
      <c r="H71977" s="1" t="s">
        <v>11</v>
      </c>
      <c r="I71977" s="1" t="s">
        <v>12</v>
      </c>
      <c r="J71977" s="1" t="s">
        <v>13</v>
      </c>
    </row>
    <row r="71978" spans="1:10" x14ac:dyDescent="0.3">
      <c r="A71978">
        <v>29996</v>
      </c>
      <c r="B71978" s="1" t="s">
        <v>31</v>
      </c>
      <c r="C71978" s="2">
        <v>43935.767256944448</v>
      </c>
      <c r="D71978" s="2">
        <v>1.3101851851851852E-2</v>
      </c>
      <c r="E71978" s="2">
        <v>1.4351851851851852E-3</v>
      </c>
      <c r="F71978">
        <v>71.037999999999997</v>
      </c>
      <c r="G71978">
        <v>45.006999999999998</v>
      </c>
      <c r="H71978" s="1" t="s">
        <v>11</v>
      </c>
      <c r="I71978" s="1" t="s">
        <v>12</v>
      </c>
      <c r="J71978" s="1" t="s">
        <v>13</v>
      </c>
    </row>
    <row r="71979" spans="1:10" x14ac:dyDescent="0.3">
      <c r="A71979">
        <v>29995</v>
      </c>
      <c r="B71979" s="1" t="s">
        <v>31</v>
      </c>
      <c r="C71979" s="2">
        <v>43935.707187499997</v>
      </c>
      <c r="D71979" s="2">
        <v>1.4398148148148148E-2</v>
      </c>
      <c r="E71979" s="2">
        <v>1.5509259259259259E-3</v>
      </c>
      <c r="F71979">
        <v>71.796000000000006</v>
      </c>
      <c r="G71979">
        <v>46.058999999999997</v>
      </c>
      <c r="H71979" s="1" t="s">
        <v>11</v>
      </c>
      <c r="I71979" s="1" t="s">
        <v>12</v>
      </c>
      <c r="J71979" s="1" t="s">
        <v>13</v>
      </c>
    </row>
    <row r="71980" spans="1:10" x14ac:dyDescent="0.3">
      <c r="A71980">
        <v>29994</v>
      </c>
      <c r="B71980" s="1" t="s">
        <v>31</v>
      </c>
      <c r="C71980" s="2">
        <v>43935.691967592589</v>
      </c>
      <c r="D71980" s="2">
        <v>1.3946759259259259E-2</v>
      </c>
      <c r="E71980" s="2">
        <v>1.5277777777777779E-3</v>
      </c>
      <c r="F71980">
        <v>72.073999999999998</v>
      </c>
      <c r="G71980">
        <v>46.378999999999998</v>
      </c>
      <c r="H71980" s="1" t="s">
        <v>11</v>
      </c>
      <c r="I71980" s="1" t="s">
        <v>12</v>
      </c>
      <c r="J71980" s="1" t="s">
        <v>13</v>
      </c>
    </row>
    <row r="71981" spans="1:10" x14ac:dyDescent="0.3">
      <c r="A71981">
        <v>29993</v>
      </c>
      <c r="B71981" s="1" t="s">
        <v>31</v>
      </c>
      <c r="C71981" s="2">
        <v>43935.676030092596</v>
      </c>
      <c r="D71981" s="2">
        <v>1.4490740740740742E-2</v>
      </c>
      <c r="E71981" s="2">
        <v>1.5046296296296296E-3</v>
      </c>
      <c r="F71981">
        <v>72.399000000000001</v>
      </c>
      <c r="G71981">
        <v>46.725000000000001</v>
      </c>
      <c r="H71981" s="1" t="s">
        <v>11</v>
      </c>
      <c r="I71981" s="1" t="s">
        <v>12</v>
      </c>
      <c r="J71981" s="1" t="s">
        <v>13</v>
      </c>
    </row>
    <row r="71982" spans="1:10" x14ac:dyDescent="0.3">
      <c r="A71982">
        <v>29992</v>
      </c>
      <c r="B71982" s="1" t="s">
        <v>31</v>
      </c>
      <c r="C71982" s="2">
        <v>43935.660196759258</v>
      </c>
      <c r="D71982" s="2">
        <v>1.4780092592592593E-2</v>
      </c>
      <c r="E71982" s="2">
        <v>1.5856481481481481E-3</v>
      </c>
      <c r="F71982">
        <v>72.694999999999993</v>
      </c>
      <c r="G71982">
        <v>47.008000000000003</v>
      </c>
      <c r="H71982" s="1" t="s">
        <v>11</v>
      </c>
      <c r="I71982" s="1" t="s">
        <v>12</v>
      </c>
      <c r="J71982" s="1" t="s">
        <v>13</v>
      </c>
    </row>
    <row r="71983" spans="1:10" x14ac:dyDescent="0.3">
      <c r="A71983">
        <v>29991</v>
      </c>
      <c r="B71983" s="1" t="s">
        <v>31</v>
      </c>
      <c r="C71983" s="2">
        <v>43935.643194444441</v>
      </c>
      <c r="D71983" s="2">
        <v>1.4999999999999999E-2</v>
      </c>
      <c r="E71983" s="2">
        <v>1.6666666666666668E-3</v>
      </c>
      <c r="F71983">
        <v>72.891999999999996</v>
      </c>
      <c r="G71983">
        <v>47.258000000000003</v>
      </c>
      <c r="H71983" s="1" t="s">
        <v>11</v>
      </c>
      <c r="I71983" s="1" t="s">
        <v>12</v>
      </c>
      <c r="J71983" s="1" t="s">
        <v>13</v>
      </c>
    </row>
    <row r="71984" spans="1:10" x14ac:dyDescent="0.3">
      <c r="A71984">
        <v>29990</v>
      </c>
      <c r="B71984" s="1" t="s">
        <v>31</v>
      </c>
      <c r="C71984" s="2">
        <v>43935.626400462963</v>
      </c>
      <c r="D71984" s="2">
        <v>1.5289351851851853E-2</v>
      </c>
      <c r="E71984" s="2">
        <v>1.6435185185185185E-3</v>
      </c>
      <c r="F71984">
        <v>73.034999999999997</v>
      </c>
      <c r="G71984">
        <v>47.500999999999998</v>
      </c>
      <c r="H71984" s="1" t="s">
        <v>11</v>
      </c>
      <c r="I71984" s="1" t="s">
        <v>12</v>
      </c>
      <c r="J71984" s="1" t="s">
        <v>13</v>
      </c>
    </row>
    <row r="71985" spans="1:10" x14ac:dyDescent="0.3">
      <c r="A71985">
        <v>29989</v>
      </c>
      <c r="B71985" s="1" t="s">
        <v>31</v>
      </c>
      <c r="C71985" s="2">
        <v>43935.610509259262</v>
      </c>
      <c r="D71985" s="2">
        <v>1.4305555555555556E-2</v>
      </c>
      <c r="E71985" s="2">
        <v>1.5046296296296296E-3</v>
      </c>
      <c r="F71985">
        <v>73.177999999999997</v>
      </c>
      <c r="G71985">
        <v>47.765999999999998</v>
      </c>
      <c r="H71985" s="1" t="s">
        <v>11</v>
      </c>
      <c r="I71985" s="1" t="s">
        <v>12</v>
      </c>
      <c r="J71985" s="1" t="s">
        <v>13</v>
      </c>
    </row>
    <row r="71986" spans="1:10" x14ac:dyDescent="0.3">
      <c r="A71986">
        <v>29988</v>
      </c>
      <c r="B71986" s="1" t="s">
        <v>31</v>
      </c>
      <c r="C71986" s="2">
        <v>43935.595625000002</v>
      </c>
      <c r="D71986" s="2">
        <v>1.380787037037037E-2</v>
      </c>
      <c r="E71986" s="2">
        <v>1.4120370370370369E-3</v>
      </c>
      <c r="F71986">
        <v>73.391999999999996</v>
      </c>
      <c r="G71986">
        <v>48.014000000000003</v>
      </c>
      <c r="H71986" s="1" t="s">
        <v>11</v>
      </c>
      <c r="I71986" s="1" t="s">
        <v>12</v>
      </c>
      <c r="J71986" s="1" t="s">
        <v>13</v>
      </c>
    </row>
    <row r="71987" spans="1:10" x14ac:dyDescent="0.3">
      <c r="A71987">
        <v>29987</v>
      </c>
      <c r="B71987" s="1" t="s">
        <v>31</v>
      </c>
      <c r="C71987" s="2">
        <v>43935.580266203702</v>
      </c>
      <c r="D71987" s="2">
        <v>1.3460648148148149E-2</v>
      </c>
      <c r="E71987" s="2">
        <v>1.3310185185185185E-3</v>
      </c>
      <c r="F71987">
        <v>73.492000000000004</v>
      </c>
      <c r="G71987">
        <v>48.256999999999998</v>
      </c>
      <c r="H71987" s="1" t="s">
        <v>11</v>
      </c>
      <c r="I71987" s="1" t="s">
        <v>12</v>
      </c>
      <c r="J71987" s="1" t="s">
        <v>13</v>
      </c>
    </row>
    <row r="71988" spans="1:10" x14ac:dyDescent="0.3">
      <c r="A71988">
        <v>29986</v>
      </c>
      <c r="B71988" s="1" t="s">
        <v>31</v>
      </c>
      <c r="C71988" s="2">
        <v>43935.566377314812</v>
      </c>
      <c r="D71988" s="2">
        <v>1.2673611111111111E-2</v>
      </c>
      <c r="E71988" s="2">
        <v>1.2847222222222223E-3</v>
      </c>
      <c r="F71988">
        <v>73.805000000000007</v>
      </c>
      <c r="G71988">
        <v>48.594000000000001</v>
      </c>
      <c r="H71988" s="1" t="s">
        <v>11</v>
      </c>
      <c r="I71988" s="1" t="s">
        <v>12</v>
      </c>
      <c r="J71988" s="1" t="s">
        <v>13</v>
      </c>
    </row>
    <row r="71989" spans="1:10" x14ac:dyDescent="0.3">
      <c r="A71989">
        <v>29985</v>
      </c>
      <c r="B71989" s="1" t="s">
        <v>31</v>
      </c>
      <c r="C71989" s="2">
        <v>43935.546354166669</v>
      </c>
      <c r="D71989" s="2">
        <v>1.5081018518518518E-2</v>
      </c>
      <c r="E71989" s="2">
        <v>1.8402777777777777E-3</v>
      </c>
      <c r="F71989">
        <v>74.506</v>
      </c>
      <c r="G71989">
        <v>49.325000000000003</v>
      </c>
      <c r="H71989" s="1" t="s">
        <v>11</v>
      </c>
      <c r="I71989" s="1" t="s">
        <v>12</v>
      </c>
      <c r="J71989" s="1" t="s">
        <v>13</v>
      </c>
    </row>
    <row r="71990" spans="1:10" x14ac:dyDescent="0.3">
      <c r="A71990">
        <v>29984</v>
      </c>
      <c r="B71990" s="1" t="s">
        <v>31</v>
      </c>
      <c r="C71990" s="2">
        <v>43935.529502314814</v>
      </c>
      <c r="D71990" s="2">
        <v>1.5185185185185185E-2</v>
      </c>
      <c r="E71990" s="2">
        <v>1.7824074074074075E-3</v>
      </c>
      <c r="F71990">
        <v>74.744</v>
      </c>
      <c r="G71990">
        <v>49.58</v>
      </c>
      <c r="H71990" s="1" t="s">
        <v>11</v>
      </c>
      <c r="I71990" s="1" t="s">
        <v>12</v>
      </c>
      <c r="J71990" s="1" t="s">
        <v>13</v>
      </c>
    </row>
    <row r="71991" spans="1:10" x14ac:dyDescent="0.3">
      <c r="A71991">
        <v>29983</v>
      </c>
      <c r="B71991" s="1" t="s">
        <v>31</v>
      </c>
      <c r="C71991" s="2">
        <v>43935.513298611113</v>
      </c>
      <c r="D71991" s="2">
        <v>1.4618055555555556E-2</v>
      </c>
      <c r="E71991" s="2">
        <v>1.736111111111111E-3</v>
      </c>
      <c r="F71991">
        <v>75.042000000000002</v>
      </c>
      <c r="G71991">
        <v>49.774999999999999</v>
      </c>
      <c r="H71991" s="1" t="s">
        <v>11</v>
      </c>
      <c r="I71991" s="1" t="s">
        <v>12</v>
      </c>
      <c r="J71991" s="1" t="s">
        <v>13</v>
      </c>
    </row>
    <row r="71992" spans="1:10" x14ac:dyDescent="0.3">
      <c r="A71992">
        <v>29982</v>
      </c>
      <c r="B71992" s="1" t="s">
        <v>31</v>
      </c>
      <c r="C71992" s="2">
        <v>43935.460104166668</v>
      </c>
      <c r="D71992" s="2">
        <v>1.3946759259259259E-2</v>
      </c>
      <c r="E71992" s="2">
        <v>1.5856481481481481E-3</v>
      </c>
      <c r="F71992">
        <v>75.299000000000007</v>
      </c>
      <c r="G71992">
        <v>50.014000000000003</v>
      </c>
      <c r="H71992" s="1" t="s">
        <v>11</v>
      </c>
      <c r="I71992" s="1" t="s">
        <v>12</v>
      </c>
      <c r="J71992" s="1" t="s">
        <v>13</v>
      </c>
    </row>
    <row r="71993" spans="1:10" x14ac:dyDescent="0.3">
      <c r="A71993">
        <v>29981</v>
      </c>
      <c r="B71993" s="1" t="s">
        <v>31</v>
      </c>
      <c r="C71993" s="2">
        <v>43935.443194444444</v>
      </c>
      <c r="D71993" s="2">
        <v>1.375E-2</v>
      </c>
      <c r="E71993" s="2">
        <v>1.5046296296296296E-3</v>
      </c>
      <c r="F71993">
        <v>75.567999999999998</v>
      </c>
      <c r="G71993">
        <v>50.286999999999999</v>
      </c>
      <c r="H71993" s="1" t="s">
        <v>11</v>
      </c>
      <c r="I71993" s="1" t="s">
        <v>12</v>
      </c>
      <c r="J71993" s="1" t="s">
        <v>13</v>
      </c>
    </row>
    <row r="71994" spans="1:10" x14ac:dyDescent="0.3">
      <c r="A71994">
        <v>29980</v>
      </c>
      <c r="B71994" s="1" t="s">
        <v>31</v>
      </c>
      <c r="C71994" s="2">
        <v>43935.42628472222</v>
      </c>
      <c r="D71994" s="2">
        <v>1.5300925925925926E-2</v>
      </c>
      <c r="E71994" s="2">
        <v>1.6319444444444445E-3</v>
      </c>
      <c r="F71994">
        <v>75.852999999999994</v>
      </c>
      <c r="G71994">
        <v>50.603999999999999</v>
      </c>
      <c r="H71994" s="1" t="s">
        <v>11</v>
      </c>
      <c r="I71994" s="1" t="s">
        <v>12</v>
      </c>
      <c r="J71994" s="1" t="s">
        <v>13</v>
      </c>
    </row>
    <row r="71995" spans="1:10" x14ac:dyDescent="0.3">
      <c r="A71995">
        <v>29979</v>
      </c>
      <c r="B71995" s="1" t="s">
        <v>31</v>
      </c>
      <c r="C71995" s="2">
        <v>43935.410208333335</v>
      </c>
      <c r="D71995" s="2">
        <v>1.4467592592592593E-2</v>
      </c>
      <c r="E71995" s="2">
        <v>1.5509259259259259E-3</v>
      </c>
      <c r="F71995">
        <v>76.064999999999998</v>
      </c>
      <c r="G71995">
        <v>50.981000000000002</v>
      </c>
      <c r="H71995" s="1" t="s">
        <v>11</v>
      </c>
      <c r="I71995" s="1" t="s">
        <v>12</v>
      </c>
      <c r="J71995" s="1" t="s">
        <v>13</v>
      </c>
    </row>
    <row r="71996" spans="1:10" x14ac:dyDescent="0.3">
      <c r="A71996">
        <v>29978</v>
      </c>
      <c r="B71996" s="1" t="s">
        <v>31</v>
      </c>
      <c r="C71996" s="2">
        <v>43935.395428240743</v>
      </c>
      <c r="D71996" s="2">
        <v>1.3182870370370371E-2</v>
      </c>
      <c r="E71996" s="2">
        <v>1.4467592592592592E-3</v>
      </c>
      <c r="F71996">
        <v>76.396000000000001</v>
      </c>
      <c r="G71996">
        <v>51.311999999999998</v>
      </c>
      <c r="H71996" s="1" t="s">
        <v>11</v>
      </c>
      <c r="I71996" s="1" t="s">
        <v>12</v>
      </c>
      <c r="J71996" s="1" t="s">
        <v>13</v>
      </c>
    </row>
    <row r="71997" spans="1:10" x14ac:dyDescent="0.3">
      <c r="A71997">
        <v>29977</v>
      </c>
      <c r="B71997" s="1" t="s">
        <v>31</v>
      </c>
      <c r="C71997" s="2">
        <v>43935.380231481482</v>
      </c>
      <c r="D71997" s="2">
        <v>1.2511574074074074E-2</v>
      </c>
      <c r="E71997" s="2">
        <v>1.5046296296296296E-3</v>
      </c>
      <c r="F71997">
        <v>76.777000000000001</v>
      </c>
      <c r="G71997">
        <v>51.738</v>
      </c>
      <c r="H71997" s="1" t="s">
        <v>11</v>
      </c>
      <c r="I71997" s="1" t="s">
        <v>12</v>
      </c>
      <c r="J71997" s="1" t="s">
        <v>13</v>
      </c>
    </row>
    <row r="71998" spans="1:10" x14ac:dyDescent="0.3">
      <c r="A71998">
        <v>29976</v>
      </c>
      <c r="B71998" s="1" t="s">
        <v>31</v>
      </c>
      <c r="C71998" s="2">
        <v>43935.366041666668</v>
      </c>
      <c r="D71998" s="2">
        <v>1.2442129629629629E-2</v>
      </c>
      <c r="E71998" s="2">
        <v>1.4351851851851852E-3</v>
      </c>
      <c r="F71998">
        <v>77.082999999999998</v>
      </c>
      <c r="G71998">
        <v>52.076000000000001</v>
      </c>
      <c r="H71998" s="1" t="s">
        <v>11</v>
      </c>
      <c r="I71998" s="1" t="s">
        <v>12</v>
      </c>
      <c r="J71998" s="1" t="s">
        <v>13</v>
      </c>
    </row>
    <row r="71999" spans="1:10" x14ac:dyDescent="0.3">
      <c r="A71999">
        <v>29975</v>
      </c>
      <c r="B71999" s="1" t="s">
        <v>31</v>
      </c>
      <c r="C71999" s="2">
        <v>43935.35019675926</v>
      </c>
      <c r="D71999" s="2">
        <v>1.2349537037037037E-2</v>
      </c>
      <c r="E71999" s="2">
        <v>1.3310185185185185E-3</v>
      </c>
      <c r="F71999">
        <v>77.188999999999993</v>
      </c>
      <c r="G71999">
        <v>52.353999999999999</v>
      </c>
      <c r="H71999" s="1" t="s">
        <v>11</v>
      </c>
      <c r="I71999" s="1" t="s">
        <v>12</v>
      </c>
      <c r="J71999" s="1" t="s">
        <v>13</v>
      </c>
    </row>
    <row r="72000" spans="1:10" x14ac:dyDescent="0.3">
      <c r="A72000">
        <v>29974</v>
      </c>
      <c r="B72000" s="1" t="s">
        <v>31</v>
      </c>
      <c r="C72000" s="2">
        <v>43935.335798611108</v>
      </c>
      <c r="D72000" s="2">
        <v>1.2025462962962963E-2</v>
      </c>
      <c r="E72000" s="2">
        <v>1.1689814814814816E-3</v>
      </c>
      <c r="F72000">
        <v>77.558999999999997</v>
      </c>
      <c r="G72000">
        <v>52.738</v>
      </c>
      <c r="H72000" s="1" t="s">
        <v>11</v>
      </c>
      <c r="I72000" s="1" t="s">
        <v>12</v>
      </c>
      <c r="J72000" s="1" t="s">
        <v>13</v>
      </c>
    </row>
    <row r="72001" spans="1:10" x14ac:dyDescent="0.3">
      <c r="A72001">
        <v>29973</v>
      </c>
      <c r="B72001" s="1" t="s">
        <v>31</v>
      </c>
      <c r="C72001" s="2">
        <v>43935.309189814812</v>
      </c>
      <c r="D72001" s="2">
        <v>1.3217592592592593E-2</v>
      </c>
      <c r="E72001" s="2">
        <v>1.5393518518518519E-3</v>
      </c>
      <c r="F72001">
        <v>78.757999999999996</v>
      </c>
      <c r="G72001">
        <v>53.854999999999997</v>
      </c>
      <c r="H72001" s="1" t="s">
        <v>11</v>
      </c>
      <c r="I72001" s="1" t="s">
        <v>12</v>
      </c>
      <c r="J72001" s="1" t="s">
        <v>13</v>
      </c>
    </row>
    <row r="72002" spans="1:10" x14ac:dyDescent="0.3">
      <c r="A72002">
        <v>29972</v>
      </c>
      <c r="B72002" s="1" t="s">
        <v>31</v>
      </c>
      <c r="C72002" s="2">
        <v>43935.292534722219</v>
      </c>
      <c r="D72002" s="2">
        <v>1.2893518518518518E-2</v>
      </c>
      <c r="E72002" s="2">
        <v>1.4467592592592592E-3</v>
      </c>
      <c r="F72002">
        <v>79.006</v>
      </c>
      <c r="G72002">
        <v>54.146000000000001</v>
      </c>
      <c r="H72002" s="1" t="s">
        <v>11</v>
      </c>
      <c r="I72002" s="1" t="s">
        <v>12</v>
      </c>
      <c r="J72002" s="1" t="s">
        <v>13</v>
      </c>
    </row>
    <row r="72003" spans="1:10" x14ac:dyDescent="0.3">
      <c r="A72003">
        <v>29971</v>
      </c>
      <c r="B72003" s="1" t="s">
        <v>31</v>
      </c>
      <c r="C72003" s="2">
        <v>43935.277870370373</v>
      </c>
      <c r="D72003" s="2">
        <v>1.2581018518518519E-2</v>
      </c>
      <c r="E72003" s="2">
        <v>1.4467592592592592E-3</v>
      </c>
      <c r="F72003">
        <v>79.296000000000006</v>
      </c>
      <c r="G72003">
        <v>54.424999999999997</v>
      </c>
      <c r="H72003" s="1" t="s">
        <v>11</v>
      </c>
      <c r="I72003" s="1" t="s">
        <v>12</v>
      </c>
      <c r="J72003" s="1" t="s">
        <v>13</v>
      </c>
    </row>
    <row r="72004" spans="1:10" x14ac:dyDescent="0.3">
      <c r="A72004">
        <v>29970</v>
      </c>
      <c r="B72004" s="1" t="s">
        <v>31</v>
      </c>
      <c r="C72004" s="2">
        <v>43935.261631944442</v>
      </c>
      <c r="D72004" s="2">
        <v>1.2881944444444444E-2</v>
      </c>
      <c r="E72004" s="2">
        <v>1.3773148148148147E-3</v>
      </c>
      <c r="F72004">
        <v>79.531000000000006</v>
      </c>
      <c r="G72004">
        <v>54.780999999999999</v>
      </c>
      <c r="H72004" s="1" t="s">
        <v>11</v>
      </c>
      <c r="I72004" s="1" t="s">
        <v>12</v>
      </c>
      <c r="J72004" s="1" t="s">
        <v>13</v>
      </c>
    </row>
    <row r="72005" spans="1:10" x14ac:dyDescent="0.3">
      <c r="A72005">
        <v>29969</v>
      </c>
      <c r="B72005" s="1" t="s">
        <v>31</v>
      </c>
      <c r="C72005" s="2">
        <v>43935.211400462962</v>
      </c>
      <c r="D72005" s="2">
        <v>1.3472222222222222E-2</v>
      </c>
      <c r="E72005" s="2">
        <v>1.3541666666666667E-3</v>
      </c>
      <c r="F72005">
        <v>79.856999999999999</v>
      </c>
      <c r="G72005">
        <v>55.222000000000001</v>
      </c>
      <c r="H72005" s="1" t="s">
        <v>11</v>
      </c>
      <c r="I72005" s="1" t="s">
        <v>12</v>
      </c>
      <c r="J72005" s="1" t="s">
        <v>13</v>
      </c>
    </row>
    <row r="72006" spans="1:10" x14ac:dyDescent="0.3">
      <c r="A72006">
        <v>29968</v>
      </c>
      <c r="B72006" s="1" t="s">
        <v>31</v>
      </c>
      <c r="C72006" s="2">
        <v>43935.196527777778</v>
      </c>
      <c r="D72006" s="2">
        <v>1.3969907407407407E-2</v>
      </c>
      <c r="E72006" s="2">
        <v>1.2731481481481483E-3</v>
      </c>
      <c r="F72006">
        <v>80.129000000000005</v>
      </c>
      <c r="G72006">
        <v>55.448</v>
      </c>
      <c r="H72006" s="1" t="s">
        <v>11</v>
      </c>
      <c r="I72006" s="1" t="s">
        <v>12</v>
      </c>
      <c r="J72006" s="1" t="s">
        <v>13</v>
      </c>
    </row>
    <row r="72007" spans="1:10" x14ac:dyDescent="0.3">
      <c r="A72007">
        <v>29967</v>
      </c>
      <c r="B72007" s="1" t="s">
        <v>31</v>
      </c>
      <c r="C72007" s="2">
        <v>43935.181840277779</v>
      </c>
      <c r="D72007" s="2">
        <v>1.3854166666666667E-2</v>
      </c>
      <c r="E72007" s="2">
        <v>1.2847222222222223E-3</v>
      </c>
      <c r="F72007">
        <v>80.423000000000002</v>
      </c>
      <c r="G72007">
        <v>55.779000000000003</v>
      </c>
      <c r="H72007" s="1" t="s">
        <v>11</v>
      </c>
      <c r="I72007" s="1" t="s">
        <v>12</v>
      </c>
      <c r="J72007" s="1" t="s">
        <v>13</v>
      </c>
    </row>
    <row r="72008" spans="1:10" x14ac:dyDescent="0.3">
      <c r="A72008">
        <v>29966</v>
      </c>
      <c r="B72008" s="1" t="s">
        <v>31</v>
      </c>
      <c r="C72008" s="2">
        <v>43935.16715277778</v>
      </c>
      <c r="D72008" s="2">
        <v>1.3969907407407407E-2</v>
      </c>
      <c r="E72008" s="2">
        <v>1.4120370370370369E-3</v>
      </c>
      <c r="F72008">
        <v>80.540000000000006</v>
      </c>
      <c r="G72008">
        <v>56.081000000000003</v>
      </c>
      <c r="H72008" s="1" t="s">
        <v>11</v>
      </c>
      <c r="I72008" s="1" t="s">
        <v>12</v>
      </c>
      <c r="J72008" s="1" t="s">
        <v>13</v>
      </c>
    </row>
    <row r="72009" spans="1:10" x14ac:dyDescent="0.3">
      <c r="A72009">
        <v>29965</v>
      </c>
      <c r="B72009" s="1" t="s">
        <v>31</v>
      </c>
      <c r="C72009" s="2">
        <v>43935.152129629627</v>
      </c>
      <c r="D72009" s="2">
        <v>1.4328703703703703E-2</v>
      </c>
      <c r="E72009" s="2">
        <v>1.5162037037037036E-3</v>
      </c>
      <c r="F72009">
        <v>80.626000000000005</v>
      </c>
      <c r="G72009">
        <v>56.344000000000001</v>
      </c>
      <c r="H72009" s="1" t="s">
        <v>11</v>
      </c>
      <c r="I72009" s="1" t="s">
        <v>12</v>
      </c>
      <c r="J72009" s="1" t="s">
        <v>13</v>
      </c>
    </row>
    <row r="72010" spans="1:10" x14ac:dyDescent="0.3">
      <c r="A72010">
        <v>29964</v>
      </c>
      <c r="B72010" s="1" t="s">
        <v>31</v>
      </c>
      <c r="C72010" s="2">
        <v>43935.135995370372</v>
      </c>
      <c r="D72010" s="2">
        <v>1.5335648148148149E-2</v>
      </c>
      <c r="E72010" s="2">
        <v>2.1296296296296298E-3</v>
      </c>
      <c r="F72010">
        <v>81.03</v>
      </c>
      <c r="G72010">
        <v>56.779000000000003</v>
      </c>
      <c r="H72010" s="1" t="s">
        <v>11</v>
      </c>
      <c r="I72010" s="1" t="s">
        <v>12</v>
      </c>
      <c r="J72010" s="1" t="s">
        <v>13</v>
      </c>
    </row>
    <row r="72011" spans="1:10" x14ac:dyDescent="0.3">
      <c r="A72011">
        <v>29963</v>
      </c>
      <c r="B72011" s="1" t="s">
        <v>31</v>
      </c>
      <c r="C72011" s="2">
        <v>43935.118298611109</v>
      </c>
      <c r="D72011" s="2">
        <v>1.5960648148148147E-2</v>
      </c>
      <c r="E72011" s="2">
        <v>1.9791666666666668E-3</v>
      </c>
      <c r="F72011">
        <v>81.126000000000005</v>
      </c>
      <c r="G72011">
        <v>57.118000000000002</v>
      </c>
      <c r="H72011" s="1" t="s">
        <v>11</v>
      </c>
      <c r="I72011" s="1" t="s">
        <v>12</v>
      </c>
      <c r="J72011" s="1" t="s">
        <v>13</v>
      </c>
    </row>
    <row r="72012" spans="1:10" x14ac:dyDescent="0.3">
      <c r="A72012">
        <v>29962</v>
      </c>
      <c r="B72012" s="1" t="s">
        <v>31</v>
      </c>
      <c r="C72012" s="2">
        <v>43935.102523148147</v>
      </c>
      <c r="D72012" s="2">
        <v>1.5081018518518518E-2</v>
      </c>
      <c r="E72012" s="2">
        <v>1.9212962962962964E-3</v>
      </c>
      <c r="F72012">
        <v>81.355000000000004</v>
      </c>
      <c r="G72012">
        <v>57.481999999999999</v>
      </c>
      <c r="H72012" s="1" t="s">
        <v>11</v>
      </c>
      <c r="I72012" s="1" t="s">
        <v>12</v>
      </c>
      <c r="J72012" s="1" t="s">
        <v>13</v>
      </c>
    </row>
    <row r="72013" spans="1:10" x14ac:dyDescent="0.3">
      <c r="A72013">
        <v>29961</v>
      </c>
      <c r="B72013" s="1" t="s">
        <v>31</v>
      </c>
      <c r="C72013" s="2">
        <v>43935.084293981483</v>
      </c>
      <c r="D72013" s="2">
        <v>1.5428240740740741E-2</v>
      </c>
      <c r="E72013" s="2">
        <v>1.9675925925925924E-3</v>
      </c>
      <c r="F72013">
        <v>81.781999999999996</v>
      </c>
      <c r="G72013">
        <v>58.213999999999999</v>
      </c>
      <c r="H72013" s="1" t="s">
        <v>11</v>
      </c>
      <c r="I72013" s="1" t="s">
        <v>12</v>
      </c>
      <c r="J72013" s="1" t="s">
        <v>13</v>
      </c>
    </row>
    <row r="72014" spans="1:10" x14ac:dyDescent="0.3">
      <c r="A72014">
        <v>29960</v>
      </c>
      <c r="B72014" s="1" t="s">
        <v>31</v>
      </c>
      <c r="C72014" s="2">
        <v>43935.065787037034</v>
      </c>
      <c r="D72014" s="2">
        <v>1.443287037037037E-2</v>
      </c>
      <c r="E72014" s="2">
        <v>1.7708333333333332E-3</v>
      </c>
      <c r="F72014">
        <v>82.049000000000007</v>
      </c>
      <c r="G72014">
        <v>58.533000000000001</v>
      </c>
      <c r="H72014" s="1" t="s">
        <v>11</v>
      </c>
      <c r="I72014" s="1" t="s">
        <v>12</v>
      </c>
      <c r="J72014" s="1" t="s">
        <v>13</v>
      </c>
    </row>
    <row r="72015" spans="1:10" x14ac:dyDescent="0.3">
      <c r="A72015">
        <v>29959</v>
      </c>
      <c r="B72015" s="1" t="s">
        <v>31</v>
      </c>
      <c r="C72015" s="2">
        <v>43935.049293981479</v>
      </c>
      <c r="D72015" s="2">
        <v>1.369212962962963E-2</v>
      </c>
      <c r="E72015" s="2">
        <v>1.5509259259259259E-3</v>
      </c>
      <c r="F72015">
        <v>82.84</v>
      </c>
      <c r="G72015">
        <v>59.628999999999998</v>
      </c>
      <c r="H72015" s="1" t="s">
        <v>11</v>
      </c>
      <c r="I72015" s="1" t="s">
        <v>12</v>
      </c>
      <c r="J72015" s="1" t="s">
        <v>13</v>
      </c>
    </row>
    <row r="72016" spans="1:10" x14ac:dyDescent="0.3">
      <c r="A72016">
        <v>29958</v>
      </c>
      <c r="B72016" s="1" t="s">
        <v>31</v>
      </c>
      <c r="C72016" s="2">
        <v>43935.035127314812</v>
      </c>
      <c r="D72016" s="2">
        <v>1.3391203703703704E-2</v>
      </c>
      <c r="E72016" s="2">
        <v>1.4351851851851852E-3</v>
      </c>
      <c r="F72016">
        <v>83.018000000000001</v>
      </c>
      <c r="G72016">
        <v>60.054000000000002</v>
      </c>
      <c r="H72016" s="1" t="s">
        <v>11</v>
      </c>
      <c r="I72016" s="1" t="s">
        <v>12</v>
      </c>
      <c r="J72016" s="1" t="s">
        <v>13</v>
      </c>
    </row>
    <row r="72017" spans="1:10" x14ac:dyDescent="0.3">
      <c r="A72017">
        <v>29957</v>
      </c>
      <c r="B72017" s="1" t="s">
        <v>31</v>
      </c>
      <c r="C72017" s="2">
        <v>43935.022430555553</v>
      </c>
      <c r="D72017" s="2">
        <v>1.1817129629629629E-2</v>
      </c>
      <c r="E72017" s="2">
        <v>1.2731481481481483E-3</v>
      </c>
      <c r="F72017">
        <v>83.183999999999997</v>
      </c>
      <c r="G72017">
        <v>60.444000000000003</v>
      </c>
      <c r="H72017" s="1" t="s">
        <v>11</v>
      </c>
      <c r="I72017" s="1" t="s">
        <v>12</v>
      </c>
      <c r="J72017" s="1" t="s">
        <v>13</v>
      </c>
    </row>
    <row r="72018" spans="1:10" x14ac:dyDescent="0.3">
      <c r="A72018">
        <v>29956</v>
      </c>
      <c r="B72018" s="1" t="s">
        <v>31</v>
      </c>
      <c r="C72018" s="2">
        <v>43935.010127314818</v>
      </c>
      <c r="D72018" s="2">
        <v>1.1516203703703704E-2</v>
      </c>
      <c r="E72018" s="2">
        <v>1.1226851851851851E-3</v>
      </c>
      <c r="F72018">
        <v>83.516000000000005</v>
      </c>
      <c r="G72018">
        <v>60.8</v>
      </c>
      <c r="H72018" s="1" t="s">
        <v>11</v>
      </c>
      <c r="I72018" s="1" t="s">
        <v>12</v>
      </c>
      <c r="J72018" s="1" t="s">
        <v>13</v>
      </c>
    </row>
    <row r="72019" spans="1:10" x14ac:dyDescent="0.3">
      <c r="A72019">
        <v>29955</v>
      </c>
      <c r="B72019" s="1" t="s">
        <v>31</v>
      </c>
      <c r="C72019" s="2">
        <v>43934.964826388888</v>
      </c>
      <c r="D72019" s="2">
        <v>1.2766203703703703E-2</v>
      </c>
      <c r="E72019" s="2">
        <v>1.5509259259259259E-3</v>
      </c>
      <c r="F72019">
        <v>84.555999999999997</v>
      </c>
      <c r="G72019">
        <v>61.765000000000001</v>
      </c>
      <c r="H72019" s="1" t="s">
        <v>11</v>
      </c>
      <c r="I72019" s="1" t="s">
        <v>12</v>
      </c>
      <c r="J72019" s="1" t="s">
        <v>13</v>
      </c>
    </row>
    <row r="72020" spans="1:10" x14ac:dyDescent="0.3">
      <c r="A72020">
        <v>29954</v>
      </c>
      <c r="B72020" s="1" t="s">
        <v>31</v>
      </c>
      <c r="C72020" s="2">
        <v>43934.951932870368</v>
      </c>
      <c r="D72020" s="2">
        <v>1.2118055555555556E-2</v>
      </c>
      <c r="E72020" s="2">
        <v>1.3541666666666667E-3</v>
      </c>
      <c r="F72020">
        <v>84.819000000000003</v>
      </c>
      <c r="G72020">
        <v>62.241</v>
      </c>
      <c r="H72020" s="1" t="s">
        <v>11</v>
      </c>
      <c r="I72020" s="1" t="s">
        <v>12</v>
      </c>
      <c r="J72020" s="1" t="s">
        <v>13</v>
      </c>
    </row>
    <row r="72021" spans="1:10" x14ac:dyDescent="0.3">
      <c r="A72021">
        <v>29953</v>
      </c>
      <c r="B72021" s="1" t="s">
        <v>31</v>
      </c>
      <c r="C72021" s="2">
        <v>43934.939259259256</v>
      </c>
      <c r="D72021" s="2">
        <v>1.193287037037037E-2</v>
      </c>
      <c r="E72021" s="2">
        <v>1.238425925925926E-3</v>
      </c>
      <c r="F72021">
        <v>85.162000000000006</v>
      </c>
      <c r="G72021">
        <v>62.737000000000002</v>
      </c>
      <c r="H72021" s="1" t="s">
        <v>11</v>
      </c>
      <c r="I72021" s="1" t="s">
        <v>12</v>
      </c>
      <c r="J72021" s="1" t="s">
        <v>13</v>
      </c>
    </row>
    <row r="72022" spans="1:10" x14ac:dyDescent="0.3">
      <c r="A72022">
        <v>29952</v>
      </c>
      <c r="B72022" s="1" t="s">
        <v>31</v>
      </c>
      <c r="C72022" s="2">
        <v>43934.926006944443</v>
      </c>
      <c r="D72022" s="2">
        <v>1.255787037037037E-2</v>
      </c>
      <c r="E72022" s="2">
        <v>1.3194444444444445E-3</v>
      </c>
      <c r="F72022">
        <v>85.361000000000004</v>
      </c>
      <c r="G72022">
        <v>63.125999999999998</v>
      </c>
      <c r="H72022" s="1" t="s">
        <v>11</v>
      </c>
      <c r="I72022" s="1" t="s">
        <v>12</v>
      </c>
      <c r="J72022" s="1" t="s">
        <v>13</v>
      </c>
    </row>
    <row r="72023" spans="1:10" x14ac:dyDescent="0.3">
      <c r="A72023">
        <v>29951</v>
      </c>
      <c r="B72023" s="1" t="s">
        <v>31</v>
      </c>
      <c r="C72023" s="2">
        <v>43934.912534722222</v>
      </c>
      <c r="D72023" s="2">
        <v>1.2777777777777779E-2</v>
      </c>
      <c r="E72023" s="2">
        <v>1.4004629629629629E-3</v>
      </c>
      <c r="F72023">
        <v>85.543000000000006</v>
      </c>
      <c r="G72023">
        <v>63.514000000000003</v>
      </c>
      <c r="H72023" s="1" t="s">
        <v>11</v>
      </c>
      <c r="I72023" s="1" t="s">
        <v>12</v>
      </c>
      <c r="J72023" s="1" t="s">
        <v>13</v>
      </c>
    </row>
    <row r="72024" spans="1:10" x14ac:dyDescent="0.3">
      <c r="A72024">
        <v>29950</v>
      </c>
      <c r="B72024" s="1" t="s">
        <v>31</v>
      </c>
      <c r="C72024" s="2">
        <v>43934.899293981478</v>
      </c>
      <c r="D72024" s="2">
        <v>1.255787037037037E-2</v>
      </c>
      <c r="E72024" s="2">
        <v>1.3657407407407407E-3</v>
      </c>
      <c r="F72024">
        <v>85.644000000000005</v>
      </c>
      <c r="G72024">
        <v>63.823999999999998</v>
      </c>
      <c r="H72024" s="1" t="s">
        <v>11</v>
      </c>
      <c r="I72024" s="1" t="s">
        <v>12</v>
      </c>
      <c r="J72024" s="1" t="s">
        <v>13</v>
      </c>
    </row>
    <row r="72025" spans="1:10" x14ac:dyDescent="0.3">
      <c r="A72025">
        <v>29949</v>
      </c>
      <c r="B72025" s="1" t="s">
        <v>31</v>
      </c>
      <c r="C72025" s="2">
        <v>43934.886504629627</v>
      </c>
      <c r="D72025" s="2">
        <v>1.2013888888888888E-2</v>
      </c>
      <c r="E72025" s="2">
        <v>1.3078703703703703E-3</v>
      </c>
      <c r="F72025">
        <v>86.003</v>
      </c>
      <c r="G72025">
        <v>64.25</v>
      </c>
      <c r="H72025" s="1" t="s">
        <v>11</v>
      </c>
      <c r="I72025" s="1" t="s">
        <v>12</v>
      </c>
      <c r="J72025" s="1" t="s">
        <v>13</v>
      </c>
    </row>
    <row r="72026" spans="1:10" x14ac:dyDescent="0.3">
      <c r="A72026">
        <v>29948</v>
      </c>
      <c r="B72026" s="1" t="s">
        <v>31</v>
      </c>
      <c r="C72026" s="2">
        <v>43934.871087962965</v>
      </c>
      <c r="D72026" s="2">
        <v>1.2905092592592593E-2</v>
      </c>
      <c r="E72026" s="2">
        <v>1.5277777777777779E-3</v>
      </c>
      <c r="F72026">
        <v>86.748999999999995</v>
      </c>
      <c r="G72026">
        <v>65.144000000000005</v>
      </c>
      <c r="H72026" s="1" t="s">
        <v>11</v>
      </c>
      <c r="I72026" s="1" t="s">
        <v>12</v>
      </c>
      <c r="J72026" s="1" t="s">
        <v>13</v>
      </c>
    </row>
    <row r="72027" spans="1:10" x14ac:dyDescent="0.3">
      <c r="A72027">
        <v>29947</v>
      </c>
      <c r="B72027" s="1" t="s">
        <v>31</v>
      </c>
      <c r="C72027" s="2">
        <v>43934.857442129629</v>
      </c>
      <c r="D72027" s="2">
        <v>1.2962962962962963E-2</v>
      </c>
      <c r="E72027" s="2">
        <v>1.5162037037037036E-3</v>
      </c>
      <c r="F72027">
        <v>86.875</v>
      </c>
      <c r="G72027">
        <v>65.471000000000004</v>
      </c>
      <c r="H72027" s="1" t="s">
        <v>11</v>
      </c>
      <c r="I72027" s="1" t="s">
        <v>12</v>
      </c>
      <c r="J72027" s="1" t="s">
        <v>13</v>
      </c>
    </row>
    <row r="72028" spans="1:10" x14ac:dyDescent="0.3">
      <c r="A72028">
        <v>29946</v>
      </c>
      <c r="B72028" s="1" t="s">
        <v>31</v>
      </c>
      <c r="C72028" s="2">
        <v>43934.843900462962</v>
      </c>
      <c r="D72028" s="2">
        <v>1.2800925925925926E-2</v>
      </c>
      <c r="E72028" s="2">
        <v>1.4583333333333334E-3</v>
      </c>
      <c r="F72028">
        <v>87.081999999999994</v>
      </c>
      <c r="G72028">
        <v>65.838999999999999</v>
      </c>
      <c r="H72028" s="1" t="s">
        <v>11</v>
      </c>
      <c r="I72028" s="1" t="s">
        <v>12</v>
      </c>
      <c r="J72028" s="1" t="s">
        <v>13</v>
      </c>
    </row>
    <row r="72029" spans="1:10" x14ac:dyDescent="0.3">
      <c r="A72029">
        <v>29945</v>
      </c>
      <c r="B72029" s="1" t="s">
        <v>31</v>
      </c>
      <c r="C72029" s="2">
        <v>43934.830752314818</v>
      </c>
      <c r="D72029" s="2">
        <v>1.2430555555555556E-2</v>
      </c>
      <c r="E72029" s="2">
        <v>1.4004629629629629E-3</v>
      </c>
      <c r="F72029">
        <v>87.245999999999995</v>
      </c>
      <c r="G72029">
        <v>66.228999999999999</v>
      </c>
      <c r="H72029" s="1" t="s">
        <v>11</v>
      </c>
      <c r="I72029" s="1" t="s">
        <v>12</v>
      </c>
      <c r="J72029" s="1" t="s">
        <v>13</v>
      </c>
    </row>
    <row r="72030" spans="1:10" x14ac:dyDescent="0.3">
      <c r="A72030">
        <v>29944</v>
      </c>
      <c r="B72030" s="1" t="s">
        <v>31</v>
      </c>
      <c r="C72030" s="2">
        <v>43934.818055555559</v>
      </c>
      <c r="D72030" s="2">
        <v>1.2002314814814815E-2</v>
      </c>
      <c r="E72030" s="2">
        <v>1.2731481481481483E-3</v>
      </c>
      <c r="F72030">
        <v>87.415999999999997</v>
      </c>
      <c r="G72030">
        <v>66.614000000000004</v>
      </c>
      <c r="H72030" s="1" t="s">
        <v>11</v>
      </c>
      <c r="I72030" s="1" t="s">
        <v>12</v>
      </c>
      <c r="J72030" s="1" t="s">
        <v>13</v>
      </c>
    </row>
    <row r="72031" spans="1:10" x14ac:dyDescent="0.3">
      <c r="A72031">
        <v>29943</v>
      </c>
      <c r="B72031" s="1" t="s">
        <v>31</v>
      </c>
      <c r="C72031" s="2">
        <v>43934.805983796294</v>
      </c>
      <c r="D72031" s="2">
        <v>1.1342592592592593E-2</v>
      </c>
      <c r="E72031" s="2">
        <v>1.0763888888888889E-3</v>
      </c>
      <c r="F72031">
        <v>87.747</v>
      </c>
      <c r="G72031">
        <v>67.034999999999997</v>
      </c>
      <c r="H72031" s="1" t="s">
        <v>11</v>
      </c>
      <c r="I72031" s="1" t="s">
        <v>12</v>
      </c>
      <c r="J72031" s="1" t="s">
        <v>13</v>
      </c>
    </row>
    <row r="72032" spans="1:10" x14ac:dyDescent="0.3">
      <c r="A72032">
        <v>29942</v>
      </c>
      <c r="B72032" s="1" t="s">
        <v>31</v>
      </c>
      <c r="C72032" s="2">
        <v>43934.79074074074</v>
      </c>
      <c r="D72032" s="2">
        <v>1.2581018518518519E-2</v>
      </c>
      <c r="E72032" s="2">
        <v>1.5740740740740741E-3</v>
      </c>
      <c r="F72032">
        <v>88.668999999999997</v>
      </c>
      <c r="G72032">
        <v>67.986999999999995</v>
      </c>
      <c r="H72032" s="1" t="s">
        <v>11</v>
      </c>
      <c r="I72032" s="1" t="s">
        <v>12</v>
      </c>
      <c r="J72032" s="1" t="s">
        <v>13</v>
      </c>
    </row>
    <row r="72033" spans="1:10" x14ac:dyDescent="0.3">
      <c r="A72033">
        <v>29941</v>
      </c>
      <c r="B72033" s="1" t="s">
        <v>31</v>
      </c>
      <c r="C72033" s="2">
        <v>43934.777777777781</v>
      </c>
      <c r="D72033" s="2">
        <v>1.2233796296296296E-2</v>
      </c>
      <c r="E72033" s="2">
        <v>1.3888888888888889E-3</v>
      </c>
      <c r="F72033">
        <v>88.983999999999995</v>
      </c>
      <c r="G72033">
        <v>68.429000000000002</v>
      </c>
      <c r="H72033" s="1" t="s">
        <v>11</v>
      </c>
      <c r="I72033" s="1" t="s">
        <v>12</v>
      </c>
      <c r="J72033" s="1" t="s">
        <v>13</v>
      </c>
    </row>
    <row r="72034" spans="1:10" x14ac:dyDescent="0.3">
      <c r="A72034">
        <v>29940</v>
      </c>
      <c r="B72034" s="1" t="s">
        <v>31</v>
      </c>
      <c r="C72034" s="2">
        <v>43934.76457175926</v>
      </c>
      <c r="D72034" s="2">
        <v>1.2488425925925925E-2</v>
      </c>
      <c r="E72034" s="2">
        <v>1.3425925925925925E-3</v>
      </c>
      <c r="F72034">
        <v>89.254999999999995</v>
      </c>
      <c r="G72034">
        <v>68.879000000000005</v>
      </c>
      <c r="H72034" s="1" t="s">
        <v>11</v>
      </c>
      <c r="I72034" s="1" t="s">
        <v>12</v>
      </c>
      <c r="J72034" s="1" t="s">
        <v>13</v>
      </c>
    </row>
    <row r="72035" spans="1:10" x14ac:dyDescent="0.3">
      <c r="A72035">
        <v>29939</v>
      </c>
      <c r="B72035" s="1" t="s">
        <v>31</v>
      </c>
      <c r="C72035" s="2">
        <v>43934.751122685186</v>
      </c>
      <c r="D72035" s="2">
        <v>1.2627314814814815E-2</v>
      </c>
      <c r="E72035" s="2">
        <v>1.3425925925925925E-3</v>
      </c>
      <c r="F72035">
        <v>89.480999999999995</v>
      </c>
      <c r="G72035">
        <v>69.197999999999993</v>
      </c>
      <c r="H72035" s="1" t="s">
        <v>11</v>
      </c>
      <c r="I72035" s="1" t="s">
        <v>12</v>
      </c>
      <c r="J72035" s="1" t="s">
        <v>13</v>
      </c>
    </row>
    <row r="72036" spans="1:10" x14ac:dyDescent="0.3">
      <c r="A72036">
        <v>29938</v>
      </c>
      <c r="B72036" s="1" t="s">
        <v>31</v>
      </c>
      <c r="C72036" s="2">
        <v>43934.707314814812</v>
      </c>
      <c r="D72036" s="2">
        <v>1.292824074074074E-2</v>
      </c>
      <c r="E72036" s="2">
        <v>1.4004629629629629E-3</v>
      </c>
      <c r="F72036">
        <v>89.620999999999995</v>
      </c>
      <c r="G72036">
        <v>69.521000000000001</v>
      </c>
      <c r="H72036" s="1" t="s">
        <v>11</v>
      </c>
      <c r="I72036" s="1" t="s">
        <v>12</v>
      </c>
      <c r="J72036" s="1" t="s">
        <v>13</v>
      </c>
    </row>
    <row r="72037" spans="1:10" x14ac:dyDescent="0.3">
      <c r="A72037">
        <v>29937</v>
      </c>
      <c r="B72037" s="1" t="s">
        <v>31</v>
      </c>
      <c r="C72037" s="2">
        <v>43934.693668981483</v>
      </c>
      <c r="D72037" s="2">
        <v>1.2719907407407407E-2</v>
      </c>
      <c r="E72037" s="2">
        <v>1.4004629629629629E-3</v>
      </c>
      <c r="F72037">
        <v>89.81</v>
      </c>
      <c r="G72037">
        <v>69.894999999999996</v>
      </c>
      <c r="H72037" s="1" t="s">
        <v>11</v>
      </c>
      <c r="I72037" s="1" t="s">
        <v>12</v>
      </c>
      <c r="J72037" s="1" t="s">
        <v>13</v>
      </c>
    </row>
    <row r="72038" spans="1:10" x14ac:dyDescent="0.3">
      <c r="A72038">
        <v>29936</v>
      </c>
      <c r="B72038" s="1" t="s">
        <v>31</v>
      </c>
      <c r="C72038" s="2">
        <v>43934.680636574078</v>
      </c>
      <c r="D72038" s="2">
        <v>1.2141203703703704E-2</v>
      </c>
      <c r="E72038" s="2">
        <v>1.25E-3</v>
      </c>
      <c r="F72038">
        <v>89.924000000000007</v>
      </c>
      <c r="G72038">
        <v>70.186999999999998</v>
      </c>
      <c r="H72038" s="1" t="s">
        <v>11</v>
      </c>
      <c r="I72038" s="1" t="s">
        <v>12</v>
      </c>
      <c r="J72038" s="1" t="s">
        <v>13</v>
      </c>
    </row>
    <row r="72039" spans="1:10" x14ac:dyDescent="0.3">
      <c r="A72039">
        <v>29935</v>
      </c>
      <c r="B72039" s="1" t="s">
        <v>31</v>
      </c>
      <c r="C72039" s="2">
        <v>43934.667453703703</v>
      </c>
      <c r="D72039" s="2">
        <v>1.2314814814814815E-2</v>
      </c>
      <c r="E72039" s="2">
        <v>1.261574074074074E-3</v>
      </c>
      <c r="F72039">
        <v>90.221999999999994</v>
      </c>
      <c r="G72039">
        <v>70.603999999999999</v>
      </c>
      <c r="H72039" s="1" t="s">
        <v>11</v>
      </c>
      <c r="I72039" s="1" t="s">
        <v>12</v>
      </c>
      <c r="J72039" s="1" t="s">
        <v>13</v>
      </c>
    </row>
    <row r="72040" spans="1:10" x14ac:dyDescent="0.3">
      <c r="A72040">
        <v>29934</v>
      </c>
      <c r="B72040" s="1" t="s">
        <v>31</v>
      </c>
      <c r="C72040" s="2">
        <v>43934.652407407404</v>
      </c>
      <c r="D72040" s="2">
        <v>1.2418981481481482E-2</v>
      </c>
      <c r="E72040" s="2">
        <v>1.4814814814814814E-3</v>
      </c>
      <c r="F72040">
        <v>91.022000000000006</v>
      </c>
      <c r="G72040">
        <v>71.819000000000003</v>
      </c>
      <c r="H72040" s="1" t="s">
        <v>11</v>
      </c>
      <c r="I72040" s="1" t="s">
        <v>12</v>
      </c>
      <c r="J72040" s="1" t="s">
        <v>13</v>
      </c>
    </row>
    <row r="72041" spans="1:10" x14ac:dyDescent="0.3">
      <c r="A72041">
        <v>29933</v>
      </c>
      <c r="B72041" s="1" t="s">
        <v>31</v>
      </c>
      <c r="C72041" s="2">
        <v>43934.639201388891</v>
      </c>
      <c r="D72041" s="2">
        <v>1.2280092592592592E-2</v>
      </c>
      <c r="E72041" s="2">
        <v>1.5393518518518519E-3</v>
      </c>
      <c r="F72041">
        <v>91.403000000000006</v>
      </c>
      <c r="G72041">
        <v>72.284999999999997</v>
      </c>
      <c r="H72041" s="1" t="s">
        <v>11</v>
      </c>
      <c r="I72041" s="1" t="s">
        <v>12</v>
      </c>
      <c r="J72041" s="1" t="s">
        <v>13</v>
      </c>
    </row>
    <row r="72042" spans="1:10" x14ac:dyDescent="0.3">
      <c r="A72042">
        <v>29932</v>
      </c>
      <c r="B72042" s="1" t="s">
        <v>31</v>
      </c>
      <c r="C72042" s="2">
        <v>43934.625752314816</v>
      </c>
      <c r="D72042" s="2">
        <v>1.2476851851851852E-2</v>
      </c>
      <c r="E72042" s="2">
        <v>1.5509259259259259E-3</v>
      </c>
      <c r="F72042">
        <v>91.632999999999996</v>
      </c>
      <c r="G72042">
        <v>72.722999999999999</v>
      </c>
      <c r="H72042" s="1" t="s">
        <v>11</v>
      </c>
      <c r="I72042" s="1" t="s">
        <v>12</v>
      </c>
      <c r="J72042" s="1" t="s">
        <v>13</v>
      </c>
    </row>
    <row r="72043" spans="1:10" x14ac:dyDescent="0.3">
      <c r="A72043">
        <v>29931</v>
      </c>
      <c r="B72043" s="1" t="s">
        <v>31</v>
      </c>
      <c r="C72043" s="2">
        <v>43934.612534722219</v>
      </c>
      <c r="D72043" s="2">
        <v>1.2268518518518519E-2</v>
      </c>
      <c r="E72043" s="2">
        <v>1.4814814814814814E-3</v>
      </c>
      <c r="F72043">
        <v>91.774000000000001</v>
      </c>
      <c r="G72043">
        <v>73.066999999999993</v>
      </c>
      <c r="H72043" s="1" t="s">
        <v>11</v>
      </c>
      <c r="I72043" s="1" t="s">
        <v>12</v>
      </c>
      <c r="J72043" s="1" t="s">
        <v>13</v>
      </c>
    </row>
    <row r="72044" spans="1:10" x14ac:dyDescent="0.3">
      <c r="A72044">
        <v>29930</v>
      </c>
      <c r="B72044" s="1" t="s">
        <v>31</v>
      </c>
      <c r="C72044" s="2">
        <v>43934.59988425926</v>
      </c>
      <c r="D72044" s="2">
        <v>1.1851851851851851E-2</v>
      </c>
      <c r="E72044" s="2">
        <v>1.261574074074074E-3</v>
      </c>
      <c r="F72044">
        <v>92.072999999999993</v>
      </c>
      <c r="G72044">
        <v>73.381</v>
      </c>
      <c r="H72044" s="1" t="s">
        <v>11</v>
      </c>
      <c r="I72044" s="1" t="s">
        <v>12</v>
      </c>
      <c r="J72044" s="1" t="s">
        <v>13</v>
      </c>
    </row>
    <row r="72045" spans="1:10" x14ac:dyDescent="0.3">
      <c r="A72045">
        <v>29929</v>
      </c>
      <c r="B72045" s="1" t="s">
        <v>31</v>
      </c>
      <c r="C72045" s="2">
        <v>43934.581365740742</v>
      </c>
      <c r="D72045" s="2">
        <v>1.2488425925925925E-2</v>
      </c>
      <c r="E72045" s="2">
        <v>1.8749999999999999E-3</v>
      </c>
      <c r="F72045">
        <v>93.18</v>
      </c>
      <c r="G72045">
        <v>74.400000000000006</v>
      </c>
      <c r="H72045" s="1" t="s">
        <v>11</v>
      </c>
      <c r="I72045" s="1" t="s">
        <v>12</v>
      </c>
      <c r="J72045" s="1" t="s">
        <v>13</v>
      </c>
    </row>
    <row r="72046" spans="1:10" x14ac:dyDescent="0.3">
      <c r="A72046">
        <v>29928</v>
      </c>
      <c r="B72046" s="1" t="s">
        <v>31</v>
      </c>
      <c r="C72046" s="2">
        <v>43934.567835648151</v>
      </c>
      <c r="D72046" s="2">
        <v>1.2743055555555556E-2</v>
      </c>
      <c r="E72046" s="2">
        <v>1.8865740740740742E-3</v>
      </c>
      <c r="F72046">
        <v>93.382000000000005</v>
      </c>
      <c r="G72046">
        <v>74.662999999999997</v>
      </c>
      <c r="H72046" s="1" t="s">
        <v>11</v>
      </c>
      <c r="I72046" s="1" t="s">
        <v>12</v>
      </c>
      <c r="J72046" s="1" t="s">
        <v>13</v>
      </c>
    </row>
    <row r="72047" spans="1:10" x14ac:dyDescent="0.3">
      <c r="A72047">
        <v>29927</v>
      </c>
      <c r="B72047" s="1" t="s">
        <v>31</v>
      </c>
      <c r="C72047" s="2">
        <v>43934.554895833331</v>
      </c>
      <c r="D72047" s="2">
        <v>1.2037037037037037E-2</v>
      </c>
      <c r="E72047" s="2">
        <v>1.7476851851851852E-3</v>
      </c>
      <c r="F72047">
        <v>93.775999999999996</v>
      </c>
      <c r="G72047">
        <v>74.840999999999994</v>
      </c>
      <c r="H72047" s="1" t="s">
        <v>11</v>
      </c>
      <c r="I72047" s="1" t="s">
        <v>12</v>
      </c>
      <c r="J72047" s="1" t="s">
        <v>13</v>
      </c>
    </row>
    <row r="72048" spans="1:10" x14ac:dyDescent="0.3">
      <c r="A72048">
        <v>29926</v>
      </c>
      <c r="B72048" s="1" t="s">
        <v>31</v>
      </c>
      <c r="C72048" s="2">
        <v>43934.541365740741</v>
      </c>
      <c r="D72048" s="2">
        <v>1.2662037037037038E-2</v>
      </c>
      <c r="E72048" s="2">
        <v>1.7939814814814815E-3</v>
      </c>
      <c r="F72048">
        <v>93.96</v>
      </c>
      <c r="G72048">
        <v>75.019000000000005</v>
      </c>
      <c r="H72048" s="1" t="s">
        <v>11</v>
      </c>
      <c r="I72048" s="1" t="s">
        <v>12</v>
      </c>
      <c r="J72048" s="1" t="s">
        <v>13</v>
      </c>
    </row>
    <row r="72049" spans="1:10" x14ac:dyDescent="0.3">
      <c r="A72049">
        <v>29925</v>
      </c>
      <c r="B72049" s="1" t="s">
        <v>31</v>
      </c>
      <c r="C72049" s="2">
        <v>43934.528437499997</v>
      </c>
      <c r="D72049" s="2">
        <v>1.1944444444444445E-2</v>
      </c>
      <c r="E72049" s="2">
        <v>1.7013888888888888E-3</v>
      </c>
      <c r="F72049">
        <v>94.317999999999998</v>
      </c>
      <c r="G72049">
        <v>75.271000000000001</v>
      </c>
      <c r="H72049" s="1" t="s">
        <v>11</v>
      </c>
      <c r="I72049" s="1" t="s">
        <v>12</v>
      </c>
      <c r="J72049" s="1" t="s">
        <v>13</v>
      </c>
    </row>
    <row r="72050" spans="1:10" x14ac:dyDescent="0.3">
      <c r="A72050">
        <v>29924</v>
      </c>
      <c r="B72050" s="1" t="s">
        <v>31</v>
      </c>
      <c r="C72050" s="2">
        <v>43934.515277777777</v>
      </c>
      <c r="D72050" s="2">
        <v>1.2361111111111111E-2</v>
      </c>
      <c r="E72050" s="2">
        <v>1.6435185185185185E-3</v>
      </c>
      <c r="F72050">
        <v>94.783000000000001</v>
      </c>
      <c r="G72050">
        <v>75.599000000000004</v>
      </c>
      <c r="H72050" s="1" t="s">
        <v>11</v>
      </c>
      <c r="I72050" s="1" t="s">
        <v>12</v>
      </c>
      <c r="J72050" s="1" t="s">
        <v>13</v>
      </c>
    </row>
    <row r="72051" spans="1:10" x14ac:dyDescent="0.3">
      <c r="A72051">
        <v>29923</v>
      </c>
      <c r="B72051" s="1" t="s">
        <v>31</v>
      </c>
      <c r="C72051" s="2">
        <v>43934.480567129627</v>
      </c>
      <c r="D72051" s="2">
        <v>1.2488425925925925E-2</v>
      </c>
      <c r="E72051" s="2">
        <v>1.5740740740740741E-3</v>
      </c>
      <c r="F72051">
        <v>95.168000000000006</v>
      </c>
      <c r="G72051">
        <v>75.909000000000006</v>
      </c>
      <c r="H72051" s="1" t="s">
        <v>11</v>
      </c>
      <c r="I72051" s="1" t="s">
        <v>12</v>
      </c>
      <c r="J72051" s="1" t="s">
        <v>13</v>
      </c>
    </row>
    <row r="72052" spans="1:10" x14ac:dyDescent="0.3">
      <c r="A72052">
        <v>29922</v>
      </c>
      <c r="B72052" s="1" t="s">
        <v>31</v>
      </c>
      <c r="C72052" s="2">
        <v>43934.466666666667</v>
      </c>
      <c r="D72052" s="2">
        <v>1.2905092592592593E-2</v>
      </c>
      <c r="E72052" s="2">
        <v>1.4236111111111112E-3</v>
      </c>
      <c r="F72052">
        <v>95.427999999999997</v>
      </c>
      <c r="G72052">
        <v>76.274000000000001</v>
      </c>
      <c r="H72052" s="1" t="s">
        <v>11</v>
      </c>
      <c r="I72052" s="1" t="s">
        <v>12</v>
      </c>
      <c r="J72052" s="1" t="s">
        <v>13</v>
      </c>
    </row>
    <row r="72053" spans="1:10" x14ac:dyDescent="0.3">
      <c r="A72053">
        <v>29921</v>
      </c>
      <c r="B72053" s="1" t="s">
        <v>31</v>
      </c>
      <c r="C72053" s="2">
        <v>43934.454062500001</v>
      </c>
      <c r="D72053" s="2">
        <v>1.1689814814814814E-2</v>
      </c>
      <c r="E72053" s="2">
        <v>1.3888888888888889E-3</v>
      </c>
      <c r="F72053">
        <v>95.807000000000002</v>
      </c>
      <c r="G72053">
        <v>76.700999999999993</v>
      </c>
      <c r="H72053" s="1" t="s">
        <v>11</v>
      </c>
      <c r="I72053" s="1" t="s">
        <v>12</v>
      </c>
      <c r="J72053" s="1" t="s">
        <v>13</v>
      </c>
    </row>
    <row r="72054" spans="1:10" x14ac:dyDescent="0.3">
      <c r="A72054">
        <v>29920</v>
      </c>
      <c r="B72054" s="1" t="s">
        <v>31</v>
      </c>
      <c r="C72054" s="2">
        <v>43934.441469907404</v>
      </c>
      <c r="D72054" s="2">
        <v>1.1678240740740741E-2</v>
      </c>
      <c r="E72054" s="2">
        <v>1.3888888888888889E-3</v>
      </c>
      <c r="F72054">
        <v>96.082999999999998</v>
      </c>
      <c r="G72054">
        <v>77.173000000000002</v>
      </c>
      <c r="H72054" s="1" t="s">
        <v>11</v>
      </c>
      <c r="I72054" s="1" t="s">
        <v>12</v>
      </c>
      <c r="J72054" s="1" t="s">
        <v>13</v>
      </c>
    </row>
    <row r="72055" spans="1:10" x14ac:dyDescent="0.3">
      <c r="A72055">
        <v>29919</v>
      </c>
      <c r="B72055" s="1" t="s">
        <v>31</v>
      </c>
      <c r="C72055" s="2">
        <v>43934.42869212963</v>
      </c>
      <c r="D72055" s="2">
        <v>1.1898148148148149E-2</v>
      </c>
      <c r="E72055" s="2">
        <v>1.3773148148148147E-3</v>
      </c>
      <c r="F72055">
        <v>96.403000000000006</v>
      </c>
      <c r="G72055">
        <v>77.622</v>
      </c>
      <c r="H72055" s="1" t="s">
        <v>11</v>
      </c>
      <c r="I72055" s="1" t="s">
        <v>12</v>
      </c>
      <c r="J72055" s="1" t="s">
        <v>13</v>
      </c>
    </row>
    <row r="72056" spans="1:10" x14ac:dyDescent="0.3">
      <c r="A72056">
        <v>29918</v>
      </c>
      <c r="B72056" s="1" t="s">
        <v>31</v>
      </c>
      <c r="C72056" s="2">
        <v>43934.415925925925</v>
      </c>
      <c r="D72056" s="2">
        <v>1.173611111111111E-2</v>
      </c>
      <c r="E72056" s="2">
        <v>1.2962962962962963E-3</v>
      </c>
      <c r="F72056">
        <v>96.551000000000002</v>
      </c>
      <c r="G72056">
        <v>77.947999999999993</v>
      </c>
      <c r="H72056" s="1" t="s">
        <v>11</v>
      </c>
      <c r="I72056" s="1" t="s">
        <v>12</v>
      </c>
      <c r="J72056" s="1" t="s">
        <v>13</v>
      </c>
    </row>
    <row r="72057" spans="1:10" x14ac:dyDescent="0.3">
      <c r="A72057">
        <v>29917</v>
      </c>
      <c r="B72057" s="1" t="s">
        <v>31</v>
      </c>
      <c r="C72057" s="2">
        <v>43934.403831018521</v>
      </c>
      <c r="D72057" s="2">
        <v>1.1099537037037036E-2</v>
      </c>
      <c r="E72057" s="2">
        <v>1.3541666666666667E-3</v>
      </c>
      <c r="F72057">
        <v>96.834000000000003</v>
      </c>
      <c r="G72057">
        <v>78.299000000000007</v>
      </c>
      <c r="H72057" s="1" t="s">
        <v>11</v>
      </c>
      <c r="I72057" s="1" t="s">
        <v>12</v>
      </c>
      <c r="J72057" s="1" t="s">
        <v>13</v>
      </c>
    </row>
    <row r="72058" spans="1:10" x14ac:dyDescent="0.3">
      <c r="A72058">
        <v>29916</v>
      </c>
      <c r="B72058" s="1" t="s">
        <v>31</v>
      </c>
      <c r="C72058" s="2">
        <v>43934.386932870373</v>
      </c>
      <c r="D72058" s="2">
        <v>1.2592592592592593E-2</v>
      </c>
      <c r="E72058" s="2">
        <v>1.6550925925925926E-3</v>
      </c>
      <c r="F72058">
        <v>98.307000000000002</v>
      </c>
      <c r="G72058">
        <v>79.528999999999996</v>
      </c>
      <c r="H72058" s="1" t="s">
        <v>11</v>
      </c>
      <c r="I72058" s="1" t="s">
        <v>12</v>
      </c>
      <c r="J72058" s="1" t="s">
        <v>13</v>
      </c>
    </row>
    <row r="72059" spans="1:10" x14ac:dyDescent="0.3">
      <c r="A72059">
        <v>29915</v>
      </c>
      <c r="B72059" s="1" t="s">
        <v>31</v>
      </c>
      <c r="C72059" s="2">
        <v>43934.373680555553</v>
      </c>
      <c r="D72059" s="2">
        <v>1.2361111111111111E-2</v>
      </c>
      <c r="E72059" s="2">
        <v>1.6203703703703703E-3</v>
      </c>
      <c r="F72059">
        <v>98.584999999999994</v>
      </c>
      <c r="G72059">
        <v>79.674000000000007</v>
      </c>
      <c r="H72059" s="1" t="s">
        <v>11</v>
      </c>
      <c r="I72059" s="1" t="s">
        <v>12</v>
      </c>
      <c r="J72059" s="1" t="s">
        <v>13</v>
      </c>
    </row>
    <row r="72060" spans="1:10" x14ac:dyDescent="0.3">
      <c r="A72060">
        <v>29914</v>
      </c>
      <c r="B72060" s="1" t="s">
        <v>31</v>
      </c>
      <c r="C72060" s="2">
        <v>43934.360335648147</v>
      </c>
      <c r="D72060" s="2">
        <v>1.2465277777777778E-2</v>
      </c>
      <c r="E72060" s="2">
        <v>1.7476851851851852E-3</v>
      </c>
      <c r="F72060">
        <v>98.986999999999995</v>
      </c>
      <c r="G72060">
        <v>79.912000000000006</v>
      </c>
      <c r="H72060" s="1" t="s">
        <v>11</v>
      </c>
      <c r="I72060" s="1" t="s">
        <v>12</v>
      </c>
      <c r="J72060" s="1" t="s">
        <v>13</v>
      </c>
    </row>
    <row r="72061" spans="1:10" x14ac:dyDescent="0.3">
      <c r="A72061">
        <v>29913</v>
      </c>
      <c r="B72061" s="1" t="s">
        <v>31</v>
      </c>
      <c r="C72061" s="2">
        <v>43934.346921296295</v>
      </c>
      <c r="D72061" s="2">
        <v>1.2268518518518519E-2</v>
      </c>
      <c r="E72061" s="2">
        <v>1.7592592592592592E-3</v>
      </c>
      <c r="F72061">
        <v>99.382000000000005</v>
      </c>
      <c r="G72061">
        <v>80.19</v>
      </c>
      <c r="H72061" s="1" t="s">
        <v>11</v>
      </c>
      <c r="I72061" s="1" t="s">
        <v>12</v>
      </c>
      <c r="J72061" s="1" t="s">
        <v>13</v>
      </c>
    </row>
    <row r="72062" spans="1:10" x14ac:dyDescent="0.3">
      <c r="A72062">
        <v>29912</v>
      </c>
      <c r="B72062" s="1" t="s">
        <v>31</v>
      </c>
      <c r="C72062" s="2">
        <v>43934.333495370367</v>
      </c>
      <c r="D72062" s="2">
        <v>1.2291666666666666E-2</v>
      </c>
      <c r="E72062" s="2">
        <v>1.6666666666666668E-3</v>
      </c>
      <c r="F72062">
        <v>99.89</v>
      </c>
      <c r="G72062">
        <v>80.555999999999997</v>
      </c>
      <c r="H72062" s="1" t="s">
        <v>11</v>
      </c>
      <c r="I72062" s="1" t="s">
        <v>12</v>
      </c>
      <c r="J72062" s="1" t="s">
        <v>13</v>
      </c>
    </row>
    <row r="72063" spans="1:10" x14ac:dyDescent="0.3">
      <c r="A72063">
        <v>29911</v>
      </c>
      <c r="B72063" s="1" t="s">
        <v>31</v>
      </c>
      <c r="C72063" s="2">
        <v>43934.320023148146</v>
      </c>
      <c r="D72063" s="2">
        <v>1.2222222222222223E-2</v>
      </c>
      <c r="E72063" s="2">
        <v>1.6319444444444445E-3</v>
      </c>
      <c r="F72063">
        <v>100.27500000000001</v>
      </c>
      <c r="G72063">
        <v>80.972999999999999</v>
      </c>
      <c r="H72063" s="1" t="s">
        <v>11</v>
      </c>
      <c r="I72063" s="1" t="s">
        <v>12</v>
      </c>
      <c r="J72063" s="1" t="s">
        <v>13</v>
      </c>
    </row>
    <row r="72064" spans="1:10" x14ac:dyDescent="0.3">
      <c r="A72064">
        <v>29910</v>
      </c>
      <c r="B72064" s="1" t="s">
        <v>31</v>
      </c>
      <c r="C72064" s="2">
        <v>43934.306932870371</v>
      </c>
      <c r="D72064" s="2">
        <v>1.224537037037037E-2</v>
      </c>
      <c r="E72064" s="2">
        <v>1.6550925925925926E-3</v>
      </c>
      <c r="F72064">
        <v>100.61</v>
      </c>
      <c r="G72064">
        <v>81.376999999999995</v>
      </c>
      <c r="H72064" s="1" t="s">
        <v>11</v>
      </c>
      <c r="I72064" s="1" t="s">
        <v>12</v>
      </c>
      <c r="J72064" s="1" t="s">
        <v>13</v>
      </c>
    </row>
    <row r="72065" spans="1:10" x14ac:dyDescent="0.3">
      <c r="A72065">
        <v>29909</v>
      </c>
      <c r="B72065" s="1" t="s">
        <v>31</v>
      </c>
      <c r="C72065" s="2">
        <v>43934.294166666667</v>
      </c>
      <c r="D72065" s="2">
        <v>1.1805555555555555E-2</v>
      </c>
      <c r="E72065" s="2">
        <v>1.6087962962962963E-3</v>
      </c>
      <c r="F72065">
        <v>100.99</v>
      </c>
      <c r="G72065">
        <v>81.978999999999999</v>
      </c>
      <c r="H72065" s="1" t="s">
        <v>11</v>
      </c>
      <c r="I72065" s="1" t="s">
        <v>12</v>
      </c>
      <c r="J72065" s="1" t="s">
        <v>13</v>
      </c>
    </row>
    <row r="72066" spans="1:10" x14ac:dyDescent="0.3">
      <c r="A72066">
        <v>29908</v>
      </c>
      <c r="B72066" s="1" t="s">
        <v>31</v>
      </c>
      <c r="C72066" s="2">
        <v>43934.282071759262</v>
      </c>
      <c r="D72066" s="2">
        <v>1.1284722222222222E-2</v>
      </c>
      <c r="E72066" s="2">
        <v>1.5509259259259259E-3</v>
      </c>
      <c r="F72066">
        <v>101.288</v>
      </c>
      <c r="G72066">
        <v>82.438999999999993</v>
      </c>
      <c r="H72066" s="1" t="s">
        <v>11</v>
      </c>
      <c r="I72066" s="1" t="s">
        <v>12</v>
      </c>
      <c r="J72066" s="1" t="s">
        <v>13</v>
      </c>
    </row>
    <row r="72067" spans="1:10" x14ac:dyDescent="0.3">
      <c r="A72067">
        <v>29907</v>
      </c>
      <c r="B72067" s="1" t="s">
        <v>31</v>
      </c>
      <c r="C72067" s="2">
        <v>43934.269537037035</v>
      </c>
      <c r="D72067" s="2">
        <v>1.1423611111111112E-2</v>
      </c>
      <c r="E72067" s="2">
        <v>1.4583333333333334E-3</v>
      </c>
      <c r="F72067">
        <v>101.503</v>
      </c>
      <c r="G72067">
        <v>82.814999999999998</v>
      </c>
      <c r="H72067" s="1" t="s">
        <v>11</v>
      </c>
      <c r="I72067" s="1" t="s">
        <v>12</v>
      </c>
      <c r="J72067" s="1" t="s">
        <v>13</v>
      </c>
    </row>
    <row r="72068" spans="1:10" x14ac:dyDescent="0.3">
      <c r="A72068">
        <v>29906</v>
      </c>
      <c r="B72068" s="1" t="s">
        <v>31</v>
      </c>
      <c r="C72068" s="2">
        <v>43934.256898148145</v>
      </c>
      <c r="D72068" s="2">
        <v>1.1157407407407408E-2</v>
      </c>
      <c r="E72068" s="2">
        <v>1.1689814814814816E-3</v>
      </c>
      <c r="F72068">
        <v>101.708</v>
      </c>
      <c r="G72068">
        <v>83.18</v>
      </c>
      <c r="H72068" s="1" t="s">
        <v>11</v>
      </c>
      <c r="I72068" s="1" t="s">
        <v>12</v>
      </c>
      <c r="J72068" s="1" t="s">
        <v>13</v>
      </c>
    </row>
    <row r="72069" spans="1:10" x14ac:dyDescent="0.3">
      <c r="A72069">
        <v>29905</v>
      </c>
      <c r="B72069" s="1" t="s">
        <v>31</v>
      </c>
      <c r="C72069" s="2">
        <v>43934.208993055552</v>
      </c>
      <c r="D72069" s="2">
        <v>1.3078703703703703E-2</v>
      </c>
      <c r="E72069" s="2">
        <v>2.7777777777777779E-3</v>
      </c>
      <c r="F72069">
        <v>103.61199999999999</v>
      </c>
      <c r="G72069">
        <v>84.655000000000001</v>
      </c>
      <c r="H72069" s="1" t="s">
        <v>11</v>
      </c>
      <c r="I72069" s="1" t="s">
        <v>12</v>
      </c>
      <c r="J72069" s="1" t="s">
        <v>13</v>
      </c>
    </row>
    <row r="72070" spans="1:10" x14ac:dyDescent="0.3">
      <c r="A72070">
        <v>29904</v>
      </c>
      <c r="B72070" s="1" t="s">
        <v>31</v>
      </c>
      <c r="C72070" s="2">
        <v>43934.189710648148</v>
      </c>
      <c r="D72070" s="2">
        <v>1.3182870370370371E-2</v>
      </c>
      <c r="E72070" s="2">
        <v>2.7777777777777779E-3</v>
      </c>
      <c r="F72070">
        <v>103.916</v>
      </c>
      <c r="G72070">
        <v>84.968999999999994</v>
      </c>
      <c r="H72070" s="1" t="s">
        <v>11</v>
      </c>
      <c r="I72070" s="1" t="s">
        <v>12</v>
      </c>
      <c r="J72070" s="1" t="s">
        <v>13</v>
      </c>
    </row>
    <row r="72071" spans="1:10" x14ac:dyDescent="0.3">
      <c r="A72071">
        <v>29903</v>
      </c>
      <c r="B72071" s="1" t="s">
        <v>31</v>
      </c>
      <c r="C72071" s="2">
        <v>43934.174861111111</v>
      </c>
      <c r="D72071" s="2">
        <v>1.21875E-2</v>
      </c>
      <c r="E72071" s="2">
        <v>2.7777777777777779E-3</v>
      </c>
      <c r="F72071">
        <v>104.395</v>
      </c>
      <c r="G72071">
        <v>85.215999999999994</v>
      </c>
      <c r="H72071" s="1" t="s">
        <v>11</v>
      </c>
      <c r="I72071" s="1" t="s">
        <v>12</v>
      </c>
      <c r="J72071" s="1" t="s">
        <v>13</v>
      </c>
    </row>
    <row r="72072" spans="1:10" x14ac:dyDescent="0.3">
      <c r="A72072">
        <v>29902</v>
      </c>
      <c r="B72072" s="1" t="s">
        <v>31</v>
      </c>
      <c r="C72072" s="2">
        <v>43934.158263888887</v>
      </c>
      <c r="D72072" s="2">
        <v>1.2407407407407407E-2</v>
      </c>
      <c r="E72072" s="2">
        <v>2.7777777777777779E-3</v>
      </c>
      <c r="F72072">
        <v>104.628</v>
      </c>
      <c r="G72072">
        <v>85.433999999999997</v>
      </c>
      <c r="H72072" s="1" t="s">
        <v>11</v>
      </c>
      <c r="I72072" s="1" t="s">
        <v>12</v>
      </c>
      <c r="J72072" s="1" t="s">
        <v>13</v>
      </c>
    </row>
    <row r="72073" spans="1:10" x14ac:dyDescent="0.3">
      <c r="A72073">
        <v>29901</v>
      </c>
      <c r="B72073" s="1" t="s">
        <v>31</v>
      </c>
      <c r="C72073" s="2">
        <v>43934.141469907408</v>
      </c>
      <c r="D72073" s="2">
        <v>1.2488425925925925E-2</v>
      </c>
      <c r="E72073" s="2">
        <v>2.7777777777777779E-3</v>
      </c>
      <c r="F72073">
        <v>105.191</v>
      </c>
      <c r="G72073">
        <v>85.667000000000002</v>
      </c>
      <c r="H72073" s="1" t="s">
        <v>11</v>
      </c>
      <c r="I72073" s="1" t="s">
        <v>12</v>
      </c>
      <c r="J72073" s="1" t="s">
        <v>13</v>
      </c>
    </row>
    <row r="72074" spans="1:10" x14ac:dyDescent="0.3">
      <c r="A72074">
        <v>29900</v>
      </c>
      <c r="B72074" s="1" t="s">
        <v>31</v>
      </c>
      <c r="C72074" s="2">
        <v>43934.122511574074</v>
      </c>
      <c r="D72074" s="2">
        <v>1.2407407407407407E-2</v>
      </c>
      <c r="E72074" s="2">
        <v>2.7662037037037039E-3</v>
      </c>
      <c r="F72074">
        <v>105.49299999999999</v>
      </c>
      <c r="G72074">
        <v>85.858999999999995</v>
      </c>
      <c r="H72074" s="1" t="s">
        <v>11</v>
      </c>
      <c r="I72074" s="1" t="s">
        <v>12</v>
      </c>
      <c r="J72074" s="1" t="s">
        <v>13</v>
      </c>
    </row>
    <row r="72075" spans="1:10" x14ac:dyDescent="0.3">
      <c r="A72075">
        <v>29899</v>
      </c>
      <c r="B72075" s="1" t="s">
        <v>31</v>
      </c>
      <c r="C72075" s="2">
        <v>43934.103495370371</v>
      </c>
      <c r="D72075" s="2">
        <v>1.2465277777777778E-2</v>
      </c>
      <c r="E72075" s="2">
        <v>2.7777777777777779E-3</v>
      </c>
      <c r="F72075">
        <v>105.94</v>
      </c>
      <c r="G72075">
        <v>86.14</v>
      </c>
      <c r="H72075" s="1" t="s">
        <v>11</v>
      </c>
      <c r="I72075" s="1" t="s">
        <v>12</v>
      </c>
      <c r="J72075" s="1" t="s">
        <v>13</v>
      </c>
    </row>
    <row r="72076" spans="1:10" x14ac:dyDescent="0.3">
      <c r="A72076">
        <v>29898</v>
      </c>
      <c r="B72076" s="1" t="s">
        <v>31</v>
      </c>
      <c r="C72076" s="2">
        <v>43934.085543981484</v>
      </c>
      <c r="D72076" s="2">
        <v>1.2291666666666666E-2</v>
      </c>
      <c r="E72076" s="2">
        <v>2.7430555555555554E-3</v>
      </c>
      <c r="F72076">
        <v>106.411</v>
      </c>
      <c r="G72076">
        <v>86.432000000000002</v>
      </c>
      <c r="H72076" s="1" t="s">
        <v>11</v>
      </c>
      <c r="I72076" s="1" t="s">
        <v>12</v>
      </c>
      <c r="J72076" s="1" t="s">
        <v>13</v>
      </c>
    </row>
    <row r="72077" spans="1:10" x14ac:dyDescent="0.3">
      <c r="A72077">
        <v>29897</v>
      </c>
      <c r="B72077" s="1" t="s">
        <v>31</v>
      </c>
      <c r="C72077" s="2">
        <v>43934.068171296298</v>
      </c>
      <c r="D72077" s="2">
        <v>1.337962962962963E-2</v>
      </c>
      <c r="E72077" s="2">
        <v>2.5462962962962965E-3</v>
      </c>
      <c r="F72077">
        <v>106.90600000000001</v>
      </c>
      <c r="G72077">
        <v>86.878</v>
      </c>
      <c r="H72077" s="1" t="s">
        <v>11</v>
      </c>
      <c r="I72077" s="1" t="s">
        <v>12</v>
      </c>
      <c r="J72077" s="1" t="s">
        <v>13</v>
      </c>
    </row>
    <row r="72078" spans="1:10" x14ac:dyDescent="0.3">
      <c r="A72078">
        <v>29896</v>
      </c>
      <c r="B72078" s="1" t="s">
        <v>31</v>
      </c>
      <c r="C72078" s="2">
        <v>43934.051157407404</v>
      </c>
      <c r="D72078" s="2">
        <v>1.2604166666666666E-2</v>
      </c>
      <c r="E72078" s="2">
        <v>2.4652777777777776E-3</v>
      </c>
      <c r="F72078">
        <v>107.267</v>
      </c>
      <c r="G72078">
        <v>87.215000000000003</v>
      </c>
      <c r="H72078" s="1" t="s">
        <v>11</v>
      </c>
      <c r="I72078" s="1" t="s">
        <v>12</v>
      </c>
      <c r="J72078" s="1" t="s">
        <v>13</v>
      </c>
    </row>
    <row r="72079" spans="1:10" x14ac:dyDescent="0.3">
      <c r="A72079">
        <v>29895</v>
      </c>
      <c r="B72079" s="1" t="s">
        <v>31</v>
      </c>
      <c r="C72079" s="2">
        <v>43934.036412037036</v>
      </c>
      <c r="D72079" s="2">
        <v>1.2997685185185185E-2</v>
      </c>
      <c r="E72079" s="2">
        <v>2.7662037037037039E-3</v>
      </c>
      <c r="F72079">
        <v>107.536</v>
      </c>
      <c r="G72079">
        <v>87.581000000000003</v>
      </c>
      <c r="H72079" s="1" t="s">
        <v>11</v>
      </c>
      <c r="I72079" s="1" t="s">
        <v>12</v>
      </c>
      <c r="J72079" s="1" t="s">
        <v>13</v>
      </c>
    </row>
    <row r="72080" spans="1:10" x14ac:dyDescent="0.3">
      <c r="A72080">
        <v>29894</v>
      </c>
      <c r="B72080" s="1" t="s">
        <v>31</v>
      </c>
      <c r="C72080" s="2">
        <v>43934.018969907411</v>
      </c>
      <c r="D72080" s="2">
        <v>1.3298611111111112E-2</v>
      </c>
      <c r="E72080" s="2">
        <v>2.2222222222222222E-3</v>
      </c>
      <c r="F72080">
        <v>108.104</v>
      </c>
      <c r="G72080">
        <v>88.043000000000006</v>
      </c>
      <c r="H72080" s="1" t="s">
        <v>11</v>
      </c>
      <c r="I72080" s="1" t="s">
        <v>12</v>
      </c>
      <c r="J72080" s="1" t="s">
        <v>13</v>
      </c>
    </row>
    <row r="72081" spans="1:10" x14ac:dyDescent="0.3">
      <c r="A72081">
        <v>29893</v>
      </c>
      <c r="B72081" s="1" t="s">
        <v>31</v>
      </c>
      <c r="C72081" s="2">
        <v>43933.95815972222</v>
      </c>
      <c r="D72081" s="2">
        <v>1.2731481481481481E-2</v>
      </c>
      <c r="E72081" s="2">
        <v>2.0717592592592593E-3</v>
      </c>
      <c r="F72081">
        <v>108.739</v>
      </c>
      <c r="G72081">
        <v>88.631</v>
      </c>
      <c r="H72081" s="1" t="s">
        <v>11</v>
      </c>
      <c r="I72081" s="1" t="s">
        <v>12</v>
      </c>
      <c r="J72081" s="1" t="s">
        <v>13</v>
      </c>
    </row>
    <row r="72082" spans="1:10" x14ac:dyDescent="0.3">
      <c r="A72082">
        <v>29892</v>
      </c>
      <c r="B72082" s="1" t="s">
        <v>31</v>
      </c>
      <c r="C72082" s="2">
        <v>43933.937719907408</v>
      </c>
      <c r="D72082" s="2">
        <v>1.3344907407407408E-2</v>
      </c>
      <c r="E72082" s="2">
        <v>2.1412037037037038E-3</v>
      </c>
      <c r="F72082">
        <v>109.28100000000001</v>
      </c>
      <c r="G72082">
        <v>89.022999999999996</v>
      </c>
      <c r="H72082" s="1" t="s">
        <v>11</v>
      </c>
      <c r="I72082" s="1" t="s">
        <v>12</v>
      </c>
      <c r="J72082" s="1" t="s">
        <v>13</v>
      </c>
    </row>
    <row r="72083" spans="1:10" x14ac:dyDescent="0.3">
      <c r="A72083">
        <v>29891</v>
      </c>
      <c r="B72083" s="1" t="s">
        <v>31</v>
      </c>
      <c r="C72083" s="2">
        <v>43933.920810185184</v>
      </c>
      <c r="D72083" s="2">
        <v>1.3449074074074073E-2</v>
      </c>
      <c r="E72083" s="2">
        <v>2.0486111111111113E-3</v>
      </c>
      <c r="F72083">
        <v>109.598</v>
      </c>
      <c r="G72083">
        <v>89.277000000000001</v>
      </c>
      <c r="H72083" s="1" t="s">
        <v>11</v>
      </c>
      <c r="I72083" s="1" t="s">
        <v>12</v>
      </c>
      <c r="J72083" s="1" t="s">
        <v>13</v>
      </c>
    </row>
    <row r="72084" spans="1:10" x14ac:dyDescent="0.3">
      <c r="A72084">
        <v>29890</v>
      </c>
      <c r="B72084" s="1" t="s">
        <v>31</v>
      </c>
      <c r="C72084" s="2">
        <v>43933.896863425929</v>
      </c>
      <c r="D72084" s="2">
        <v>1.4039351851851851E-2</v>
      </c>
      <c r="E72084" s="2">
        <v>1.9212962962962964E-3</v>
      </c>
      <c r="F72084">
        <v>110.032</v>
      </c>
      <c r="G72084">
        <v>90.15</v>
      </c>
      <c r="H72084" s="1" t="s">
        <v>11</v>
      </c>
      <c r="I72084" s="1" t="s">
        <v>12</v>
      </c>
      <c r="J72084" s="1" t="s">
        <v>13</v>
      </c>
    </row>
    <row r="72085" spans="1:10" x14ac:dyDescent="0.3">
      <c r="A72085">
        <v>29889</v>
      </c>
      <c r="B72085" s="1" t="s">
        <v>31</v>
      </c>
      <c r="C72085" s="2">
        <v>43933.880277777775</v>
      </c>
      <c r="D72085" s="2">
        <v>7.9861111111111105E-3</v>
      </c>
      <c r="E72085" s="2">
        <v>7.6388888888888893E-4</v>
      </c>
      <c r="F72085">
        <v>110.295</v>
      </c>
      <c r="G72085">
        <v>90.846000000000004</v>
      </c>
      <c r="H72085" s="1" t="s">
        <v>11</v>
      </c>
      <c r="I72085" s="1" t="s">
        <v>12</v>
      </c>
      <c r="J72085" s="1" t="s">
        <v>13</v>
      </c>
    </row>
    <row r="72086" spans="1:10" x14ac:dyDescent="0.3">
      <c r="A72086">
        <v>29888</v>
      </c>
      <c r="B72086" s="1" t="s">
        <v>31</v>
      </c>
      <c r="C72086" s="2">
        <v>43933.862800925926</v>
      </c>
      <c r="D72086" s="2">
        <v>1.4398148148148148E-2</v>
      </c>
      <c r="E72086" s="2">
        <v>2.673611111111111E-3</v>
      </c>
      <c r="F72086">
        <v>110.931</v>
      </c>
      <c r="G72086">
        <v>91.117999999999995</v>
      </c>
      <c r="H72086" s="1" t="s">
        <v>11</v>
      </c>
      <c r="I72086" s="1" t="s">
        <v>12</v>
      </c>
      <c r="J72086" s="1" t="s">
        <v>13</v>
      </c>
    </row>
    <row r="72087" spans="1:10" x14ac:dyDescent="0.3">
      <c r="A72087">
        <v>29887</v>
      </c>
      <c r="B72087" s="1" t="s">
        <v>31</v>
      </c>
      <c r="C72087" s="2">
        <v>43933.845335648148</v>
      </c>
      <c r="D72087" s="2">
        <v>1.4270833333333333E-2</v>
      </c>
      <c r="E72087" s="2">
        <v>2.638888888888889E-3</v>
      </c>
      <c r="F72087">
        <v>111.527</v>
      </c>
      <c r="G72087">
        <v>91.423000000000002</v>
      </c>
      <c r="H72087" s="1" t="s">
        <v>11</v>
      </c>
      <c r="I72087" s="1" t="s">
        <v>12</v>
      </c>
      <c r="J72087" s="1" t="s">
        <v>13</v>
      </c>
    </row>
    <row r="72088" spans="1:10" x14ac:dyDescent="0.3">
      <c r="A72088">
        <v>29886</v>
      </c>
      <c r="B72088" s="1" t="s">
        <v>31</v>
      </c>
      <c r="C72088" s="2">
        <v>43933.82644675926</v>
      </c>
      <c r="D72088" s="2">
        <v>1.4398148148148148E-2</v>
      </c>
      <c r="E72088" s="2">
        <v>2.7083333333333334E-3</v>
      </c>
      <c r="F72088">
        <v>112.105</v>
      </c>
      <c r="G72088">
        <v>91.751999999999995</v>
      </c>
      <c r="H72088" s="1" t="s">
        <v>11</v>
      </c>
      <c r="I72088" s="1" t="s">
        <v>12</v>
      </c>
      <c r="J72088" s="1" t="s">
        <v>13</v>
      </c>
    </row>
    <row r="72089" spans="1:10" x14ac:dyDescent="0.3">
      <c r="A72089">
        <v>29885</v>
      </c>
      <c r="B72089" s="1" t="s">
        <v>31</v>
      </c>
      <c r="C72089" s="2">
        <v>43933.810879629629</v>
      </c>
      <c r="D72089" s="2">
        <v>1.4201388888888888E-2</v>
      </c>
      <c r="E72089" s="2">
        <v>2.5694444444444445E-3</v>
      </c>
      <c r="F72089">
        <v>112.727</v>
      </c>
      <c r="G72089">
        <v>92.123999999999995</v>
      </c>
      <c r="H72089" s="1" t="s">
        <v>11</v>
      </c>
      <c r="I72089" s="1" t="s">
        <v>12</v>
      </c>
      <c r="J72089" s="1" t="s">
        <v>13</v>
      </c>
    </row>
    <row r="72090" spans="1:10" x14ac:dyDescent="0.3">
      <c r="A72090">
        <v>29884</v>
      </c>
      <c r="B72090" s="1" t="s">
        <v>31</v>
      </c>
      <c r="C72090" s="2">
        <v>43933.787581018521</v>
      </c>
      <c r="D72090" s="2">
        <v>1.3645833333333333E-2</v>
      </c>
      <c r="E72090" s="2">
        <v>2.488425925925926E-3</v>
      </c>
      <c r="F72090">
        <v>113.401</v>
      </c>
      <c r="G72090">
        <v>92.540999999999997</v>
      </c>
      <c r="H72090" s="1" t="s">
        <v>11</v>
      </c>
      <c r="I72090" s="1" t="s">
        <v>12</v>
      </c>
      <c r="J72090" s="1" t="s">
        <v>13</v>
      </c>
    </row>
    <row r="72091" spans="1:10" x14ac:dyDescent="0.3">
      <c r="A72091">
        <v>29883</v>
      </c>
      <c r="B72091" s="1" t="s">
        <v>31</v>
      </c>
      <c r="C72091" s="2">
        <v>43933.77239583333</v>
      </c>
      <c r="D72091" s="2">
        <v>1.2824074074074075E-2</v>
      </c>
      <c r="E72091" s="2">
        <v>1.8634259259259259E-3</v>
      </c>
      <c r="F72091">
        <v>114.114</v>
      </c>
      <c r="G72091">
        <v>92.915999999999997</v>
      </c>
      <c r="H72091" s="1" t="s">
        <v>11</v>
      </c>
      <c r="I72091" s="1" t="s">
        <v>12</v>
      </c>
      <c r="J72091" s="1" t="s">
        <v>13</v>
      </c>
    </row>
    <row r="72092" spans="1:10" x14ac:dyDescent="0.3">
      <c r="A72092">
        <v>29882</v>
      </c>
      <c r="B72092" s="1" t="s">
        <v>31</v>
      </c>
      <c r="C72092" s="2">
        <v>43933.757002314815</v>
      </c>
      <c r="D72092" s="2">
        <v>1.2858796296296297E-2</v>
      </c>
      <c r="E72092" s="2">
        <v>1.9560185185185184E-3</v>
      </c>
      <c r="F72092">
        <v>114.691</v>
      </c>
      <c r="G72092">
        <v>93.346000000000004</v>
      </c>
      <c r="H72092" s="1" t="s">
        <v>11</v>
      </c>
      <c r="I72092" s="1" t="s">
        <v>12</v>
      </c>
      <c r="J72092" s="1" t="s">
        <v>13</v>
      </c>
    </row>
    <row r="72093" spans="1:10" x14ac:dyDescent="0.3">
      <c r="A72093">
        <v>29881</v>
      </c>
      <c r="B72093" s="1" t="s">
        <v>31</v>
      </c>
      <c r="C72093" s="2">
        <v>43933.701435185183</v>
      </c>
      <c r="D72093" s="2">
        <v>1.2488425925925925E-2</v>
      </c>
      <c r="E72093" s="2">
        <v>1.6898148148148148E-3</v>
      </c>
      <c r="F72093">
        <v>115.318</v>
      </c>
      <c r="G72093">
        <v>93.713999999999999</v>
      </c>
      <c r="H72093" s="1" t="s">
        <v>11</v>
      </c>
      <c r="I72093" s="1" t="s">
        <v>12</v>
      </c>
      <c r="J72093" s="1" t="s">
        <v>13</v>
      </c>
    </row>
    <row r="72094" spans="1:10" x14ac:dyDescent="0.3">
      <c r="A72094">
        <v>29880</v>
      </c>
      <c r="B72094" s="1" t="s">
        <v>31</v>
      </c>
      <c r="C72094" s="2">
        <v>43933.687418981484</v>
      </c>
      <c r="D72094" s="2">
        <v>1.2604166666666666E-2</v>
      </c>
      <c r="E72094" s="2">
        <v>1.6550925925925926E-3</v>
      </c>
      <c r="F72094">
        <v>115.87</v>
      </c>
      <c r="G72094">
        <v>94.197999999999993</v>
      </c>
      <c r="H72094" s="1" t="s">
        <v>11</v>
      </c>
      <c r="I72094" s="1" t="s">
        <v>12</v>
      </c>
      <c r="J72094" s="1" t="s">
        <v>13</v>
      </c>
    </row>
    <row r="72095" spans="1:10" x14ac:dyDescent="0.3">
      <c r="A72095">
        <v>29879</v>
      </c>
      <c r="B72095" s="1" t="s">
        <v>31</v>
      </c>
      <c r="C72095" s="2">
        <v>43933.67391203704</v>
      </c>
      <c r="D72095" s="2">
        <v>1.2407407407407407E-2</v>
      </c>
      <c r="E72095" s="2">
        <v>1.6782407407407408E-3</v>
      </c>
      <c r="F72095">
        <v>116.37</v>
      </c>
      <c r="G72095">
        <v>94.837000000000003</v>
      </c>
      <c r="H72095" s="1" t="s">
        <v>11</v>
      </c>
      <c r="I72095" s="1" t="s">
        <v>12</v>
      </c>
      <c r="J72095" s="1" t="s">
        <v>13</v>
      </c>
    </row>
    <row r="72096" spans="1:10" x14ac:dyDescent="0.3">
      <c r="A72096">
        <v>29878</v>
      </c>
      <c r="B72096" s="1" t="s">
        <v>31</v>
      </c>
      <c r="C72096" s="2">
        <v>43933.658958333333</v>
      </c>
      <c r="D72096" s="2">
        <v>1.2268518518518519E-2</v>
      </c>
      <c r="E72096" s="2">
        <v>1.6782407407407408E-3</v>
      </c>
      <c r="F72096">
        <v>116.84399999999999</v>
      </c>
      <c r="G72096">
        <v>95.441000000000003</v>
      </c>
      <c r="H72096" s="1" t="s">
        <v>11</v>
      </c>
      <c r="I72096" s="1" t="s">
        <v>12</v>
      </c>
      <c r="J72096" s="1" t="s">
        <v>13</v>
      </c>
    </row>
    <row r="72097" spans="1:10" x14ac:dyDescent="0.3">
      <c r="A72097">
        <v>29877</v>
      </c>
      <c r="B72097" s="1" t="s">
        <v>31</v>
      </c>
      <c r="C72097" s="2">
        <v>43933.644363425927</v>
      </c>
      <c r="D72097" s="2">
        <v>1.2337962962962964E-2</v>
      </c>
      <c r="E72097" s="2">
        <v>1.6782407407407408E-3</v>
      </c>
      <c r="F72097">
        <v>117.339</v>
      </c>
      <c r="G72097">
        <v>95.953000000000003</v>
      </c>
      <c r="H72097" s="1" t="s">
        <v>11</v>
      </c>
      <c r="I72097" s="1" t="s">
        <v>12</v>
      </c>
      <c r="J72097" s="1" t="s">
        <v>13</v>
      </c>
    </row>
    <row r="72098" spans="1:10" x14ac:dyDescent="0.3">
      <c r="A72098">
        <v>29876</v>
      </c>
      <c r="B72098" s="1" t="s">
        <v>31</v>
      </c>
      <c r="C72098" s="2">
        <v>43933.628935185188</v>
      </c>
      <c r="D72098" s="2">
        <v>1.2615740740740742E-2</v>
      </c>
      <c r="E72098" s="2">
        <v>1.724537037037037E-3</v>
      </c>
      <c r="F72098">
        <v>117.756</v>
      </c>
      <c r="G72098">
        <v>96.206000000000003</v>
      </c>
      <c r="H72098" s="1" t="s">
        <v>11</v>
      </c>
      <c r="I72098" s="1" t="s">
        <v>12</v>
      </c>
      <c r="J72098" s="1" t="s">
        <v>13</v>
      </c>
    </row>
    <row r="72099" spans="1:10" x14ac:dyDescent="0.3">
      <c r="A72099">
        <v>29875</v>
      </c>
      <c r="B72099" s="1" t="s">
        <v>31</v>
      </c>
      <c r="C72099" s="2">
        <v>43933.61482638889</v>
      </c>
      <c r="D72099" s="2">
        <v>1.2303240740740741E-2</v>
      </c>
      <c r="E72099" s="2">
        <v>1.4236111111111112E-3</v>
      </c>
      <c r="F72099">
        <v>118.31100000000001</v>
      </c>
      <c r="G72099">
        <v>96.847999999999999</v>
      </c>
      <c r="H72099" s="1" t="s">
        <v>11</v>
      </c>
      <c r="I72099" s="1" t="s">
        <v>12</v>
      </c>
      <c r="J72099" s="1" t="s">
        <v>13</v>
      </c>
    </row>
    <row r="72100" spans="1:10" x14ac:dyDescent="0.3">
      <c r="A72100">
        <v>29874</v>
      </c>
      <c r="B72100" s="1" t="s">
        <v>31</v>
      </c>
      <c r="C72100" s="2">
        <v>43933.600532407407</v>
      </c>
      <c r="D72100" s="2">
        <v>1.1909722222222223E-2</v>
      </c>
      <c r="E72100" s="2">
        <v>1.3310185185185185E-3</v>
      </c>
      <c r="F72100">
        <v>118.98</v>
      </c>
      <c r="G72100">
        <v>97.894000000000005</v>
      </c>
      <c r="H72100" s="1" t="s">
        <v>11</v>
      </c>
      <c r="I72100" s="1" t="s">
        <v>12</v>
      </c>
      <c r="J72100" s="1" t="s">
        <v>13</v>
      </c>
    </row>
    <row r="72101" spans="1:10" x14ac:dyDescent="0.3">
      <c r="A72101">
        <v>29873</v>
      </c>
      <c r="B72101" s="1" t="s">
        <v>31</v>
      </c>
      <c r="C72101" s="2">
        <v>43933.585532407407</v>
      </c>
      <c r="D72101" s="2">
        <v>1.2615740740740742E-2</v>
      </c>
      <c r="E72101" s="2">
        <v>1.7939814814814815E-3</v>
      </c>
      <c r="F72101">
        <v>119.46899999999999</v>
      </c>
      <c r="G72101">
        <v>98.531000000000006</v>
      </c>
      <c r="H72101" s="1" t="s">
        <v>11</v>
      </c>
      <c r="I72101" s="1" t="s">
        <v>12</v>
      </c>
      <c r="J72101" s="1" t="s">
        <v>13</v>
      </c>
    </row>
    <row r="72102" spans="1:10" x14ac:dyDescent="0.3">
      <c r="A72102">
        <v>29872</v>
      </c>
      <c r="B72102" s="1" t="s">
        <v>31</v>
      </c>
      <c r="C72102" s="2">
        <v>43933.571006944447</v>
      </c>
      <c r="D72102" s="2">
        <v>1.2430555555555556E-2</v>
      </c>
      <c r="E72102" s="2">
        <v>1.6435185185185185E-3</v>
      </c>
      <c r="F72102">
        <v>120.001</v>
      </c>
      <c r="G72102">
        <v>98.978999999999999</v>
      </c>
      <c r="H72102" s="1" t="s">
        <v>11</v>
      </c>
      <c r="I72102" s="1" t="s">
        <v>12</v>
      </c>
      <c r="J72102" s="1" t="s">
        <v>13</v>
      </c>
    </row>
    <row r="72103" spans="1:10" x14ac:dyDescent="0.3">
      <c r="A72103">
        <v>29871</v>
      </c>
      <c r="B72103" s="1" t="s">
        <v>31</v>
      </c>
      <c r="C72103" s="2">
        <v>43933.556689814817</v>
      </c>
      <c r="D72103" s="2">
        <v>1.2685185185185185E-2</v>
      </c>
      <c r="E72103" s="2">
        <v>1.724537037037037E-3</v>
      </c>
      <c r="F72103">
        <v>120.47199999999999</v>
      </c>
      <c r="G72103">
        <v>99.457999999999998</v>
      </c>
      <c r="H72103" s="1" t="s">
        <v>11</v>
      </c>
      <c r="I72103" s="1" t="s">
        <v>12</v>
      </c>
      <c r="J72103" s="1" t="s">
        <v>13</v>
      </c>
    </row>
    <row r="72104" spans="1:10" x14ac:dyDescent="0.3">
      <c r="A72104">
        <v>29870</v>
      </c>
      <c r="B72104" s="1" t="s">
        <v>31</v>
      </c>
      <c r="C72104" s="2">
        <v>43933.540752314817</v>
      </c>
      <c r="D72104" s="2">
        <v>1.2916666666666667E-2</v>
      </c>
      <c r="E72104" s="2">
        <v>1.8287037037037037E-3</v>
      </c>
      <c r="F72104">
        <v>120.764</v>
      </c>
      <c r="G72104">
        <v>99.956999999999994</v>
      </c>
      <c r="H72104" s="1" t="s">
        <v>11</v>
      </c>
      <c r="I72104" s="1" t="s">
        <v>12</v>
      </c>
      <c r="J72104" s="1" t="s">
        <v>13</v>
      </c>
    </row>
    <row r="72105" spans="1:10" x14ac:dyDescent="0.3">
      <c r="A72105">
        <v>29869</v>
      </c>
      <c r="B72105" s="1" t="s">
        <v>31</v>
      </c>
      <c r="C72105" s="2">
        <v>43933.525983796295</v>
      </c>
      <c r="D72105" s="2">
        <v>1.2951388888888889E-2</v>
      </c>
      <c r="E72105" s="2">
        <v>1.8749999999999999E-3</v>
      </c>
      <c r="F72105">
        <v>121.181</v>
      </c>
      <c r="G72105">
        <v>100.345</v>
      </c>
      <c r="H72105" s="1" t="s">
        <v>11</v>
      </c>
      <c r="I72105" s="1" t="s">
        <v>12</v>
      </c>
      <c r="J72105" s="1" t="s">
        <v>13</v>
      </c>
    </row>
    <row r="72106" spans="1:10" x14ac:dyDescent="0.3">
      <c r="A72106">
        <v>29868</v>
      </c>
      <c r="B72106" s="1" t="s">
        <v>31</v>
      </c>
      <c r="C72106" s="2">
        <v>43933.51090277778</v>
      </c>
      <c r="D72106" s="2">
        <v>1.2314814814814815E-2</v>
      </c>
      <c r="E72106" s="2">
        <v>1.6782407407407408E-3</v>
      </c>
      <c r="F72106">
        <v>121.65300000000001</v>
      </c>
      <c r="G72106">
        <v>100.79</v>
      </c>
      <c r="H72106" s="1" t="s">
        <v>11</v>
      </c>
      <c r="I72106" s="1" t="s">
        <v>12</v>
      </c>
      <c r="J72106" s="1" t="s">
        <v>13</v>
      </c>
    </row>
    <row r="72107" spans="1:10" x14ac:dyDescent="0.3">
      <c r="A72107">
        <v>29867</v>
      </c>
      <c r="B72107" s="1" t="s">
        <v>31</v>
      </c>
      <c r="C72107" s="2">
        <v>43933.47210648148</v>
      </c>
      <c r="D72107" s="2">
        <v>1.1574074074074073E-2</v>
      </c>
      <c r="E72107" s="2">
        <v>1.4120370370370369E-3</v>
      </c>
      <c r="F72107">
        <v>122.371</v>
      </c>
      <c r="G72107">
        <v>101.74299999999999</v>
      </c>
      <c r="H72107" s="1" t="s">
        <v>11</v>
      </c>
      <c r="I72107" s="1" t="s">
        <v>12</v>
      </c>
      <c r="J72107" s="1" t="s">
        <v>13</v>
      </c>
    </row>
    <row r="72108" spans="1:10" x14ac:dyDescent="0.3">
      <c r="A72108">
        <v>29866</v>
      </c>
      <c r="B72108" s="1" t="s">
        <v>31</v>
      </c>
      <c r="C72108" s="2">
        <v>43933.457870370374</v>
      </c>
      <c r="D72108" s="2">
        <v>1.21875E-2</v>
      </c>
      <c r="E72108" s="2">
        <v>1.6203703703703703E-3</v>
      </c>
      <c r="F72108">
        <v>122.91500000000001</v>
      </c>
      <c r="G72108">
        <v>102.379</v>
      </c>
      <c r="H72108" s="1" t="s">
        <v>11</v>
      </c>
      <c r="I72108" s="1" t="s">
        <v>12</v>
      </c>
      <c r="J72108" s="1" t="s">
        <v>13</v>
      </c>
    </row>
    <row r="72109" spans="1:10" x14ac:dyDescent="0.3">
      <c r="A72109">
        <v>29865</v>
      </c>
      <c r="B72109" s="1" t="s">
        <v>31</v>
      </c>
      <c r="C72109" s="2">
        <v>43933.443182870367</v>
      </c>
      <c r="D72109" s="2">
        <v>1.1875E-2</v>
      </c>
      <c r="E72109" s="2">
        <v>1.6550925925925926E-3</v>
      </c>
      <c r="F72109">
        <v>123.574</v>
      </c>
      <c r="G72109">
        <v>103.129</v>
      </c>
      <c r="H72109" s="1" t="s">
        <v>11</v>
      </c>
      <c r="I72109" s="1" t="s">
        <v>12</v>
      </c>
      <c r="J72109" s="1" t="s">
        <v>13</v>
      </c>
    </row>
    <row r="72110" spans="1:10" x14ac:dyDescent="0.3">
      <c r="A72110">
        <v>29864</v>
      </c>
      <c r="B72110" s="1" t="s">
        <v>31</v>
      </c>
      <c r="C72110" s="2">
        <v>43933.429467592592</v>
      </c>
      <c r="D72110" s="2">
        <v>1.2037037037037037E-2</v>
      </c>
      <c r="E72110" s="2">
        <v>1.6550925925925926E-3</v>
      </c>
      <c r="F72110">
        <v>124.3</v>
      </c>
      <c r="G72110">
        <v>103.739</v>
      </c>
      <c r="H72110" s="1" t="s">
        <v>11</v>
      </c>
      <c r="I72110" s="1" t="s">
        <v>12</v>
      </c>
      <c r="J72110" s="1" t="s">
        <v>13</v>
      </c>
    </row>
    <row r="72111" spans="1:10" x14ac:dyDescent="0.3">
      <c r="A72111">
        <v>29863</v>
      </c>
      <c r="B72111" s="1" t="s">
        <v>31</v>
      </c>
      <c r="C72111" s="2">
        <v>43933.416493055556</v>
      </c>
      <c r="D72111" s="2">
        <v>1.0671296296296297E-2</v>
      </c>
      <c r="E72111" s="2">
        <v>1.7592592592592592E-3</v>
      </c>
      <c r="F72111">
        <v>124.57599999999999</v>
      </c>
      <c r="G72111">
        <v>104.15900000000001</v>
      </c>
      <c r="H72111" s="1" t="s">
        <v>11</v>
      </c>
      <c r="I72111" s="1" t="s">
        <v>12</v>
      </c>
      <c r="J72111" s="1" t="s">
        <v>13</v>
      </c>
    </row>
    <row r="72112" spans="1:10" x14ac:dyDescent="0.3">
      <c r="A72112">
        <v>29862</v>
      </c>
      <c r="B72112" s="1" t="s">
        <v>31</v>
      </c>
      <c r="C72112" s="2">
        <v>43933.388541666667</v>
      </c>
      <c r="D72112" s="2">
        <v>1.5324074074074073E-2</v>
      </c>
      <c r="E72112" s="2">
        <v>2.7314814814814814E-3</v>
      </c>
      <c r="F72112">
        <v>125.82299999999999</v>
      </c>
      <c r="G72112">
        <v>105.45699999999999</v>
      </c>
      <c r="H72112" s="1" t="s">
        <v>11</v>
      </c>
      <c r="I72112" s="1" t="s">
        <v>12</v>
      </c>
      <c r="J72112" s="1" t="s">
        <v>13</v>
      </c>
    </row>
    <row r="72113" spans="1:10" x14ac:dyDescent="0.3">
      <c r="A72113">
        <v>29861</v>
      </c>
      <c r="B72113" s="1" t="s">
        <v>31</v>
      </c>
      <c r="C72113" s="2">
        <v>43933.375520833331</v>
      </c>
      <c r="D72113" s="2">
        <v>1.0717592592592593E-2</v>
      </c>
      <c r="E72113" s="2">
        <v>2.2569444444444442E-3</v>
      </c>
      <c r="F72113">
        <v>126.378</v>
      </c>
      <c r="G72113">
        <v>105.851</v>
      </c>
      <c r="H72113" s="1" t="s">
        <v>11</v>
      </c>
      <c r="I72113" s="1" t="s">
        <v>12</v>
      </c>
      <c r="J72113" s="1" t="s">
        <v>13</v>
      </c>
    </row>
    <row r="72114" spans="1:10" x14ac:dyDescent="0.3">
      <c r="A72114">
        <v>29860</v>
      </c>
      <c r="B72114" s="1" t="s">
        <v>31</v>
      </c>
      <c r="C72114" s="2">
        <v>43933.361307870371</v>
      </c>
      <c r="D72114" s="2">
        <v>1.0844907407407407E-2</v>
      </c>
      <c r="E72114" s="2">
        <v>2.3611111111111111E-3</v>
      </c>
      <c r="F72114">
        <v>126.73399999999999</v>
      </c>
      <c r="G72114">
        <v>106.05200000000001</v>
      </c>
      <c r="H72114" s="1" t="s">
        <v>11</v>
      </c>
      <c r="I72114" s="1" t="s">
        <v>12</v>
      </c>
      <c r="J72114" s="1" t="s">
        <v>13</v>
      </c>
    </row>
    <row r="72115" spans="1:10" x14ac:dyDescent="0.3">
      <c r="A72115">
        <v>29859</v>
      </c>
      <c r="B72115" s="1" t="s">
        <v>31</v>
      </c>
      <c r="C72115" s="2">
        <v>43933.347743055558</v>
      </c>
      <c r="D72115" s="2">
        <v>1.1643518518518518E-2</v>
      </c>
      <c r="E72115" s="2">
        <v>2.4537037037037036E-3</v>
      </c>
      <c r="F72115">
        <v>127.324</v>
      </c>
      <c r="G72115">
        <v>106.364</v>
      </c>
      <c r="H72115" s="1" t="s">
        <v>11</v>
      </c>
      <c r="I72115" s="1" t="s">
        <v>12</v>
      </c>
      <c r="J72115" s="1" t="s">
        <v>13</v>
      </c>
    </row>
    <row r="72116" spans="1:10" x14ac:dyDescent="0.3">
      <c r="A72116">
        <v>29858</v>
      </c>
      <c r="B72116" s="1" t="s">
        <v>31</v>
      </c>
      <c r="C72116" s="2">
        <v>43933.333738425928</v>
      </c>
      <c r="D72116" s="2">
        <v>1.2222222222222223E-2</v>
      </c>
      <c r="E72116" s="2">
        <v>2.7777777777777779E-3</v>
      </c>
      <c r="F72116">
        <v>127.871</v>
      </c>
      <c r="G72116">
        <v>106.774</v>
      </c>
      <c r="H72116" s="1" t="s">
        <v>11</v>
      </c>
      <c r="I72116" s="1" t="s">
        <v>12</v>
      </c>
      <c r="J72116" s="1" t="s">
        <v>13</v>
      </c>
    </row>
    <row r="72117" spans="1:10" x14ac:dyDescent="0.3">
      <c r="A72117">
        <v>29857</v>
      </c>
      <c r="B72117" s="1" t="s">
        <v>31</v>
      </c>
      <c r="C72117" s="2">
        <v>43933.318425925929</v>
      </c>
      <c r="D72117" s="2">
        <v>1.1979166666666667E-2</v>
      </c>
      <c r="E72117" s="2">
        <v>2.7777777777777779E-3</v>
      </c>
      <c r="F72117">
        <v>128.40299999999999</v>
      </c>
      <c r="G72117">
        <v>107.08499999999999</v>
      </c>
      <c r="H72117" s="1" t="s">
        <v>11</v>
      </c>
      <c r="I72117" s="1" t="s">
        <v>12</v>
      </c>
      <c r="J72117" s="1" t="s">
        <v>13</v>
      </c>
    </row>
    <row r="72118" spans="1:10" x14ac:dyDescent="0.3">
      <c r="A72118">
        <v>29856</v>
      </c>
      <c r="B72118" s="1" t="s">
        <v>31</v>
      </c>
      <c r="C72118" s="2">
        <v>43933.303148148145</v>
      </c>
      <c r="D72118" s="2">
        <v>1.1782407407407408E-2</v>
      </c>
      <c r="E72118" s="2">
        <v>2.662037037037037E-3</v>
      </c>
      <c r="F72118">
        <v>128.92400000000001</v>
      </c>
      <c r="G72118">
        <v>107.32299999999999</v>
      </c>
      <c r="H72118" s="1" t="s">
        <v>11</v>
      </c>
      <c r="I72118" s="1" t="s">
        <v>12</v>
      </c>
      <c r="J72118" s="1" t="s">
        <v>13</v>
      </c>
    </row>
    <row r="72119" spans="1:10" x14ac:dyDescent="0.3">
      <c r="A72119">
        <v>29855</v>
      </c>
      <c r="B72119" s="1" t="s">
        <v>31</v>
      </c>
      <c r="C72119" s="2">
        <v>43933.287476851852</v>
      </c>
      <c r="D72119" s="2">
        <v>1.1550925925925926E-2</v>
      </c>
      <c r="E72119" s="2">
        <v>2.5347222222222221E-3</v>
      </c>
      <c r="F72119">
        <v>129.465</v>
      </c>
      <c r="G72119">
        <v>107.63200000000001</v>
      </c>
      <c r="H72119" s="1" t="s">
        <v>11</v>
      </c>
      <c r="I72119" s="1" t="s">
        <v>12</v>
      </c>
      <c r="J72119" s="1" t="s">
        <v>13</v>
      </c>
    </row>
    <row r="72120" spans="1:10" x14ac:dyDescent="0.3">
      <c r="A72120">
        <v>29854</v>
      </c>
      <c r="B72120" s="1" t="s">
        <v>31</v>
      </c>
      <c r="C72120" s="2">
        <v>43933.272650462961</v>
      </c>
      <c r="D72120" s="2">
        <v>1.1759259259259259E-2</v>
      </c>
      <c r="E72120" s="2">
        <v>2.662037037037037E-3</v>
      </c>
      <c r="F72120">
        <v>129.83000000000001</v>
      </c>
      <c r="G72120">
        <v>107.889</v>
      </c>
      <c r="H72120" s="1" t="s">
        <v>11</v>
      </c>
      <c r="I72120" s="1" t="s">
        <v>12</v>
      </c>
      <c r="J72120" s="1" t="s">
        <v>13</v>
      </c>
    </row>
    <row r="72121" spans="1:10" x14ac:dyDescent="0.3">
      <c r="A72121">
        <v>29853</v>
      </c>
      <c r="B72121" s="1" t="s">
        <v>31</v>
      </c>
      <c r="C72121" s="2">
        <v>43933.256354166668</v>
      </c>
      <c r="D72121" s="2">
        <v>1.2731481481481481E-2</v>
      </c>
      <c r="E72121" s="2">
        <v>2.7777777777777779E-3</v>
      </c>
      <c r="F72121">
        <v>130.42500000000001</v>
      </c>
      <c r="G72121">
        <v>108.17</v>
      </c>
      <c r="H72121" s="1" t="s">
        <v>11</v>
      </c>
      <c r="I72121" s="1" t="s">
        <v>12</v>
      </c>
      <c r="J72121" s="1" t="s">
        <v>13</v>
      </c>
    </row>
    <row r="72122" spans="1:10" x14ac:dyDescent="0.3">
      <c r="A72122">
        <v>29852</v>
      </c>
      <c r="B72122" s="1" t="s">
        <v>31</v>
      </c>
      <c r="C72122" s="2">
        <v>43933.217800925922</v>
      </c>
      <c r="D72122" s="2">
        <v>1.1898148148148149E-2</v>
      </c>
      <c r="E72122" s="2">
        <v>2.7777777777777779E-3</v>
      </c>
      <c r="F72122">
        <v>130.99100000000001</v>
      </c>
      <c r="G72122">
        <v>108.413</v>
      </c>
      <c r="H72122" s="1" t="s">
        <v>11</v>
      </c>
      <c r="I72122" s="1" t="s">
        <v>12</v>
      </c>
      <c r="J72122" s="1" t="s">
        <v>13</v>
      </c>
    </row>
    <row r="72123" spans="1:10" x14ac:dyDescent="0.3">
      <c r="A72123">
        <v>29851</v>
      </c>
      <c r="B72123" s="1" t="s">
        <v>31</v>
      </c>
      <c r="C72123" s="2">
        <v>43933.203275462962</v>
      </c>
      <c r="D72123" s="2">
        <v>1.2997685185185185E-2</v>
      </c>
      <c r="E72123" s="2">
        <v>2.7777777777777779E-3</v>
      </c>
      <c r="F72123">
        <v>131.62799999999999</v>
      </c>
      <c r="G72123">
        <v>108.995</v>
      </c>
      <c r="H72123" s="1" t="s">
        <v>11</v>
      </c>
      <c r="I72123" s="1" t="s">
        <v>12</v>
      </c>
      <c r="J72123" s="1" t="s">
        <v>13</v>
      </c>
    </row>
    <row r="72124" spans="1:10" x14ac:dyDescent="0.3">
      <c r="A72124">
        <v>29850</v>
      </c>
      <c r="B72124" s="1" t="s">
        <v>31</v>
      </c>
      <c r="C72124" s="2">
        <v>43933.172534722224</v>
      </c>
      <c r="D72124" s="2">
        <v>1.1620370370370371E-2</v>
      </c>
      <c r="E72124" s="2">
        <v>2.7662037037037039E-3</v>
      </c>
      <c r="F72124">
        <v>132.268</v>
      </c>
      <c r="G72124">
        <v>109.514</v>
      </c>
      <c r="H72124" s="1" t="s">
        <v>11</v>
      </c>
      <c r="I72124" s="1" t="s">
        <v>12</v>
      </c>
      <c r="J72124" s="1" t="s">
        <v>13</v>
      </c>
    </row>
    <row r="72125" spans="1:10" x14ac:dyDescent="0.3">
      <c r="A72125">
        <v>29849</v>
      </c>
      <c r="B72125" s="1" t="s">
        <v>31</v>
      </c>
      <c r="C72125" s="2">
        <v>43933.158634259256</v>
      </c>
      <c r="D72125" s="2">
        <v>1.2905092592592593E-2</v>
      </c>
      <c r="E72125" s="2">
        <v>2.7777777777777779E-3</v>
      </c>
      <c r="F72125">
        <v>132.80699999999999</v>
      </c>
      <c r="G72125">
        <v>110.077</v>
      </c>
      <c r="H72125" s="1" t="s">
        <v>11</v>
      </c>
      <c r="I72125" s="1" t="s">
        <v>12</v>
      </c>
      <c r="J72125" s="1" t="s">
        <v>13</v>
      </c>
    </row>
    <row r="72126" spans="1:10" x14ac:dyDescent="0.3">
      <c r="A72126">
        <v>29848</v>
      </c>
      <c r="B72126" s="1" t="s">
        <v>31</v>
      </c>
      <c r="C72126" s="2">
        <v>43933.150925925926</v>
      </c>
      <c r="D72126" s="2">
        <v>7.0023148148148145E-3</v>
      </c>
      <c r="E72126" s="2">
        <v>9.837962962962962E-4</v>
      </c>
      <c r="F72126">
        <v>132.988</v>
      </c>
      <c r="G72126">
        <v>110.331</v>
      </c>
      <c r="H72126" s="1" t="s">
        <v>11</v>
      </c>
      <c r="I72126" s="1" t="s">
        <v>12</v>
      </c>
      <c r="J72126" s="1" t="s">
        <v>13</v>
      </c>
    </row>
    <row r="72127" spans="1:10" x14ac:dyDescent="0.3">
      <c r="A72127">
        <v>29847</v>
      </c>
      <c r="B72127" s="1" t="s">
        <v>31</v>
      </c>
      <c r="C72127" s="2">
        <v>43933.135949074072</v>
      </c>
      <c r="D72127" s="2">
        <v>1.2789351851851852E-2</v>
      </c>
      <c r="E72127" s="2">
        <v>2.6041666666666665E-3</v>
      </c>
      <c r="F72127">
        <v>133.428</v>
      </c>
      <c r="G72127">
        <v>111.07899999999999</v>
      </c>
      <c r="H72127" s="1" t="s">
        <v>11</v>
      </c>
      <c r="I72127" s="1" t="s">
        <v>12</v>
      </c>
      <c r="J72127" s="1" t="s">
        <v>13</v>
      </c>
    </row>
    <row r="72128" spans="1:10" x14ac:dyDescent="0.3">
      <c r="A72128">
        <v>29846</v>
      </c>
      <c r="B72128" s="1" t="s">
        <v>31</v>
      </c>
      <c r="C72128" s="2">
        <v>43933.120810185188</v>
      </c>
      <c r="D72128" s="2">
        <v>1.324074074074074E-2</v>
      </c>
      <c r="E72128" s="2">
        <v>2.7199074074074074E-3</v>
      </c>
      <c r="F72128">
        <v>133.68199999999999</v>
      </c>
      <c r="G72128">
        <v>111.996</v>
      </c>
      <c r="H72128" s="1" t="s">
        <v>11</v>
      </c>
      <c r="I72128" s="1" t="s">
        <v>12</v>
      </c>
      <c r="J72128" s="1" t="s">
        <v>13</v>
      </c>
    </row>
    <row r="72129" spans="1:10" x14ac:dyDescent="0.3">
      <c r="A72129">
        <v>29845</v>
      </c>
      <c r="B72129" s="1" t="s">
        <v>31</v>
      </c>
      <c r="C72129" s="2">
        <v>43933.103634259256</v>
      </c>
      <c r="D72129" s="2">
        <v>1.3333333333333334E-2</v>
      </c>
      <c r="E72129" s="2">
        <v>2.1759259259259258E-3</v>
      </c>
      <c r="F72129">
        <v>134.12700000000001</v>
      </c>
      <c r="G72129">
        <v>112.73099999999999</v>
      </c>
      <c r="H72129" s="1" t="s">
        <v>11</v>
      </c>
      <c r="I72129" s="1" t="s">
        <v>12</v>
      </c>
      <c r="J72129" s="1" t="s">
        <v>13</v>
      </c>
    </row>
    <row r="72130" spans="1:10" x14ac:dyDescent="0.3">
      <c r="A72130">
        <v>29844</v>
      </c>
      <c r="B72130" s="1" t="s">
        <v>31</v>
      </c>
      <c r="C72130" s="2">
        <v>43933.083611111113</v>
      </c>
      <c r="D72130" s="2">
        <v>1.6759259259259258E-2</v>
      </c>
      <c r="E72130" s="2">
        <v>2.0486111111111113E-3</v>
      </c>
      <c r="F72130">
        <v>134.65799999999999</v>
      </c>
      <c r="G72130">
        <v>113.742</v>
      </c>
      <c r="H72130" s="1" t="s">
        <v>11</v>
      </c>
      <c r="I72130" s="1" t="s">
        <v>12</v>
      </c>
      <c r="J72130" s="1" t="s">
        <v>13</v>
      </c>
    </row>
    <row r="72131" spans="1:10" x14ac:dyDescent="0.3">
      <c r="A72131">
        <v>29843</v>
      </c>
      <c r="B72131" s="1" t="s">
        <v>31</v>
      </c>
      <c r="C72131" s="2">
        <v>43932.972430555557</v>
      </c>
      <c r="D72131" s="2">
        <v>1.4363425925925925E-2</v>
      </c>
      <c r="E72131" s="2">
        <v>2.7777777777777779E-3</v>
      </c>
      <c r="F72131">
        <v>12.917</v>
      </c>
      <c r="G72131">
        <v>114.583</v>
      </c>
      <c r="H72131" s="1" t="s">
        <v>11</v>
      </c>
      <c r="I72131" s="1" t="s">
        <v>12</v>
      </c>
      <c r="J72131" s="1" t="s">
        <v>13</v>
      </c>
    </row>
    <row r="72132" spans="1:10" x14ac:dyDescent="0.3">
      <c r="A72132">
        <v>29842</v>
      </c>
      <c r="B72132" s="1" t="s">
        <v>31</v>
      </c>
      <c r="C72132" s="2">
        <v>43932.951921296299</v>
      </c>
      <c r="D72132" s="2">
        <v>1.5381944444444445E-2</v>
      </c>
      <c r="E72132" s="2">
        <v>2.685185185185185E-3</v>
      </c>
      <c r="F72132">
        <v>13.154</v>
      </c>
      <c r="G72132">
        <v>114.85599999999999</v>
      </c>
      <c r="H72132" s="1" t="s">
        <v>11</v>
      </c>
      <c r="I72132" s="1" t="s">
        <v>12</v>
      </c>
      <c r="J72132" s="1" t="s">
        <v>13</v>
      </c>
    </row>
    <row r="72133" spans="1:10" x14ac:dyDescent="0.3">
      <c r="A72133">
        <v>29841</v>
      </c>
      <c r="B72133" s="1" t="s">
        <v>31</v>
      </c>
      <c r="C72133" s="2">
        <v>43932.934444444443</v>
      </c>
      <c r="D72133" s="2">
        <v>1.5104166666666667E-2</v>
      </c>
      <c r="E72133" s="2">
        <v>2.5925925925925925E-3</v>
      </c>
      <c r="F72133">
        <v>13.488</v>
      </c>
      <c r="G72133">
        <v>115.33499999999999</v>
      </c>
      <c r="H72133" s="1" t="s">
        <v>11</v>
      </c>
      <c r="I72133" s="1" t="s">
        <v>12</v>
      </c>
      <c r="J72133" s="1" t="s">
        <v>13</v>
      </c>
    </row>
    <row r="72134" spans="1:10" x14ac:dyDescent="0.3">
      <c r="A72134">
        <v>29840</v>
      </c>
      <c r="B72134" s="1" t="s">
        <v>31</v>
      </c>
      <c r="C72134" s="2">
        <v>43932.916851851849</v>
      </c>
      <c r="D72134" s="2">
        <v>1.4895833333333334E-2</v>
      </c>
      <c r="E72134" s="2">
        <v>2.3726851851851851E-3</v>
      </c>
      <c r="F72134">
        <v>13.875</v>
      </c>
      <c r="G72134">
        <v>115.84099999999999</v>
      </c>
      <c r="H72134" s="1" t="s">
        <v>11</v>
      </c>
      <c r="I72134" s="1" t="s">
        <v>12</v>
      </c>
      <c r="J72134" s="1" t="s">
        <v>13</v>
      </c>
    </row>
    <row r="72135" spans="1:10" x14ac:dyDescent="0.3">
      <c r="A72135">
        <v>29839</v>
      </c>
      <c r="B72135" s="1" t="s">
        <v>31</v>
      </c>
      <c r="C72135" s="2">
        <v>43932.89739583333</v>
      </c>
      <c r="D72135" s="2">
        <v>1.4814814814814815E-2</v>
      </c>
      <c r="E72135" s="2">
        <v>2.3842592592592591E-3</v>
      </c>
      <c r="F72135">
        <v>14.231999999999999</v>
      </c>
      <c r="G72135">
        <v>116.182</v>
      </c>
      <c r="H72135" s="1" t="s">
        <v>11</v>
      </c>
      <c r="I72135" s="1" t="s">
        <v>12</v>
      </c>
      <c r="J72135" s="1" t="s">
        <v>13</v>
      </c>
    </row>
    <row r="72136" spans="1:10" x14ac:dyDescent="0.3">
      <c r="A72136">
        <v>29838</v>
      </c>
      <c r="B72136" s="1" t="s">
        <v>31</v>
      </c>
      <c r="C72136" s="2">
        <v>43932.88113425926</v>
      </c>
      <c r="D72136" s="2">
        <v>1.4930555555555556E-2</v>
      </c>
      <c r="E72136" s="2">
        <v>2.3842592592592591E-3</v>
      </c>
      <c r="F72136">
        <v>14.428000000000001</v>
      </c>
      <c r="G72136">
        <v>116.70699999999999</v>
      </c>
      <c r="H72136" s="1" t="s">
        <v>11</v>
      </c>
      <c r="I72136" s="1" t="s">
        <v>12</v>
      </c>
      <c r="J72136" s="1" t="s">
        <v>13</v>
      </c>
    </row>
    <row r="72137" spans="1:10" x14ac:dyDescent="0.3">
      <c r="A72137">
        <v>29837</v>
      </c>
      <c r="B72137" s="1" t="s">
        <v>31</v>
      </c>
      <c r="C72137" s="2">
        <v>43932.865706018521</v>
      </c>
      <c r="D72137" s="2">
        <v>1.4201388888888888E-2</v>
      </c>
      <c r="E72137" s="2">
        <v>2.1643518518518518E-3</v>
      </c>
      <c r="F72137">
        <v>14.811</v>
      </c>
      <c r="G72137">
        <v>117.261</v>
      </c>
      <c r="H72137" s="1" t="s">
        <v>11</v>
      </c>
      <c r="I72137" s="1" t="s">
        <v>12</v>
      </c>
      <c r="J72137" s="1" t="s">
        <v>13</v>
      </c>
    </row>
    <row r="72138" spans="1:10" x14ac:dyDescent="0.3">
      <c r="A72138">
        <v>29836</v>
      </c>
      <c r="B72138" s="1" t="s">
        <v>31</v>
      </c>
      <c r="C72138" s="2">
        <v>43932.848275462966</v>
      </c>
      <c r="D72138" s="2">
        <v>1.4398148148148148E-2</v>
      </c>
      <c r="E72138" s="2">
        <v>2.2222222222222222E-3</v>
      </c>
      <c r="F72138">
        <v>15.148</v>
      </c>
      <c r="G72138">
        <v>117.756</v>
      </c>
      <c r="H72138" s="1" t="s">
        <v>11</v>
      </c>
      <c r="I72138" s="1" t="s">
        <v>12</v>
      </c>
      <c r="J72138" s="1" t="s">
        <v>13</v>
      </c>
    </row>
    <row r="72139" spans="1:10" x14ac:dyDescent="0.3">
      <c r="A72139">
        <v>29835</v>
      </c>
      <c r="B72139" s="1" t="s">
        <v>31</v>
      </c>
      <c r="C72139" s="2">
        <v>43932.83011574074</v>
      </c>
      <c r="D72139" s="2">
        <v>1.4212962962962964E-2</v>
      </c>
      <c r="E72139" s="2">
        <v>2.2916666666666667E-3</v>
      </c>
      <c r="F72139">
        <v>15.462999999999999</v>
      </c>
      <c r="G72139">
        <v>118.497</v>
      </c>
      <c r="H72139" s="1" t="s">
        <v>11</v>
      </c>
      <c r="I72139" s="1" t="s">
        <v>12</v>
      </c>
      <c r="J72139" s="1" t="s">
        <v>13</v>
      </c>
    </row>
    <row r="72140" spans="1:10" x14ac:dyDescent="0.3">
      <c r="A72140">
        <v>29834</v>
      </c>
      <c r="B72140" s="1" t="s">
        <v>31</v>
      </c>
      <c r="C72140" s="2">
        <v>43932.811736111114</v>
      </c>
      <c r="D72140" s="2">
        <v>1.3831018518518519E-2</v>
      </c>
      <c r="E72140" s="2">
        <v>2.1527777777777778E-3</v>
      </c>
      <c r="F72140">
        <v>15.802</v>
      </c>
      <c r="G72140">
        <v>119.009</v>
      </c>
      <c r="H72140" s="1" t="s">
        <v>11</v>
      </c>
      <c r="I72140" s="1" t="s">
        <v>12</v>
      </c>
      <c r="J72140" s="1" t="s">
        <v>13</v>
      </c>
    </row>
    <row r="72141" spans="1:10" x14ac:dyDescent="0.3">
      <c r="A72141">
        <v>29833</v>
      </c>
      <c r="B72141" s="1" t="s">
        <v>31</v>
      </c>
      <c r="C72141" s="2">
        <v>43932.794270833336</v>
      </c>
      <c r="D72141" s="2">
        <v>1.3425925925925926E-2</v>
      </c>
      <c r="E72141" s="2">
        <v>2.2106481481481482E-3</v>
      </c>
      <c r="F72141">
        <v>16.172999999999998</v>
      </c>
      <c r="G72141">
        <v>120.021</v>
      </c>
      <c r="H72141" s="1" t="s">
        <v>11</v>
      </c>
      <c r="I72141" s="1" t="s">
        <v>12</v>
      </c>
      <c r="J72141" s="1" t="s">
        <v>13</v>
      </c>
    </row>
    <row r="72142" spans="1:10" x14ac:dyDescent="0.3">
      <c r="A72142">
        <v>29832</v>
      </c>
      <c r="B72142" s="1" t="s">
        <v>31</v>
      </c>
      <c r="C72142" s="2">
        <v>43932.772858796299</v>
      </c>
      <c r="D72142" s="2">
        <v>1.2546296296296297E-2</v>
      </c>
      <c r="E72142" s="2">
        <v>1.7708333333333332E-3</v>
      </c>
      <c r="F72142">
        <v>16.661000000000001</v>
      </c>
      <c r="G72142">
        <v>120.355</v>
      </c>
      <c r="H72142" s="1" t="s">
        <v>11</v>
      </c>
      <c r="I72142" s="1" t="s">
        <v>12</v>
      </c>
      <c r="J72142" s="1" t="s">
        <v>13</v>
      </c>
    </row>
    <row r="72143" spans="1:10" x14ac:dyDescent="0.3">
      <c r="A72143">
        <v>29831</v>
      </c>
      <c r="B72143" s="1" t="s">
        <v>31</v>
      </c>
      <c r="C72143" s="2">
        <v>43932.686967592592</v>
      </c>
      <c r="D72143" s="2">
        <v>1.2870370370370371E-2</v>
      </c>
      <c r="E72143" s="2">
        <v>1.8518518518518519E-3</v>
      </c>
      <c r="F72143">
        <v>17.3</v>
      </c>
      <c r="G72143">
        <v>121.288</v>
      </c>
      <c r="H72143" s="1" t="s">
        <v>11</v>
      </c>
      <c r="I72143" s="1" t="s">
        <v>12</v>
      </c>
      <c r="J72143" s="1" t="s">
        <v>13</v>
      </c>
    </row>
    <row r="72144" spans="1:10" x14ac:dyDescent="0.3">
      <c r="A72144">
        <v>29830</v>
      </c>
      <c r="B72144" s="1" t="s">
        <v>31</v>
      </c>
      <c r="C72144" s="2">
        <v>43932.66878472222</v>
      </c>
      <c r="D72144" s="2">
        <v>1.3009259259259259E-2</v>
      </c>
      <c r="E72144" s="2">
        <v>1.8171296296296297E-3</v>
      </c>
      <c r="F72144">
        <v>17.63</v>
      </c>
      <c r="G72144">
        <v>121.7</v>
      </c>
      <c r="H72144" s="1" t="s">
        <v>11</v>
      </c>
      <c r="I72144" s="1" t="s">
        <v>12</v>
      </c>
      <c r="J72144" s="1" t="s">
        <v>13</v>
      </c>
    </row>
    <row r="72145" spans="1:10" x14ac:dyDescent="0.3">
      <c r="A72145">
        <v>29829</v>
      </c>
      <c r="B72145" s="1" t="s">
        <v>31</v>
      </c>
      <c r="C72145" s="2">
        <v>43932.652569444443</v>
      </c>
      <c r="D72145" s="2">
        <v>1.2835648148148148E-2</v>
      </c>
      <c r="E72145" s="2">
        <v>1.7939814814814815E-3</v>
      </c>
      <c r="F72145">
        <v>18.09</v>
      </c>
      <c r="G72145">
        <v>122.126</v>
      </c>
      <c r="H72145" s="1" t="s">
        <v>11</v>
      </c>
      <c r="I72145" s="1" t="s">
        <v>12</v>
      </c>
      <c r="J72145" s="1" t="s">
        <v>13</v>
      </c>
    </row>
    <row r="72146" spans="1:10" x14ac:dyDescent="0.3">
      <c r="A72146">
        <v>29828</v>
      </c>
      <c r="B72146" s="1" t="s">
        <v>31</v>
      </c>
      <c r="C72146" s="2">
        <v>43932.637800925928</v>
      </c>
      <c r="D72146" s="2">
        <v>1.2812499999999999E-2</v>
      </c>
      <c r="E72146" s="2">
        <v>1.7939814814814815E-3</v>
      </c>
      <c r="F72146">
        <v>18.442</v>
      </c>
      <c r="G72146">
        <v>122.461</v>
      </c>
      <c r="H72146" s="1" t="s">
        <v>11</v>
      </c>
      <c r="I72146" s="1" t="s">
        <v>12</v>
      </c>
      <c r="J72146" s="1" t="s">
        <v>13</v>
      </c>
    </row>
    <row r="72147" spans="1:10" x14ac:dyDescent="0.3">
      <c r="A72147">
        <v>29827</v>
      </c>
      <c r="B72147" s="1" t="s">
        <v>31</v>
      </c>
      <c r="C72147" s="2">
        <v>43932.612928240742</v>
      </c>
      <c r="D72147" s="2">
        <v>1.3032407407407407E-2</v>
      </c>
      <c r="E72147" s="2">
        <v>1.7939814814814815E-3</v>
      </c>
      <c r="F72147">
        <v>18.806999999999999</v>
      </c>
      <c r="G72147">
        <v>122.994</v>
      </c>
      <c r="H72147" s="1" t="s">
        <v>11</v>
      </c>
      <c r="I72147" s="1" t="s">
        <v>12</v>
      </c>
      <c r="J72147" s="1" t="s">
        <v>13</v>
      </c>
    </row>
    <row r="72148" spans="1:10" x14ac:dyDescent="0.3">
      <c r="A72148">
        <v>29826</v>
      </c>
      <c r="B72148" s="1" t="s">
        <v>31</v>
      </c>
      <c r="C72148" s="2">
        <v>43932.598078703704</v>
      </c>
      <c r="D72148" s="2">
        <v>1.2870370370370371E-2</v>
      </c>
      <c r="E72148" s="2">
        <v>1.6203703703703703E-3</v>
      </c>
      <c r="F72148">
        <v>19.143000000000001</v>
      </c>
      <c r="G72148">
        <v>123.495</v>
      </c>
      <c r="H72148" s="1" t="s">
        <v>11</v>
      </c>
      <c r="I72148" s="1" t="s">
        <v>12</v>
      </c>
      <c r="J72148" s="1" t="s">
        <v>13</v>
      </c>
    </row>
    <row r="72149" spans="1:10" x14ac:dyDescent="0.3">
      <c r="A72149">
        <v>29825</v>
      </c>
      <c r="B72149" s="1" t="s">
        <v>31</v>
      </c>
      <c r="C72149" s="2">
        <v>43932.578148148146</v>
      </c>
      <c r="D72149" s="2">
        <v>1.3171296296296296E-2</v>
      </c>
      <c r="E72149" s="2">
        <v>1.7476851851851852E-3</v>
      </c>
      <c r="F72149">
        <v>19.553999999999998</v>
      </c>
      <c r="G72149">
        <v>124.2</v>
      </c>
      <c r="H72149" s="1" t="s">
        <v>11</v>
      </c>
      <c r="I72149" s="1" t="s">
        <v>12</v>
      </c>
      <c r="J72149" s="1" t="s">
        <v>13</v>
      </c>
    </row>
    <row r="72150" spans="1:10" x14ac:dyDescent="0.3">
      <c r="A72150">
        <v>29824</v>
      </c>
      <c r="B72150" s="1" t="s">
        <v>31</v>
      </c>
      <c r="C72150" s="2">
        <v>43932.563402777778</v>
      </c>
      <c r="D72150" s="2">
        <v>1.2615740740740742E-2</v>
      </c>
      <c r="E72150" s="2">
        <v>1.6782407407407408E-3</v>
      </c>
      <c r="F72150">
        <v>19.93</v>
      </c>
      <c r="G72150">
        <v>124.96599999999999</v>
      </c>
      <c r="H72150" s="1" t="s">
        <v>11</v>
      </c>
      <c r="I72150" s="1" t="s">
        <v>12</v>
      </c>
      <c r="J72150" s="1" t="s">
        <v>13</v>
      </c>
    </row>
    <row r="72151" spans="1:10" x14ac:dyDescent="0.3">
      <c r="A72151">
        <v>29823</v>
      </c>
      <c r="B72151" s="1" t="s">
        <v>31</v>
      </c>
      <c r="C72151" s="2">
        <v>43932.547719907408</v>
      </c>
      <c r="D72151" s="2">
        <v>1.2476851851851852E-2</v>
      </c>
      <c r="E72151" s="2">
        <v>1.5856481481481481E-3</v>
      </c>
      <c r="F72151">
        <v>20.242999999999999</v>
      </c>
      <c r="G72151">
        <v>125.30200000000001</v>
      </c>
      <c r="H72151" s="1" t="s">
        <v>11</v>
      </c>
      <c r="I72151" s="1" t="s">
        <v>12</v>
      </c>
      <c r="J72151" s="1" t="s">
        <v>13</v>
      </c>
    </row>
    <row r="72152" spans="1:10" x14ac:dyDescent="0.3">
      <c r="A72152">
        <v>29822</v>
      </c>
      <c r="B72152" s="1" t="s">
        <v>31</v>
      </c>
      <c r="C72152" s="2">
        <v>43932.509664351855</v>
      </c>
      <c r="D72152" s="2">
        <v>1.173611111111111E-2</v>
      </c>
      <c r="E72152" s="2">
        <v>1.3888888888888889E-3</v>
      </c>
      <c r="F72152">
        <v>20.768999999999998</v>
      </c>
      <c r="G72152">
        <v>126.114</v>
      </c>
      <c r="H72152" s="1" t="s">
        <v>11</v>
      </c>
      <c r="I72152" s="1" t="s">
        <v>12</v>
      </c>
      <c r="J72152" s="1" t="s">
        <v>13</v>
      </c>
    </row>
    <row r="72153" spans="1:10" x14ac:dyDescent="0.3">
      <c r="A72153">
        <v>29821</v>
      </c>
      <c r="B72153" s="1" t="s">
        <v>31</v>
      </c>
      <c r="C72153" s="2">
        <v>43932.449988425928</v>
      </c>
      <c r="D72153" s="2">
        <v>1.3483796296296296E-2</v>
      </c>
      <c r="E72153" s="2">
        <v>1.7476851851851852E-3</v>
      </c>
      <c r="F72153">
        <v>21.47</v>
      </c>
      <c r="G72153">
        <v>126.941</v>
      </c>
      <c r="H72153" s="1" t="s">
        <v>11</v>
      </c>
      <c r="I72153" s="1" t="s">
        <v>12</v>
      </c>
      <c r="J72153" s="1" t="s">
        <v>13</v>
      </c>
    </row>
    <row r="72154" spans="1:10" x14ac:dyDescent="0.3">
      <c r="A72154">
        <v>29820</v>
      </c>
      <c r="B72154" s="1" t="s">
        <v>31</v>
      </c>
      <c r="C72154" s="2">
        <v>43932.436226851853</v>
      </c>
      <c r="D72154" s="2">
        <v>1.1909722222222223E-2</v>
      </c>
      <c r="E72154" s="2">
        <v>1.5856481481481481E-3</v>
      </c>
      <c r="F72154">
        <v>21.885999999999999</v>
      </c>
      <c r="G72154">
        <v>127.456</v>
      </c>
      <c r="H72154" s="1" t="s">
        <v>11</v>
      </c>
      <c r="I72154" s="1" t="s">
        <v>12</v>
      </c>
      <c r="J72154" s="1" t="s">
        <v>13</v>
      </c>
    </row>
    <row r="72155" spans="1:10" x14ac:dyDescent="0.3">
      <c r="A72155">
        <v>29819</v>
      </c>
      <c r="B72155" s="1" t="s">
        <v>31</v>
      </c>
      <c r="C72155" s="2">
        <v>43932.421377314815</v>
      </c>
      <c r="D72155" s="2">
        <v>1.2037037037037037E-2</v>
      </c>
      <c r="E72155" s="2">
        <v>1.5277777777777779E-3</v>
      </c>
      <c r="F72155">
        <v>22.283999999999999</v>
      </c>
      <c r="G72155">
        <v>127.798</v>
      </c>
      <c r="H72155" s="1" t="s">
        <v>11</v>
      </c>
      <c r="I72155" s="1" t="s">
        <v>12</v>
      </c>
      <c r="J72155" s="1" t="s">
        <v>13</v>
      </c>
    </row>
    <row r="72156" spans="1:10" x14ac:dyDescent="0.3">
      <c r="A72156">
        <v>29818</v>
      </c>
      <c r="B72156" s="1" t="s">
        <v>31</v>
      </c>
      <c r="C72156" s="2">
        <v>43932.400671296295</v>
      </c>
      <c r="D72156" s="2">
        <v>1.1956018518518519E-2</v>
      </c>
      <c r="E72156" s="2">
        <v>1.4120370370370369E-3</v>
      </c>
      <c r="F72156">
        <v>22.722000000000001</v>
      </c>
      <c r="G72156">
        <v>128.22499999999999</v>
      </c>
      <c r="H72156" s="1" t="s">
        <v>11</v>
      </c>
      <c r="I72156" s="1" t="s">
        <v>12</v>
      </c>
      <c r="J72156" s="1" t="s">
        <v>13</v>
      </c>
    </row>
    <row r="72157" spans="1:10" x14ac:dyDescent="0.3">
      <c r="A72157">
        <v>29817</v>
      </c>
      <c r="B72157" s="1" t="s">
        <v>31</v>
      </c>
      <c r="C72157" s="2">
        <v>43932.387071759258</v>
      </c>
      <c r="D72157" s="2">
        <v>1.1886574074074074E-2</v>
      </c>
      <c r="E72157" s="2">
        <v>1.4236111111111112E-3</v>
      </c>
      <c r="F72157">
        <v>23.161999999999999</v>
      </c>
      <c r="G72157">
        <v>128.535</v>
      </c>
      <c r="H72157" s="1" t="s">
        <v>11</v>
      </c>
      <c r="I72157" s="1" t="s">
        <v>12</v>
      </c>
      <c r="J72157" s="1" t="s">
        <v>13</v>
      </c>
    </row>
    <row r="72158" spans="1:10" x14ac:dyDescent="0.3">
      <c r="A72158">
        <v>29816</v>
      </c>
      <c r="B72158" s="1" t="s">
        <v>31</v>
      </c>
      <c r="C72158" s="2">
        <v>43932.373032407406</v>
      </c>
      <c r="D72158" s="2">
        <v>1.2303240740740741E-2</v>
      </c>
      <c r="E72158" s="2">
        <v>1.5509259259259259E-3</v>
      </c>
      <c r="F72158">
        <v>23.614999999999998</v>
      </c>
      <c r="G72158">
        <v>129.16399999999999</v>
      </c>
      <c r="H72158" s="1" t="s">
        <v>11</v>
      </c>
      <c r="I72158" s="1" t="s">
        <v>12</v>
      </c>
      <c r="J72158" s="1" t="s">
        <v>13</v>
      </c>
    </row>
    <row r="72159" spans="1:10" x14ac:dyDescent="0.3">
      <c r="A72159">
        <v>29815</v>
      </c>
      <c r="B72159" s="1" t="s">
        <v>31</v>
      </c>
      <c r="C72159" s="2">
        <v>43932.358923611115</v>
      </c>
      <c r="D72159" s="2">
        <v>1.1956018518518519E-2</v>
      </c>
      <c r="E72159" s="2">
        <v>1.4351851851851852E-3</v>
      </c>
      <c r="F72159">
        <v>24.018000000000001</v>
      </c>
      <c r="G72159">
        <v>129.43600000000001</v>
      </c>
      <c r="H72159" s="1" t="s">
        <v>11</v>
      </c>
      <c r="I72159" s="1" t="s">
        <v>12</v>
      </c>
      <c r="J72159" s="1" t="s">
        <v>13</v>
      </c>
    </row>
    <row r="72160" spans="1:10" x14ac:dyDescent="0.3">
      <c r="A72160">
        <v>29814</v>
      </c>
      <c r="B72160" s="1" t="s">
        <v>31</v>
      </c>
      <c r="C72160" s="2">
        <v>43932.339861111112</v>
      </c>
      <c r="D72160" s="2">
        <v>1.2916666666666667E-2</v>
      </c>
      <c r="E72160" s="2">
        <v>1.3657407407407407E-3</v>
      </c>
      <c r="F72160">
        <v>24.491</v>
      </c>
      <c r="G72160">
        <v>130.05099999999999</v>
      </c>
      <c r="H72160" s="1" t="s">
        <v>11</v>
      </c>
      <c r="I72160" s="1" t="s">
        <v>12</v>
      </c>
      <c r="J72160" s="1" t="s">
        <v>13</v>
      </c>
    </row>
    <row r="72161" spans="1:10" x14ac:dyDescent="0.3">
      <c r="A72161">
        <v>29813</v>
      </c>
      <c r="B72161" s="1" t="s">
        <v>31</v>
      </c>
      <c r="C72161" s="2">
        <v>43932.324733796297</v>
      </c>
      <c r="D72161" s="2">
        <v>1.2673611111111111E-2</v>
      </c>
      <c r="E72161" s="2">
        <v>1.3657407407407407E-3</v>
      </c>
      <c r="F72161">
        <v>24.940999999999999</v>
      </c>
      <c r="G72161">
        <v>130.74199999999999</v>
      </c>
      <c r="H72161" s="1" t="s">
        <v>11</v>
      </c>
      <c r="I72161" s="1" t="s">
        <v>12</v>
      </c>
      <c r="J72161" s="1" t="s">
        <v>13</v>
      </c>
    </row>
    <row r="72162" spans="1:10" x14ac:dyDescent="0.3">
      <c r="A72162">
        <v>29812</v>
      </c>
      <c r="B72162" s="1" t="s">
        <v>31</v>
      </c>
      <c r="C72162" s="2">
        <v>43932.308831018519</v>
      </c>
      <c r="D72162" s="2">
        <v>1.3495370370370371E-2</v>
      </c>
      <c r="E72162" s="2">
        <v>1.5162037037037036E-3</v>
      </c>
      <c r="F72162">
        <v>25.251999999999999</v>
      </c>
      <c r="G72162">
        <v>131.029</v>
      </c>
      <c r="H72162" s="1" t="s">
        <v>11</v>
      </c>
      <c r="I72162" s="1" t="s">
        <v>12</v>
      </c>
      <c r="J72162" s="1" t="s">
        <v>13</v>
      </c>
    </row>
    <row r="72163" spans="1:10" x14ac:dyDescent="0.3">
      <c r="A72163">
        <v>29811</v>
      </c>
      <c r="B72163" s="1" t="s">
        <v>31</v>
      </c>
      <c r="C72163" s="2">
        <v>43932.285844907405</v>
      </c>
      <c r="D72163" s="2">
        <v>1.3078703703703703E-2</v>
      </c>
      <c r="E72163" s="2">
        <v>1.3310185185185185E-3</v>
      </c>
      <c r="F72163">
        <v>25.707000000000001</v>
      </c>
      <c r="G72163">
        <v>131.32599999999999</v>
      </c>
      <c r="H72163" s="1" t="s">
        <v>11</v>
      </c>
      <c r="I72163" s="1" t="s">
        <v>12</v>
      </c>
      <c r="J72163" s="1" t="s">
        <v>13</v>
      </c>
    </row>
    <row r="72164" spans="1:10" x14ac:dyDescent="0.3">
      <c r="A72164">
        <v>29810</v>
      </c>
      <c r="B72164" s="1" t="s">
        <v>31</v>
      </c>
      <c r="C72164" s="2">
        <v>43932.211238425924</v>
      </c>
      <c r="D72164" s="2">
        <v>1.545138888888889E-2</v>
      </c>
      <c r="E72164" s="2">
        <v>1.5972222222222223E-3</v>
      </c>
      <c r="F72164">
        <v>26.143000000000001</v>
      </c>
      <c r="G72164">
        <v>7.63</v>
      </c>
      <c r="H72164" s="1" t="s">
        <v>11</v>
      </c>
      <c r="I72164" s="1" t="s">
        <v>12</v>
      </c>
      <c r="J72164" s="1" t="s">
        <v>13</v>
      </c>
    </row>
    <row r="72165" spans="1:10" x14ac:dyDescent="0.3">
      <c r="A72165">
        <v>29809</v>
      </c>
      <c r="B72165" s="1" t="s">
        <v>31</v>
      </c>
      <c r="C72165" s="2">
        <v>43932.195381944446</v>
      </c>
      <c r="D72165" s="2">
        <v>1.4953703703703703E-2</v>
      </c>
      <c r="E72165" s="2">
        <v>1.7013888888888888E-3</v>
      </c>
      <c r="F72165">
        <v>26.289000000000001</v>
      </c>
      <c r="G72165">
        <v>7.7069999999999999</v>
      </c>
      <c r="H72165" s="1" t="s">
        <v>11</v>
      </c>
      <c r="I72165" s="1" t="s">
        <v>12</v>
      </c>
      <c r="J72165" s="1" t="s">
        <v>13</v>
      </c>
    </row>
    <row r="72166" spans="1:10" x14ac:dyDescent="0.3">
      <c r="A72166">
        <v>29808</v>
      </c>
      <c r="B72166" s="1" t="s">
        <v>31</v>
      </c>
      <c r="C72166" s="2">
        <v>43932.181076388886</v>
      </c>
      <c r="D72166" s="2">
        <v>1.3495370370370371E-2</v>
      </c>
      <c r="E72166" s="2">
        <v>1.6203703703703703E-3</v>
      </c>
      <c r="F72166">
        <v>26.385000000000002</v>
      </c>
      <c r="G72166">
        <v>7.8070000000000004</v>
      </c>
      <c r="H72166" s="1" t="s">
        <v>11</v>
      </c>
      <c r="I72166" s="1" t="s">
        <v>12</v>
      </c>
      <c r="J72166" s="1" t="s">
        <v>13</v>
      </c>
    </row>
    <row r="72167" spans="1:10" x14ac:dyDescent="0.3">
      <c r="A72167">
        <v>29807</v>
      </c>
      <c r="B72167" s="1" t="s">
        <v>31</v>
      </c>
      <c r="C72167" s="2">
        <v>43932.167824074073</v>
      </c>
      <c r="D72167" s="2">
        <v>1.2418981481481482E-2</v>
      </c>
      <c r="E72167" s="2">
        <v>1.4814814814814814E-3</v>
      </c>
      <c r="F72167">
        <v>26.739000000000001</v>
      </c>
      <c r="G72167">
        <v>8.2219999999999995</v>
      </c>
      <c r="H72167" s="1" t="s">
        <v>11</v>
      </c>
      <c r="I72167" s="1" t="s">
        <v>12</v>
      </c>
      <c r="J72167" s="1" t="s">
        <v>13</v>
      </c>
    </row>
    <row r="72168" spans="1:10" x14ac:dyDescent="0.3">
      <c r="A72168">
        <v>29806</v>
      </c>
      <c r="B72168" s="1" t="s">
        <v>31</v>
      </c>
      <c r="C72168" s="2">
        <v>43932.149861111109</v>
      </c>
      <c r="D72168" s="2">
        <v>1.5405092592592592E-2</v>
      </c>
      <c r="E72168" s="2">
        <v>1.9560185185185184E-3</v>
      </c>
      <c r="F72168">
        <v>27.58</v>
      </c>
      <c r="G72168">
        <v>8.6059999999999999</v>
      </c>
      <c r="H72168" s="1" t="s">
        <v>11</v>
      </c>
      <c r="I72168" s="1" t="s">
        <v>12</v>
      </c>
      <c r="J72168" s="1" t="s">
        <v>13</v>
      </c>
    </row>
    <row r="72169" spans="1:10" x14ac:dyDescent="0.3">
      <c r="A72169">
        <v>29805</v>
      </c>
      <c r="B72169" s="1" t="s">
        <v>31</v>
      </c>
      <c r="C72169" s="2">
        <v>43932.134120370371</v>
      </c>
      <c r="D72169" s="2">
        <v>1.4837962962962963E-2</v>
      </c>
      <c r="E72169" s="2">
        <v>1.7476851851851852E-3</v>
      </c>
      <c r="F72169">
        <v>27.709</v>
      </c>
      <c r="G72169">
        <v>8.7170000000000005</v>
      </c>
      <c r="H72169" s="1" t="s">
        <v>11</v>
      </c>
      <c r="I72169" s="1" t="s">
        <v>12</v>
      </c>
      <c r="J72169" s="1" t="s">
        <v>13</v>
      </c>
    </row>
    <row r="72170" spans="1:10" x14ac:dyDescent="0.3">
      <c r="A72170">
        <v>29804</v>
      </c>
      <c r="B72170" s="1" t="s">
        <v>31</v>
      </c>
      <c r="C72170" s="2">
        <v>43932.119849537034</v>
      </c>
      <c r="D72170" s="2">
        <v>1.3310185185185185E-2</v>
      </c>
      <c r="E72170" s="2">
        <v>1.4583333333333334E-3</v>
      </c>
      <c r="F72170">
        <v>27.827999999999999</v>
      </c>
      <c r="G72170">
        <v>8.7889999999999997</v>
      </c>
      <c r="H72170" s="1" t="s">
        <v>11</v>
      </c>
      <c r="I72170" s="1" t="s">
        <v>12</v>
      </c>
      <c r="J72170" s="1" t="s">
        <v>13</v>
      </c>
    </row>
    <row r="72171" spans="1:10" x14ac:dyDescent="0.3">
      <c r="A72171">
        <v>29803</v>
      </c>
      <c r="B72171" s="1" t="s">
        <v>31</v>
      </c>
      <c r="C72171" s="2">
        <v>43932.107256944444</v>
      </c>
      <c r="D72171" s="2">
        <v>1.1724537037037037E-2</v>
      </c>
      <c r="E72171" s="2">
        <v>1.261574074074074E-3</v>
      </c>
      <c r="F72171">
        <v>28.219000000000001</v>
      </c>
      <c r="G72171">
        <v>9.391</v>
      </c>
      <c r="H72171" s="1" t="s">
        <v>11</v>
      </c>
      <c r="I72171" s="1" t="s">
        <v>12</v>
      </c>
      <c r="J72171" s="1" t="s">
        <v>13</v>
      </c>
    </row>
    <row r="72172" spans="1:10" x14ac:dyDescent="0.3">
      <c r="A72172">
        <v>29802</v>
      </c>
      <c r="B72172" s="1" t="s">
        <v>31</v>
      </c>
      <c r="C72172" s="2">
        <v>43932.088460648149</v>
      </c>
      <c r="D72172" s="2">
        <v>1.6192129629629629E-2</v>
      </c>
      <c r="E72172" s="2">
        <v>2.1180555555555558E-3</v>
      </c>
      <c r="F72172">
        <v>29.29</v>
      </c>
      <c r="G72172">
        <v>9.85</v>
      </c>
      <c r="H72172" s="1" t="s">
        <v>11</v>
      </c>
      <c r="I72172" s="1" t="s">
        <v>12</v>
      </c>
      <c r="J72172" s="1" t="s">
        <v>13</v>
      </c>
    </row>
    <row r="72173" spans="1:10" x14ac:dyDescent="0.3">
      <c r="A72173">
        <v>29801</v>
      </c>
      <c r="B72173" s="1" t="s">
        <v>31</v>
      </c>
      <c r="C72173" s="2">
        <v>43932.071863425925</v>
      </c>
      <c r="D72173" s="2">
        <v>1.5659722222222221E-2</v>
      </c>
      <c r="E72173" s="2">
        <v>1.8981481481481482E-3</v>
      </c>
      <c r="F72173">
        <v>29.52</v>
      </c>
      <c r="G72173">
        <v>9.9890000000000008</v>
      </c>
      <c r="H72173" s="1" t="s">
        <v>11</v>
      </c>
      <c r="I72173" s="1" t="s">
        <v>12</v>
      </c>
      <c r="J72173" s="1" t="s">
        <v>13</v>
      </c>
    </row>
    <row r="72174" spans="1:10" x14ac:dyDescent="0.3">
      <c r="A72174">
        <v>29800</v>
      </c>
      <c r="B72174" s="1" t="s">
        <v>31</v>
      </c>
      <c r="C72174" s="2">
        <v>43932.056273148148</v>
      </c>
      <c r="D72174" s="2">
        <v>1.480324074074074E-2</v>
      </c>
      <c r="E72174" s="2">
        <v>1.6898148148148148E-3</v>
      </c>
      <c r="F72174">
        <v>29.658000000000001</v>
      </c>
      <c r="G72174">
        <v>10.077999999999999</v>
      </c>
      <c r="H72174" s="1" t="s">
        <v>11</v>
      </c>
      <c r="I72174" s="1" t="s">
        <v>12</v>
      </c>
      <c r="J72174" s="1" t="s">
        <v>13</v>
      </c>
    </row>
    <row r="72175" spans="1:10" x14ac:dyDescent="0.3">
      <c r="A72175">
        <v>29799</v>
      </c>
      <c r="B72175" s="1" t="s">
        <v>31</v>
      </c>
      <c r="C72175" s="2">
        <v>43932.040011574078</v>
      </c>
      <c r="D72175" s="2">
        <v>1.5277777777777777E-2</v>
      </c>
      <c r="E72175" s="2">
        <v>1.7708333333333332E-3</v>
      </c>
      <c r="F72175">
        <v>29.821999999999999</v>
      </c>
      <c r="G72175">
        <v>10.161</v>
      </c>
      <c r="H72175" s="1" t="s">
        <v>11</v>
      </c>
      <c r="I72175" s="1" t="s">
        <v>12</v>
      </c>
      <c r="J72175" s="1" t="s">
        <v>13</v>
      </c>
    </row>
    <row r="72176" spans="1:10" x14ac:dyDescent="0.3">
      <c r="A72176">
        <v>29798</v>
      </c>
      <c r="B72176" s="1" t="s">
        <v>31</v>
      </c>
      <c r="C72176" s="2">
        <v>43932.024756944447</v>
      </c>
      <c r="D72176" s="2">
        <v>1.4386574074074074E-2</v>
      </c>
      <c r="E72176" s="2">
        <v>1.5509259259259259E-3</v>
      </c>
      <c r="F72176">
        <v>29.998000000000001</v>
      </c>
      <c r="G72176">
        <v>10.340999999999999</v>
      </c>
      <c r="H72176" s="1" t="s">
        <v>11</v>
      </c>
      <c r="I72176" s="1" t="s">
        <v>12</v>
      </c>
      <c r="J72176" s="1" t="s">
        <v>13</v>
      </c>
    </row>
    <row r="72177" spans="1:10" x14ac:dyDescent="0.3">
      <c r="A72177">
        <v>29797</v>
      </c>
      <c r="B72177" s="1" t="s">
        <v>31</v>
      </c>
      <c r="C72177" s="2">
        <v>43931.993668981479</v>
      </c>
      <c r="D72177" s="2">
        <v>1.4849537037037038E-2</v>
      </c>
      <c r="E72177" s="2">
        <v>1.7013888888888888E-3</v>
      </c>
      <c r="F72177">
        <v>30.13</v>
      </c>
      <c r="G72177">
        <v>10.451000000000001</v>
      </c>
      <c r="H72177" s="1" t="s">
        <v>11</v>
      </c>
      <c r="I72177" s="1" t="s">
        <v>12</v>
      </c>
      <c r="J72177" s="1" t="s">
        <v>13</v>
      </c>
    </row>
    <row r="72178" spans="1:10" x14ac:dyDescent="0.3">
      <c r="A72178">
        <v>29796</v>
      </c>
      <c r="B72178" s="1" t="s">
        <v>31</v>
      </c>
      <c r="C72178" s="2">
        <v>43931.979398148149</v>
      </c>
      <c r="D72178" s="2">
        <v>1.337962962962963E-2</v>
      </c>
      <c r="E72178" s="2">
        <v>1.5972222222222223E-3</v>
      </c>
      <c r="F72178">
        <v>30.248999999999999</v>
      </c>
      <c r="G72178">
        <v>10.542</v>
      </c>
      <c r="H72178" s="1" t="s">
        <v>11</v>
      </c>
      <c r="I72178" s="1" t="s">
        <v>12</v>
      </c>
      <c r="J72178" s="1" t="s">
        <v>13</v>
      </c>
    </row>
    <row r="72179" spans="1:10" x14ac:dyDescent="0.3">
      <c r="A72179">
        <v>29795</v>
      </c>
      <c r="B72179" s="1" t="s">
        <v>31</v>
      </c>
      <c r="C72179" s="2">
        <v>43931.966956018521</v>
      </c>
      <c r="D72179" s="2">
        <v>1.1469907407407408E-2</v>
      </c>
      <c r="E72179" s="2">
        <v>1.3078703703703703E-3</v>
      </c>
      <c r="F72179">
        <v>30.652999999999999</v>
      </c>
      <c r="G72179">
        <v>11.241</v>
      </c>
      <c r="H72179" s="1" t="s">
        <v>11</v>
      </c>
      <c r="I72179" s="1" t="s">
        <v>12</v>
      </c>
      <c r="J72179" s="1" t="s">
        <v>13</v>
      </c>
    </row>
    <row r="72180" spans="1:10" x14ac:dyDescent="0.3">
      <c r="A72180">
        <v>29794</v>
      </c>
      <c r="B72180" s="1" t="s">
        <v>31</v>
      </c>
      <c r="C72180" s="2">
        <v>43931.946620370371</v>
      </c>
      <c r="D72180" s="2">
        <v>1.4699074074074074E-2</v>
      </c>
      <c r="E72180" s="2">
        <v>1.8287037037037037E-3</v>
      </c>
      <c r="F72180">
        <v>32.853999999999999</v>
      </c>
      <c r="G72180">
        <v>12.811999999999999</v>
      </c>
      <c r="H72180" s="1" t="s">
        <v>11</v>
      </c>
      <c r="I72180" s="1" t="s">
        <v>12</v>
      </c>
      <c r="J72180" s="1" t="s">
        <v>13</v>
      </c>
    </row>
    <row r="72181" spans="1:10" x14ac:dyDescent="0.3">
      <c r="A72181">
        <v>29793</v>
      </c>
      <c r="B72181" s="1" t="s">
        <v>31</v>
      </c>
      <c r="C72181" s="2">
        <v>43931.931423611109</v>
      </c>
      <c r="D72181" s="2">
        <v>1.4270833333333333E-2</v>
      </c>
      <c r="E72181" s="2">
        <v>1.7013888888888888E-3</v>
      </c>
      <c r="F72181">
        <v>33.023000000000003</v>
      </c>
      <c r="G72181">
        <v>12.903</v>
      </c>
      <c r="H72181" s="1" t="s">
        <v>11</v>
      </c>
      <c r="I72181" s="1" t="s">
        <v>12</v>
      </c>
      <c r="J72181" s="1" t="s">
        <v>13</v>
      </c>
    </row>
    <row r="72182" spans="1:10" x14ac:dyDescent="0.3">
      <c r="A72182">
        <v>29792</v>
      </c>
      <c r="B72182" s="1" t="s">
        <v>31</v>
      </c>
      <c r="C72182" s="2">
        <v>43931.916180555556</v>
      </c>
      <c r="D72182" s="2">
        <v>1.4467592592592593E-2</v>
      </c>
      <c r="E72182" s="2">
        <v>1.6898148148148148E-3</v>
      </c>
      <c r="F72182">
        <v>33.22</v>
      </c>
      <c r="G72182">
        <v>13.077999999999999</v>
      </c>
      <c r="H72182" s="1" t="s">
        <v>11</v>
      </c>
      <c r="I72182" s="1" t="s">
        <v>12</v>
      </c>
      <c r="J72182" s="1" t="s">
        <v>13</v>
      </c>
    </row>
    <row r="72183" spans="1:10" x14ac:dyDescent="0.3">
      <c r="A72183">
        <v>29791</v>
      </c>
      <c r="B72183" s="1" t="s">
        <v>31</v>
      </c>
      <c r="C72183" s="2">
        <v>43931.90053240741</v>
      </c>
      <c r="D72183" s="2">
        <v>1.4699074074074074E-2</v>
      </c>
      <c r="E72183" s="2">
        <v>1.7708333333333332E-3</v>
      </c>
      <c r="F72183">
        <v>33.341000000000001</v>
      </c>
      <c r="G72183">
        <v>13.18</v>
      </c>
      <c r="H72183" s="1" t="s">
        <v>11</v>
      </c>
      <c r="I72183" s="1" t="s">
        <v>12</v>
      </c>
      <c r="J72183" s="1" t="s">
        <v>13</v>
      </c>
    </row>
    <row r="72184" spans="1:10" x14ac:dyDescent="0.3">
      <c r="A72184">
        <v>29790</v>
      </c>
      <c r="B72184" s="1" t="s">
        <v>31</v>
      </c>
      <c r="C72184" s="2">
        <v>43931.885752314818</v>
      </c>
      <c r="D72184" s="2">
        <v>1.4016203703703704E-2</v>
      </c>
      <c r="E72184" s="2">
        <v>1.712962962962963E-3</v>
      </c>
      <c r="F72184">
        <v>33.527999999999999</v>
      </c>
      <c r="G72184">
        <v>13.244999999999999</v>
      </c>
      <c r="H72184" s="1" t="s">
        <v>11</v>
      </c>
      <c r="I72184" s="1" t="s">
        <v>12</v>
      </c>
      <c r="J72184" s="1" t="s">
        <v>13</v>
      </c>
    </row>
    <row r="72185" spans="1:10" x14ac:dyDescent="0.3">
      <c r="A72185">
        <v>29789</v>
      </c>
      <c r="B72185" s="1" t="s">
        <v>31</v>
      </c>
      <c r="C72185" s="2">
        <v>43931.870983796296</v>
      </c>
      <c r="D72185" s="2">
        <v>1.380787037037037E-2</v>
      </c>
      <c r="E72185" s="2">
        <v>1.7708333333333332E-3</v>
      </c>
      <c r="F72185">
        <v>33.67</v>
      </c>
      <c r="G72185">
        <v>13.332000000000001</v>
      </c>
      <c r="H72185" s="1" t="s">
        <v>11</v>
      </c>
      <c r="I72185" s="1" t="s">
        <v>12</v>
      </c>
      <c r="J72185" s="1" t="s">
        <v>13</v>
      </c>
    </row>
    <row r="72186" spans="1:10" x14ac:dyDescent="0.3">
      <c r="A72186">
        <v>29788</v>
      </c>
      <c r="B72186" s="1" t="s">
        <v>31</v>
      </c>
      <c r="C72186" s="2">
        <v>43931.857210648152</v>
      </c>
      <c r="D72186" s="2">
        <v>1.2858796296296297E-2</v>
      </c>
      <c r="E72186" s="2">
        <v>1.6203703703703703E-3</v>
      </c>
      <c r="F72186">
        <v>33.895000000000003</v>
      </c>
      <c r="G72186">
        <v>13.736000000000001</v>
      </c>
      <c r="H72186" s="1" t="s">
        <v>11</v>
      </c>
      <c r="I72186" s="1" t="s">
        <v>12</v>
      </c>
      <c r="J72186" s="1" t="s">
        <v>13</v>
      </c>
    </row>
    <row r="72187" spans="1:10" x14ac:dyDescent="0.3">
      <c r="A72187">
        <v>29787</v>
      </c>
      <c r="B72187" s="1" t="s">
        <v>31</v>
      </c>
      <c r="C72187" s="2">
        <v>43931.837013888886</v>
      </c>
      <c r="D72187" s="2">
        <v>1.6886574074074075E-2</v>
      </c>
      <c r="E72187" s="2">
        <v>2.1412037037037038E-3</v>
      </c>
      <c r="F72187">
        <v>34.884</v>
      </c>
      <c r="G72187">
        <v>14.202</v>
      </c>
      <c r="H72187" s="1" t="s">
        <v>11</v>
      </c>
      <c r="I72187" s="1" t="s">
        <v>12</v>
      </c>
      <c r="J72187" s="1" t="s">
        <v>13</v>
      </c>
    </row>
    <row r="72188" spans="1:10" x14ac:dyDescent="0.3">
      <c r="A72188">
        <v>29786</v>
      </c>
      <c r="B72188" s="1" t="s">
        <v>31</v>
      </c>
      <c r="C72188" s="2">
        <v>43931.821122685185</v>
      </c>
      <c r="D72188" s="2">
        <v>1.5034722222222222E-2</v>
      </c>
      <c r="E72188" s="2">
        <v>1.8055555555555555E-3</v>
      </c>
      <c r="F72188">
        <v>34.963999999999999</v>
      </c>
      <c r="G72188">
        <v>14.303000000000001</v>
      </c>
      <c r="H72188" s="1" t="s">
        <v>11</v>
      </c>
      <c r="I72188" s="1" t="s">
        <v>12</v>
      </c>
      <c r="J72188" s="1" t="s">
        <v>13</v>
      </c>
    </row>
    <row r="72189" spans="1:10" x14ac:dyDescent="0.3">
      <c r="A72189">
        <v>29785</v>
      </c>
      <c r="B72189" s="1" t="s">
        <v>31</v>
      </c>
      <c r="C72189" s="2">
        <v>43931.806909722225</v>
      </c>
      <c r="D72189" s="2">
        <v>1.3321759259259259E-2</v>
      </c>
      <c r="E72189" s="2">
        <v>1.1805555555555556E-3</v>
      </c>
      <c r="F72189">
        <v>35.319000000000003</v>
      </c>
      <c r="G72189">
        <v>14.595000000000001</v>
      </c>
      <c r="H72189" s="1" t="s">
        <v>11</v>
      </c>
      <c r="I72189" s="1" t="s">
        <v>12</v>
      </c>
      <c r="J72189" s="1" t="s">
        <v>13</v>
      </c>
    </row>
    <row r="72190" spans="1:10" x14ac:dyDescent="0.3">
      <c r="A72190">
        <v>29784</v>
      </c>
      <c r="B72190" s="1" t="s">
        <v>31</v>
      </c>
      <c r="C72190" s="2">
        <v>43931.789548611108</v>
      </c>
      <c r="D72190" s="2">
        <v>1.5300925925925926E-2</v>
      </c>
      <c r="E72190" s="2">
        <v>1.4467592592592592E-3</v>
      </c>
      <c r="F72190">
        <v>35.701999999999998</v>
      </c>
      <c r="G72190">
        <v>14.673</v>
      </c>
      <c r="H72190" s="1" t="s">
        <v>11</v>
      </c>
      <c r="I72190" s="1" t="s">
        <v>12</v>
      </c>
      <c r="J72190" s="1" t="s">
        <v>13</v>
      </c>
    </row>
    <row r="72191" spans="1:10" x14ac:dyDescent="0.3">
      <c r="A72191">
        <v>29783</v>
      </c>
      <c r="B72191" s="1" t="s">
        <v>31</v>
      </c>
      <c r="C72191" s="2">
        <v>43931.774907407409</v>
      </c>
      <c r="D72191" s="2">
        <v>1.3680555555555555E-2</v>
      </c>
      <c r="E72191" s="2">
        <v>1.7824074074074075E-3</v>
      </c>
      <c r="F72191">
        <v>36.069000000000003</v>
      </c>
      <c r="G72191">
        <v>15.01</v>
      </c>
      <c r="H72191" s="1" t="s">
        <v>11</v>
      </c>
      <c r="I72191" s="1" t="s">
        <v>12</v>
      </c>
      <c r="J72191" s="1" t="s">
        <v>13</v>
      </c>
    </row>
    <row r="72192" spans="1:10" x14ac:dyDescent="0.3">
      <c r="A72192">
        <v>29782</v>
      </c>
      <c r="B72192" s="1" t="s">
        <v>31</v>
      </c>
      <c r="C72192" s="2">
        <v>43931.757997685185</v>
      </c>
      <c r="D72192" s="2">
        <v>1.3287037037037036E-2</v>
      </c>
      <c r="E72192" s="2">
        <v>1.736111111111111E-3</v>
      </c>
      <c r="F72192">
        <v>36.444000000000003</v>
      </c>
      <c r="G72192">
        <v>15.295999999999999</v>
      </c>
      <c r="H72192" s="1" t="s">
        <v>11</v>
      </c>
      <c r="I72192" s="1" t="s">
        <v>12</v>
      </c>
      <c r="J72192" s="1" t="s">
        <v>13</v>
      </c>
    </row>
    <row r="72193" spans="1:10" x14ac:dyDescent="0.3">
      <c r="A72193">
        <v>29781</v>
      </c>
      <c r="B72193" s="1" t="s">
        <v>31</v>
      </c>
      <c r="C72193" s="2">
        <v>43931.708009259259</v>
      </c>
      <c r="D72193" s="2">
        <v>1.4710648148148148E-2</v>
      </c>
      <c r="E72193" s="2">
        <v>2.1296296296296298E-3</v>
      </c>
      <c r="F72193">
        <v>37.252000000000002</v>
      </c>
      <c r="G72193">
        <v>15.951000000000001</v>
      </c>
      <c r="H72193" s="1" t="s">
        <v>11</v>
      </c>
      <c r="I72193" s="1" t="s">
        <v>12</v>
      </c>
      <c r="J72193" s="1" t="s">
        <v>13</v>
      </c>
    </row>
    <row r="72194" spans="1:10" x14ac:dyDescent="0.3">
      <c r="A72194">
        <v>29780</v>
      </c>
      <c r="B72194" s="1" t="s">
        <v>31</v>
      </c>
      <c r="C72194" s="2">
        <v>43931.685763888891</v>
      </c>
      <c r="D72194" s="2">
        <v>1.8622685185185187E-2</v>
      </c>
      <c r="E72194" s="2">
        <v>2.4074074074074076E-3</v>
      </c>
      <c r="F72194">
        <v>37.686999999999998</v>
      </c>
      <c r="G72194">
        <v>16.172999999999998</v>
      </c>
      <c r="H72194" s="1" t="s">
        <v>11</v>
      </c>
      <c r="I72194" s="1" t="s">
        <v>12</v>
      </c>
      <c r="J72194" s="1" t="s">
        <v>13</v>
      </c>
    </row>
    <row r="72195" spans="1:10" x14ac:dyDescent="0.3">
      <c r="A72195">
        <v>29779</v>
      </c>
      <c r="B72195" s="1" t="s">
        <v>31</v>
      </c>
      <c r="C72195" s="2">
        <v>43931.666689814818</v>
      </c>
      <c r="D72195" s="2">
        <v>1.8356481481481481E-2</v>
      </c>
      <c r="E72195" s="2">
        <v>2.476851851851852E-3</v>
      </c>
      <c r="F72195">
        <v>37.844000000000001</v>
      </c>
      <c r="G72195">
        <v>16.295000000000002</v>
      </c>
      <c r="H72195" s="1" t="s">
        <v>11</v>
      </c>
      <c r="I72195" s="1" t="s">
        <v>12</v>
      </c>
      <c r="J72195" s="1" t="s">
        <v>13</v>
      </c>
    </row>
    <row r="72196" spans="1:10" x14ac:dyDescent="0.3">
      <c r="A72196">
        <v>29778</v>
      </c>
      <c r="B72196" s="1" t="s">
        <v>31</v>
      </c>
      <c r="C72196" s="2">
        <v>43931.649664351855</v>
      </c>
      <c r="D72196" s="2">
        <v>1.6134259259259258E-2</v>
      </c>
      <c r="E72196" s="2">
        <v>1.8865740740740742E-3</v>
      </c>
      <c r="F72196">
        <v>37.930999999999997</v>
      </c>
      <c r="G72196">
        <v>16.582999999999998</v>
      </c>
      <c r="H72196" s="1" t="s">
        <v>11</v>
      </c>
      <c r="I72196" s="1" t="s">
        <v>12</v>
      </c>
      <c r="J72196" s="1" t="s">
        <v>13</v>
      </c>
    </row>
    <row r="72197" spans="1:10" x14ac:dyDescent="0.3">
      <c r="A72197">
        <v>29777</v>
      </c>
      <c r="B72197" s="1" t="s">
        <v>31</v>
      </c>
      <c r="C72197" s="2">
        <v>43931.629837962966</v>
      </c>
      <c r="D72197" s="2">
        <v>1.7986111111111112E-2</v>
      </c>
      <c r="E72197" s="2">
        <v>2.2800925925925927E-3</v>
      </c>
      <c r="F72197">
        <v>38.085000000000001</v>
      </c>
      <c r="G72197">
        <v>16.698</v>
      </c>
      <c r="H72197" s="1" t="s">
        <v>11</v>
      </c>
      <c r="I72197" s="1" t="s">
        <v>12</v>
      </c>
      <c r="J72197" s="1" t="s">
        <v>13</v>
      </c>
    </row>
    <row r="72198" spans="1:10" x14ac:dyDescent="0.3">
      <c r="A72198">
        <v>29776</v>
      </c>
      <c r="B72198" s="1" t="s">
        <v>31</v>
      </c>
      <c r="C72198" s="2">
        <v>43931.614212962966</v>
      </c>
      <c r="D72198" s="2">
        <v>1.4895833333333334E-2</v>
      </c>
      <c r="E72198" s="2">
        <v>1.8287037037037037E-3</v>
      </c>
      <c r="F72198">
        <v>38.207999999999998</v>
      </c>
      <c r="G72198">
        <v>16.808</v>
      </c>
      <c r="H72198" s="1" t="s">
        <v>11</v>
      </c>
      <c r="I72198" s="1" t="s">
        <v>12</v>
      </c>
      <c r="J72198" s="1" t="s">
        <v>13</v>
      </c>
    </row>
    <row r="72199" spans="1:10" x14ac:dyDescent="0.3">
      <c r="A72199">
        <v>29775</v>
      </c>
      <c r="B72199" s="1" t="s">
        <v>31</v>
      </c>
      <c r="C72199" s="2">
        <v>43931.600914351853</v>
      </c>
      <c r="D72199" s="2">
        <v>1.2372685185185184E-2</v>
      </c>
      <c r="E72199" s="2">
        <v>1.4236111111111112E-3</v>
      </c>
      <c r="F72199">
        <v>38.470999999999997</v>
      </c>
      <c r="G72199">
        <v>17.154</v>
      </c>
      <c r="H72199" s="1" t="s">
        <v>11</v>
      </c>
      <c r="I72199" s="1" t="s">
        <v>12</v>
      </c>
      <c r="J72199" s="1" t="s">
        <v>13</v>
      </c>
    </row>
    <row r="72200" spans="1:10" x14ac:dyDescent="0.3">
      <c r="A72200">
        <v>29774</v>
      </c>
      <c r="B72200" s="1" t="s">
        <v>31</v>
      </c>
      <c r="C72200" s="2">
        <v>43931.583229166667</v>
      </c>
      <c r="D72200" s="2">
        <v>1.5335648148148149E-2</v>
      </c>
      <c r="E72200" s="2">
        <v>1.8634259259259259E-3</v>
      </c>
      <c r="F72200">
        <v>39.127000000000002</v>
      </c>
      <c r="G72200">
        <v>17.61</v>
      </c>
      <c r="H72200" s="1" t="s">
        <v>11</v>
      </c>
      <c r="I72200" s="1" t="s">
        <v>12</v>
      </c>
      <c r="J72200" s="1" t="s">
        <v>13</v>
      </c>
    </row>
    <row r="72201" spans="1:10" x14ac:dyDescent="0.3">
      <c r="A72201">
        <v>29773</v>
      </c>
      <c r="B72201" s="1" t="s">
        <v>31</v>
      </c>
      <c r="C72201" s="2">
        <v>43931.567754629628</v>
      </c>
      <c r="D72201" s="2">
        <v>1.4756944444444444E-2</v>
      </c>
      <c r="E72201" s="2">
        <v>1.8865740740740742E-3</v>
      </c>
      <c r="F72201">
        <v>39.417000000000002</v>
      </c>
      <c r="G72201">
        <v>17.741</v>
      </c>
      <c r="H72201" s="1" t="s">
        <v>11</v>
      </c>
      <c r="I72201" s="1" t="s">
        <v>12</v>
      </c>
      <c r="J72201" s="1" t="s">
        <v>13</v>
      </c>
    </row>
    <row r="72202" spans="1:10" x14ac:dyDescent="0.3">
      <c r="A72202">
        <v>29772</v>
      </c>
      <c r="B72202" s="1" t="s">
        <v>31</v>
      </c>
      <c r="C72202" s="2">
        <v>43931.551307870373</v>
      </c>
      <c r="D72202" s="2">
        <v>1.576388888888889E-2</v>
      </c>
      <c r="E72202" s="2">
        <v>2.0833333333333333E-3</v>
      </c>
      <c r="F72202">
        <v>39.573</v>
      </c>
      <c r="G72202">
        <v>17.809999999999999</v>
      </c>
      <c r="H72202" s="1" t="s">
        <v>11</v>
      </c>
      <c r="I72202" s="1" t="s">
        <v>12</v>
      </c>
      <c r="J72202" s="1" t="s">
        <v>13</v>
      </c>
    </row>
    <row r="72203" spans="1:10" x14ac:dyDescent="0.3">
      <c r="A72203">
        <v>29771</v>
      </c>
      <c r="B72203" s="1" t="s">
        <v>31</v>
      </c>
      <c r="C72203" s="2">
        <v>43931.534421296295</v>
      </c>
      <c r="D72203" s="2">
        <v>1.6192129629629629E-2</v>
      </c>
      <c r="E72203" s="2">
        <v>2.3495370370370371E-3</v>
      </c>
      <c r="F72203">
        <v>39.645000000000003</v>
      </c>
      <c r="G72203">
        <v>17.907</v>
      </c>
      <c r="H72203" s="1" t="s">
        <v>11</v>
      </c>
      <c r="I72203" s="1" t="s">
        <v>12</v>
      </c>
      <c r="J72203" s="1" t="s">
        <v>13</v>
      </c>
    </row>
    <row r="72204" spans="1:10" x14ac:dyDescent="0.3">
      <c r="A72204">
        <v>29770</v>
      </c>
      <c r="B72204" s="1" t="s">
        <v>31</v>
      </c>
      <c r="C72204" s="2">
        <v>43931.519490740742</v>
      </c>
      <c r="D72204" s="2">
        <v>1.4236111111111111E-2</v>
      </c>
      <c r="E72204" s="2">
        <v>2.0833333333333333E-3</v>
      </c>
      <c r="F72204">
        <v>39.902000000000001</v>
      </c>
      <c r="G72204">
        <v>18.234000000000002</v>
      </c>
      <c r="H72204" s="1" t="s">
        <v>11</v>
      </c>
      <c r="I72204" s="1" t="s">
        <v>12</v>
      </c>
      <c r="J72204" s="1" t="s">
        <v>13</v>
      </c>
    </row>
    <row r="72205" spans="1:10" x14ac:dyDescent="0.3">
      <c r="A72205">
        <v>29769</v>
      </c>
      <c r="B72205" s="1" t="s">
        <v>31</v>
      </c>
      <c r="C72205" s="2">
        <v>43931.468900462962</v>
      </c>
      <c r="D72205" s="2">
        <v>1.7106481481481483E-2</v>
      </c>
      <c r="E72205" s="2">
        <v>2.5115740740740741E-3</v>
      </c>
      <c r="F72205">
        <v>40.241999999999997</v>
      </c>
      <c r="G72205">
        <v>18.388000000000002</v>
      </c>
      <c r="H72205" s="1" t="s">
        <v>11</v>
      </c>
      <c r="I72205" s="1" t="s">
        <v>12</v>
      </c>
      <c r="J72205" s="1" t="s">
        <v>13</v>
      </c>
    </row>
    <row r="72206" spans="1:10" x14ac:dyDescent="0.3">
      <c r="A72206">
        <v>29768</v>
      </c>
      <c r="B72206" s="1" t="s">
        <v>31</v>
      </c>
      <c r="C72206" s="2">
        <v>43931.451944444445</v>
      </c>
      <c r="D72206" s="2">
        <v>1.6284722222222221E-2</v>
      </c>
      <c r="E72206" s="2">
        <v>2.4074074074074076E-3</v>
      </c>
      <c r="F72206">
        <v>40.302</v>
      </c>
      <c r="G72206">
        <v>18.484999999999999</v>
      </c>
      <c r="H72206" s="1" t="s">
        <v>11</v>
      </c>
      <c r="I72206" s="1" t="s">
        <v>12</v>
      </c>
      <c r="J72206" s="1" t="s">
        <v>13</v>
      </c>
    </row>
    <row r="72207" spans="1:10" x14ac:dyDescent="0.3">
      <c r="A72207">
        <v>29767</v>
      </c>
      <c r="B72207" s="1" t="s">
        <v>31</v>
      </c>
      <c r="C72207" s="2">
        <v>43931.433078703703</v>
      </c>
      <c r="D72207" s="2">
        <v>1.8159722222222223E-2</v>
      </c>
      <c r="E72207" s="2">
        <v>1.8749999999999999E-3</v>
      </c>
      <c r="F72207">
        <v>40.780999999999999</v>
      </c>
      <c r="G72207">
        <v>19.007000000000001</v>
      </c>
      <c r="H72207" s="1" t="s">
        <v>11</v>
      </c>
      <c r="I72207" s="1" t="s">
        <v>12</v>
      </c>
      <c r="J72207" s="1" t="s">
        <v>13</v>
      </c>
    </row>
    <row r="72208" spans="1:10" x14ac:dyDescent="0.3">
      <c r="A72208">
        <v>29766</v>
      </c>
      <c r="B72208" s="1" t="s">
        <v>31</v>
      </c>
      <c r="C72208" s="2">
        <v>43931.416400462964</v>
      </c>
      <c r="D72208" s="2">
        <v>1.5243055555555555E-2</v>
      </c>
      <c r="E72208" s="2">
        <v>1.9328703703703704E-3</v>
      </c>
      <c r="F72208">
        <v>40.881999999999998</v>
      </c>
      <c r="G72208">
        <v>19.122</v>
      </c>
      <c r="H72208" s="1" t="s">
        <v>11</v>
      </c>
      <c r="I72208" s="1" t="s">
        <v>12</v>
      </c>
      <c r="J72208" s="1" t="s">
        <v>13</v>
      </c>
    </row>
    <row r="72209" spans="1:10" x14ac:dyDescent="0.3">
      <c r="A72209">
        <v>29765</v>
      </c>
      <c r="B72209" s="1" t="s">
        <v>31</v>
      </c>
      <c r="C72209" s="2">
        <v>43931.40011574074</v>
      </c>
      <c r="D72209" s="2">
        <v>1.5532407407407408E-2</v>
      </c>
      <c r="E72209" s="2">
        <v>1.9907407407407408E-3</v>
      </c>
      <c r="F72209">
        <v>40.969000000000001</v>
      </c>
      <c r="G72209">
        <v>19.21</v>
      </c>
      <c r="H72209" s="1" t="s">
        <v>11</v>
      </c>
      <c r="I72209" s="1" t="s">
        <v>12</v>
      </c>
      <c r="J72209" s="1" t="s">
        <v>13</v>
      </c>
    </row>
    <row r="72210" spans="1:10" x14ac:dyDescent="0.3">
      <c r="A72210">
        <v>29764</v>
      </c>
      <c r="B72210" s="1" t="s">
        <v>31</v>
      </c>
      <c r="C72210" s="2">
        <v>43931.384027777778</v>
      </c>
      <c r="D72210" s="2">
        <v>1.5405092592592592E-2</v>
      </c>
      <c r="E72210" s="2">
        <v>2.3148148148148147E-3</v>
      </c>
      <c r="F72210">
        <v>41.247</v>
      </c>
      <c r="G72210">
        <v>19.460999999999999</v>
      </c>
      <c r="H72210" s="1" t="s">
        <v>11</v>
      </c>
      <c r="I72210" s="1" t="s">
        <v>12</v>
      </c>
      <c r="J72210" s="1" t="s">
        <v>13</v>
      </c>
    </row>
    <row r="72211" spans="1:10" x14ac:dyDescent="0.3">
      <c r="A72211">
        <v>29763</v>
      </c>
      <c r="B72211" s="1" t="s">
        <v>31</v>
      </c>
      <c r="C72211" s="2">
        <v>43931.364803240744</v>
      </c>
      <c r="D72211" s="2">
        <v>1.6898148148148148E-2</v>
      </c>
      <c r="E72211" s="2">
        <v>2.2569444444444442E-3</v>
      </c>
      <c r="F72211">
        <v>41.805</v>
      </c>
      <c r="G72211">
        <v>19.960999999999999</v>
      </c>
      <c r="H72211" s="1" t="s">
        <v>11</v>
      </c>
      <c r="I72211" s="1" t="s">
        <v>12</v>
      </c>
      <c r="J72211" s="1" t="s">
        <v>13</v>
      </c>
    </row>
    <row r="72212" spans="1:10" x14ac:dyDescent="0.3">
      <c r="A72212">
        <v>29762</v>
      </c>
      <c r="B72212" s="1" t="s">
        <v>31</v>
      </c>
      <c r="C72212" s="2">
        <v>43931.347581018519</v>
      </c>
      <c r="D72212" s="2">
        <v>1.6527777777777777E-2</v>
      </c>
      <c r="E72212" s="2">
        <v>2.0949074074074073E-3</v>
      </c>
      <c r="F72212">
        <v>41.892000000000003</v>
      </c>
      <c r="G72212">
        <v>20.14</v>
      </c>
      <c r="H72212" s="1" t="s">
        <v>11</v>
      </c>
      <c r="I72212" s="1" t="s">
        <v>12</v>
      </c>
      <c r="J72212" s="1" t="s">
        <v>13</v>
      </c>
    </row>
    <row r="72213" spans="1:10" x14ac:dyDescent="0.3">
      <c r="A72213">
        <v>29761</v>
      </c>
      <c r="B72213" s="1" t="s">
        <v>31</v>
      </c>
      <c r="C72213" s="2">
        <v>43931.331747685188</v>
      </c>
      <c r="D72213" s="2">
        <v>1.511574074074074E-2</v>
      </c>
      <c r="E72213" s="2">
        <v>1.7592592592592592E-3</v>
      </c>
      <c r="F72213">
        <v>41.975000000000001</v>
      </c>
      <c r="G72213">
        <v>20.285</v>
      </c>
      <c r="H72213" s="1" t="s">
        <v>11</v>
      </c>
      <c r="I72213" s="1" t="s">
        <v>12</v>
      </c>
      <c r="J72213" s="1" t="s">
        <v>13</v>
      </c>
    </row>
    <row r="72214" spans="1:10" x14ac:dyDescent="0.3">
      <c r="A72214">
        <v>29760</v>
      </c>
      <c r="B72214" s="1" t="s">
        <v>31</v>
      </c>
      <c r="C72214" s="2">
        <v>43931.317106481481</v>
      </c>
      <c r="D72214" s="2">
        <v>1.3958333333333333E-2</v>
      </c>
      <c r="E72214" s="2">
        <v>1.8171296296296297E-3</v>
      </c>
      <c r="F72214">
        <v>42.491999999999997</v>
      </c>
      <c r="G72214">
        <v>20.774000000000001</v>
      </c>
      <c r="H72214" s="1" t="s">
        <v>11</v>
      </c>
      <c r="I72214" s="1" t="s">
        <v>12</v>
      </c>
      <c r="J72214" s="1" t="s">
        <v>13</v>
      </c>
    </row>
    <row r="72215" spans="1:10" x14ac:dyDescent="0.3">
      <c r="A72215">
        <v>29759</v>
      </c>
      <c r="B72215" s="1" t="s">
        <v>31</v>
      </c>
      <c r="C72215" s="2">
        <v>43931.298032407409</v>
      </c>
      <c r="D72215" s="2">
        <v>1.5555555555555555E-2</v>
      </c>
      <c r="E72215" s="2">
        <v>2.0254629629629629E-3</v>
      </c>
      <c r="F72215">
        <v>42.994999999999997</v>
      </c>
      <c r="G72215">
        <v>21.213999999999999</v>
      </c>
      <c r="H72215" s="1" t="s">
        <v>11</v>
      </c>
      <c r="I72215" s="1" t="s">
        <v>12</v>
      </c>
      <c r="J72215" s="1" t="s">
        <v>13</v>
      </c>
    </row>
    <row r="72216" spans="1:10" x14ac:dyDescent="0.3">
      <c r="A72216">
        <v>29758</v>
      </c>
      <c r="B72216" s="1" t="s">
        <v>31</v>
      </c>
      <c r="C72216" s="2">
        <v>43931.282326388886</v>
      </c>
      <c r="D72216" s="2">
        <v>1.4999999999999999E-2</v>
      </c>
      <c r="E72216" s="2">
        <v>1.8055555555555555E-3</v>
      </c>
      <c r="F72216">
        <v>43.183</v>
      </c>
      <c r="G72216">
        <v>21.393000000000001</v>
      </c>
      <c r="H72216" s="1" t="s">
        <v>11</v>
      </c>
      <c r="I72216" s="1" t="s">
        <v>12</v>
      </c>
      <c r="J72216" s="1" t="s">
        <v>13</v>
      </c>
    </row>
    <row r="72217" spans="1:10" x14ac:dyDescent="0.3">
      <c r="A72217">
        <v>29757</v>
      </c>
      <c r="B72217" s="1" t="s">
        <v>31</v>
      </c>
      <c r="C72217" s="2">
        <v>43931.266527777778</v>
      </c>
      <c r="D72217" s="2">
        <v>1.4861111111111111E-2</v>
      </c>
      <c r="E72217" s="2">
        <v>1.8981481481481482E-3</v>
      </c>
      <c r="F72217">
        <v>43.293999999999997</v>
      </c>
      <c r="G72217">
        <v>21.59</v>
      </c>
      <c r="H72217" s="1" t="s">
        <v>11</v>
      </c>
      <c r="I72217" s="1" t="s">
        <v>12</v>
      </c>
      <c r="J72217" s="1" t="s">
        <v>13</v>
      </c>
    </row>
    <row r="72218" spans="1:10" x14ac:dyDescent="0.3">
      <c r="A72218">
        <v>29756</v>
      </c>
      <c r="B72218" s="1" t="s">
        <v>31</v>
      </c>
      <c r="C72218" s="2">
        <v>43931.250856481478</v>
      </c>
      <c r="D72218" s="2">
        <v>1.4965277777777777E-2</v>
      </c>
      <c r="E72218" s="2">
        <v>1.8865740740740742E-3</v>
      </c>
      <c r="F72218">
        <v>43.463999999999999</v>
      </c>
      <c r="G72218">
        <v>21.765999999999998</v>
      </c>
      <c r="H72218" s="1" t="s">
        <v>11</v>
      </c>
      <c r="I72218" s="1" t="s">
        <v>12</v>
      </c>
      <c r="J72218" s="1" t="s">
        <v>13</v>
      </c>
    </row>
    <row r="72219" spans="1:10" x14ac:dyDescent="0.3">
      <c r="A72219">
        <v>29755</v>
      </c>
      <c r="B72219" s="1" t="s">
        <v>31</v>
      </c>
      <c r="C72219" s="2">
        <v>43931.206828703704</v>
      </c>
      <c r="D72219" s="2">
        <v>1.4918981481481481E-2</v>
      </c>
      <c r="E72219" s="2">
        <v>1.8402777777777777E-3</v>
      </c>
      <c r="F72219">
        <v>43.597000000000001</v>
      </c>
      <c r="G72219">
        <v>21.902000000000001</v>
      </c>
      <c r="H72219" s="1" t="s">
        <v>11</v>
      </c>
      <c r="I72219" s="1" t="s">
        <v>12</v>
      </c>
      <c r="J72219" s="1" t="s">
        <v>13</v>
      </c>
    </row>
    <row r="72220" spans="1:10" x14ac:dyDescent="0.3">
      <c r="A72220">
        <v>29754</v>
      </c>
      <c r="B72220" s="1" t="s">
        <v>31</v>
      </c>
      <c r="C72220" s="2">
        <v>43931.192847222221</v>
      </c>
      <c r="D72220" s="2">
        <v>1.3113425925925926E-2</v>
      </c>
      <c r="E72220" s="2">
        <v>1.4583333333333334E-3</v>
      </c>
      <c r="F72220">
        <v>43.732999999999997</v>
      </c>
      <c r="G72220">
        <v>22.021999999999998</v>
      </c>
      <c r="H72220" s="1" t="s">
        <v>11</v>
      </c>
      <c r="I72220" s="1" t="s">
        <v>12</v>
      </c>
      <c r="J72220" s="1" t="s">
        <v>13</v>
      </c>
    </row>
    <row r="72221" spans="1:10" x14ac:dyDescent="0.3">
      <c r="A72221">
        <v>29753</v>
      </c>
      <c r="B72221" s="1" t="s">
        <v>31</v>
      </c>
      <c r="C72221" s="2">
        <v>43931.179976851854</v>
      </c>
      <c r="D72221" s="2">
        <v>1.1898148148148149E-2</v>
      </c>
      <c r="E72221" s="2">
        <v>1.3888888888888889E-3</v>
      </c>
      <c r="F72221">
        <v>44.127000000000002</v>
      </c>
      <c r="G72221">
        <v>22.401</v>
      </c>
      <c r="H72221" s="1" t="s">
        <v>11</v>
      </c>
      <c r="I72221" s="1" t="s">
        <v>12</v>
      </c>
      <c r="J72221" s="1" t="s">
        <v>13</v>
      </c>
    </row>
    <row r="72222" spans="1:10" x14ac:dyDescent="0.3">
      <c r="A72222">
        <v>29752</v>
      </c>
      <c r="B72222" s="1" t="s">
        <v>31</v>
      </c>
      <c r="C72222" s="2">
        <v>43931.163599537038</v>
      </c>
      <c r="D72222" s="2">
        <v>1.3738425925925926E-2</v>
      </c>
      <c r="E72222" s="2">
        <v>1.7824074074074075E-3</v>
      </c>
      <c r="F72222">
        <v>44.972999999999999</v>
      </c>
      <c r="G72222">
        <v>23.21</v>
      </c>
      <c r="H72222" s="1" t="s">
        <v>11</v>
      </c>
      <c r="I72222" s="1" t="s">
        <v>12</v>
      </c>
      <c r="J72222" s="1" t="s">
        <v>13</v>
      </c>
    </row>
    <row r="72223" spans="1:10" x14ac:dyDescent="0.3">
      <c r="A72223">
        <v>29751</v>
      </c>
      <c r="B72223" s="1" t="s">
        <v>31</v>
      </c>
      <c r="C72223" s="2">
        <v>43931.149039351854</v>
      </c>
      <c r="D72223" s="2">
        <v>1.3657407407407408E-2</v>
      </c>
      <c r="E72223" s="2">
        <v>1.736111111111111E-3</v>
      </c>
      <c r="F72223">
        <v>45.170999999999999</v>
      </c>
      <c r="G72223">
        <v>23.363</v>
      </c>
      <c r="H72223" s="1" t="s">
        <v>11</v>
      </c>
      <c r="I72223" s="1" t="s">
        <v>12</v>
      </c>
      <c r="J72223" s="1" t="s">
        <v>13</v>
      </c>
    </row>
    <row r="72224" spans="1:10" x14ac:dyDescent="0.3">
      <c r="A72224">
        <v>29750</v>
      </c>
      <c r="B72224" s="1" t="s">
        <v>31</v>
      </c>
      <c r="C72224" s="2">
        <v>43931.135393518518</v>
      </c>
      <c r="D72224" s="2">
        <v>1.2800925925925926E-2</v>
      </c>
      <c r="E72224" s="2">
        <v>1.5740740740740741E-3</v>
      </c>
      <c r="F72224">
        <v>45.292999999999999</v>
      </c>
      <c r="G72224">
        <v>23.465</v>
      </c>
      <c r="H72224" s="1" t="s">
        <v>11</v>
      </c>
      <c r="I72224" s="1" t="s">
        <v>12</v>
      </c>
      <c r="J72224" s="1" t="s">
        <v>13</v>
      </c>
    </row>
    <row r="72225" spans="1:10" x14ac:dyDescent="0.3">
      <c r="A72225">
        <v>29749</v>
      </c>
      <c r="B72225" s="1" t="s">
        <v>31</v>
      </c>
      <c r="C72225" s="2">
        <v>43931.122210648151</v>
      </c>
      <c r="D72225" s="2">
        <v>1.2222222222222223E-2</v>
      </c>
      <c r="E72225" s="2">
        <v>1.4814814814814814E-3</v>
      </c>
      <c r="F72225">
        <v>45.877000000000002</v>
      </c>
      <c r="G72225">
        <v>23.92</v>
      </c>
      <c r="H72225" s="1" t="s">
        <v>11</v>
      </c>
      <c r="I72225" s="1" t="s">
        <v>12</v>
      </c>
      <c r="J72225" s="1" t="s">
        <v>13</v>
      </c>
    </row>
    <row r="72226" spans="1:10" x14ac:dyDescent="0.3">
      <c r="A72226">
        <v>29748</v>
      </c>
      <c r="B72226" s="1" t="s">
        <v>31</v>
      </c>
      <c r="C72226" s="2">
        <v>43931.104062500002</v>
      </c>
      <c r="D72226" s="2">
        <v>1.3981481481481482E-2</v>
      </c>
      <c r="E72226" s="2">
        <v>1.9212962962962964E-3</v>
      </c>
      <c r="F72226">
        <v>47.011000000000003</v>
      </c>
      <c r="G72226">
        <v>24.908000000000001</v>
      </c>
      <c r="H72226" s="1" t="s">
        <v>11</v>
      </c>
      <c r="I72226" s="1" t="s">
        <v>12</v>
      </c>
      <c r="J72226" s="1" t="s">
        <v>13</v>
      </c>
    </row>
    <row r="72227" spans="1:10" x14ac:dyDescent="0.3">
      <c r="A72227">
        <v>29747</v>
      </c>
      <c r="B72227" s="1" t="s">
        <v>31</v>
      </c>
      <c r="C72227" s="2">
        <v>43931.089317129627</v>
      </c>
      <c r="D72227" s="2">
        <v>1.3715277777777778E-2</v>
      </c>
      <c r="E72227" s="2">
        <v>1.7824074074074075E-3</v>
      </c>
      <c r="F72227">
        <v>47.26</v>
      </c>
      <c r="G72227">
        <v>25.13</v>
      </c>
      <c r="H72227" s="1" t="s">
        <v>11</v>
      </c>
      <c r="I72227" s="1" t="s">
        <v>12</v>
      </c>
      <c r="J72227" s="1" t="s">
        <v>13</v>
      </c>
    </row>
    <row r="72228" spans="1:10" x14ac:dyDescent="0.3">
      <c r="A72228">
        <v>29746</v>
      </c>
      <c r="B72228" s="1" t="s">
        <v>31</v>
      </c>
      <c r="C72228" s="2">
        <v>43931.075416666667</v>
      </c>
      <c r="D72228" s="2">
        <v>1.2986111111111111E-2</v>
      </c>
      <c r="E72228" s="2">
        <v>1.6782407407407408E-3</v>
      </c>
      <c r="F72228">
        <v>47.511000000000003</v>
      </c>
      <c r="G72228">
        <v>25.446000000000002</v>
      </c>
      <c r="H72228" s="1" t="s">
        <v>11</v>
      </c>
      <c r="I72228" s="1" t="s">
        <v>12</v>
      </c>
      <c r="J72228" s="1" t="s">
        <v>13</v>
      </c>
    </row>
    <row r="72229" spans="1:10" x14ac:dyDescent="0.3">
      <c r="A72229">
        <v>29745</v>
      </c>
      <c r="B72229" s="1" t="s">
        <v>31</v>
      </c>
      <c r="C72229" s="2">
        <v>43931.06177083333</v>
      </c>
      <c r="D72229" s="2">
        <v>1.2731481481481481E-2</v>
      </c>
      <c r="E72229" s="2">
        <v>1.5972222222222223E-3</v>
      </c>
      <c r="F72229">
        <v>47.66</v>
      </c>
      <c r="G72229">
        <v>25.664000000000001</v>
      </c>
      <c r="H72229" s="1" t="s">
        <v>11</v>
      </c>
      <c r="I72229" s="1" t="s">
        <v>12</v>
      </c>
      <c r="J72229" s="1" t="s">
        <v>13</v>
      </c>
    </row>
    <row r="72230" spans="1:10" x14ac:dyDescent="0.3">
      <c r="A72230">
        <v>29744</v>
      </c>
      <c r="B72230" s="1" t="s">
        <v>31</v>
      </c>
      <c r="C72230" s="2">
        <v>43931.048483796294</v>
      </c>
      <c r="D72230" s="2">
        <v>1.2465277777777778E-2</v>
      </c>
      <c r="E72230" s="2">
        <v>1.5740740740740741E-3</v>
      </c>
      <c r="F72230">
        <v>47.853000000000002</v>
      </c>
      <c r="G72230">
        <v>25.811</v>
      </c>
      <c r="H72230" s="1" t="s">
        <v>11</v>
      </c>
      <c r="I72230" s="1" t="s">
        <v>12</v>
      </c>
      <c r="J72230" s="1" t="s">
        <v>13</v>
      </c>
    </row>
    <row r="72231" spans="1:10" x14ac:dyDescent="0.3">
      <c r="A72231">
        <v>29743</v>
      </c>
      <c r="B72231" s="1" t="s">
        <v>31</v>
      </c>
      <c r="C72231" s="2">
        <v>43931.035416666666</v>
      </c>
      <c r="D72231" s="2">
        <v>1.2210648148148148E-2</v>
      </c>
      <c r="E72231" s="2">
        <v>1.4814814814814814E-3</v>
      </c>
      <c r="F72231">
        <v>48.017000000000003</v>
      </c>
      <c r="G72231">
        <v>25.940999999999999</v>
      </c>
      <c r="H72231" s="1" t="s">
        <v>11</v>
      </c>
      <c r="I72231" s="1" t="s">
        <v>12</v>
      </c>
      <c r="J72231" s="1" t="s">
        <v>13</v>
      </c>
    </row>
    <row r="72232" spans="1:10" x14ac:dyDescent="0.3">
      <c r="A72232">
        <v>29742</v>
      </c>
      <c r="B72232" s="1" t="s">
        <v>31</v>
      </c>
      <c r="C72232" s="2">
        <v>43931.023148148146</v>
      </c>
      <c r="D72232" s="2">
        <v>1.136574074074074E-2</v>
      </c>
      <c r="E72232" s="2">
        <v>1.3425925925925925E-3</v>
      </c>
      <c r="F72232">
        <v>48.607999999999997</v>
      </c>
      <c r="G72232">
        <v>26.550999999999998</v>
      </c>
      <c r="H72232" s="1" t="s">
        <v>11</v>
      </c>
      <c r="I72232" s="1" t="s">
        <v>12</v>
      </c>
      <c r="J72232" s="1" t="s">
        <v>13</v>
      </c>
    </row>
    <row r="72233" spans="1:10" x14ac:dyDescent="0.3">
      <c r="A72233">
        <v>29741</v>
      </c>
      <c r="B72233" s="1" t="s">
        <v>31</v>
      </c>
      <c r="C72233" s="2">
        <v>43931.005289351851</v>
      </c>
      <c r="D72233" s="2">
        <v>1.4814814814814815E-2</v>
      </c>
      <c r="E72233" s="2">
        <v>2.1064814814814813E-3</v>
      </c>
      <c r="F72233">
        <v>49.722000000000001</v>
      </c>
      <c r="G72233">
        <v>27.105</v>
      </c>
      <c r="H72233" s="1" t="s">
        <v>11</v>
      </c>
      <c r="I72233" s="1" t="s">
        <v>12</v>
      </c>
      <c r="J72233" s="1" t="s">
        <v>13</v>
      </c>
    </row>
    <row r="72234" spans="1:10" x14ac:dyDescent="0.3">
      <c r="A72234">
        <v>29740</v>
      </c>
      <c r="B72234" s="1" t="s">
        <v>31</v>
      </c>
      <c r="C72234" s="2">
        <v>43930.973564814813</v>
      </c>
      <c r="D72234" s="2">
        <v>1.40625E-2</v>
      </c>
      <c r="E72234" s="2">
        <v>2.0254629629629629E-3</v>
      </c>
      <c r="F72234">
        <v>49.786000000000001</v>
      </c>
      <c r="G72234">
        <v>27.254999999999999</v>
      </c>
      <c r="H72234" s="1" t="s">
        <v>11</v>
      </c>
      <c r="I72234" s="1" t="s">
        <v>12</v>
      </c>
      <c r="J72234" s="1" t="s">
        <v>13</v>
      </c>
    </row>
    <row r="72235" spans="1:10" x14ac:dyDescent="0.3">
      <c r="A72235">
        <v>29739</v>
      </c>
      <c r="B72235" s="1" t="s">
        <v>31</v>
      </c>
      <c r="C72235" s="2">
        <v>43930.959293981483</v>
      </c>
      <c r="D72235" s="2">
        <v>1.3310185185185185E-2</v>
      </c>
      <c r="E72235" s="2">
        <v>2.0254629629629629E-3</v>
      </c>
      <c r="F72235">
        <v>50.087000000000003</v>
      </c>
      <c r="G72235">
        <v>27.686</v>
      </c>
      <c r="H72235" s="1" t="s">
        <v>11</v>
      </c>
      <c r="I72235" s="1" t="s">
        <v>12</v>
      </c>
      <c r="J72235" s="1" t="s">
        <v>13</v>
      </c>
    </row>
    <row r="72236" spans="1:10" x14ac:dyDescent="0.3">
      <c r="A72236">
        <v>29738</v>
      </c>
      <c r="B72236" s="1" t="s">
        <v>31</v>
      </c>
      <c r="C72236" s="2">
        <v>43930.941053240742</v>
      </c>
      <c r="D72236" s="2">
        <v>1.4699074074074074E-2</v>
      </c>
      <c r="E72236" s="2">
        <v>1.0416666666666667E-3</v>
      </c>
      <c r="F72236">
        <v>50.542000000000002</v>
      </c>
      <c r="G72236">
        <v>28.062000000000001</v>
      </c>
      <c r="H72236" s="1" t="s">
        <v>11</v>
      </c>
      <c r="I72236" s="1" t="s">
        <v>12</v>
      </c>
      <c r="J72236" s="1" t="s">
        <v>13</v>
      </c>
    </row>
    <row r="72237" spans="1:10" x14ac:dyDescent="0.3">
      <c r="A72237">
        <v>29737</v>
      </c>
      <c r="B72237" s="1" t="s">
        <v>31</v>
      </c>
      <c r="C72237" s="2">
        <v>43930.92564814815</v>
      </c>
      <c r="D72237" s="2">
        <v>1.4548611111111111E-2</v>
      </c>
      <c r="E72237" s="2">
        <v>1.0300925925925926E-3</v>
      </c>
      <c r="F72237">
        <v>50.893999999999998</v>
      </c>
      <c r="G72237">
        <v>28.408999999999999</v>
      </c>
      <c r="H72237" s="1" t="s">
        <v>11</v>
      </c>
      <c r="I72237" s="1" t="s">
        <v>12</v>
      </c>
      <c r="J72237" s="1" t="s">
        <v>13</v>
      </c>
    </row>
    <row r="72238" spans="1:10" x14ac:dyDescent="0.3">
      <c r="A72238">
        <v>29736</v>
      </c>
      <c r="B72238" s="1" t="s">
        <v>31</v>
      </c>
      <c r="C72238" s="2">
        <v>43930.86141203704</v>
      </c>
      <c r="D72238" s="2">
        <v>1.4004629629629629E-2</v>
      </c>
      <c r="E72238" s="2">
        <v>9.837962962962962E-4</v>
      </c>
      <c r="F72238">
        <v>51.552</v>
      </c>
      <c r="G72238">
        <v>29.196000000000002</v>
      </c>
      <c r="H72238" s="1" t="s">
        <v>11</v>
      </c>
      <c r="I72238" s="1" t="s">
        <v>12</v>
      </c>
      <c r="J72238" s="1" t="s">
        <v>13</v>
      </c>
    </row>
    <row r="72239" spans="1:10" x14ac:dyDescent="0.3">
      <c r="A72239">
        <v>29735</v>
      </c>
      <c r="B72239" s="1" t="s">
        <v>31</v>
      </c>
      <c r="C72239" s="2">
        <v>43930.847418981481</v>
      </c>
      <c r="D72239" s="2">
        <v>1.3125E-2</v>
      </c>
      <c r="E72239" s="2">
        <v>9.1435185185185185E-4</v>
      </c>
      <c r="F72239">
        <v>52.143999999999998</v>
      </c>
      <c r="G72239">
        <v>29.812999999999999</v>
      </c>
      <c r="H72239" s="1" t="s">
        <v>11</v>
      </c>
      <c r="I72239" s="1" t="s">
        <v>12</v>
      </c>
      <c r="J72239" s="1" t="s">
        <v>13</v>
      </c>
    </row>
    <row r="72240" spans="1:10" x14ac:dyDescent="0.3">
      <c r="A72240">
        <v>29734</v>
      </c>
      <c r="B72240" s="1" t="s">
        <v>31</v>
      </c>
      <c r="C72240" s="2">
        <v>43930.834398148145</v>
      </c>
      <c r="D72240" s="2">
        <v>1.2129629629629629E-2</v>
      </c>
      <c r="E72240" s="2">
        <v>1.4120370370370369E-3</v>
      </c>
      <c r="F72240">
        <v>52.347999999999999</v>
      </c>
      <c r="G72240">
        <v>29.949000000000002</v>
      </c>
      <c r="H72240" s="1" t="s">
        <v>11</v>
      </c>
      <c r="I72240" s="1" t="s">
        <v>12</v>
      </c>
      <c r="J72240" s="1" t="s">
        <v>13</v>
      </c>
    </row>
    <row r="72241" spans="1:10" x14ac:dyDescent="0.3">
      <c r="A72241">
        <v>29733</v>
      </c>
      <c r="B72241" s="1" t="s">
        <v>31</v>
      </c>
      <c r="C72241" s="2">
        <v>43930.821261574078</v>
      </c>
      <c r="D72241" s="2">
        <v>1.2303240740740741E-2</v>
      </c>
      <c r="E72241" s="2">
        <v>8.564814814814815E-4</v>
      </c>
      <c r="F72241">
        <v>53.045000000000002</v>
      </c>
      <c r="G72241">
        <v>30.553999999999998</v>
      </c>
      <c r="H72241" s="1" t="s">
        <v>11</v>
      </c>
      <c r="I72241" s="1" t="s">
        <v>12</v>
      </c>
      <c r="J72241" s="1" t="s">
        <v>13</v>
      </c>
    </row>
    <row r="72242" spans="1:10" x14ac:dyDescent="0.3">
      <c r="A72242">
        <v>29732</v>
      </c>
      <c r="B72242" s="1" t="s">
        <v>31</v>
      </c>
      <c r="C72242" s="2">
        <v>43930.807650462964</v>
      </c>
      <c r="D72242" s="2">
        <v>1.2685185185185185E-2</v>
      </c>
      <c r="E72242" s="2">
        <v>8.564814814814815E-4</v>
      </c>
      <c r="F72242">
        <v>54.054000000000002</v>
      </c>
      <c r="G72242">
        <v>31.283999999999999</v>
      </c>
      <c r="H72242" s="1" t="s">
        <v>11</v>
      </c>
      <c r="I72242" s="1" t="s">
        <v>12</v>
      </c>
      <c r="J72242" s="1" t="s">
        <v>13</v>
      </c>
    </row>
    <row r="72243" spans="1:10" x14ac:dyDescent="0.3">
      <c r="A72243">
        <v>29731</v>
      </c>
      <c r="B72243" s="1" t="s">
        <v>31</v>
      </c>
      <c r="C72243" s="2">
        <v>43930.792430555557</v>
      </c>
      <c r="D72243" s="2">
        <v>1.4351851851851852E-2</v>
      </c>
      <c r="E72243" s="2">
        <v>9.1435185185185185E-4</v>
      </c>
      <c r="F72243">
        <v>54.637999999999998</v>
      </c>
      <c r="G72243">
        <v>31.786999999999999</v>
      </c>
      <c r="H72243" s="1" t="s">
        <v>11</v>
      </c>
      <c r="I72243" s="1" t="s">
        <v>12</v>
      </c>
      <c r="J72243" s="1" t="s">
        <v>13</v>
      </c>
    </row>
    <row r="72244" spans="1:10" x14ac:dyDescent="0.3">
      <c r="A72244">
        <v>29730</v>
      </c>
      <c r="B72244" s="1" t="s">
        <v>31</v>
      </c>
      <c r="C72244" s="2">
        <v>43930.774687500001</v>
      </c>
      <c r="D72244" s="2">
        <v>1.6412037037037037E-2</v>
      </c>
      <c r="E72244" s="2">
        <v>1.1689814814814816E-3</v>
      </c>
      <c r="F72244">
        <v>54.91</v>
      </c>
      <c r="G72244">
        <v>32.232999999999997</v>
      </c>
      <c r="H72244" s="1" t="s">
        <v>11</v>
      </c>
      <c r="I72244" s="1" t="s">
        <v>12</v>
      </c>
      <c r="J72244" s="1" t="s">
        <v>13</v>
      </c>
    </row>
    <row r="72245" spans="1:10" x14ac:dyDescent="0.3">
      <c r="A72245">
        <v>29729</v>
      </c>
      <c r="B72245" s="1" t="s">
        <v>31</v>
      </c>
      <c r="C72245" s="2">
        <v>43930.755069444444</v>
      </c>
      <c r="D72245" s="2">
        <v>1.6782407407407409E-2</v>
      </c>
      <c r="E72245" s="2">
        <v>2.2800925925925927E-3</v>
      </c>
      <c r="F72245">
        <v>55.164000000000001</v>
      </c>
      <c r="G72245">
        <v>32.518000000000001</v>
      </c>
      <c r="H72245" s="1" t="s">
        <v>11</v>
      </c>
      <c r="I72245" s="1" t="s">
        <v>12</v>
      </c>
      <c r="J72245" s="1" t="s">
        <v>13</v>
      </c>
    </row>
    <row r="72246" spans="1:10" x14ac:dyDescent="0.3">
      <c r="A72246">
        <v>29728</v>
      </c>
      <c r="B72246" s="1" t="s">
        <v>31</v>
      </c>
      <c r="C72246" s="2">
        <v>43930.709745370368</v>
      </c>
      <c r="D72246" s="2">
        <v>1.650462962962963E-2</v>
      </c>
      <c r="E72246" s="2">
        <v>1.5625000000000001E-3</v>
      </c>
      <c r="F72246">
        <v>55.863999999999997</v>
      </c>
      <c r="G72246">
        <v>33.229999999999997</v>
      </c>
      <c r="H72246" s="1" t="s">
        <v>11</v>
      </c>
      <c r="I72246" s="1" t="s">
        <v>12</v>
      </c>
      <c r="J72246" s="1" t="s">
        <v>13</v>
      </c>
    </row>
    <row r="72247" spans="1:10" x14ac:dyDescent="0.3">
      <c r="A72247">
        <v>29727</v>
      </c>
      <c r="B72247" s="1" t="s">
        <v>31</v>
      </c>
      <c r="C72247" s="2">
        <v>43930.69258101852</v>
      </c>
      <c r="D72247" s="2">
        <v>1.6446759259259258E-2</v>
      </c>
      <c r="E72247" s="2">
        <v>1.6087962962962963E-3</v>
      </c>
      <c r="F72247">
        <v>56.369</v>
      </c>
      <c r="G72247">
        <v>33.640999999999998</v>
      </c>
      <c r="H72247" s="1" t="s">
        <v>11</v>
      </c>
      <c r="I72247" s="1" t="s">
        <v>12</v>
      </c>
      <c r="J72247" s="1" t="s">
        <v>13</v>
      </c>
    </row>
    <row r="72248" spans="1:10" x14ac:dyDescent="0.3">
      <c r="A72248">
        <v>29726</v>
      </c>
      <c r="B72248" s="1" t="s">
        <v>31</v>
      </c>
      <c r="C72248" s="2">
        <v>43930.66946759259</v>
      </c>
      <c r="D72248" s="2">
        <v>2.1006944444444446E-2</v>
      </c>
      <c r="E72248" s="2">
        <v>2.5810185185185185E-3</v>
      </c>
      <c r="F72248">
        <v>56.66</v>
      </c>
      <c r="G72248">
        <v>34.055999999999997</v>
      </c>
      <c r="H72248" s="1" t="s">
        <v>11</v>
      </c>
      <c r="I72248" s="1" t="s">
        <v>12</v>
      </c>
      <c r="J72248" s="1" t="s">
        <v>13</v>
      </c>
    </row>
    <row r="72249" spans="1:10" x14ac:dyDescent="0.3">
      <c r="A72249">
        <v>29725</v>
      </c>
      <c r="B72249" s="1" t="s">
        <v>31</v>
      </c>
      <c r="C72249" s="2">
        <v>43930.649618055555</v>
      </c>
      <c r="D72249" s="2">
        <v>1.9131944444444444E-2</v>
      </c>
      <c r="E72249" s="2">
        <v>2.2106481481481482E-3</v>
      </c>
      <c r="F72249">
        <v>56.944000000000003</v>
      </c>
      <c r="G72249">
        <v>34.393000000000001</v>
      </c>
      <c r="H72249" s="1" t="s">
        <v>11</v>
      </c>
      <c r="I72249" s="1" t="s">
        <v>12</v>
      </c>
      <c r="J72249" s="1" t="s">
        <v>13</v>
      </c>
    </row>
    <row r="72250" spans="1:10" x14ac:dyDescent="0.3">
      <c r="A72250">
        <v>29724</v>
      </c>
      <c r="B72250" s="1" t="s">
        <v>31</v>
      </c>
      <c r="C72250" s="2">
        <v>43930.62767361111</v>
      </c>
      <c r="D72250" s="2">
        <v>1.8831018518518518E-2</v>
      </c>
      <c r="E72250" s="2">
        <v>2.1180555555555558E-3</v>
      </c>
      <c r="F72250">
        <v>57.152999999999999</v>
      </c>
      <c r="G72250">
        <v>34.621000000000002</v>
      </c>
      <c r="H72250" s="1" t="s">
        <v>11</v>
      </c>
      <c r="I72250" s="1" t="s">
        <v>12</v>
      </c>
      <c r="J72250" s="1" t="s">
        <v>13</v>
      </c>
    </row>
    <row r="72251" spans="1:10" x14ac:dyDescent="0.3">
      <c r="A72251">
        <v>29723</v>
      </c>
      <c r="B72251" s="1" t="s">
        <v>31</v>
      </c>
      <c r="C72251" s="2">
        <v>43930.608877314815</v>
      </c>
      <c r="D72251" s="2">
        <v>1.8032407407407407E-2</v>
      </c>
      <c r="E72251" s="2">
        <v>2.0833333333333333E-3</v>
      </c>
      <c r="F72251">
        <v>57.459000000000003</v>
      </c>
      <c r="G72251">
        <v>34.948</v>
      </c>
      <c r="H72251" s="1" t="s">
        <v>11</v>
      </c>
      <c r="I72251" s="1" t="s">
        <v>12</v>
      </c>
      <c r="J72251" s="1" t="s">
        <v>13</v>
      </c>
    </row>
    <row r="72252" spans="1:10" x14ac:dyDescent="0.3">
      <c r="A72252">
        <v>29722</v>
      </c>
      <c r="B72252" s="1" t="s">
        <v>31</v>
      </c>
      <c r="C72252" s="2">
        <v>43930.589861111112</v>
      </c>
      <c r="D72252" s="2">
        <v>1.7118055555555556E-2</v>
      </c>
      <c r="E72252" s="2">
        <v>1.6087962962962963E-3</v>
      </c>
      <c r="F72252">
        <v>57.941000000000003</v>
      </c>
      <c r="G72252">
        <v>35.473999999999997</v>
      </c>
      <c r="H72252" s="1" t="s">
        <v>11</v>
      </c>
      <c r="I72252" s="1" t="s">
        <v>12</v>
      </c>
      <c r="J72252" s="1" t="s">
        <v>13</v>
      </c>
    </row>
    <row r="72253" spans="1:10" x14ac:dyDescent="0.3">
      <c r="A72253">
        <v>29721</v>
      </c>
      <c r="B72253" s="1" t="s">
        <v>31</v>
      </c>
      <c r="C72253" s="2">
        <v>43930.571620370371</v>
      </c>
      <c r="D72253" s="2">
        <v>1.7384259259259259E-2</v>
      </c>
      <c r="E72253" s="2">
        <v>1.7939814814814815E-3</v>
      </c>
      <c r="F72253">
        <v>58.093000000000004</v>
      </c>
      <c r="G72253">
        <v>35.716000000000001</v>
      </c>
      <c r="H72253" s="1" t="s">
        <v>11</v>
      </c>
      <c r="I72253" s="1" t="s">
        <v>12</v>
      </c>
      <c r="J72253" s="1" t="s">
        <v>13</v>
      </c>
    </row>
    <row r="72254" spans="1:10" x14ac:dyDescent="0.3">
      <c r="A72254">
        <v>29720</v>
      </c>
      <c r="B72254" s="1" t="s">
        <v>31</v>
      </c>
      <c r="C72254" s="2">
        <v>43930.552719907406</v>
      </c>
      <c r="D72254" s="2">
        <v>1.636574074074074E-2</v>
      </c>
      <c r="E72254" s="2">
        <v>1.5046296296296296E-3</v>
      </c>
      <c r="F72254">
        <v>58.197000000000003</v>
      </c>
      <c r="G72254">
        <v>35.829000000000001</v>
      </c>
      <c r="H72254" s="1" t="s">
        <v>11</v>
      </c>
      <c r="I72254" s="1" t="s">
        <v>12</v>
      </c>
      <c r="J72254" s="1" t="s">
        <v>13</v>
      </c>
    </row>
    <row r="72255" spans="1:10" x14ac:dyDescent="0.3">
      <c r="A72255">
        <v>29719</v>
      </c>
      <c r="B72255" s="1" t="s">
        <v>31</v>
      </c>
      <c r="C72255" s="2">
        <v>43930.536296296297</v>
      </c>
      <c r="D72255" s="2">
        <v>1.5682870370370371E-2</v>
      </c>
      <c r="E72255" s="2">
        <v>1.4236111111111112E-3</v>
      </c>
      <c r="F72255">
        <v>58.438000000000002</v>
      </c>
      <c r="G72255">
        <v>36.113999999999997</v>
      </c>
      <c r="H72255" s="1" t="s">
        <v>11</v>
      </c>
      <c r="I72255" s="1" t="s">
        <v>12</v>
      </c>
      <c r="J72255" s="1" t="s">
        <v>13</v>
      </c>
    </row>
    <row r="72256" spans="1:10" x14ac:dyDescent="0.3">
      <c r="A72256">
        <v>29718</v>
      </c>
      <c r="B72256" s="1" t="s">
        <v>31</v>
      </c>
      <c r="C72256" s="2">
        <v>43930.514699074076</v>
      </c>
      <c r="D72256" s="2">
        <v>1.8518518518518517E-2</v>
      </c>
      <c r="E72256" s="2">
        <v>1.8287037037037037E-3</v>
      </c>
      <c r="F72256">
        <v>59.234000000000002</v>
      </c>
      <c r="G72256">
        <v>36.898000000000003</v>
      </c>
      <c r="H72256" s="1" t="s">
        <v>11</v>
      </c>
      <c r="I72256" s="1" t="s">
        <v>12</v>
      </c>
      <c r="J72256" s="1" t="s">
        <v>13</v>
      </c>
    </row>
    <row r="72257" spans="1:10" x14ac:dyDescent="0.3">
      <c r="A72257">
        <v>29717</v>
      </c>
      <c r="B72257" s="1" t="s">
        <v>31</v>
      </c>
      <c r="C72257" s="2">
        <v>43930.46670138889</v>
      </c>
      <c r="D72257" s="2">
        <v>1.787037037037037E-2</v>
      </c>
      <c r="E72257" s="2">
        <v>1.7013888888888888E-3</v>
      </c>
      <c r="F72257">
        <v>59.445999999999998</v>
      </c>
      <c r="G72257">
        <v>37.063000000000002</v>
      </c>
      <c r="H72257" s="1" t="s">
        <v>11</v>
      </c>
      <c r="I72257" s="1" t="s">
        <v>12</v>
      </c>
      <c r="J72257" s="1" t="s">
        <v>13</v>
      </c>
    </row>
    <row r="72258" spans="1:10" x14ac:dyDescent="0.3">
      <c r="A72258">
        <v>29716</v>
      </c>
      <c r="B72258" s="1" t="s">
        <v>31</v>
      </c>
      <c r="C72258" s="2">
        <v>43930.447650462964</v>
      </c>
      <c r="D72258" s="2">
        <v>1.8194444444444444E-2</v>
      </c>
      <c r="E72258" s="2">
        <v>1.8055555555555555E-3</v>
      </c>
      <c r="F72258">
        <v>59.639000000000003</v>
      </c>
      <c r="G72258">
        <v>37.256999999999998</v>
      </c>
      <c r="H72258" s="1" t="s">
        <v>11</v>
      </c>
      <c r="I72258" s="1" t="s">
        <v>12</v>
      </c>
      <c r="J72258" s="1" t="s">
        <v>13</v>
      </c>
    </row>
    <row r="72259" spans="1:10" x14ac:dyDescent="0.3">
      <c r="A72259">
        <v>29715</v>
      </c>
      <c r="B72259" s="1" t="s">
        <v>31</v>
      </c>
      <c r="C72259" s="2">
        <v>43930.42869212963</v>
      </c>
      <c r="D72259" s="2">
        <v>1.8252314814814815E-2</v>
      </c>
      <c r="E72259" s="2">
        <v>1.8055555555555555E-3</v>
      </c>
      <c r="F72259">
        <v>59.768999999999998</v>
      </c>
      <c r="G72259">
        <v>37.399000000000001</v>
      </c>
      <c r="H72259" s="1" t="s">
        <v>11</v>
      </c>
      <c r="I72259" s="1" t="s">
        <v>12</v>
      </c>
      <c r="J72259" s="1" t="s">
        <v>13</v>
      </c>
    </row>
    <row r="72260" spans="1:10" x14ac:dyDescent="0.3">
      <c r="A72260">
        <v>29714</v>
      </c>
      <c r="B72260" s="1" t="s">
        <v>31</v>
      </c>
      <c r="C72260" s="2">
        <v>43930.41</v>
      </c>
      <c r="D72260" s="2">
        <v>1.7777777777777778E-2</v>
      </c>
      <c r="E72260" s="2">
        <v>1.724537037037037E-3</v>
      </c>
      <c r="F72260">
        <v>59.883000000000003</v>
      </c>
      <c r="G72260">
        <v>37.567999999999998</v>
      </c>
      <c r="H72260" s="1" t="s">
        <v>11</v>
      </c>
      <c r="I72260" s="1" t="s">
        <v>12</v>
      </c>
      <c r="J72260" s="1" t="s">
        <v>13</v>
      </c>
    </row>
    <row r="72261" spans="1:10" x14ac:dyDescent="0.3">
      <c r="A72261">
        <v>29713</v>
      </c>
      <c r="B72261" s="1" t="s">
        <v>31</v>
      </c>
      <c r="C72261" s="2">
        <v>43930.392569444448</v>
      </c>
      <c r="D72261" s="2">
        <v>1.6712962962962964E-2</v>
      </c>
      <c r="E72261" s="2">
        <v>1.9791666666666668E-3</v>
      </c>
      <c r="F72261">
        <v>60.002000000000002</v>
      </c>
      <c r="G72261">
        <v>37.692</v>
      </c>
      <c r="H72261" s="1" t="s">
        <v>11</v>
      </c>
      <c r="I72261" s="1" t="s">
        <v>12</v>
      </c>
      <c r="J72261" s="1" t="s">
        <v>13</v>
      </c>
    </row>
    <row r="72262" spans="1:10" x14ac:dyDescent="0.3">
      <c r="A72262">
        <v>29712</v>
      </c>
      <c r="B72262" s="1" t="s">
        <v>31</v>
      </c>
      <c r="C72262" s="2">
        <v>43930.359537037039</v>
      </c>
      <c r="D72262" s="2">
        <v>1.7627314814814814E-2</v>
      </c>
      <c r="E72262" s="2">
        <v>2.0601851851851853E-3</v>
      </c>
      <c r="F72262">
        <v>60.192999999999998</v>
      </c>
      <c r="G72262">
        <v>37.883000000000003</v>
      </c>
      <c r="H72262" s="1" t="s">
        <v>11</v>
      </c>
      <c r="I72262" s="1" t="s">
        <v>12</v>
      </c>
      <c r="J72262" s="1" t="s">
        <v>13</v>
      </c>
    </row>
    <row r="72263" spans="1:10" x14ac:dyDescent="0.3">
      <c r="A72263">
        <v>29711</v>
      </c>
      <c r="B72263" s="1" t="s">
        <v>31</v>
      </c>
      <c r="C72263" s="2">
        <v>43930.336377314816</v>
      </c>
      <c r="D72263" s="2">
        <v>1.8587962962962962E-2</v>
      </c>
      <c r="E72263" s="2">
        <v>2.2106481481481482E-3</v>
      </c>
      <c r="F72263">
        <v>60.29</v>
      </c>
      <c r="G72263">
        <v>38.185000000000002</v>
      </c>
      <c r="H72263" s="1" t="s">
        <v>11</v>
      </c>
      <c r="I72263" s="1" t="s">
        <v>12</v>
      </c>
      <c r="J72263" s="1" t="s">
        <v>13</v>
      </c>
    </row>
    <row r="72264" spans="1:10" x14ac:dyDescent="0.3">
      <c r="A72264">
        <v>29710</v>
      </c>
      <c r="B72264" s="1" t="s">
        <v>31</v>
      </c>
      <c r="C72264" s="2">
        <v>43930.317152777781</v>
      </c>
      <c r="D72264" s="2">
        <v>1.849537037037037E-2</v>
      </c>
      <c r="E72264" s="2">
        <v>2.1064814814814813E-3</v>
      </c>
      <c r="F72264">
        <v>60.435000000000002</v>
      </c>
      <c r="G72264">
        <v>38.371000000000002</v>
      </c>
      <c r="H72264" s="1" t="s">
        <v>11</v>
      </c>
      <c r="I72264" s="1" t="s">
        <v>12</v>
      </c>
      <c r="J72264" s="1" t="s">
        <v>13</v>
      </c>
    </row>
    <row r="72265" spans="1:10" x14ac:dyDescent="0.3">
      <c r="A72265">
        <v>29709</v>
      </c>
      <c r="B72265" s="1" t="s">
        <v>31</v>
      </c>
      <c r="C72265" s="2">
        <v>43930.295902777776</v>
      </c>
      <c r="D72265" s="2">
        <v>1.9699074074074074E-2</v>
      </c>
      <c r="E72265" s="2">
        <v>2.0601851851851853E-3</v>
      </c>
      <c r="F72265">
        <v>60.552</v>
      </c>
      <c r="G72265">
        <v>38.606999999999999</v>
      </c>
      <c r="H72265" s="1" t="s">
        <v>11</v>
      </c>
      <c r="I72265" s="1" t="s">
        <v>12</v>
      </c>
      <c r="J72265" s="1" t="s">
        <v>13</v>
      </c>
    </row>
    <row r="72266" spans="1:10" x14ac:dyDescent="0.3">
      <c r="A72266">
        <v>29708</v>
      </c>
      <c r="B72266" s="1" t="s">
        <v>31</v>
      </c>
      <c r="C72266" s="2">
        <v>43930.274768518517</v>
      </c>
      <c r="D72266" s="2">
        <v>1.4247685185185184E-2</v>
      </c>
      <c r="E72266" s="2">
        <v>1.5972222222222223E-3</v>
      </c>
      <c r="F72266">
        <v>60.661000000000001</v>
      </c>
      <c r="G72266">
        <v>38.753999999999998</v>
      </c>
      <c r="H72266" s="1" t="s">
        <v>11</v>
      </c>
      <c r="I72266" s="1" t="s">
        <v>12</v>
      </c>
      <c r="J72266" s="1" t="s">
        <v>13</v>
      </c>
    </row>
    <row r="72267" spans="1:10" x14ac:dyDescent="0.3">
      <c r="A72267">
        <v>29707</v>
      </c>
      <c r="B72267" s="1" t="s">
        <v>31</v>
      </c>
      <c r="C72267" s="2">
        <v>43930.259548611109</v>
      </c>
      <c r="D72267" s="2">
        <v>1.3333333333333334E-2</v>
      </c>
      <c r="E72267" s="2">
        <v>1.4930555555555556E-3</v>
      </c>
      <c r="F72267">
        <v>60.905000000000001</v>
      </c>
      <c r="G72267">
        <v>39.002000000000002</v>
      </c>
      <c r="H72267" s="1" t="s">
        <v>11</v>
      </c>
      <c r="I72267" s="1" t="s">
        <v>12</v>
      </c>
      <c r="J72267" s="1" t="s">
        <v>13</v>
      </c>
    </row>
    <row r="72268" spans="1:10" x14ac:dyDescent="0.3">
      <c r="A72268">
        <v>29706</v>
      </c>
      <c r="B72268" s="1" t="s">
        <v>31</v>
      </c>
      <c r="C72268" s="2">
        <v>43930.196030092593</v>
      </c>
      <c r="D72268" s="2">
        <v>1.7291666666666667E-2</v>
      </c>
      <c r="E72268" s="2">
        <v>1.9328703703703704E-3</v>
      </c>
      <c r="F72268">
        <v>61.597000000000001</v>
      </c>
      <c r="G72268">
        <v>39.537999999999997</v>
      </c>
      <c r="H72268" s="1" t="s">
        <v>11</v>
      </c>
      <c r="I72268" s="1" t="s">
        <v>12</v>
      </c>
      <c r="J72268" s="1" t="s">
        <v>13</v>
      </c>
    </row>
    <row r="72269" spans="1:10" x14ac:dyDescent="0.3">
      <c r="A72269">
        <v>29705</v>
      </c>
      <c r="B72269" s="1" t="s">
        <v>31</v>
      </c>
      <c r="C72269" s="2">
        <v>43930.175902777781</v>
      </c>
      <c r="D72269" s="2">
        <v>1.8206018518518517E-2</v>
      </c>
      <c r="E72269" s="2">
        <v>2.1527777777777778E-3</v>
      </c>
      <c r="F72269">
        <v>61.829000000000001</v>
      </c>
      <c r="G72269">
        <v>39.706000000000003</v>
      </c>
      <c r="H72269" s="1" t="s">
        <v>11</v>
      </c>
      <c r="I72269" s="1" t="s">
        <v>12</v>
      </c>
      <c r="J72269" s="1" t="s">
        <v>13</v>
      </c>
    </row>
    <row r="72270" spans="1:10" x14ac:dyDescent="0.3">
      <c r="A72270">
        <v>29704</v>
      </c>
      <c r="B72270" s="1" t="s">
        <v>31</v>
      </c>
      <c r="C72270" s="2">
        <v>43930.155266203707</v>
      </c>
      <c r="D72270" s="2">
        <v>1.8275462962962962E-2</v>
      </c>
      <c r="E72270" s="2">
        <v>2.0486111111111113E-3</v>
      </c>
      <c r="F72270">
        <v>62</v>
      </c>
      <c r="G72270">
        <v>39.859000000000002</v>
      </c>
      <c r="H72270" s="1" t="s">
        <v>11</v>
      </c>
      <c r="I72270" s="1" t="s">
        <v>12</v>
      </c>
      <c r="J72270" s="1" t="s">
        <v>13</v>
      </c>
    </row>
    <row r="72271" spans="1:10" x14ac:dyDescent="0.3">
      <c r="A72271">
        <v>29703</v>
      </c>
      <c r="B72271" s="1" t="s">
        <v>31</v>
      </c>
      <c r="C72271" s="2">
        <v>43930.132731481484</v>
      </c>
      <c r="D72271" s="2">
        <v>1.8136574074074076E-2</v>
      </c>
      <c r="E72271" s="2">
        <v>2.2222222222222222E-3</v>
      </c>
      <c r="F72271">
        <v>62.137999999999998</v>
      </c>
      <c r="G72271">
        <v>40.024999999999999</v>
      </c>
      <c r="H72271" s="1" t="s">
        <v>11</v>
      </c>
      <c r="I72271" s="1" t="s">
        <v>12</v>
      </c>
      <c r="J72271" s="1" t="s">
        <v>13</v>
      </c>
    </row>
    <row r="72272" spans="1:10" x14ac:dyDescent="0.3">
      <c r="A72272">
        <v>29702</v>
      </c>
      <c r="B72272" s="1" t="s">
        <v>31</v>
      </c>
      <c r="C72272" s="2">
        <v>43930.110497685186</v>
      </c>
      <c r="D72272" s="2">
        <v>1.7465277777777777E-2</v>
      </c>
      <c r="E72272" s="2">
        <v>2.0486111111111113E-3</v>
      </c>
      <c r="F72272">
        <v>62.204999999999998</v>
      </c>
      <c r="G72272">
        <v>40.18</v>
      </c>
      <c r="H72272" s="1" t="s">
        <v>11</v>
      </c>
      <c r="I72272" s="1" t="s">
        <v>12</v>
      </c>
      <c r="J72272" s="1" t="s">
        <v>13</v>
      </c>
    </row>
    <row r="72273" spans="1:10" x14ac:dyDescent="0.3">
      <c r="A72273">
        <v>29701</v>
      </c>
      <c r="B72273" s="1" t="s">
        <v>31</v>
      </c>
      <c r="C72273" s="2">
        <v>43930.090613425928</v>
      </c>
      <c r="D72273" s="2">
        <v>1.7361111111111112E-2</v>
      </c>
      <c r="E72273" s="2">
        <v>1.9675925925925924E-3</v>
      </c>
      <c r="F72273">
        <v>62.381999999999998</v>
      </c>
      <c r="G72273">
        <v>40.4</v>
      </c>
      <c r="H72273" s="1" t="s">
        <v>11</v>
      </c>
      <c r="I72273" s="1" t="s">
        <v>12</v>
      </c>
      <c r="J72273" s="1" t="s">
        <v>13</v>
      </c>
    </row>
    <row r="72274" spans="1:10" x14ac:dyDescent="0.3">
      <c r="A72274">
        <v>29700</v>
      </c>
      <c r="B72274" s="1" t="s">
        <v>31</v>
      </c>
      <c r="C72274" s="2">
        <v>43930.07130787037</v>
      </c>
      <c r="D72274" s="2">
        <v>1.695601851851852E-2</v>
      </c>
      <c r="E72274" s="2">
        <v>1.9907407407407408E-3</v>
      </c>
      <c r="F72274">
        <v>62.529000000000003</v>
      </c>
      <c r="G72274">
        <v>40.661999999999999</v>
      </c>
      <c r="H72274" s="1" t="s">
        <v>11</v>
      </c>
      <c r="I72274" s="1" t="s">
        <v>12</v>
      </c>
      <c r="J72274" s="1" t="s">
        <v>13</v>
      </c>
    </row>
    <row r="72275" spans="1:10" x14ac:dyDescent="0.3">
      <c r="A72275">
        <v>29699</v>
      </c>
      <c r="B72275" s="1" t="s">
        <v>31</v>
      </c>
      <c r="C72275" s="2">
        <v>43930.053437499999</v>
      </c>
      <c r="D72275" s="2">
        <v>1.5266203703703704E-2</v>
      </c>
      <c r="E72275" s="2">
        <v>1.8402777777777777E-3</v>
      </c>
      <c r="F72275">
        <v>62.634</v>
      </c>
      <c r="G72275">
        <v>40.826000000000001</v>
      </c>
      <c r="H72275" s="1" t="s">
        <v>11</v>
      </c>
      <c r="I72275" s="1" t="s">
        <v>12</v>
      </c>
      <c r="J72275" s="1" t="s">
        <v>13</v>
      </c>
    </row>
    <row r="72276" spans="1:10" x14ac:dyDescent="0.3">
      <c r="A72276">
        <v>29698</v>
      </c>
      <c r="B72276" s="1" t="s">
        <v>31</v>
      </c>
      <c r="C72276" s="2">
        <v>43930.03528935185</v>
      </c>
      <c r="D72276" s="2">
        <v>1.6481481481481482E-2</v>
      </c>
      <c r="E72276" s="2">
        <v>1.8634259259259259E-3</v>
      </c>
      <c r="F72276">
        <v>62.755000000000003</v>
      </c>
      <c r="G72276">
        <v>40.997</v>
      </c>
      <c r="H72276" s="1" t="s">
        <v>11</v>
      </c>
      <c r="I72276" s="1" t="s">
        <v>12</v>
      </c>
      <c r="J72276" s="1" t="s">
        <v>13</v>
      </c>
    </row>
    <row r="72277" spans="1:10" x14ac:dyDescent="0.3">
      <c r="A72277">
        <v>29697</v>
      </c>
      <c r="B72277" s="1" t="s">
        <v>31</v>
      </c>
      <c r="C72277" s="2">
        <v>43930.013009259259</v>
      </c>
      <c r="D72277" s="2">
        <v>1.6157407407407409E-2</v>
      </c>
      <c r="E72277" s="2">
        <v>1.6898148148148148E-3</v>
      </c>
      <c r="F72277">
        <v>62.87</v>
      </c>
      <c r="G72277">
        <v>41.116</v>
      </c>
      <c r="H72277" s="1" t="s">
        <v>11</v>
      </c>
      <c r="I72277" s="1" t="s">
        <v>12</v>
      </c>
      <c r="J72277" s="1" t="s">
        <v>13</v>
      </c>
    </row>
    <row r="72278" spans="1:10" x14ac:dyDescent="0.3">
      <c r="A72278">
        <v>29696</v>
      </c>
      <c r="B72278" s="1" t="s">
        <v>31</v>
      </c>
      <c r="C72278" s="2">
        <v>43929.971215277779</v>
      </c>
      <c r="D72278" s="2">
        <v>1.5659722222222221E-2</v>
      </c>
      <c r="E72278" s="2">
        <v>1.7013888888888888E-3</v>
      </c>
      <c r="F72278">
        <v>63.066000000000003</v>
      </c>
      <c r="G72278">
        <v>41.273000000000003</v>
      </c>
      <c r="H72278" s="1" t="s">
        <v>11</v>
      </c>
      <c r="I72278" s="1" t="s">
        <v>12</v>
      </c>
      <c r="J72278" s="1" t="s">
        <v>13</v>
      </c>
    </row>
    <row r="72279" spans="1:10" x14ac:dyDescent="0.3">
      <c r="A72279">
        <v>29695</v>
      </c>
      <c r="B72279" s="1" t="s">
        <v>31</v>
      </c>
      <c r="C72279" s="2">
        <v>43929.95517361111</v>
      </c>
      <c r="D72279" s="2">
        <v>1.3888888888888888E-2</v>
      </c>
      <c r="E72279" s="2">
        <v>1.4467592592592592E-3</v>
      </c>
      <c r="F72279">
        <v>63.290999999999997</v>
      </c>
      <c r="G72279">
        <v>41.375999999999998</v>
      </c>
      <c r="H72279" s="1" t="s">
        <v>11</v>
      </c>
      <c r="I72279" s="1" t="s">
        <v>12</v>
      </c>
      <c r="J72279" s="1" t="s">
        <v>13</v>
      </c>
    </row>
    <row r="72280" spans="1:10" x14ac:dyDescent="0.3">
      <c r="A72280">
        <v>29694</v>
      </c>
      <c r="B72280" s="1" t="s">
        <v>31</v>
      </c>
      <c r="C72280" s="2">
        <v>43929.936469907407</v>
      </c>
      <c r="D72280" s="2">
        <v>1.6157407407407409E-2</v>
      </c>
      <c r="E72280" s="2">
        <v>1.0300925925925926E-3</v>
      </c>
      <c r="F72280">
        <v>63.762999999999998</v>
      </c>
      <c r="G72280">
        <v>41.936</v>
      </c>
      <c r="H72280" s="1" t="s">
        <v>11</v>
      </c>
      <c r="I72280" s="1" t="s">
        <v>12</v>
      </c>
      <c r="J72280" s="1" t="s">
        <v>13</v>
      </c>
    </row>
    <row r="72281" spans="1:10" x14ac:dyDescent="0.3">
      <c r="A72281">
        <v>29693</v>
      </c>
      <c r="B72281" s="1" t="s">
        <v>31</v>
      </c>
      <c r="C72281" s="2">
        <v>43929.917939814812</v>
      </c>
      <c r="D72281" s="2">
        <v>1.6296296296296295E-2</v>
      </c>
      <c r="E72281" s="2">
        <v>1.8865740740740742E-3</v>
      </c>
      <c r="F72281">
        <v>63.942</v>
      </c>
      <c r="G72281">
        <v>42.116999999999997</v>
      </c>
      <c r="H72281" s="1" t="s">
        <v>11</v>
      </c>
      <c r="I72281" s="1" t="s">
        <v>12</v>
      </c>
      <c r="J72281" s="1" t="s">
        <v>13</v>
      </c>
    </row>
    <row r="72282" spans="1:10" x14ac:dyDescent="0.3">
      <c r="A72282">
        <v>29692</v>
      </c>
      <c r="B72282" s="1" t="s">
        <v>31</v>
      </c>
      <c r="C72282" s="2">
        <v>43929.899780092594</v>
      </c>
      <c r="D72282" s="2">
        <v>1.6064814814814816E-2</v>
      </c>
      <c r="E72282" s="2">
        <v>1.8634259259259259E-3</v>
      </c>
      <c r="F72282">
        <v>64.078999999999994</v>
      </c>
      <c r="G72282">
        <v>42.344999999999999</v>
      </c>
      <c r="H72282" s="1" t="s">
        <v>11</v>
      </c>
      <c r="I72282" s="1" t="s">
        <v>12</v>
      </c>
      <c r="J72282" s="1" t="s">
        <v>13</v>
      </c>
    </row>
    <row r="72283" spans="1:10" x14ac:dyDescent="0.3">
      <c r="A72283">
        <v>29691</v>
      </c>
      <c r="B72283" s="1" t="s">
        <v>31</v>
      </c>
      <c r="C72283" s="2">
        <v>43929.881030092591</v>
      </c>
      <c r="D72283" s="2">
        <v>1.5925925925925927E-2</v>
      </c>
      <c r="E72283" s="2">
        <v>2.0138888888888888E-3</v>
      </c>
      <c r="F72283">
        <v>64.215999999999994</v>
      </c>
      <c r="G72283">
        <v>42.567999999999998</v>
      </c>
      <c r="H72283" s="1" t="s">
        <v>11</v>
      </c>
      <c r="I72283" s="1" t="s">
        <v>12</v>
      </c>
      <c r="J72283" s="1" t="s">
        <v>13</v>
      </c>
    </row>
    <row r="72284" spans="1:10" x14ac:dyDescent="0.3">
      <c r="A72284">
        <v>29690</v>
      </c>
      <c r="B72284" s="1" t="s">
        <v>31</v>
      </c>
      <c r="C72284" s="2">
        <v>43929.862025462964</v>
      </c>
      <c r="D72284" s="2">
        <v>1.5810185185185184E-2</v>
      </c>
      <c r="E72284" s="2">
        <v>2.1412037037037038E-3</v>
      </c>
      <c r="F72284">
        <v>64.305999999999997</v>
      </c>
      <c r="G72284">
        <v>42.725000000000001</v>
      </c>
      <c r="H72284" s="1" t="s">
        <v>11</v>
      </c>
      <c r="I72284" s="1" t="s">
        <v>12</v>
      </c>
      <c r="J72284" s="1" t="s">
        <v>13</v>
      </c>
    </row>
    <row r="72285" spans="1:10" x14ac:dyDescent="0.3">
      <c r="A72285">
        <v>29689</v>
      </c>
      <c r="B72285" s="1" t="s">
        <v>31</v>
      </c>
      <c r="C72285" s="2">
        <v>43929.844363425924</v>
      </c>
      <c r="D72285" s="2">
        <v>1.4988425925925926E-2</v>
      </c>
      <c r="E72285" s="2">
        <v>2.3263888888888887E-3</v>
      </c>
      <c r="F72285">
        <v>64.727999999999994</v>
      </c>
      <c r="G72285">
        <v>43.042999999999999</v>
      </c>
      <c r="H72285" s="1" t="s">
        <v>11</v>
      </c>
      <c r="I72285" s="1" t="s">
        <v>12</v>
      </c>
      <c r="J72285" s="1" t="s">
        <v>13</v>
      </c>
    </row>
    <row r="72286" spans="1:10" x14ac:dyDescent="0.3">
      <c r="A72286">
        <v>29688</v>
      </c>
      <c r="B72286" s="1" t="s">
        <v>42</v>
      </c>
      <c r="C72286" s="2">
        <v>43929.705462962964</v>
      </c>
      <c r="D72286" s="2">
        <v>1.7083333333333332E-2</v>
      </c>
      <c r="E72286" s="2">
        <v>5.7638888888888887E-3</v>
      </c>
      <c r="F72286">
        <v>65.239000000000004</v>
      </c>
      <c r="G72286">
        <v>43.686</v>
      </c>
      <c r="H72286" s="1" t="s">
        <v>11</v>
      </c>
      <c r="I72286" s="1" t="s">
        <v>12</v>
      </c>
      <c r="J72286" s="1" t="s">
        <v>13</v>
      </c>
    </row>
    <row r="72287" spans="1:10" x14ac:dyDescent="0.3">
      <c r="A72287">
        <v>29687</v>
      </c>
      <c r="B72287" s="1" t="s">
        <v>42</v>
      </c>
      <c r="C72287" s="2">
        <v>43929.680694444447</v>
      </c>
      <c r="D72287" s="2">
        <v>2.3668981481481482E-2</v>
      </c>
      <c r="E72287" s="2">
        <v>5.7638888888888887E-3</v>
      </c>
      <c r="F72287">
        <v>65.632000000000005</v>
      </c>
      <c r="G72287">
        <v>44.197000000000003</v>
      </c>
      <c r="H72287" s="1" t="s">
        <v>11</v>
      </c>
      <c r="I72287" s="1" t="s">
        <v>12</v>
      </c>
      <c r="J72287" s="1" t="s">
        <v>13</v>
      </c>
    </row>
    <row r="72288" spans="1:10" x14ac:dyDescent="0.3">
      <c r="A72288">
        <v>29686</v>
      </c>
      <c r="B72288" s="1" t="s">
        <v>42</v>
      </c>
      <c r="C72288" s="2">
        <v>43929.655775462961</v>
      </c>
      <c r="D72288" s="2">
        <v>2.3506944444444445E-2</v>
      </c>
      <c r="E72288" s="2">
        <v>5.7638888888888887E-3</v>
      </c>
      <c r="F72288">
        <v>66.027000000000001</v>
      </c>
      <c r="G72288">
        <v>44.762</v>
      </c>
      <c r="H72288" s="1" t="s">
        <v>11</v>
      </c>
      <c r="I72288" s="1" t="s">
        <v>12</v>
      </c>
      <c r="J72288" s="1" t="s">
        <v>13</v>
      </c>
    </row>
    <row r="72289" spans="1:10" x14ac:dyDescent="0.3">
      <c r="A72289">
        <v>29685</v>
      </c>
      <c r="B72289" s="1" t="s">
        <v>42</v>
      </c>
      <c r="C72289" s="2">
        <v>43929.628078703703</v>
      </c>
      <c r="D72289" s="2">
        <v>2.4305555555555556E-2</v>
      </c>
      <c r="E72289" s="2">
        <v>5.7638888888888887E-3</v>
      </c>
      <c r="F72289">
        <v>67.063999999999993</v>
      </c>
      <c r="G72289">
        <v>45.872999999999998</v>
      </c>
      <c r="H72289" s="1" t="s">
        <v>11</v>
      </c>
      <c r="I72289" s="1" t="s">
        <v>12</v>
      </c>
      <c r="J72289" s="1" t="s">
        <v>13</v>
      </c>
    </row>
    <row r="72290" spans="1:10" x14ac:dyDescent="0.3">
      <c r="A72290">
        <v>29684</v>
      </c>
      <c r="B72290" s="1" t="s">
        <v>42</v>
      </c>
      <c r="C72290" s="2">
        <v>43929.592314814814</v>
      </c>
      <c r="D72290" s="2">
        <v>2.3287037037037037E-2</v>
      </c>
      <c r="E72290" s="2">
        <v>5.7638888888888887E-3</v>
      </c>
      <c r="F72290">
        <v>67.48</v>
      </c>
      <c r="G72290">
        <v>46.076000000000001</v>
      </c>
      <c r="H72290" s="1" t="s">
        <v>11</v>
      </c>
      <c r="I72290" s="1" t="s">
        <v>12</v>
      </c>
      <c r="J72290" s="1" t="s">
        <v>13</v>
      </c>
    </row>
    <row r="72291" spans="1:10" x14ac:dyDescent="0.3">
      <c r="A72291">
        <v>29683</v>
      </c>
      <c r="B72291" s="1" t="s">
        <v>42</v>
      </c>
      <c r="C72291" s="2">
        <v>43929.567488425928</v>
      </c>
      <c r="D72291" s="2">
        <v>2.3449074074074074E-2</v>
      </c>
      <c r="E72291" s="2">
        <v>5.7638888888888887E-3</v>
      </c>
      <c r="F72291">
        <v>68.069999999999993</v>
      </c>
      <c r="G72291">
        <v>46.591999999999999</v>
      </c>
      <c r="H72291" s="1" t="s">
        <v>11</v>
      </c>
      <c r="I72291" s="1" t="s">
        <v>12</v>
      </c>
      <c r="J72291" s="1" t="s">
        <v>13</v>
      </c>
    </row>
    <row r="72292" spans="1:10" x14ac:dyDescent="0.3">
      <c r="A72292">
        <v>29682</v>
      </c>
      <c r="B72292" s="1" t="s">
        <v>42</v>
      </c>
      <c r="C72292" s="2">
        <v>43929.543020833335</v>
      </c>
      <c r="D72292" s="2">
        <v>2.3449074074074074E-2</v>
      </c>
      <c r="E72292" s="2">
        <v>5.7638888888888887E-3</v>
      </c>
      <c r="F72292">
        <v>68.429000000000002</v>
      </c>
      <c r="G72292">
        <v>47.13</v>
      </c>
      <c r="H72292" s="1" t="s">
        <v>11</v>
      </c>
      <c r="I72292" s="1" t="s">
        <v>12</v>
      </c>
      <c r="J72292" s="1" t="s">
        <v>13</v>
      </c>
    </row>
    <row r="72293" spans="1:10" x14ac:dyDescent="0.3">
      <c r="A72293">
        <v>29681</v>
      </c>
      <c r="B72293" s="1" t="s">
        <v>42</v>
      </c>
      <c r="C72293" s="2">
        <v>43929.518067129633</v>
      </c>
      <c r="D72293" s="2">
        <v>2.3368055555555555E-2</v>
      </c>
      <c r="E72293" s="2">
        <v>5.7523148148148151E-3</v>
      </c>
      <c r="F72293">
        <v>69.003</v>
      </c>
      <c r="G72293">
        <v>47.756999999999998</v>
      </c>
      <c r="H72293" s="1" t="s">
        <v>11</v>
      </c>
      <c r="I72293" s="1" t="s">
        <v>12</v>
      </c>
      <c r="J72293" s="1" t="s">
        <v>13</v>
      </c>
    </row>
    <row r="72294" spans="1:10" x14ac:dyDescent="0.3">
      <c r="A72294">
        <v>29680</v>
      </c>
      <c r="B72294" s="1" t="s">
        <v>42</v>
      </c>
      <c r="C72294" s="2">
        <v>43929.454050925924</v>
      </c>
      <c r="D72294" s="2">
        <v>2.3032407407407408E-2</v>
      </c>
      <c r="E72294" s="2">
        <v>5.7638888888888887E-3</v>
      </c>
      <c r="F72294">
        <v>69.423000000000002</v>
      </c>
      <c r="G72294">
        <v>48.277000000000001</v>
      </c>
      <c r="H72294" s="1" t="s">
        <v>11</v>
      </c>
      <c r="I72294" s="1" t="s">
        <v>12</v>
      </c>
      <c r="J72294" s="1" t="s">
        <v>13</v>
      </c>
    </row>
    <row r="72295" spans="1:10" x14ac:dyDescent="0.3">
      <c r="A72295">
        <v>29679</v>
      </c>
      <c r="B72295" s="1" t="s">
        <v>42</v>
      </c>
      <c r="C72295" s="2">
        <v>43929.427754629629</v>
      </c>
      <c r="D72295" s="2">
        <v>2.3391203703703702E-2</v>
      </c>
      <c r="E72295" s="2">
        <v>5.7638888888888887E-3</v>
      </c>
      <c r="F72295">
        <v>69.884</v>
      </c>
      <c r="G72295">
        <v>48.845999999999997</v>
      </c>
      <c r="H72295" s="1" t="s">
        <v>11</v>
      </c>
      <c r="I72295" s="1" t="s">
        <v>12</v>
      </c>
      <c r="J72295" s="1" t="s">
        <v>13</v>
      </c>
    </row>
    <row r="72296" spans="1:10" x14ac:dyDescent="0.3">
      <c r="A72296">
        <v>29678</v>
      </c>
      <c r="B72296" s="1" t="s">
        <v>42</v>
      </c>
      <c r="C72296" s="2">
        <v>43929.402337962965</v>
      </c>
      <c r="D72296" s="2">
        <v>2.3483796296296298E-2</v>
      </c>
      <c r="E72296" s="2">
        <v>5.7638888888888887E-3</v>
      </c>
      <c r="F72296">
        <v>70.397999999999996</v>
      </c>
      <c r="G72296">
        <v>49.326000000000001</v>
      </c>
      <c r="H72296" s="1" t="s">
        <v>11</v>
      </c>
      <c r="I72296" s="1" t="s">
        <v>12</v>
      </c>
      <c r="J72296" s="1" t="s">
        <v>13</v>
      </c>
    </row>
    <row r="72297" spans="1:10" x14ac:dyDescent="0.3">
      <c r="A72297">
        <v>29677</v>
      </c>
      <c r="B72297" s="1" t="s">
        <v>42</v>
      </c>
      <c r="C72297" s="2">
        <v>43929.287847222222</v>
      </c>
      <c r="D72297" s="2">
        <v>2.2754629629629628E-2</v>
      </c>
      <c r="E72297" s="2">
        <v>5.7638888888888887E-3</v>
      </c>
      <c r="F72297">
        <v>70.947000000000003</v>
      </c>
      <c r="G72297">
        <v>49.920999999999999</v>
      </c>
      <c r="H72297" s="1" t="s">
        <v>11</v>
      </c>
      <c r="I72297" s="1" t="s">
        <v>12</v>
      </c>
      <c r="J72297" s="1" t="s">
        <v>13</v>
      </c>
    </row>
    <row r="72298" spans="1:10" x14ac:dyDescent="0.3">
      <c r="A72298">
        <v>29676</v>
      </c>
      <c r="B72298" s="1" t="s">
        <v>42</v>
      </c>
      <c r="C72298" s="2">
        <v>43929.254849537036</v>
      </c>
      <c r="D72298" s="2">
        <v>2.2592592592592591E-2</v>
      </c>
      <c r="E72298" s="2">
        <v>5.3009259259259259E-3</v>
      </c>
      <c r="F72298">
        <v>71.432000000000002</v>
      </c>
      <c r="G72298">
        <v>50.491</v>
      </c>
      <c r="H72298" s="1" t="s">
        <v>11</v>
      </c>
      <c r="I72298" s="1" t="s">
        <v>12</v>
      </c>
      <c r="J72298" s="1" t="s">
        <v>13</v>
      </c>
    </row>
    <row r="72299" spans="1:10" x14ac:dyDescent="0.3">
      <c r="A72299">
        <v>29675</v>
      </c>
      <c r="B72299" s="1" t="s">
        <v>42</v>
      </c>
      <c r="C72299" s="2">
        <v>43929.205405092594</v>
      </c>
      <c r="D72299" s="2">
        <v>2.1342592592592594E-2</v>
      </c>
      <c r="E72299" s="2">
        <v>4.1087962962962962E-3</v>
      </c>
      <c r="F72299">
        <v>72.027000000000001</v>
      </c>
      <c r="G72299">
        <v>51.095999999999997</v>
      </c>
      <c r="H72299" s="1" t="s">
        <v>11</v>
      </c>
      <c r="I72299" s="1" t="s">
        <v>12</v>
      </c>
      <c r="J72299" s="1" t="s">
        <v>13</v>
      </c>
    </row>
    <row r="72300" spans="1:10" x14ac:dyDescent="0.3">
      <c r="A72300">
        <v>29674</v>
      </c>
      <c r="B72300" s="1" t="s">
        <v>42</v>
      </c>
      <c r="C72300" s="2">
        <v>43929.183391203704</v>
      </c>
      <c r="D72300" s="2">
        <v>2.1319444444444443E-2</v>
      </c>
      <c r="E72300" s="2">
        <v>4.1203703703703706E-3</v>
      </c>
      <c r="F72300">
        <v>72.593999999999994</v>
      </c>
      <c r="G72300">
        <v>51.718000000000004</v>
      </c>
      <c r="H72300" s="1" t="s">
        <v>11</v>
      </c>
      <c r="I72300" s="1" t="s">
        <v>12</v>
      </c>
      <c r="J72300" s="1" t="s">
        <v>13</v>
      </c>
    </row>
    <row r="72301" spans="1:10" x14ac:dyDescent="0.3">
      <c r="A72301">
        <v>29673</v>
      </c>
      <c r="B72301" s="1" t="s">
        <v>42</v>
      </c>
      <c r="C72301" s="2">
        <v>43929.161053240743</v>
      </c>
      <c r="D72301" s="2">
        <v>2.1655092592592594E-2</v>
      </c>
      <c r="E72301" s="2">
        <v>4.0509259259259257E-3</v>
      </c>
      <c r="F72301">
        <v>73.150999999999996</v>
      </c>
      <c r="G72301">
        <v>52.365000000000002</v>
      </c>
      <c r="H72301" s="1" t="s">
        <v>11</v>
      </c>
      <c r="I72301" s="1" t="s">
        <v>12</v>
      </c>
      <c r="J72301" s="1" t="s">
        <v>13</v>
      </c>
    </row>
    <row r="72302" spans="1:10" x14ac:dyDescent="0.3">
      <c r="A72302">
        <v>29672</v>
      </c>
      <c r="B72302" s="1" t="s">
        <v>42</v>
      </c>
      <c r="C72302" s="2">
        <v>43929.138495370367</v>
      </c>
      <c r="D72302" s="2">
        <v>2.1805555555555557E-2</v>
      </c>
      <c r="E72302" s="2">
        <v>4.178240740740741E-3</v>
      </c>
      <c r="F72302">
        <v>73.644999999999996</v>
      </c>
      <c r="G72302">
        <v>53.003</v>
      </c>
      <c r="H72302" s="1" t="s">
        <v>11</v>
      </c>
      <c r="I72302" s="1" t="s">
        <v>12</v>
      </c>
      <c r="J72302" s="1" t="s">
        <v>13</v>
      </c>
    </row>
    <row r="72303" spans="1:10" x14ac:dyDescent="0.3">
      <c r="A72303">
        <v>29671</v>
      </c>
      <c r="B72303" s="1" t="s">
        <v>42</v>
      </c>
      <c r="C72303" s="2">
        <v>43929.116006944445</v>
      </c>
      <c r="D72303" s="2">
        <v>2.162037037037037E-2</v>
      </c>
      <c r="E72303" s="2">
        <v>4.0740740740740737E-3</v>
      </c>
      <c r="F72303">
        <v>74.206000000000003</v>
      </c>
      <c r="G72303">
        <v>53.576999999999998</v>
      </c>
      <c r="H72303" s="1" t="s">
        <v>11</v>
      </c>
      <c r="I72303" s="1" t="s">
        <v>12</v>
      </c>
      <c r="J72303" s="1" t="s">
        <v>13</v>
      </c>
    </row>
    <row r="72304" spans="1:10" x14ac:dyDescent="0.3">
      <c r="A72304">
        <v>29670</v>
      </c>
      <c r="B72304" s="1" t="s">
        <v>42</v>
      </c>
      <c r="C72304" s="2">
        <v>43929.093611111108</v>
      </c>
      <c r="D72304" s="2">
        <v>2.1689814814814815E-2</v>
      </c>
      <c r="E72304" s="2">
        <v>4.1203703703703706E-3</v>
      </c>
      <c r="F72304">
        <v>74.712999999999994</v>
      </c>
      <c r="G72304">
        <v>54.158000000000001</v>
      </c>
      <c r="H72304" s="1" t="s">
        <v>11</v>
      </c>
      <c r="I72304" s="1" t="s">
        <v>12</v>
      </c>
      <c r="J72304" s="1" t="s">
        <v>13</v>
      </c>
    </row>
    <row r="72305" spans="1:10" x14ac:dyDescent="0.3">
      <c r="A72305">
        <v>29669</v>
      </c>
      <c r="B72305" s="1" t="s">
        <v>42</v>
      </c>
      <c r="C72305" s="2">
        <v>43929.071782407409</v>
      </c>
      <c r="D72305" s="2">
        <v>2.1145833333333332E-2</v>
      </c>
      <c r="E72305" s="2">
        <v>4.0393518518518521E-3</v>
      </c>
      <c r="F72305">
        <v>75.262</v>
      </c>
      <c r="G72305">
        <v>54.808999999999997</v>
      </c>
      <c r="H72305" s="1" t="s">
        <v>11</v>
      </c>
      <c r="I72305" s="1" t="s">
        <v>12</v>
      </c>
      <c r="J72305" s="1" t="s">
        <v>13</v>
      </c>
    </row>
    <row r="72306" spans="1:10" x14ac:dyDescent="0.3">
      <c r="A72306">
        <v>29668</v>
      </c>
      <c r="B72306" s="1" t="s">
        <v>42</v>
      </c>
      <c r="C72306" s="2">
        <v>43929.050497685188</v>
      </c>
      <c r="D72306" s="2">
        <v>2.060185185185185E-2</v>
      </c>
      <c r="E72306" s="2">
        <v>4.0393518518518521E-3</v>
      </c>
      <c r="F72306">
        <v>75.813000000000002</v>
      </c>
      <c r="G72306">
        <v>55.427</v>
      </c>
      <c r="H72306" s="1" t="s">
        <v>11</v>
      </c>
      <c r="I72306" s="1" t="s">
        <v>12</v>
      </c>
      <c r="J72306" s="1" t="s">
        <v>13</v>
      </c>
    </row>
    <row r="72307" spans="1:10" x14ac:dyDescent="0.3">
      <c r="A72307">
        <v>29667</v>
      </c>
      <c r="B72307" s="1" t="s">
        <v>42</v>
      </c>
      <c r="C72307" s="2">
        <v>43929.028854166667</v>
      </c>
      <c r="D72307" s="2">
        <v>2.0208333333333332E-2</v>
      </c>
      <c r="E72307" s="2">
        <v>3.8657407407407408E-3</v>
      </c>
      <c r="F72307">
        <v>76.346999999999994</v>
      </c>
      <c r="G72307">
        <v>56.045000000000002</v>
      </c>
      <c r="H72307" s="1" t="s">
        <v>11</v>
      </c>
      <c r="I72307" s="1" t="s">
        <v>12</v>
      </c>
      <c r="J72307" s="1" t="s">
        <v>13</v>
      </c>
    </row>
    <row r="72308" spans="1:10" x14ac:dyDescent="0.3">
      <c r="A72308">
        <v>29666</v>
      </c>
      <c r="B72308" s="1" t="s">
        <v>42</v>
      </c>
      <c r="C72308" s="2">
        <v>43929.00712962963</v>
      </c>
      <c r="D72308" s="2">
        <v>2.101851851851852E-2</v>
      </c>
      <c r="E72308" s="2">
        <v>3.9004629629629628E-3</v>
      </c>
      <c r="F72308">
        <v>76.945999999999998</v>
      </c>
      <c r="G72308">
        <v>56.671999999999997</v>
      </c>
      <c r="H72308" s="1" t="s">
        <v>11</v>
      </c>
      <c r="I72308" s="1" t="s">
        <v>12</v>
      </c>
      <c r="J72308" s="1" t="s">
        <v>13</v>
      </c>
    </row>
    <row r="72309" spans="1:10" x14ac:dyDescent="0.3">
      <c r="A72309">
        <v>29665</v>
      </c>
      <c r="B72309" s="1" t="s">
        <v>42</v>
      </c>
      <c r="C72309" s="2">
        <v>43928.958402777775</v>
      </c>
      <c r="D72309" s="2">
        <v>2.0972222222222222E-2</v>
      </c>
      <c r="E72309" s="2">
        <v>3.9699074074074072E-3</v>
      </c>
      <c r="F72309">
        <v>77.481999999999999</v>
      </c>
      <c r="G72309">
        <v>57.265000000000001</v>
      </c>
      <c r="H72309" s="1" t="s">
        <v>11</v>
      </c>
      <c r="I72309" s="1" t="s">
        <v>12</v>
      </c>
      <c r="J72309" s="1" t="s">
        <v>13</v>
      </c>
    </row>
    <row r="72310" spans="1:10" x14ac:dyDescent="0.3">
      <c r="A72310">
        <v>29664</v>
      </c>
      <c r="B72310" s="1" t="s">
        <v>42</v>
      </c>
      <c r="C72310" s="2">
        <v>43928.935868055552</v>
      </c>
      <c r="D72310" s="2">
        <v>2.1678240740740741E-2</v>
      </c>
      <c r="E72310" s="2">
        <v>4.1550925925925922E-3</v>
      </c>
      <c r="F72310">
        <v>77.885000000000005</v>
      </c>
      <c r="G72310">
        <v>57.837000000000003</v>
      </c>
      <c r="H72310" s="1" t="s">
        <v>11</v>
      </c>
      <c r="I72310" s="1" t="s">
        <v>12</v>
      </c>
      <c r="J72310" s="1" t="s">
        <v>13</v>
      </c>
    </row>
    <row r="72311" spans="1:10" x14ac:dyDescent="0.3">
      <c r="A72311">
        <v>29663</v>
      </c>
      <c r="B72311" s="1" t="s">
        <v>42</v>
      </c>
      <c r="C72311" s="2">
        <v>43928.911192129628</v>
      </c>
      <c r="D72311" s="2">
        <v>2.3217592592592592E-2</v>
      </c>
      <c r="E72311" s="2">
        <v>5.3009259259259259E-3</v>
      </c>
      <c r="F72311">
        <v>78.599000000000004</v>
      </c>
      <c r="G72311">
        <v>58.725000000000001</v>
      </c>
      <c r="H72311" s="1" t="s">
        <v>11</v>
      </c>
      <c r="I72311" s="1" t="s">
        <v>12</v>
      </c>
      <c r="J72311" s="1" t="s">
        <v>13</v>
      </c>
    </row>
    <row r="72312" spans="1:10" x14ac:dyDescent="0.3">
      <c r="A72312">
        <v>29662</v>
      </c>
      <c r="B72312" s="1" t="s">
        <v>42</v>
      </c>
      <c r="C72312" s="2">
        <v>43928.886018518519</v>
      </c>
      <c r="D72312" s="2">
        <v>2.2719907407407407E-2</v>
      </c>
      <c r="E72312" s="2">
        <v>5.7754629629629631E-3</v>
      </c>
      <c r="F72312">
        <v>79.421999999999997</v>
      </c>
      <c r="G72312">
        <v>59.747999999999998</v>
      </c>
      <c r="H72312" s="1" t="s">
        <v>11</v>
      </c>
      <c r="I72312" s="1" t="s">
        <v>12</v>
      </c>
      <c r="J72312" s="1" t="s">
        <v>13</v>
      </c>
    </row>
    <row r="72313" spans="1:10" x14ac:dyDescent="0.3">
      <c r="A72313">
        <v>29661</v>
      </c>
      <c r="B72313" s="1" t="s">
        <v>42</v>
      </c>
      <c r="C72313" s="2">
        <v>43928.862500000003</v>
      </c>
      <c r="D72313" s="2">
        <v>2.2835648148148147E-2</v>
      </c>
      <c r="E72313" s="2">
        <v>5.7175925925925927E-3</v>
      </c>
      <c r="F72313">
        <v>80.055999999999997</v>
      </c>
      <c r="G72313">
        <v>60.429000000000002</v>
      </c>
      <c r="H72313" s="1" t="s">
        <v>11</v>
      </c>
      <c r="I72313" s="1" t="s">
        <v>12</v>
      </c>
      <c r="J72313" s="1" t="s">
        <v>13</v>
      </c>
    </row>
    <row r="72314" spans="1:10" x14ac:dyDescent="0.3">
      <c r="A72314">
        <v>29660</v>
      </c>
      <c r="B72314" s="1" t="s">
        <v>42</v>
      </c>
      <c r="C72314" s="2">
        <v>43928.839560185188</v>
      </c>
      <c r="D72314" s="2">
        <v>2.2233796296296297E-2</v>
      </c>
      <c r="E72314" s="2">
        <v>5.4398148148148149E-3</v>
      </c>
      <c r="F72314">
        <v>80.661000000000001</v>
      </c>
      <c r="G72314">
        <v>61.137</v>
      </c>
      <c r="H72314" s="1" t="s">
        <v>11</v>
      </c>
      <c r="I72314" s="1" t="s">
        <v>12</v>
      </c>
      <c r="J72314" s="1" t="s">
        <v>13</v>
      </c>
    </row>
    <row r="72315" spans="1:10" x14ac:dyDescent="0.3">
      <c r="A72315">
        <v>29659</v>
      </c>
      <c r="B72315" s="1" t="s">
        <v>42</v>
      </c>
      <c r="C72315" s="2">
        <v>43928.816087962965</v>
      </c>
      <c r="D72315" s="2">
        <v>2.1643518518518517E-2</v>
      </c>
      <c r="E72315" s="2">
        <v>5.115740740740741E-3</v>
      </c>
      <c r="F72315">
        <v>81.256</v>
      </c>
      <c r="G72315">
        <v>61.768000000000001</v>
      </c>
      <c r="H72315" s="1" t="s">
        <v>11</v>
      </c>
      <c r="I72315" s="1" t="s">
        <v>12</v>
      </c>
      <c r="J72315" s="1" t="s">
        <v>13</v>
      </c>
    </row>
    <row r="72316" spans="1:10" x14ac:dyDescent="0.3">
      <c r="A72316">
        <v>29658</v>
      </c>
      <c r="B72316" s="1" t="s">
        <v>42</v>
      </c>
      <c r="C72316" s="2">
        <v>43928.794224537036</v>
      </c>
      <c r="D72316" s="2">
        <v>2.1157407407407406E-2</v>
      </c>
      <c r="E72316" s="2">
        <v>5.3356481481481484E-3</v>
      </c>
      <c r="F72316">
        <v>81.727000000000004</v>
      </c>
      <c r="G72316">
        <v>62.398000000000003</v>
      </c>
      <c r="H72316" s="1" t="s">
        <v>11</v>
      </c>
      <c r="I72316" s="1" t="s">
        <v>12</v>
      </c>
      <c r="J72316" s="1" t="s">
        <v>13</v>
      </c>
    </row>
    <row r="72317" spans="1:10" x14ac:dyDescent="0.3">
      <c r="A72317">
        <v>29657</v>
      </c>
      <c r="B72317" s="1" t="s">
        <v>42</v>
      </c>
      <c r="C72317" s="2">
        <v>43928.772152777776</v>
      </c>
      <c r="D72317" s="2">
        <v>2.1354166666666667E-2</v>
      </c>
      <c r="E72317" s="2">
        <v>5.2662037037037035E-3</v>
      </c>
      <c r="F72317">
        <v>82.24</v>
      </c>
      <c r="G72317">
        <v>63.048000000000002</v>
      </c>
      <c r="H72317" s="1" t="s">
        <v>11</v>
      </c>
      <c r="I72317" s="1" t="s">
        <v>12</v>
      </c>
      <c r="J72317" s="1" t="s">
        <v>13</v>
      </c>
    </row>
    <row r="72318" spans="1:10" x14ac:dyDescent="0.3">
      <c r="A72318">
        <v>29656</v>
      </c>
      <c r="B72318" s="1" t="s">
        <v>42</v>
      </c>
      <c r="C72318" s="2">
        <v>43928.750115740739</v>
      </c>
      <c r="D72318" s="2">
        <v>2.1342592592592594E-2</v>
      </c>
      <c r="E72318" s="2">
        <v>5.2893518518518515E-3</v>
      </c>
      <c r="F72318">
        <v>82.793000000000006</v>
      </c>
      <c r="G72318">
        <v>63.767000000000003</v>
      </c>
      <c r="H72318" s="1" t="s">
        <v>11</v>
      </c>
      <c r="I72318" s="1" t="s">
        <v>12</v>
      </c>
      <c r="J72318" s="1" t="s">
        <v>13</v>
      </c>
    </row>
    <row r="72319" spans="1:10" x14ac:dyDescent="0.3">
      <c r="A72319">
        <v>29655</v>
      </c>
      <c r="B72319" s="1" t="s">
        <v>42</v>
      </c>
      <c r="C72319" s="2">
        <v>43928.695740740739</v>
      </c>
      <c r="D72319" s="2">
        <v>2.1493055555555557E-2</v>
      </c>
      <c r="E72319" s="2">
        <v>5.3819444444444444E-3</v>
      </c>
      <c r="F72319">
        <v>83.418000000000006</v>
      </c>
      <c r="G72319">
        <v>64.438000000000002</v>
      </c>
      <c r="H72319" s="1" t="s">
        <v>11</v>
      </c>
      <c r="I72319" s="1" t="s">
        <v>12</v>
      </c>
      <c r="J72319" s="1" t="s">
        <v>13</v>
      </c>
    </row>
    <row r="72320" spans="1:10" x14ac:dyDescent="0.3">
      <c r="A72320">
        <v>29654</v>
      </c>
      <c r="B72320" s="1" t="s">
        <v>42</v>
      </c>
      <c r="C72320" s="2">
        <v>43928.673622685186</v>
      </c>
      <c r="D72320" s="2">
        <v>2.1122685185185185E-2</v>
      </c>
      <c r="E72320" s="2">
        <v>5.208333333333333E-3</v>
      </c>
      <c r="F72320">
        <v>83.905000000000001</v>
      </c>
      <c r="G72320">
        <v>65.082999999999998</v>
      </c>
      <c r="H72320" s="1" t="s">
        <v>11</v>
      </c>
      <c r="I72320" s="1" t="s">
        <v>12</v>
      </c>
      <c r="J72320" s="1" t="s">
        <v>13</v>
      </c>
    </row>
    <row r="72321" spans="1:10" x14ac:dyDescent="0.3">
      <c r="A72321">
        <v>29653</v>
      </c>
      <c r="B72321" s="1" t="s">
        <v>42</v>
      </c>
      <c r="C72321" s="2">
        <v>43928.651493055557</v>
      </c>
      <c r="D72321" s="2">
        <v>2.133101851851852E-2</v>
      </c>
      <c r="E72321" s="2">
        <v>5.3587962962962964E-3</v>
      </c>
      <c r="F72321">
        <v>84.411000000000001</v>
      </c>
      <c r="G72321">
        <v>65.72</v>
      </c>
      <c r="H72321" s="1" t="s">
        <v>11</v>
      </c>
      <c r="I72321" s="1" t="s">
        <v>12</v>
      </c>
      <c r="J72321" s="1" t="s">
        <v>13</v>
      </c>
    </row>
    <row r="72322" spans="1:10" x14ac:dyDescent="0.3">
      <c r="A72322">
        <v>29652</v>
      </c>
      <c r="B72322" s="1" t="s">
        <v>42</v>
      </c>
      <c r="C72322" s="2">
        <v>43928.629756944443</v>
      </c>
      <c r="D72322" s="2">
        <v>2.0717592592592593E-2</v>
      </c>
      <c r="E72322" s="2">
        <v>5.2314814814814811E-3</v>
      </c>
      <c r="F72322">
        <v>85.001999999999995</v>
      </c>
      <c r="G72322">
        <v>66.322999999999993</v>
      </c>
      <c r="H72322" s="1" t="s">
        <v>11</v>
      </c>
      <c r="I72322" s="1" t="s">
        <v>12</v>
      </c>
      <c r="J72322" s="1" t="s">
        <v>13</v>
      </c>
    </row>
    <row r="72323" spans="1:10" x14ac:dyDescent="0.3">
      <c r="A72323">
        <v>29651</v>
      </c>
      <c r="B72323" s="1" t="s">
        <v>42</v>
      </c>
      <c r="C72323" s="2">
        <v>43928.607835648145</v>
      </c>
      <c r="D72323" s="2">
        <v>2.1099537037037038E-2</v>
      </c>
      <c r="E72323" s="2">
        <v>5.2777777777777779E-3</v>
      </c>
      <c r="F72323">
        <v>85.519000000000005</v>
      </c>
      <c r="G72323">
        <v>66.960999999999999</v>
      </c>
      <c r="H72323" s="1" t="s">
        <v>11</v>
      </c>
      <c r="I72323" s="1" t="s">
        <v>12</v>
      </c>
      <c r="J72323" s="1" t="s">
        <v>13</v>
      </c>
    </row>
    <row r="72324" spans="1:10" x14ac:dyDescent="0.3">
      <c r="A72324">
        <v>29650</v>
      </c>
      <c r="B72324" s="1" t="s">
        <v>42</v>
      </c>
      <c r="C72324" s="2">
        <v>43928.586053240739</v>
      </c>
      <c r="D72324" s="2">
        <v>2.0509259259259258E-2</v>
      </c>
      <c r="E72324" s="2">
        <v>5.0462962962962961E-3</v>
      </c>
      <c r="F72324">
        <v>86.046999999999997</v>
      </c>
      <c r="G72324">
        <v>67.665000000000006</v>
      </c>
      <c r="H72324" s="1" t="s">
        <v>11</v>
      </c>
      <c r="I72324" s="1" t="s">
        <v>12</v>
      </c>
      <c r="J72324" s="1" t="s">
        <v>13</v>
      </c>
    </row>
    <row r="72325" spans="1:10" x14ac:dyDescent="0.3">
      <c r="A72325">
        <v>29649</v>
      </c>
      <c r="B72325" s="1" t="s">
        <v>42</v>
      </c>
      <c r="C72325" s="2">
        <v>43928.563634259262</v>
      </c>
      <c r="D72325" s="2">
        <v>2.1643518518518517E-2</v>
      </c>
      <c r="E72325" s="2">
        <v>5.7986111111111112E-3</v>
      </c>
      <c r="F72325">
        <v>86.635999999999996</v>
      </c>
      <c r="G72325">
        <v>68.582999999999998</v>
      </c>
      <c r="H72325" s="1" t="s">
        <v>11</v>
      </c>
      <c r="I72325" s="1" t="s">
        <v>12</v>
      </c>
      <c r="J72325" s="1" t="s">
        <v>13</v>
      </c>
    </row>
    <row r="72326" spans="1:10" x14ac:dyDescent="0.3">
      <c r="A72326">
        <v>29648</v>
      </c>
      <c r="B72326" s="1" t="s">
        <v>42</v>
      </c>
      <c r="C72326" s="2">
        <v>43928.541238425925</v>
      </c>
      <c r="D72326" s="2">
        <v>2.1388888888888888E-2</v>
      </c>
      <c r="E72326" s="2">
        <v>5.7175925925925927E-3</v>
      </c>
      <c r="F72326">
        <v>87.186000000000007</v>
      </c>
      <c r="G72326">
        <v>69.203999999999994</v>
      </c>
      <c r="H72326" s="1" t="s">
        <v>11</v>
      </c>
      <c r="I72326" s="1" t="s">
        <v>12</v>
      </c>
      <c r="J72326" s="1" t="s">
        <v>13</v>
      </c>
    </row>
    <row r="72327" spans="1:10" x14ac:dyDescent="0.3">
      <c r="A72327">
        <v>29647</v>
      </c>
      <c r="B72327" s="1" t="s">
        <v>42</v>
      </c>
      <c r="C72327" s="2">
        <v>43928.518854166665</v>
      </c>
      <c r="D72327" s="2">
        <v>2.1446759259259259E-2</v>
      </c>
      <c r="E72327" s="2">
        <v>5.7291666666666663E-3</v>
      </c>
      <c r="F72327">
        <v>87.727000000000004</v>
      </c>
      <c r="G72327">
        <v>69.811999999999998</v>
      </c>
      <c r="H72327" s="1" t="s">
        <v>11</v>
      </c>
      <c r="I72327" s="1" t="s">
        <v>12</v>
      </c>
      <c r="J72327" s="1" t="s">
        <v>13</v>
      </c>
    </row>
    <row r="72328" spans="1:10" x14ac:dyDescent="0.3">
      <c r="A72328">
        <v>29646</v>
      </c>
      <c r="B72328" s="1" t="s">
        <v>42</v>
      </c>
      <c r="C72328" s="2">
        <v>43928.48883101852</v>
      </c>
      <c r="D72328" s="2">
        <v>2.1435185185185186E-2</v>
      </c>
      <c r="E72328" s="2">
        <v>5.8333333333333336E-3</v>
      </c>
      <c r="F72328">
        <v>88.301000000000002</v>
      </c>
      <c r="G72328">
        <v>70.399000000000001</v>
      </c>
      <c r="H72328" s="1" t="s">
        <v>11</v>
      </c>
      <c r="I72328" s="1" t="s">
        <v>12</v>
      </c>
      <c r="J72328" s="1" t="s">
        <v>13</v>
      </c>
    </row>
    <row r="72329" spans="1:10" x14ac:dyDescent="0.3">
      <c r="A72329">
        <v>29645</v>
      </c>
      <c r="B72329" s="1" t="s">
        <v>42</v>
      </c>
      <c r="C72329" s="2">
        <v>43928.466874999998</v>
      </c>
      <c r="D72329" s="2">
        <v>2.1122685185185185E-2</v>
      </c>
      <c r="E72329" s="2">
        <v>5.5439814814814813E-3</v>
      </c>
      <c r="F72329">
        <v>88.875</v>
      </c>
      <c r="G72329">
        <v>71.078999999999994</v>
      </c>
      <c r="H72329" s="1" t="s">
        <v>11</v>
      </c>
      <c r="I72329" s="1" t="s">
        <v>12</v>
      </c>
      <c r="J72329" s="1" t="s">
        <v>13</v>
      </c>
    </row>
    <row r="72330" spans="1:10" x14ac:dyDescent="0.3">
      <c r="A72330">
        <v>29644</v>
      </c>
      <c r="B72330" s="1" t="s">
        <v>42</v>
      </c>
      <c r="C72330" s="2">
        <v>43928.444606481484</v>
      </c>
      <c r="D72330" s="2">
        <v>2.1157407407407406E-2</v>
      </c>
      <c r="E72330" s="2">
        <v>5.7291666666666663E-3</v>
      </c>
      <c r="F72330">
        <v>89.32</v>
      </c>
      <c r="G72330">
        <v>71.569999999999993</v>
      </c>
      <c r="H72330" s="1" t="s">
        <v>11</v>
      </c>
      <c r="I72330" s="1" t="s">
        <v>12</v>
      </c>
      <c r="J72330" s="1" t="s">
        <v>13</v>
      </c>
    </row>
    <row r="72331" spans="1:10" x14ac:dyDescent="0.3">
      <c r="A72331">
        <v>29643</v>
      </c>
      <c r="B72331" s="1" t="s">
        <v>42</v>
      </c>
      <c r="C72331" s="2">
        <v>43928.276134259257</v>
      </c>
      <c r="D72331" s="2">
        <v>2.267361111111111E-2</v>
      </c>
      <c r="E72331" s="2">
        <v>5.9953703703703705E-3</v>
      </c>
      <c r="F72331">
        <v>90.191999999999993</v>
      </c>
      <c r="G72331">
        <v>72.56</v>
      </c>
      <c r="H72331" s="1" t="s">
        <v>11</v>
      </c>
      <c r="I72331" s="1" t="s">
        <v>12</v>
      </c>
      <c r="J72331" s="1" t="s">
        <v>13</v>
      </c>
    </row>
    <row r="72332" spans="1:10" x14ac:dyDescent="0.3">
      <c r="A72332">
        <v>29642</v>
      </c>
      <c r="B72332" s="1" t="s">
        <v>42</v>
      </c>
      <c r="C72332" s="2">
        <v>43927.921909722223</v>
      </c>
      <c r="D72332" s="2">
        <v>2.1446759259259259E-2</v>
      </c>
      <c r="E72332" s="2">
        <v>5.9953703703703705E-3</v>
      </c>
      <c r="F72332">
        <v>91.986999999999995</v>
      </c>
      <c r="G72332">
        <v>74.623000000000005</v>
      </c>
      <c r="H72332" s="1" t="s">
        <v>11</v>
      </c>
      <c r="I72332" s="1" t="s">
        <v>12</v>
      </c>
      <c r="J72332" s="1" t="s">
        <v>13</v>
      </c>
    </row>
    <row r="72333" spans="1:10" x14ac:dyDescent="0.3">
      <c r="A72333">
        <v>29641</v>
      </c>
      <c r="B72333" s="1" t="s">
        <v>42</v>
      </c>
      <c r="C72333" s="2">
        <v>43927.89739583333</v>
      </c>
      <c r="D72333" s="2">
        <v>2.2222222222222223E-2</v>
      </c>
      <c r="E72333" s="2">
        <v>5.9953703703703705E-3</v>
      </c>
      <c r="F72333">
        <v>92.471000000000004</v>
      </c>
      <c r="G72333">
        <v>75.286000000000001</v>
      </c>
      <c r="H72333" s="1" t="s">
        <v>11</v>
      </c>
      <c r="I72333" s="1" t="s">
        <v>12</v>
      </c>
      <c r="J72333" s="1" t="s">
        <v>13</v>
      </c>
    </row>
    <row r="72334" spans="1:10" x14ac:dyDescent="0.3">
      <c r="A72334">
        <v>29640</v>
      </c>
      <c r="B72334" s="1" t="s">
        <v>42</v>
      </c>
      <c r="C72334" s="2">
        <v>43927.872337962966</v>
      </c>
      <c r="D72334" s="2">
        <v>1.6932870370370369E-2</v>
      </c>
      <c r="E72334" s="2">
        <v>5.9953703703703705E-3</v>
      </c>
      <c r="F72334">
        <v>92.706000000000003</v>
      </c>
      <c r="G72334">
        <v>75.614999999999995</v>
      </c>
      <c r="H72334" s="1" t="s">
        <v>11</v>
      </c>
      <c r="I72334" s="1" t="s">
        <v>12</v>
      </c>
      <c r="J72334" s="1" t="s">
        <v>13</v>
      </c>
    </row>
    <row r="72335" spans="1:10" x14ac:dyDescent="0.3">
      <c r="A72335">
        <v>29639</v>
      </c>
      <c r="B72335" s="1" t="s">
        <v>42</v>
      </c>
      <c r="C72335" s="2">
        <v>43927.197835648149</v>
      </c>
      <c r="D72335" s="2">
        <v>2.1006944444444446E-2</v>
      </c>
      <c r="E72335" s="2">
        <v>4.9884259259259257E-3</v>
      </c>
      <c r="F72335">
        <v>93.459000000000003</v>
      </c>
      <c r="G72335">
        <v>76.430000000000007</v>
      </c>
      <c r="H72335" s="1" t="s">
        <v>11</v>
      </c>
      <c r="I72335" s="1" t="s">
        <v>12</v>
      </c>
      <c r="J72335" s="1" t="s">
        <v>13</v>
      </c>
    </row>
    <row r="72336" spans="1:10" x14ac:dyDescent="0.3">
      <c r="A72336">
        <v>29638</v>
      </c>
      <c r="B72336" s="1" t="s">
        <v>42</v>
      </c>
      <c r="C72336" s="2">
        <v>43927.176249999997</v>
      </c>
      <c r="D72336" s="2">
        <v>2.0694444444444446E-2</v>
      </c>
      <c r="E72336" s="2">
        <v>5.0578703703703706E-3</v>
      </c>
      <c r="F72336">
        <v>93.932000000000002</v>
      </c>
      <c r="G72336">
        <v>77.054000000000002</v>
      </c>
      <c r="H72336" s="1" t="s">
        <v>11</v>
      </c>
      <c r="I72336" s="1" t="s">
        <v>12</v>
      </c>
      <c r="J72336" s="1" t="s">
        <v>13</v>
      </c>
    </row>
    <row r="72337" spans="1:10" x14ac:dyDescent="0.3">
      <c r="A72337">
        <v>29637</v>
      </c>
      <c r="B72337" s="1" t="s">
        <v>42</v>
      </c>
      <c r="C72337" s="2">
        <v>43927.154814814814</v>
      </c>
      <c r="D72337" s="2">
        <v>2.0659722222222222E-2</v>
      </c>
      <c r="E72337" s="2">
        <v>5.162037037037037E-3</v>
      </c>
      <c r="F72337">
        <v>94.459000000000003</v>
      </c>
      <c r="G72337">
        <v>77.688000000000002</v>
      </c>
      <c r="H72337" s="1" t="s">
        <v>11</v>
      </c>
      <c r="I72337" s="1" t="s">
        <v>12</v>
      </c>
      <c r="J72337" s="1" t="s">
        <v>13</v>
      </c>
    </row>
    <row r="72338" spans="1:10" x14ac:dyDescent="0.3">
      <c r="A72338">
        <v>29636</v>
      </c>
      <c r="B72338" s="1" t="s">
        <v>42</v>
      </c>
      <c r="C72338" s="2">
        <v>43927.133379629631</v>
      </c>
      <c r="D72338" s="2">
        <v>2.0474537037037038E-2</v>
      </c>
      <c r="E72338" s="2">
        <v>4.8958333333333336E-3</v>
      </c>
      <c r="F72338">
        <v>94.956999999999994</v>
      </c>
      <c r="G72338">
        <v>78.331999999999994</v>
      </c>
      <c r="H72338" s="1" t="s">
        <v>11</v>
      </c>
      <c r="I72338" s="1" t="s">
        <v>12</v>
      </c>
      <c r="J72338" s="1" t="s">
        <v>13</v>
      </c>
    </row>
    <row r="72339" spans="1:10" x14ac:dyDescent="0.3">
      <c r="A72339">
        <v>29635</v>
      </c>
      <c r="B72339" s="1" t="s">
        <v>42</v>
      </c>
      <c r="C72339" s="2">
        <v>43927.111493055556</v>
      </c>
      <c r="D72339" s="2">
        <v>2.0914351851851851E-2</v>
      </c>
      <c r="E72339" s="2">
        <v>4.9884259259259257E-3</v>
      </c>
      <c r="F72339">
        <v>95.456000000000003</v>
      </c>
      <c r="G72339">
        <v>78.942999999999998</v>
      </c>
      <c r="H72339" s="1" t="s">
        <v>11</v>
      </c>
      <c r="I72339" s="1" t="s">
        <v>12</v>
      </c>
      <c r="J72339" s="1" t="s">
        <v>13</v>
      </c>
    </row>
    <row r="72340" spans="1:10" x14ac:dyDescent="0.3">
      <c r="A72340">
        <v>29634</v>
      </c>
      <c r="B72340" s="1" t="s">
        <v>42</v>
      </c>
      <c r="C72340" s="2">
        <v>43927.08861111111</v>
      </c>
      <c r="D72340" s="2">
        <v>2.1944444444444444E-2</v>
      </c>
      <c r="E72340" s="2">
        <v>5.324074074074074E-3</v>
      </c>
      <c r="F72340">
        <v>96.164000000000001</v>
      </c>
      <c r="G72340">
        <v>79.766999999999996</v>
      </c>
      <c r="H72340" s="1" t="s">
        <v>11</v>
      </c>
      <c r="I72340" s="1" t="s">
        <v>12</v>
      </c>
      <c r="J72340" s="1" t="s">
        <v>13</v>
      </c>
    </row>
    <row r="72341" spans="1:10" x14ac:dyDescent="0.3">
      <c r="A72341">
        <v>29633</v>
      </c>
      <c r="B72341" s="1" t="s">
        <v>42</v>
      </c>
      <c r="C72341" s="2">
        <v>43927.066747685189</v>
      </c>
      <c r="D72341" s="2">
        <v>2.0937500000000001E-2</v>
      </c>
      <c r="E72341" s="2">
        <v>5.1273148148148146E-3</v>
      </c>
      <c r="F72341">
        <v>96.682000000000002</v>
      </c>
      <c r="G72341">
        <v>80.427000000000007</v>
      </c>
      <c r="H72341" s="1" t="s">
        <v>11</v>
      </c>
      <c r="I72341" s="1" t="s">
        <v>12</v>
      </c>
      <c r="J72341" s="1" t="s">
        <v>13</v>
      </c>
    </row>
    <row r="72342" spans="1:10" x14ac:dyDescent="0.3">
      <c r="A72342">
        <v>29632</v>
      </c>
      <c r="B72342" s="1" t="s">
        <v>42</v>
      </c>
      <c r="C72342" s="2">
        <v>43927.045451388891</v>
      </c>
      <c r="D72342" s="2">
        <v>2.0277777777777777E-2</v>
      </c>
      <c r="E72342" s="2">
        <v>4.6643518518518518E-3</v>
      </c>
      <c r="F72342">
        <v>97.218000000000004</v>
      </c>
      <c r="G72342">
        <v>81.090999999999994</v>
      </c>
      <c r="H72342" s="1" t="s">
        <v>11</v>
      </c>
      <c r="I72342" s="1" t="s">
        <v>12</v>
      </c>
      <c r="J72342" s="1" t="s">
        <v>13</v>
      </c>
    </row>
    <row r="72343" spans="1:10" x14ac:dyDescent="0.3">
      <c r="A72343">
        <v>29631</v>
      </c>
      <c r="B72343" s="1" t="s">
        <v>42</v>
      </c>
      <c r="C72343" s="2">
        <v>43927.022962962961</v>
      </c>
      <c r="D72343" s="2">
        <v>2.1747685185185186E-2</v>
      </c>
      <c r="E72343" s="2">
        <v>4.8726851851851848E-3</v>
      </c>
      <c r="F72343">
        <v>97.929000000000002</v>
      </c>
      <c r="G72343">
        <v>81.722999999999999</v>
      </c>
      <c r="H72343" s="1" t="s">
        <v>11</v>
      </c>
      <c r="I72343" s="1" t="s">
        <v>12</v>
      </c>
      <c r="J72343" s="1" t="s">
        <v>13</v>
      </c>
    </row>
    <row r="72344" spans="1:10" x14ac:dyDescent="0.3">
      <c r="A72344">
        <v>29630</v>
      </c>
      <c r="B72344" s="1" t="s">
        <v>42</v>
      </c>
      <c r="C72344" s="2">
        <v>43927.001539351855</v>
      </c>
      <c r="D72344" s="2">
        <v>2.0486111111111111E-2</v>
      </c>
      <c r="E72344" s="2">
        <v>4.8842592592592592E-3</v>
      </c>
      <c r="F72344">
        <v>98.417000000000002</v>
      </c>
      <c r="G72344">
        <v>82.332999999999998</v>
      </c>
      <c r="H72344" s="1" t="s">
        <v>11</v>
      </c>
      <c r="I72344" s="1" t="s">
        <v>12</v>
      </c>
      <c r="J72344" s="1" t="s">
        <v>13</v>
      </c>
    </row>
    <row r="72345" spans="1:10" x14ac:dyDescent="0.3">
      <c r="A72345">
        <v>29629</v>
      </c>
      <c r="B72345" s="1" t="s">
        <v>42</v>
      </c>
      <c r="C72345" s="2">
        <v>43926.98</v>
      </c>
      <c r="D72345" s="2">
        <v>2.0648148148148148E-2</v>
      </c>
      <c r="E72345" s="2">
        <v>5.1504629629629626E-3</v>
      </c>
      <c r="F72345">
        <v>98.978999999999999</v>
      </c>
      <c r="G72345">
        <v>82.983999999999995</v>
      </c>
      <c r="H72345" s="1" t="s">
        <v>11</v>
      </c>
      <c r="I72345" s="1" t="s">
        <v>12</v>
      </c>
      <c r="J72345" s="1" t="s">
        <v>13</v>
      </c>
    </row>
    <row r="72346" spans="1:10" x14ac:dyDescent="0.3">
      <c r="A72346">
        <v>29628</v>
      </c>
      <c r="B72346" s="1" t="s">
        <v>42</v>
      </c>
      <c r="C72346" s="2">
        <v>43926.958784722221</v>
      </c>
      <c r="D72346" s="2">
        <v>2.0277777777777777E-2</v>
      </c>
      <c r="E72346" s="2">
        <v>5.0810185185185186E-3</v>
      </c>
      <c r="F72346">
        <v>99.53</v>
      </c>
      <c r="G72346">
        <v>83.594999999999999</v>
      </c>
      <c r="H72346" s="1" t="s">
        <v>11</v>
      </c>
      <c r="I72346" s="1" t="s">
        <v>12</v>
      </c>
      <c r="J72346" s="1" t="s">
        <v>13</v>
      </c>
    </row>
    <row r="72347" spans="1:10" x14ac:dyDescent="0.3">
      <c r="A72347">
        <v>29627</v>
      </c>
      <c r="B72347" s="1" t="s">
        <v>42</v>
      </c>
      <c r="C72347" s="2">
        <v>43926.937569444446</v>
      </c>
      <c r="D72347" s="2">
        <v>2.0300925925925927E-2</v>
      </c>
      <c r="E72347" s="2">
        <v>5.138888888888889E-3</v>
      </c>
      <c r="F72347">
        <v>100.068</v>
      </c>
      <c r="G72347">
        <v>84.206999999999994</v>
      </c>
      <c r="H72347" s="1" t="s">
        <v>11</v>
      </c>
      <c r="I72347" s="1" t="s">
        <v>12</v>
      </c>
      <c r="J72347" s="1" t="s">
        <v>13</v>
      </c>
    </row>
    <row r="72348" spans="1:10" x14ac:dyDescent="0.3">
      <c r="A72348">
        <v>29626</v>
      </c>
      <c r="B72348" s="1" t="s">
        <v>42</v>
      </c>
      <c r="C72348" s="2">
        <v>43926.916365740741</v>
      </c>
      <c r="D72348" s="2">
        <v>2.0289351851851854E-2</v>
      </c>
      <c r="E72348" s="2">
        <v>5.0462962962962961E-3</v>
      </c>
      <c r="F72348">
        <v>100.66</v>
      </c>
      <c r="G72348">
        <v>84.915000000000006</v>
      </c>
      <c r="H72348" s="1" t="s">
        <v>11</v>
      </c>
      <c r="I72348" s="1" t="s">
        <v>12</v>
      </c>
      <c r="J72348" s="1" t="s">
        <v>13</v>
      </c>
    </row>
    <row r="72349" spans="1:10" x14ac:dyDescent="0.3">
      <c r="A72349">
        <v>29625</v>
      </c>
      <c r="B72349" s="1" t="s">
        <v>42</v>
      </c>
      <c r="C72349" s="2">
        <v>43926.895046296297</v>
      </c>
      <c r="D72349" s="2">
        <v>2.0532407407407409E-2</v>
      </c>
      <c r="E72349" s="2">
        <v>5.0462962962962961E-3</v>
      </c>
      <c r="F72349">
        <v>101.23399999999999</v>
      </c>
      <c r="G72349">
        <v>85.622</v>
      </c>
      <c r="H72349" s="1" t="s">
        <v>11</v>
      </c>
      <c r="I72349" s="1" t="s">
        <v>12</v>
      </c>
      <c r="J72349" s="1" t="s">
        <v>13</v>
      </c>
    </row>
    <row r="72350" spans="1:10" x14ac:dyDescent="0.3">
      <c r="A72350">
        <v>29624</v>
      </c>
      <c r="B72350" s="1" t="s">
        <v>42</v>
      </c>
      <c r="C72350" s="2">
        <v>43926.873564814814</v>
      </c>
      <c r="D72350" s="2">
        <v>2.0509259259259258E-2</v>
      </c>
      <c r="E72350" s="2">
        <v>5.138888888888889E-3</v>
      </c>
      <c r="F72350">
        <v>101.70399999999999</v>
      </c>
      <c r="G72350">
        <v>86.296000000000006</v>
      </c>
      <c r="H72350" s="1" t="s">
        <v>11</v>
      </c>
      <c r="I72350" s="1" t="s">
        <v>12</v>
      </c>
      <c r="J72350" s="1" t="s">
        <v>13</v>
      </c>
    </row>
    <row r="72351" spans="1:10" x14ac:dyDescent="0.3">
      <c r="A72351">
        <v>29623</v>
      </c>
      <c r="B72351" s="1" t="s">
        <v>42</v>
      </c>
      <c r="C72351" s="2">
        <v>43926.852754629632</v>
      </c>
      <c r="D72351" s="2">
        <v>2.0092592592592592E-2</v>
      </c>
      <c r="E72351" s="2">
        <v>4.9537037037037041E-3</v>
      </c>
      <c r="F72351">
        <v>102.17100000000001</v>
      </c>
      <c r="G72351">
        <v>86.885000000000005</v>
      </c>
      <c r="H72351" s="1" t="s">
        <v>11</v>
      </c>
      <c r="I72351" s="1" t="s">
        <v>12</v>
      </c>
      <c r="J72351" s="1" t="s">
        <v>13</v>
      </c>
    </row>
    <row r="72352" spans="1:10" x14ac:dyDescent="0.3">
      <c r="A72352">
        <v>29622</v>
      </c>
      <c r="B72352" s="1" t="s">
        <v>42</v>
      </c>
      <c r="C72352" s="2">
        <v>43926.831608796296</v>
      </c>
      <c r="D72352" s="2">
        <v>2.0289351851851854E-2</v>
      </c>
      <c r="E72352" s="2">
        <v>5.0810185185185186E-3</v>
      </c>
      <c r="F72352">
        <v>102.721</v>
      </c>
      <c r="G72352">
        <v>87.509</v>
      </c>
      <c r="H72352" s="1" t="s">
        <v>11</v>
      </c>
      <c r="I72352" s="1" t="s">
        <v>12</v>
      </c>
      <c r="J72352" s="1" t="s">
        <v>13</v>
      </c>
    </row>
    <row r="72353" spans="1:10" x14ac:dyDescent="0.3">
      <c r="A72353">
        <v>29621</v>
      </c>
      <c r="B72353" s="1" t="s">
        <v>42</v>
      </c>
      <c r="C72353" s="2">
        <v>43926.810081018521</v>
      </c>
      <c r="D72353" s="2">
        <v>2.0266203703703703E-2</v>
      </c>
      <c r="E72353" s="2">
        <v>4.8726851851851848E-3</v>
      </c>
      <c r="F72353">
        <v>103.267</v>
      </c>
      <c r="G72353">
        <v>88.156999999999996</v>
      </c>
      <c r="H72353" s="1" t="s">
        <v>11</v>
      </c>
      <c r="I72353" s="1" t="s">
        <v>12</v>
      </c>
      <c r="J72353" s="1" t="s">
        <v>13</v>
      </c>
    </row>
    <row r="72354" spans="1:10" x14ac:dyDescent="0.3">
      <c r="A72354">
        <v>29620</v>
      </c>
      <c r="B72354" s="1" t="s">
        <v>42</v>
      </c>
      <c r="C72354" s="2">
        <v>43926.788252314815</v>
      </c>
      <c r="D72354" s="2">
        <v>2.0891203703703703E-2</v>
      </c>
      <c r="E72354" s="2">
        <v>4.8842592592592592E-3</v>
      </c>
      <c r="F72354">
        <v>103.80800000000001</v>
      </c>
      <c r="G72354">
        <v>88.772999999999996</v>
      </c>
      <c r="H72354" s="1" t="s">
        <v>11</v>
      </c>
      <c r="I72354" s="1" t="s">
        <v>12</v>
      </c>
      <c r="J72354" s="1" t="s">
        <v>13</v>
      </c>
    </row>
    <row r="72355" spans="1:10" x14ac:dyDescent="0.3">
      <c r="A72355">
        <v>29619</v>
      </c>
      <c r="B72355" s="1" t="s">
        <v>42</v>
      </c>
      <c r="C72355" s="2">
        <v>43926.764317129629</v>
      </c>
      <c r="D72355" s="2">
        <v>2.1817129629629631E-2</v>
      </c>
      <c r="E72355" s="2">
        <v>5.2314814814814811E-3</v>
      </c>
      <c r="F72355">
        <v>104.288</v>
      </c>
      <c r="G72355">
        <v>89.503</v>
      </c>
      <c r="H72355" s="1" t="s">
        <v>11</v>
      </c>
      <c r="I72355" s="1" t="s">
        <v>12</v>
      </c>
      <c r="J72355" s="1" t="s">
        <v>13</v>
      </c>
    </row>
    <row r="72356" spans="1:10" x14ac:dyDescent="0.3">
      <c r="A72356">
        <v>29618</v>
      </c>
      <c r="B72356" s="1" t="s">
        <v>42</v>
      </c>
      <c r="C72356" s="2">
        <v>43926.693761574075</v>
      </c>
      <c r="D72356" s="2">
        <v>2.1597222222222223E-2</v>
      </c>
      <c r="E72356" s="2">
        <v>4.8958333333333336E-3</v>
      </c>
      <c r="F72356">
        <v>105.608</v>
      </c>
      <c r="G72356">
        <v>90.852999999999994</v>
      </c>
      <c r="H72356" s="1" t="s">
        <v>11</v>
      </c>
      <c r="I72356" s="1" t="s">
        <v>12</v>
      </c>
      <c r="J72356" s="1" t="s">
        <v>13</v>
      </c>
    </row>
    <row r="72357" spans="1:10" x14ac:dyDescent="0.3">
      <c r="A72357">
        <v>29617</v>
      </c>
      <c r="B72357" s="1" t="s">
        <v>42</v>
      </c>
      <c r="C72357" s="2">
        <v>43926.661874999998</v>
      </c>
      <c r="D72357" s="2">
        <v>2.1631944444444443E-2</v>
      </c>
      <c r="E72357" s="2">
        <v>4.8842592592592592E-3</v>
      </c>
      <c r="F72357">
        <v>106.089</v>
      </c>
      <c r="G72357">
        <v>91.494</v>
      </c>
      <c r="H72357" s="1" t="s">
        <v>11</v>
      </c>
      <c r="I72357" s="1" t="s">
        <v>12</v>
      </c>
      <c r="J72357" s="1" t="s">
        <v>13</v>
      </c>
    </row>
    <row r="72358" spans="1:10" x14ac:dyDescent="0.3">
      <c r="A72358">
        <v>29616</v>
      </c>
      <c r="B72358" s="1" t="s">
        <v>42</v>
      </c>
      <c r="C72358" s="2">
        <v>43926.639687499999</v>
      </c>
      <c r="D72358" s="2">
        <v>2.1493055555555557E-2</v>
      </c>
      <c r="E72358" s="2">
        <v>4.8726851851851848E-3</v>
      </c>
      <c r="F72358">
        <v>106.52</v>
      </c>
      <c r="G72358">
        <v>92.12</v>
      </c>
      <c r="H72358" s="1" t="s">
        <v>11</v>
      </c>
      <c r="I72358" s="1" t="s">
        <v>12</v>
      </c>
      <c r="J72358" s="1" t="s">
        <v>13</v>
      </c>
    </row>
    <row r="72359" spans="1:10" x14ac:dyDescent="0.3">
      <c r="A72359">
        <v>29615</v>
      </c>
      <c r="B72359" s="1" t="s">
        <v>42</v>
      </c>
      <c r="C72359" s="2">
        <v>43926.617685185185</v>
      </c>
      <c r="D72359" s="2">
        <v>2.1319444444444443E-2</v>
      </c>
      <c r="E72359" s="2">
        <v>4.7569444444444447E-3</v>
      </c>
      <c r="F72359">
        <v>107.045</v>
      </c>
      <c r="G72359">
        <v>92.795000000000002</v>
      </c>
      <c r="H72359" s="1" t="s">
        <v>11</v>
      </c>
      <c r="I72359" s="1" t="s">
        <v>12</v>
      </c>
      <c r="J72359" s="1" t="s">
        <v>13</v>
      </c>
    </row>
    <row r="72360" spans="1:10" x14ac:dyDescent="0.3">
      <c r="A72360">
        <v>29614</v>
      </c>
      <c r="B72360" s="1" t="s">
        <v>42</v>
      </c>
      <c r="C72360" s="2">
        <v>43926.594918981478</v>
      </c>
      <c r="D72360" s="2">
        <v>2.207175925925926E-2</v>
      </c>
      <c r="E72360" s="2">
        <v>5.2199074074074075E-3</v>
      </c>
      <c r="F72360">
        <v>107.527</v>
      </c>
      <c r="G72360">
        <v>93.427000000000007</v>
      </c>
      <c r="H72360" s="1" t="s">
        <v>11</v>
      </c>
      <c r="I72360" s="1" t="s">
        <v>12</v>
      </c>
      <c r="J72360" s="1" t="s">
        <v>13</v>
      </c>
    </row>
    <row r="72361" spans="1:10" x14ac:dyDescent="0.3">
      <c r="A72361">
        <v>29613</v>
      </c>
      <c r="B72361" s="1" t="s">
        <v>42</v>
      </c>
      <c r="C72361" s="2">
        <v>43926.572453703702</v>
      </c>
      <c r="D72361" s="2">
        <v>2.1759259259259259E-2</v>
      </c>
      <c r="E72361" s="2">
        <v>4.9884259259259257E-3</v>
      </c>
      <c r="F72361">
        <v>108.00700000000001</v>
      </c>
      <c r="G72361">
        <v>94.075000000000003</v>
      </c>
      <c r="H72361" s="1" t="s">
        <v>11</v>
      </c>
      <c r="I72361" s="1" t="s">
        <v>12</v>
      </c>
      <c r="J72361" s="1" t="s">
        <v>13</v>
      </c>
    </row>
    <row r="72362" spans="1:10" x14ac:dyDescent="0.3">
      <c r="A72362">
        <v>29612</v>
      </c>
      <c r="B72362" s="1" t="s">
        <v>42</v>
      </c>
      <c r="C72362" s="2">
        <v>43926.549421296295</v>
      </c>
      <c r="D72362" s="2">
        <v>2.2314814814814815E-2</v>
      </c>
      <c r="E72362" s="2">
        <v>5.3356481481481484E-3</v>
      </c>
      <c r="F72362">
        <v>108.526</v>
      </c>
      <c r="G72362">
        <v>94.83</v>
      </c>
      <c r="H72362" s="1" t="s">
        <v>11</v>
      </c>
      <c r="I72362" s="1" t="s">
        <v>12</v>
      </c>
      <c r="J72362" s="1" t="s">
        <v>13</v>
      </c>
    </row>
    <row r="72363" spans="1:10" x14ac:dyDescent="0.3">
      <c r="A72363">
        <v>29611</v>
      </c>
      <c r="B72363" s="1" t="s">
        <v>42</v>
      </c>
      <c r="C72363" s="2">
        <v>43926.526458333334</v>
      </c>
      <c r="D72363" s="2">
        <v>1.9756944444444445E-2</v>
      </c>
      <c r="E72363" s="2">
        <v>3.5879629629629629E-3</v>
      </c>
      <c r="F72363">
        <v>109.343</v>
      </c>
      <c r="G72363">
        <v>95.727000000000004</v>
      </c>
      <c r="H72363" s="1" t="s">
        <v>11</v>
      </c>
      <c r="I72363" s="1" t="s">
        <v>12</v>
      </c>
      <c r="J72363" s="1" t="s">
        <v>13</v>
      </c>
    </row>
    <row r="72364" spans="1:10" x14ac:dyDescent="0.3">
      <c r="A72364">
        <v>29610</v>
      </c>
      <c r="B72364" s="1" t="s">
        <v>42</v>
      </c>
      <c r="C72364" s="2">
        <v>43926.505624999998</v>
      </c>
      <c r="D72364" s="2">
        <v>1.9583333333333335E-2</v>
      </c>
      <c r="E72364" s="2">
        <v>3.5879629629629629E-3</v>
      </c>
      <c r="F72364">
        <v>109.875</v>
      </c>
      <c r="G72364">
        <v>96.442999999999998</v>
      </c>
      <c r="H72364" s="1" t="s">
        <v>11</v>
      </c>
      <c r="I72364" s="1" t="s">
        <v>12</v>
      </c>
      <c r="J72364" s="1" t="s">
        <v>13</v>
      </c>
    </row>
    <row r="72365" spans="1:10" x14ac:dyDescent="0.3">
      <c r="A72365">
        <v>29609</v>
      </c>
      <c r="B72365" s="1" t="s">
        <v>42</v>
      </c>
      <c r="C72365" s="2">
        <v>43926.459201388891</v>
      </c>
      <c r="D72365" s="2">
        <v>1.9085648148148147E-2</v>
      </c>
      <c r="E72365" s="2">
        <v>3.4953703703703705E-3</v>
      </c>
      <c r="F72365">
        <v>110.286</v>
      </c>
      <c r="G72365">
        <v>97.138999999999996</v>
      </c>
      <c r="H72365" s="1" t="s">
        <v>11</v>
      </c>
      <c r="I72365" s="1" t="s">
        <v>12</v>
      </c>
      <c r="J72365" s="1" t="s">
        <v>13</v>
      </c>
    </row>
    <row r="72366" spans="1:10" x14ac:dyDescent="0.3">
      <c r="A72366">
        <v>29608</v>
      </c>
      <c r="B72366" s="1" t="s">
        <v>42</v>
      </c>
      <c r="C72366" s="2">
        <v>43926.439155092594</v>
      </c>
      <c r="D72366" s="2">
        <v>1.9340277777777779E-2</v>
      </c>
      <c r="E72366" s="2">
        <v>3.472222222222222E-3</v>
      </c>
      <c r="F72366">
        <v>110.884</v>
      </c>
      <c r="G72366">
        <v>97.876000000000005</v>
      </c>
      <c r="H72366" s="1" t="s">
        <v>11</v>
      </c>
      <c r="I72366" s="1" t="s">
        <v>12</v>
      </c>
      <c r="J72366" s="1" t="s">
        <v>13</v>
      </c>
    </row>
    <row r="72367" spans="1:10" x14ac:dyDescent="0.3">
      <c r="A72367">
        <v>29607</v>
      </c>
      <c r="B72367" s="1" t="s">
        <v>42</v>
      </c>
      <c r="C72367" s="2">
        <v>43926.418946759259</v>
      </c>
      <c r="D72367" s="2">
        <v>1.9432870370370371E-2</v>
      </c>
      <c r="E72367" s="2">
        <v>3.4837962962962965E-3</v>
      </c>
      <c r="F72367">
        <v>111.38800000000001</v>
      </c>
      <c r="G72367">
        <v>98.555999999999997</v>
      </c>
      <c r="H72367" s="1" t="s">
        <v>11</v>
      </c>
      <c r="I72367" s="1" t="s">
        <v>12</v>
      </c>
      <c r="J72367" s="1" t="s">
        <v>13</v>
      </c>
    </row>
    <row r="72368" spans="1:10" x14ac:dyDescent="0.3">
      <c r="A72368">
        <v>29606</v>
      </c>
      <c r="B72368" s="1" t="s">
        <v>42</v>
      </c>
      <c r="C72368" s="2">
        <v>43926.398692129631</v>
      </c>
      <c r="D72368" s="2">
        <v>1.9571759259259261E-2</v>
      </c>
      <c r="E72368" s="2">
        <v>3.7268518518518519E-3</v>
      </c>
      <c r="F72368">
        <v>111.85299999999999</v>
      </c>
      <c r="G72368">
        <v>99.213999999999999</v>
      </c>
      <c r="H72368" s="1" t="s">
        <v>11</v>
      </c>
      <c r="I72368" s="1" t="s">
        <v>12</v>
      </c>
      <c r="J72368" s="1" t="s">
        <v>13</v>
      </c>
    </row>
    <row r="72369" spans="1:10" x14ac:dyDescent="0.3">
      <c r="A72369">
        <v>29605</v>
      </c>
      <c r="B72369" s="1" t="s">
        <v>42</v>
      </c>
      <c r="C72369" s="2">
        <v>43926.378182870372</v>
      </c>
      <c r="D72369" s="2">
        <v>1.9780092592592592E-2</v>
      </c>
      <c r="E72369" s="2">
        <v>3.8888888888888888E-3</v>
      </c>
      <c r="F72369">
        <v>112.337</v>
      </c>
      <c r="G72369">
        <v>99.905000000000001</v>
      </c>
      <c r="H72369" s="1" t="s">
        <v>11</v>
      </c>
      <c r="I72369" s="1" t="s">
        <v>12</v>
      </c>
      <c r="J72369" s="1" t="s">
        <v>13</v>
      </c>
    </row>
    <row r="72370" spans="1:10" x14ac:dyDescent="0.3">
      <c r="A72370">
        <v>29604</v>
      </c>
      <c r="B72370" s="1" t="s">
        <v>42</v>
      </c>
      <c r="C72370" s="2">
        <v>43926.357939814814</v>
      </c>
      <c r="D72370" s="2">
        <v>1.9560185185185184E-2</v>
      </c>
      <c r="E72370" s="2">
        <v>3.6689814814814814E-3</v>
      </c>
      <c r="F72370">
        <v>112.998</v>
      </c>
      <c r="G72370">
        <v>100.532</v>
      </c>
      <c r="H72370" s="1" t="s">
        <v>11</v>
      </c>
      <c r="I72370" s="1" t="s">
        <v>12</v>
      </c>
      <c r="J72370" s="1" t="s">
        <v>13</v>
      </c>
    </row>
    <row r="72371" spans="1:10" x14ac:dyDescent="0.3">
      <c r="A72371">
        <v>29603</v>
      </c>
      <c r="B72371" s="1" t="s">
        <v>42</v>
      </c>
      <c r="C72371" s="2">
        <v>43926.336655092593</v>
      </c>
      <c r="D72371" s="2">
        <v>1.9537037037037037E-2</v>
      </c>
      <c r="E72371" s="2">
        <v>3.5995370370370369E-3</v>
      </c>
      <c r="F72371">
        <v>113.43300000000001</v>
      </c>
      <c r="G72371">
        <v>101.19799999999999</v>
      </c>
      <c r="H72371" s="1" t="s">
        <v>11</v>
      </c>
      <c r="I72371" s="1" t="s">
        <v>12</v>
      </c>
      <c r="J72371" s="1" t="s">
        <v>13</v>
      </c>
    </row>
    <row r="72372" spans="1:10" x14ac:dyDescent="0.3">
      <c r="A72372">
        <v>29602</v>
      </c>
      <c r="B72372" s="1" t="s">
        <v>42</v>
      </c>
      <c r="C72372" s="2">
        <v>43926.316388888888</v>
      </c>
      <c r="D72372" s="2">
        <v>1.9039351851851852E-2</v>
      </c>
      <c r="E72372" s="2">
        <v>3.449074074074074E-3</v>
      </c>
      <c r="F72372">
        <v>113.889</v>
      </c>
      <c r="G72372">
        <v>101.786</v>
      </c>
      <c r="H72372" s="1" t="s">
        <v>11</v>
      </c>
      <c r="I72372" s="1" t="s">
        <v>12</v>
      </c>
      <c r="J72372" s="1" t="s">
        <v>13</v>
      </c>
    </row>
    <row r="72373" spans="1:10" x14ac:dyDescent="0.3">
      <c r="A72373">
        <v>29601</v>
      </c>
      <c r="B72373" s="1" t="s">
        <v>42</v>
      </c>
      <c r="C72373" s="2">
        <v>43926.295069444444</v>
      </c>
      <c r="D72373" s="2">
        <v>2.060185185185185E-2</v>
      </c>
      <c r="E72373" s="2">
        <v>4.7222222222222223E-3</v>
      </c>
      <c r="F72373">
        <v>114.371</v>
      </c>
      <c r="G72373">
        <v>102.43300000000001</v>
      </c>
      <c r="H72373" s="1" t="s">
        <v>11</v>
      </c>
      <c r="I72373" s="1" t="s">
        <v>12</v>
      </c>
      <c r="J72373" s="1" t="s">
        <v>13</v>
      </c>
    </row>
    <row r="72374" spans="1:10" x14ac:dyDescent="0.3">
      <c r="A72374">
        <v>29600</v>
      </c>
      <c r="B72374" s="1" t="s">
        <v>42</v>
      </c>
      <c r="C72374" s="2">
        <v>43926.273611111108</v>
      </c>
      <c r="D72374" s="2">
        <v>2.0775462962962964E-2</v>
      </c>
      <c r="E72374" s="2">
        <v>5.0462962962962961E-3</v>
      </c>
      <c r="F72374">
        <v>114.836</v>
      </c>
      <c r="G72374">
        <v>103.004</v>
      </c>
      <c r="H72374" s="1" t="s">
        <v>11</v>
      </c>
      <c r="I72374" s="1" t="s">
        <v>12</v>
      </c>
      <c r="J72374" s="1" t="s">
        <v>13</v>
      </c>
    </row>
    <row r="72375" spans="1:10" x14ac:dyDescent="0.3">
      <c r="A72375">
        <v>29599</v>
      </c>
      <c r="B72375" s="1" t="s">
        <v>42</v>
      </c>
      <c r="C72375" s="2">
        <v>43926.252129629633</v>
      </c>
      <c r="D72375" s="2">
        <v>2.0729166666666667E-2</v>
      </c>
      <c r="E72375" s="2">
        <v>4.8148148148148152E-3</v>
      </c>
      <c r="F72375">
        <v>115.32899999999999</v>
      </c>
      <c r="G72375">
        <v>103.822</v>
      </c>
      <c r="H72375" s="1" t="s">
        <v>11</v>
      </c>
      <c r="I72375" s="1" t="s">
        <v>12</v>
      </c>
      <c r="J72375" s="1" t="s">
        <v>13</v>
      </c>
    </row>
    <row r="72376" spans="1:10" x14ac:dyDescent="0.3">
      <c r="A72376">
        <v>29598</v>
      </c>
      <c r="B72376" s="1" t="s">
        <v>42</v>
      </c>
      <c r="C72376" s="2">
        <v>43926.197685185187</v>
      </c>
      <c r="D72376" s="2">
        <v>1.9965277777777776E-2</v>
      </c>
      <c r="E72376" s="2">
        <v>4.7106481481481478E-3</v>
      </c>
      <c r="F72376">
        <v>116.17700000000001</v>
      </c>
      <c r="G72376">
        <v>104.709</v>
      </c>
      <c r="H72376" s="1" t="s">
        <v>11</v>
      </c>
      <c r="I72376" s="1" t="s">
        <v>12</v>
      </c>
      <c r="J72376" s="1" t="s">
        <v>13</v>
      </c>
    </row>
    <row r="72377" spans="1:10" x14ac:dyDescent="0.3">
      <c r="A72377">
        <v>29597</v>
      </c>
      <c r="B72377" s="1" t="s">
        <v>42</v>
      </c>
      <c r="C72377" s="2">
        <v>43926.176655092589</v>
      </c>
      <c r="D72377" s="2">
        <v>2.0254629629629629E-2</v>
      </c>
      <c r="E72377" s="2">
        <v>4.5949074074074078E-3</v>
      </c>
      <c r="F72377">
        <v>116.67400000000001</v>
      </c>
      <c r="G72377">
        <v>105.33799999999999</v>
      </c>
      <c r="H72377" s="1" t="s">
        <v>11</v>
      </c>
      <c r="I72377" s="1" t="s">
        <v>12</v>
      </c>
      <c r="J72377" s="1" t="s">
        <v>13</v>
      </c>
    </row>
    <row r="72378" spans="1:10" x14ac:dyDescent="0.3">
      <c r="A72378">
        <v>29596</v>
      </c>
      <c r="B72378" s="1" t="s">
        <v>42</v>
      </c>
      <c r="C72378" s="2">
        <v>43926.155775462961</v>
      </c>
      <c r="D72378" s="2">
        <v>1.9942129629629629E-2</v>
      </c>
      <c r="E72378" s="2">
        <v>4.409722222222222E-3</v>
      </c>
      <c r="F72378">
        <v>117.19799999999999</v>
      </c>
      <c r="G72378">
        <v>106.032</v>
      </c>
      <c r="H72378" s="1" t="s">
        <v>11</v>
      </c>
      <c r="I72378" s="1" t="s">
        <v>12</v>
      </c>
      <c r="J72378" s="1" t="s">
        <v>13</v>
      </c>
    </row>
    <row r="72379" spans="1:10" x14ac:dyDescent="0.3">
      <c r="A72379">
        <v>29595</v>
      </c>
      <c r="B72379" s="1" t="s">
        <v>42</v>
      </c>
      <c r="C72379" s="2">
        <v>43926.135011574072</v>
      </c>
      <c r="D72379" s="2">
        <v>1.9872685185185184E-2</v>
      </c>
      <c r="E72379" s="2">
        <v>4.386574074074074E-3</v>
      </c>
      <c r="F72379">
        <v>117.66500000000001</v>
      </c>
      <c r="G72379">
        <v>106.623</v>
      </c>
      <c r="H72379" s="1" t="s">
        <v>11</v>
      </c>
      <c r="I72379" s="1" t="s">
        <v>12</v>
      </c>
      <c r="J72379" s="1" t="s">
        <v>13</v>
      </c>
    </row>
    <row r="72380" spans="1:10" x14ac:dyDescent="0.3">
      <c r="A72380">
        <v>29594</v>
      </c>
      <c r="B72380" s="1" t="s">
        <v>42</v>
      </c>
      <c r="C72380" s="2">
        <v>43926.114768518521</v>
      </c>
      <c r="D72380" s="2">
        <v>1.9201388888888889E-2</v>
      </c>
      <c r="E72380" s="2">
        <v>4.3287037037037035E-3</v>
      </c>
      <c r="F72380">
        <v>118.178</v>
      </c>
      <c r="G72380">
        <v>107.309</v>
      </c>
      <c r="H72380" s="1" t="s">
        <v>11</v>
      </c>
      <c r="I72380" s="1" t="s">
        <v>12</v>
      </c>
      <c r="J72380" s="1" t="s">
        <v>13</v>
      </c>
    </row>
    <row r="72381" spans="1:10" x14ac:dyDescent="0.3">
      <c r="A72381">
        <v>29593</v>
      </c>
      <c r="B72381" s="1" t="s">
        <v>42</v>
      </c>
      <c r="C72381" s="2">
        <v>43926.094247685185</v>
      </c>
      <c r="D72381" s="2">
        <v>1.9768518518518519E-2</v>
      </c>
      <c r="E72381" s="2">
        <v>4.409722222222222E-3</v>
      </c>
      <c r="F72381">
        <v>118.723</v>
      </c>
      <c r="G72381">
        <v>107.973</v>
      </c>
      <c r="H72381" s="1" t="s">
        <v>11</v>
      </c>
      <c r="I72381" s="1" t="s">
        <v>12</v>
      </c>
      <c r="J72381" s="1" t="s">
        <v>13</v>
      </c>
    </row>
    <row r="72382" spans="1:10" x14ac:dyDescent="0.3">
      <c r="A72382">
        <v>29592</v>
      </c>
      <c r="B72382" s="1" t="s">
        <v>42</v>
      </c>
      <c r="C72382" s="2">
        <v>43926.07372685185</v>
      </c>
      <c r="D72382" s="2">
        <v>1.9560185185185184E-2</v>
      </c>
      <c r="E72382" s="2">
        <v>4.2592592592592595E-3</v>
      </c>
      <c r="F72382">
        <v>119.235</v>
      </c>
      <c r="G72382">
        <v>108.64100000000001</v>
      </c>
      <c r="H72382" s="1" t="s">
        <v>11</v>
      </c>
      <c r="I72382" s="1" t="s">
        <v>12</v>
      </c>
      <c r="J72382" s="1" t="s">
        <v>13</v>
      </c>
    </row>
    <row r="72383" spans="1:10" x14ac:dyDescent="0.3">
      <c r="A72383">
        <v>29591</v>
      </c>
      <c r="B72383" s="1" t="s">
        <v>42</v>
      </c>
      <c r="C72383" s="2">
        <v>43926.05296296296</v>
      </c>
      <c r="D72383" s="2">
        <v>1.9780092592592592E-2</v>
      </c>
      <c r="E72383" s="2">
        <v>4.409722222222222E-3</v>
      </c>
      <c r="F72383">
        <v>119.688</v>
      </c>
      <c r="G72383">
        <v>109.236</v>
      </c>
      <c r="H72383" s="1" t="s">
        <v>11</v>
      </c>
      <c r="I72383" s="1" t="s">
        <v>12</v>
      </c>
      <c r="J72383" s="1" t="s">
        <v>13</v>
      </c>
    </row>
    <row r="72384" spans="1:10" x14ac:dyDescent="0.3">
      <c r="A72384">
        <v>29590</v>
      </c>
      <c r="B72384" s="1" t="s">
        <v>42</v>
      </c>
      <c r="C72384" s="2">
        <v>43926.032418981478</v>
      </c>
      <c r="D72384" s="2">
        <v>1.9664351851851853E-2</v>
      </c>
      <c r="E72384" s="2">
        <v>4.363425925925926E-3</v>
      </c>
      <c r="F72384">
        <v>120.161</v>
      </c>
      <c r="G72384">
        <v>109.88</v>
      </c>
      <c r="H72384" s="1" t="s">
        <v>11</v>
      </c>
      <c r="I72384" s="1" t="s">
        <v>12</v>
      </c>
      <c r="J72384" s="1" t="s">
        <v>13</v>
      </c>
    </row>
    <row r="72385" spans="1:10" x14ac:dyDescent="0.3">
      <c r="A72385">
        <v>29589</v>
      </c>
      <c r="B72385" s="1" t="s">
        <v>42</v>
      </c>
      <c r="C72385" s="2">
        <v>43926.011932870373</v>
      </c>
      <c r="D72385" s="2">
        <v>1.9583333333333335E-2</v>
      </c>
      <c r="E72385" s="2">
        <v>4.3287037037037035E-3</v>
      </c>
      <c r="F72385">
        <v>120.6</v>
      </c>
      <c r="G72385">
        <v>110.494</v>
      </c>
      <c r="H72385" s="1" t="s">
        <v>11</v>
      </c>
      <c r="I72385" s="1" t="s">
        <v>12</v>
      </c>
      <c r="J72385" s="1" t="s">
        <v>13</v>
      </c>
    </row>
    <row r="72386" spans="1:10" x14ac:dyDescent="0.3">
      <c r="A72386">
        <v>29588</v>
      </c>
      <c r="B72386" s="1" t="s">
        <v>42</v>
      </c>
      <c r="C72386" s="2">
        <v>43925.978865740741</v>
      </c>
      <c r="D72386" s="2">
        <v>1.9432870370370371E-2</v>
      </c>
      <c r="E72386" s="2">
        <v>4.2592592592592595E-3</v>
      </c>
      <c r="F72386">
        <v>121.17700000000001</v>
      </c>
      <c r="G72386">
        <v>111.161</v>
      </c>
      <c r="H72386" s="1" t="s">
        <v>11</v>
      </c>
      <c r="I72386" s="1" t="s">
        <v>12</v>
      </c>
      <c r="J72386" s="1" t="s">
        <v>13</v>
      </c>
    </row>
    <row r="72387" spans="1:10" x14ac:dyDescent="0.3">
      <c r="A72387">
        <v>29587</v>
      </c>
      <c r="B72387" s="1" t="s">
        <v>42</v>
      </c>
      <c r="C72387" s="2">
        <v>43925.958773148152</v>
      </c>
      <c r="D72387" s="2">
        <v>1.9155092592592592E-2</v>
      </c>
      <c r="E72387" s="2">
        <v>4.31712962962963E-3</v>
      </c>
      <c r="F72387">
        <v>121.697</v>
      </c>
      <c r="G72387">
        <v>111.807</v>
      </c>
      <c r="H72387" s="1" t="s">
        <v>11</v>
      </c>
      <c r="I72387" s="1" t="s">
        <v>12</v>
      </c>
      <c r="J72387" s="1" t="s">
        <v>13</v>
      </c>
    </row>
    <row r="72388" spans="1:10" x14ac:dyDescent="0.3">
      <c r="A72388">
        <v>29586</v>
      </c>
      <c r="B72388" s="1" t="s">
        <v>42</v>
      </c>
      <c r="C72388" s="2">
        <v>43925.939039351855</v>
      </c>
      <c r="D72388" s="2">
        <v>1.8865740740740742E-2</v>
      </c>
      <c r="E72388" s="2">
        <v>4.0393518518518521E-3</v>
      </c>
      <c r="F72388">
        <v>122.23699999999999</v>
      </c>
      <c r="G72388">
        <v>112.52200000000001</v>
      </c>
      <c r="H72388" s="1" t="s">
        <v>11</v>
      </c>
      <c r="I72388" s="1" t="s">
        <v>12</v>
      </c>
      <c r="J72388" s="1" t="s">
        <v>13</v>
      </c>
    </row>
    <row r="72389" spans="1:10" x14ac:dyDescent="0.3">
      <c r="A72389">
        <v>29585</v>
      </c>
      <c r="B72389" s="1" t="s">
        <v>42</v>
      </c>
      <c r="C72389" s="2">
        <v>43925.918946759259</v>
      </c>
      <c r="D72389" s="2">
        <v>1.9351851851851853E-2</v>
      </c>
      <c r="E72389" s="2">
        <v>4.2013888888888891E-3</v>
      </c>
      <c r="F72389">
        <v>122.76600000000001</v>
      </c>
      <c r="G72389">
        <v>113.129</v>
      </c>
      <c r="H72389" s="1" t="s">
        <v>11</v>
      </c>
      <c r="I72389" s="1" t="s">
        <v>12</v>
      </c>
      <c r="J72389" s="1" t="s">
        <v>13</v>
      </c>
    </row>
    <row r="72390" spans="1:10" x14ac:dyDescent="0.3">
      <c r="A72390">
        <v>29584</v>
      </c>
      <c r="B72390" s="1" t="s">
        <v>42</v>
      </c>
      <c r="C72390" s="2">
        <v>43925.898599537039</v>
      </c>
      <c r="D72390" s="2">
        <v>1.9432870370370371E-2</v>
      </c>
      <c r="E72390" s="2">
        <v>4.386574074074074E-3</v>
      </c>
      <c r="F72390">
        <v>123.21299999999999</v>
      </c>
      <c r="G72390">
        <v>113.77</v>
      </c>
      <c r="H72390" s="1" t="s">
        <v>11</v>
      </c>
      <c r="I72390" s="1" t="s">
        <v>12</v>
      </c>
      <c r="J72390" s="1" t="s">
        <v>13</v>
      </c>
    </row>
    <row r="72391" spans="1:10" x14ac:dyDescent="0.3">
      <c r="A72391">
        <v>29583</v>
      </c>
      <c r="B72391" s="1" t="s">
        <v>42</v>
      </c>
      <c r="C72391" s="2">
        <v>43925.87809027778</v>
      </c>
      <c r="D72391" s="2">
        <v>1.9618055555555555E-2</v>
      </c>
      <c r="E72391" s="2">
        <v>4.1666666666666666E-3</v>
      </c>
      <c r="F72391">
        <v>123.779</v>
      </c>
      <c r="G72391">
        <v>114.43300000000001</v>
      </c>
      <c r="H72391" s="1" t="s">
        <v>11</v>
      </c>
      <c r="I72391" s="1" t="s">
        <v>12</v>
      </c>
      <c r="J72391" s="1" t="s">
        <v>13</v>
      </c>
    </row>
    <row r="72392" spans="1:10" x14ac:dyDescent="0.3">
      <c r="A72392">
        <v>29582</v>
      </c>
      <c r="B72392" s="1" t="s">
        <v>42</v>
      </c>
      <c r="C72392" s="2">
        <v>43925.857314814813</v>
      </c>
      <c r="D72392" s="2">
        <v>1.9791666666666666E-2</v>
      </c>
      <c r="E72392" s="2">
        <v>4.1435185185185186E-3</v>
      </c>
      <c r="F72392">
        <v>124.32899999999999</v>
      </c>
      <c r="G72392">
        <v>115.102</v>
      </c>
      <c r="H72392" s="1" t="s">
        <v>11</v>
      </c>
      <c r="I72392" s="1" t="s">
        <v>12</v>
      </c>
      <c r="J72392" s="1" t="s">
        <v>13</v>
      </c>
    </row>
    <row r="72393" spans="1:10" x14ac:dyDescent="0.3">
      <c r="A72393">
        <v>29581</v>
      </c>
      <c r="B72393" s="1" t="s">
        <v>42</v>
      </c>
      <c r="C72393" s="2">
        <v>43925.837013888886</v>
      </c>
      <c r="D72393" s="2">
        <v>1.9537037037037037E-2</v>
      </c>
      <c r="E72393" s="2">
        <v>4.2708333333333331E-3</v>
      </c>
      <c r="F72393">
        <v>124.941</v>
      </c>
      <c r="G72393">
        <v>115.785</v>
      </c>
      <c r="H72393" s="1" t="s">
        <v>11</v>
      </c>
      <c r="I72393" s="1" t="s">
        <v>12</v>
      </c>
      <c r="J72393" s="1" t="s">
        <v>13</v>
      </c>
    </row>
    <row r="72394" spans="1:10" x14ac:dyDescent="0.3">
      <c r="A72394">
        <v>29580</v>
      </c>
      <c r="B72394" s="1" t="s">
        <v>42</v>
      </c>
      <c r="C72394" s="2">
        <v>43925.816168981481</v>
      </c>
      <c r="D72394" s="2">
        <v>1.9872685185185184E-2</v>
      </c>
      <c r="E72394" s="2">
        <v>4.3287037037037035E-3</v>
      </c>
      <c r="F72394">
        <v>125.47799999999999</v>
      </c>
      <c r="G72394">
        <v>116.47799999999999</v>
      </c>
      <c r="H72394" s="1" t="s">
        <v>11</v>
      </c>
      <c r="I72394" s="1" t="s">
        <v>12</v>
      </c>
      <c r="J72394" s="1" t="s">
        <v>13</v>
      </c>
    </row>
    <row r="72395" spans="1:10" x14ac:dyDescent="0.3">
      <c r="A72395">
        <v>29579</v>
      </c>
      <c r="B72395" s="1" t="s">
        <v>42</v>
      </c>
      <c r="C72395" s="2">
        <v>43925.79550925926</v>
      </c>
      <c r="D72395" s="2">
        <v>1.96875E-2</v>
      </c>
      <c r="E72395" s="2">
        <v>4.2476851851851851E-3</v>
      </c>
      <c r="F72395">
        <v>125.974</v>
      </c>
      <c r="G72395">
        <v>117.114</v>
      </c>
      <c r="H72395" s="1" t="s">
        <v>11</v>
      </c>
      <c r="I72395" s="1" t="s">
        <v>12</v>
      </c>
      <c r="J72395" s="1" t="s">
        <v>13</v>
      </c>
    </row>
    <row r="72396" spans="1:10" x14ac:dyDescent="0.3">
      <c r="A72396">
        <v>29578</v>
      </c>
      <c r="B72396" s="1" t="s">
        <v>42</v>
      </c>
      <c r="C72396" s="2">
        <v>43925.774965277778</v>
      </c>
      <c r="D72396" s="2">
        <v>1.9594907407407408E-2</v>
      </c>
      <c r="E72396" s="2">
        <v>4.43287037037037E-3</v>
      </c>
      <c r="F72396">
        <v>126.437</v>
      </c>
      <c r="G72396">
        <v>117.788</v>
      </c>
      <c r="H72396" s="1" t="s">
        <v>11</v>
      </c>
      <c r="I72396" s="1" t="s">
        <v>12</v>
      </c>
      <c r="J72396" s="1" t="s">
        <v>13</v>
      </c>
    </row>
    <row r="72397" spans="1:10" x14ac:dyDescent="0.3">
      <c r="A72397">
        <v>29577</v>
      </c>
      <c r="B72397" s="1" t="s">
        <v>42</v>
      </c>
      <c r="C72397" s="2">
        <v>43925.753692129627</v>
      </c>
      <c r="D72397" s="2">
        <v>1.9837962962962963E-2</v>
      </c>
      <c r="E72397" s="2">
        <v>5.0347222222222225E-3</v>
      </c>
      <c r="F72397">
        <v>126.953</v>
      </c>
      <c r="G72397">
        <v>118.68</v>
      </c>
      <c r="H72397" s="1" t="s">
        <v>11</v>
      </c>
      <c r="I72397" s="1" t="s">
        <v>12</v>
      </c>
      <c r="J72397" s="1" t="s">
        <v>13</v>
      </c>
    </row>
    <row r="72398" spans="1:10" x14ac:dyDescent="0.3">
      <c r="A72398">
        <v>29576</v>
      </c>
      <c r="B72398" s="1" t="s">
        <v>42</v>
      </c>
      <c r="C72398" s="2">
        <v>43925.709849537037</v>
      </c>
      <c r="D72398" s="2">
        <v>2.119212962962963E-2</v>
      </c>
      <c r="E72398" s="2">
        <v>4.2245370370370371E-3</v>
      </c>
      <c r="F72398">
        <v>127.67400000000001</v>
      </c>
      <c r="G72398">
        <v>119.496</v>
      </c>
      <c r="H72398" s="1" t="s">
        <v>11</v>
      </c>
      <c r="I72398" s="1" t="s">
        <v>12</v>
      </c>
      <c r="J72398" s="1" t="s">
        <v>13</v>
      </c>
    </row>
    <row r="72399" spans="1:10" x14ac:dyDescent="0.3">
      <c r="A72399">
        <v>29575</v>
      </c>
      <c r="B72399" s="1" t="s">
        <v>42</v>
      </c>
      <c r="C72399" s="2">
        <v>43925.6875462963</v>
      </c>
      <c r="D72399" s="2">
        <v>2.1516203703703704E-2</v>
      </c>
      <c r="E72399" s="2">
        <v>4.340277777777778E-3</v>
      </c>
      <c r="F72399">
        <v>128.124</v>
      </c>
      <c r="G72399">
        <v>119.595</v>
      </c>
      <c r="H72399" s="1" t="s">
        <v>11</v>
      </c>
      <c r="I72399" s="1" t="s">
        <v>12</v>
      </c>
      <c r="J72399" s="1" t="s">
        <v>13</v>
      </c>
    </row>
    <row r="72400" spans="1:10" x14ac:dyDescent="0.3">
      <c r="A72400">
        <v>29574</v>
      </c>
      <c r="B72400" s="1" t="s">
        <v>42</v>
      </c>
      <c r="C72400" s="2">
        <v>43925.664398148147</v>
      </c>
      <c r="D72400" s="2">
        <v>2.2453703703703705E-2</v>
      </c>
      <c r="E72400" s="2">
        <v>4.6064814814814814E-3</v>
      </c>
      <c r="F72400">
        <v>128.49299999999999</v>
      </c>
      <c r="G72400">
        <v>119.764</v>
      </c>
      <c r="H72400" s="1" t="s">
        <v>11</v>
      </c>
      <c r="I72400" s="1" t="s">
        <v>12</v>
      </c>
      <c r="J72400" s="1" t="s">
        <v>13</v>
      </c>
    </row>
    <row r="72401" spans="1:10" x14ac:dyDescent="0.3">
      <c r="A72401">
        <v>29573</v>
      </c>
      <c r="B72401" s="1" t="s">
        <v>42</v>
      </c>
      <c r="C72401" s="2">
        <v>43925.641504629632</v>
      </c>
      <c r="D72401" s="2">
        <v>2.2210648148148149E-2</v>
      </c>
      <c r="E72401" s="2">
        <v>4.4212962962962964E-3</v>
      </c>
      <c r="F72401">
        <v>128.87</v>
      </c>
      <c r="G72401">
        <v>119.997</v>
      </c>
      <c r="H72401" s="1" t="s">
        <v>11</v>
      </c>
      <c r="I72401" s="1" t="s">
        <v>12</v>
      </c>
      <c r="J72401" s="1" t="s">
        <v>13</v>
      </c>
    </row>
    <row r="72402" spans="1:10" x14ac:dyDescent="0.3">
      <c r="A72402">
        <v>29572</v>
      </c>
      <c r="B72402" s="1" t="s">
        <v>42</v>
      </c>
      <c r="C72402" s="2">
        <v>43925.618368055555</v>
      </c>
      <c r="D72402" s="2">
        <v>2.2430555555555554E-2</v>
      </c>
      <c r="E72402" s="2">
        <v>4.7337962962962967E-3</v>
      </c>
      <c r="F72402">
        <v>129.334</v>
      </c>
      <c r="G72402">
        <v>120.129</v>
      </c>
      <c r="H72402" s="1" t="s">
        <v>11</v>
      </c>
      <c r="I72402" s="1" t="s">
        <v>12</v>
      </c>
      <c r="J72402" s="1" t="s">
        <v>13</v>
      </c>
    </row>
    <row r="72403" spans="1:10" x14ac:dyDescent="0.3">
      <c r="A72403">
        <v>29571</v>
      </c>
      <c r="B72403" s="1" t="s">
        <v>42</v>
      </c>
      <c r="C72403" s="2">
        <v>43925.594965277778</v>
      </c>
      <c r="D72403" s="2">
        <v>2.2719907407407407E-2</v>
      </c>
      <c r="E72403" s="2">
        <v>4.9537037037037041E-3</v>
      </c>
      <c r="F72403">
        <v>129.767</v>
      </c>
      <c r="G72403">
        <v>120.32899999999999</v>
      </c>
      <c r="H72403" s="1" t="s">
        <v>11</v>
      </c>
      <c r="I72403" s="1" t="s">
        <v>12</v>
      </c>
      <c r="J72403" s="1" t="s">
        <v>13</v>
      </c>
    </row>
    <row r="72404" spans="1:10" x14ac:dyDescent="0.3">
      <c r="A72404">
        <v>29570</v>
      </c>
      <c r="B72404" s="1" t="s">
        <v>42</v>
      </c>
      <c r="C72404" s="2">
        <v>43925.572210648148</v>
      </c>
      <c r="D72404" s="2">
        <v>2.2048611111111113E-2</v>
      </c>
      <c r="E72404" s="2">
        <v>4.9537037037037041E-3</v>
      </c>
      <c r="F72404">
        <v>130.268</v>
      </c>
      <c r="G72404">
        <v>120.625</v>
      </c>
      <c r="H72404" s="1" t="s">
        <v>11</v>
      </c>
      <c r="I72404" s="1" t="s">
        <v>12</v>
      </c>
      <c r="J72404" s="1" t="s">
        <v>13</v>
      </c>
    </row>
    <row r="72405" spans="1:10" x14ac:dyDescent="0.3">
      <c r="A72405">
        <v>29569</v>
      </c>
      <c r="B72405" s="1" t="s">
        <v>42</v>
      </c>
      <c r="C72405" s="2">
        <v>43925.54996527778</v>
      </c>
      <c r="D72405" s="2">
        <v>2.1412037037037038E-2</v>
      </c>
      <c r="E72405" s="2">
        <v>4.9421296296296297E-3</v>
      </c>
      <c r="F72405">
        <v>130.773</v>
      </c>
      <c r="G72405">
        <v>120.797</v>
      </c>
      <c r="H72405" s="1" t="s">
        <v>11</v>
      </c>
      <c r="I72405" s="1" t="s">
        <v>12</v>
      </c>
      <c r="J72405" s="1" t="s">
        <v>13</v>
      </c>
    </row>
    <row r="72406" spans="1:10" x14ac:dyDescent="0.3">
      <c r="A72406">
        <v>29568</v>
      </c>
      <c r="B72406" s="1" t="s">
        <v>42</v>
      </c>
      <c r="C72406" s="2">
        <v>43925.527905092589</v>
      </c>
      <c r="D72406" s="2">
        <v>2.1354166666666667E-2</v>
      </c>
      <c r="E72406" s="2">
        <v>4.9537037037037041E-3</v>
      </c>
      <c r="F72406">
        <v>131.35300000000001</v>
      </c>
      <c r="G72406">
        <v>121.062</v>
      </c>
      <c r="H72406" s="1" t="s">
        <v>11</v>
      </c>
      <c r="I72406" s="1" t="s">
        <v>12</v>
      </c>
      <c r="J72406" s="1" t="s">
        <v>13</v>
      </c>
    </row>
    <row r="72407" spans="1:10" x14ac:dyDescent="0.3">
      <c r="A72407">
        <v>29567</v>
      </c>
      <c r="B72407" s="1" t="s">
        <v>42</v>
      </c>
      <c r="C72407" s="2">
        <v>43925.506666666668</v>
      </c>
      <c r="D72407" s="2">
        <v>2.045138888888889E-2</v>
      </c>
      <c r="E72407" s="2">
        <v>4.6064814814814814E-3</v>
      </c>
      <c r="F72407">
        <v>131.91</v>
      </c>
      <c r="G72407">
        <v>121.44799999999999</v>
      </c>
      <c r="H72407" s="1" t="s">
        <v>11</v>
      </c>
      <c r="I72407" s="1" t="s">
        <v>12</v>
      </c>
      <c r="J72407" s="1" t="s">
        <v>13</v>
      </c>
    </row>
    <row r="72408" spans="1:10" x14ac:dyDescent="0.3">
      <c r="A72408">
        <v>29566</v>
      </c>
      <c r="B72408" s="1" t="s">
        <v>42</v>
      </c>
      <c r="C72408" s="2">
        <v>43925.455324074072</v>
      </c>
      <c r="D72408" s="2">
        <v>2.0960648148148148E-2</v>
      </c>
      <c r="E72408" s="2">
        <v>4.9537037037037041E-3</v>
      </c>
      <c r="F72408">
        <v>132.17099999999999</v>
      </c>
      <c r="G72408">
        <v>121.71899999999999</v>
      </c>
      <c r="H72408" s="1" t="s">
        <v>11</v>
      </c>
      <c r="I72408" s="1" t="s">
        <v>12</v>
      </c>
      <c r="J72408" s="1" t="s">
        <v>13</v>
      </c>
    </row>
    <row r="72409" spans="1:10" x14ac:dyDescent="0.3">
      <c r="A72409">
        <v>29565</v>
      </c>
      <c r="B72409" s="1" t="s">
        <v>42</v>
      </c>
      <c r="C72409" s="2">
        <v>43925.431701388887</v>
      </c>
      <c r="D72409" s="2">
        <v>2.2476851851851852E-2</v>
      </c>
      <c r="E72409" s="2">
        <v>4.9074074074074072E-3</v>
      </c>
      <c r="F72409">
        <v>132.71199999999999</v>
      </c>
      <c r="G72409">
        <v>122.179</v>
      </c>
      <c r="H72409" s="1" t="s">
        <v>11</v>
      </c>
      <c r="I72409" s="1" t="s">
        <v>12</v>
      </c>
      <c r="J72409" s="1" t="s">
        <v>13</v>
      </c>
    </row>
    <row r="72410" spans="1:10" x14ac:dyDescent="0.3">
      <c r="A72410">
        <v>29564</v>
      </c>
      <c r="B72410" s="1" t="s">
        <v>42</v>
      </c>
      <c r="C72410" s="2">
        <v>43925.407685185186</v>
      </c>
      <c r="D72410" s="2">
        <v>2.2951388888888889E-2</v>
      </c>
      <c r="E72410" s="2">
        <v>4.9537037037037041E-3</v>
      </c>
      <c r="F72410">
        <v>133.21100000000001</v>
      </c>
      <c r="G72410">
        <v>122.59</v>
      </c>
      <c r="H72410" s="1" t="s">
        <v>11</v>
      </c>
      <c r="I72410" s="1" t="s">
        <v>12</v>
      </c>
      <c r="J72410" s="1" t="s">
        <v>13</v>
      </c>
    </row>
    <row r="72411" spans="1:10" x14ac:dyDescent="0.3">
      <c r="A72411">
        <v>29563</v>
      </c>
      <c r="B72411" s="1" t="s">
        <v>42</v>
      </c>
      <c r="C72411" s="2">
        <v>43925.384606481479</v>
      </c>
      <c r="D72411" s="2">
        <v>2.0763888888888887E-2</v>
      </c>
      <c r="E72411" s="2">
        <v>4.9537037037037041E-3</v>
      </c>
      <c r="F72411">
        <v>133.762</v>
      </c>
      <c r="G72411">
        <v>122.956</v>
      </c>
      <c r="H72411" s="1" t="s">
        <v>11</v>
      </c>
      <c r="I72411" s="1" t="s">
        <v>12</v>
      </c>
      <c r="J72411" s="1" t="s">
        <v>13</v>
      </c>
    </row>
    <row r="72412" spans="1:10" x14ac:dyDescent="0.3">
      <c r="A72412">
        <v>29562</v>
      </c>
      <c r="B72412" s="1" t="s">
        <v>42</v>
      </c>
      <c r="C72412" s="2">
        <v>43925.362893518519</v>
      </c>
      <c r="D72412" s="2">
        <v>2.0219907407407409E-2</v>
      </c>
      <c r="E72412" s="2">
        <v>4.9537037037037041E-3</v>
      </c>
      <c r="F72412">
        <v>134.21199999999999</v>
      </c>
      <c r="G72412">
        <v>123.459</v>
      </c>
      <c r="H72412" s="1" t="s">
        <v>11</v>
      </c>
      <c r="I72412" s="1" t="s">
        <v>12</v>
      </c>
      <c r="J72412" s="1" t="s">
        <v>13</v>
      </c>
    </row>
    <row r="72413" spans="1:10" x14ac:dyDescent="0.3">
      <c r="A72413">
        <v>29561</v>
      </c>
      <c r="B72413" s="1" t="s">
        <v>42</v>
      </c>
      <c r="C72413" s="2">
        <v>43925.2971412037</v>
      </c>
      <c r="D72413" s="2">
        <v>2.1759259259259259E-2</v>
      </c>
      <c r="E72413" s="2">
        <v>4.9421296296296297E-3</v>
      </c>
      <c r="F72413">
        <v>13.763</v>
      </c>
      <c r="G72413">
        <v>124.02</v>
      </c>
      <c r="H72413" s="1" t="s">
        <v>11</v>
      </c>
      <c r="I72413" s="1" t="s">
        <v>12</v>
      </c>
      <c r="J72413" s="1" t="s">
        <v>13</v>
      </c>
    </row>
    <row r="72414" spans="1:10" x14ac:dyDescent="0.3">
      <c r="A72414">
        <v>29560</v>
      </c>
      <c r="B72414" s="1" t="s">
        <v>42</v>
      </c>
      <c r="C72414" s="2">
        <v>43925.274861111109</v>
      </c>
      <c r="D72414" s="2">
        <v>2.1608796296296296E-2</v>
      </c>
      <c r="E72414" s="2">
        <v>4.9537037037037041E-3</v>
      </c>
      <c r="F72414">
        <v>14.08</v>
      </c>
      <c r="G72414">
        <v>124.108</v>
      </c>
      <c r="H72414" s="1" t="s">
        <v>11</v>
      </c>
      <c r="I72414" s="1" t="s">
        <v>12</v>
      </c>
      <c r="J72414" s="1" t="s">
        <v>13</v>
      </c>
    </row>
    <row r="72415" spans="1:10" x14ac:dyDescent="0.3">
      <c r="A72415">
        <v>29559</v>
      </c>
      <c r="B72415" s="1" t="s">
        <v>42</v>
      </c>
      <c r="C72415" s="2">
        <v>43925.252118055556</v>
      </c>
      <c r="D72415" s="2">
        <v>2.1990740740740741E-2</v>
      </c>
      <c r="E72415" s="2">
        <v>4.9537037037037041E-3</v>
      </c>
      <c r="F72415">
        <v>14.489000000000001</v>
      </c>
      <c r="G72415">
        <v>124.32599999999999</v>
      </c>
      <c r="H72415" s="1" t="s">
        <v>11</v>
      </c>
      <c r="I72415" s="1" t="s">
        <v>12</v>
      </c>
      <c r="J72415" s="1" t="s">
        <v>13</v>
      </c>
    </row>
    <row r="72416" spans="1:10" x14ac:dyDescent="0.3">
      <c r="A72416">
        <v>29558</v>
      </c>
      <c r="B72416" s="1" t="s">
        <v>42</v>
      </c>
      <c r="C72416" s="2">
        <v>43925.194710648146</v>
      </c>
      <c r="D72416" s="2">
        <v>2.1562499999999998E-2</v>
      </c>
      <c r="E72416" s="2">
        <v>4.9537037037037041E-3</v>
      </c>
      <c r="F72416">
        <v>14.694000000000001</v>
      </c>
      <c r="G72416">
        <v>124.58</v>
      </c>
      <c r="H72416" s="1" t="s">
        <v>11</v>
      </c>
      <c r="I72416" s="1" t="s">
        <v>12</v>
      </c>
      <c r="J72416" s="1" t="s">
        <v>13</v>
      </c>
    </row>
    <row r="72417" spans="1:10" x14ac:dyDescent="0.3">
      <c r="A72417">
        <v>29557</v>
      </c>
      <c r="B72417" s="1" t="s">
        <v>42</v>
      </c>
      <c r="C72417" s="2">
        <v>43925.172638888886</v>
      </c>
      <c r="D72417" s="2">
        <v>2.1157407407407406E-2</v>
      </c>
      <c r="E72417" s="2">
        <v>4.9537037037037041E-3</v>
      </c>
      <c r="F72417">
        <v>15.067</v>
      </c>
      <c r="G72417">
        <v>124.872</v>
      </c>
      <c r="H72417" s="1" t="s">
        <v>11</v>
      </c>
      <c r="I72417" s="1" t="s">
        <v>12</v>
      </c>
      <c r="J72417" s="1" t="s">
        <v>13</v>
      </c>
    </row>
    <row r="72418" spans="1:10" x14ac:dyDescent="0.3">
      <c r="A72418">
        <v>29556</v>
      </c>
      <c r="B72418" s="1" t="s">
        <v>42</v>
      </c>
      <c r="C72418" s="2">
        <v>43925.150925925926</v>
      </c>
      <c r="D72418" s="2">
        <v>2.0798611111111111E-2</v>
      </c>
      <c r="E72418" s="2">
        <v>4.9421296296296297E-3</v>
      </c>
      <c r="F72418">
        <v>15.36</v>
      </c>
      <c r="G72418">
        <v>125.13</v>
      </c>
      <c r="H72418" s="1" t="s">
        <v>11</v>
      </c>
      <c r="I72418" s="1" t="s">
        <v>12</v>
      </c>
      <c r="J72418" s="1" t="s">
        <v>13</v>
      </c>
    </row>
    <row r="72419" spans="1:10" x14ac:dyDescent="0.3">
      <c r="A72419">
        <v>29555</v>
      </c>
      <c r="B72419" s="1" t="s">
        <v>42</v>
      </c>
      <c r="C72419" s="2">
        <v>43925.131666666668</v>
      </c>
      <c r="D72419" s="2">
        <v>1.8483796296296297E-2</v>
      </c>
      <c r="E72419" s="2">
        <v>4.9537037037037041E-3</v>
      </c>
      <c r="F72419">
        <v>15.627000000000001</v>
      </c>
      <c r="G72419">
        <v>125.29600000000001</v>
      </c>
      <c r="H72419" s="1" t="s">
        <v>11</v>
      </c>
      <c r="I72419" s="1" t="s">
        <v>12</v>
      </c>
      <c r="J72419" s="1" t="s">
        <v>13</v>
      </c>
    </row>
    <row r="72420" spans="1:10" x14ac:dyDescent="0.3">
      <c r="A72420">
        <v>29554</v>
      </c>
      <c r="B72420" s="1" t="s">
        <v>42</v>
      </c>
      <c r="C72420" s="2">
        <v>43925.102800925924</v>
      </c>
      <c r="D72420" s="2">
        <v>2.042824074074074E-2</v>
      </c>
      <c r="E72420" s="2">
        <v>4.9537037037037041E-3</v>
      </c>
      <c r="F72420">
        <v>16.013000000000002</v>
      </c>
      <c r="G72420">
        <v>125.58</v>
      </c>
      <c r="H72420" s="1" t="s">
        <v>11</v>
      </c>
      <c r="I72420" s="1" t="s">
        <v>12</v>
      </c>
      <c r="J72420" s="1" t="s">
        <v>13</v>
      </c>
    </row>
    <row r="72421" spans="1:10" x14ac:dyDescent="0.3">
      <c r="A72421">
        <v>29553</v>
      </c>
      <c r="B72421" s="1" t="s">
        <v>42</v>
      </c>
      <c r="C72421" s="2">
        <v>43925.080231481479</v>
      </c>
      <c r="D72421" s="2">
        <v>2.0543981481481483E-2</v>
      </c>
      <c r="E72421" s="2">
        <v>4.9537037037037041E-3</v>
      </c>
      <c r="F72421">
        <v>16.359000000000002</v>
      </c>
      <c r="G72421">
        <v>126.259</v>
      </c>
      <c r="H72421" s="1" t="s">
        <v>11</v>
      </c>
      <c r="I72421" s="1" t="s">
        <v>12</v>
      </c>
      <c r="J72421" s="1" t="s">
        <v>13</v>
      </c>
    </row>
    <row r="72422" spans="1:10" x14ac:dyDescent="0.3">
      <c r="A72422">
        <v>29552</v>
      </c>
      <c r="B72422" s="1" t="s">
        <v>42</v>
      </c>
      <c r="C72422" s="2">
        <v>43925.033310185187</v>
      </c>
      <c r="D72422" s="2">
        <v>2.1608796296296296E-2</v>
      </c>
      <c r="E72422" s="2">
        <v>4.9537037037037041E-3</v>
      </c>
      <c r="F72422">
        <v>17.161000000000001</v>
      </c>
      <c r="G72422">
        <v>127.83499999999999</v>
      </c>
      <c r="H72422" s="1" t="s">
        <v>11</v>
      </c>
      <c r="I72422" s="1" t="s">
        <v>12</v>
      </c>
      <c r="J72422" s="1" t="s">
        <v>13</v>
      </c>
    </row>
    <row r="72423" spans="1:10" x14ac:dyDescent="0.3">
      <c r="A72423">
        <v>29551</v>
      </c>
      <c r="B72423" s="1" t="s">
        <v>42</v>
      </c>
      <c r="C72423" s="2">
        <v>43924.979884259257</v>
      </c>
      <c r="D72423" s="2">
        <v>2.1770833333333333E-2</v>
      </c>
      <c r="E72423" s="2">
        <v>4.9537037037037041E-3</v>
      </c>
      <c r="F72423">
        <v>17.536999999999999</v>
      </c>
      <c r="G72423">
        <v>127.98</v>
      </c>
      <c r="H72423" s="1" t="s">
        <v>11</v>
      </c>
      <c r="I72423" s="1" t="s">
        <v>12</v>
      </c>
      <c r="J72423" s="1" t="s">
        <v>13</v>
      </c>
    </row>
    <row r="72424" spans="1:10" x14ac:dyDescent="0.3">
      <c r="A72424">
        <v>29550</v>
      </c>
      <c r="B72424" s="1" t="s">
        <v>42</v>
      </c>
      <c r="C72424" s="2">
        <v>43924.957650462966</v>
      </c>
      <c r="D72424" s="2">
        <v>2.1423611111111112E-2</v>
      </c>
      <c r="E72424" s="2">
        <v>4.9537037037037041E-3</v>
      </c>
      <c r="F72424">
        <v>17.823</v>
      </c>
      <c r="G72424">
        <v>128.27600000000001</v>
      </c>
      <c r="H72424" s="1" t="s">
        <v>11</v>
      </c>
      <c r="I72424" s="1" t="s">
        <v>12</v>
      </c>
      <c r="J72424" s="1" t="s">
        <v>13</v>
      </c>
    </row>
    <row r="72425" spans="1:10" x14ac:dyDescent="0.3">
      <c r="A72425">
        <v>29549</v>
      </c>
      <c r="B72425" s="1" t="s">
        <v>42</v>
      </c>
      <c r="C72425" s="2">
        <v>43924.935520833336</v>
      </c>
      <c r="D72425" s="2">
        <v>2.133101851851852E-2</v>
      </c>
      <c r="E72425" s="2">
        <v>4.9537037037037041E-3</v>
      </c>
      <c r="F72425">
        <v>18.199000000000002</v>
      </c>
      <c r="G72425">
        <v>128.46700000000001</v>
      </c>
      <c r="H72425" s="1" t="s">
        <v>11</v>
      </c>
      <c r="I72425" s="1" t="s">
        <v>12</v>
      </c>
      <c r="J72425" s="1" t="s">
        <v>13</v>
      </c>
    </row>
    <row r="72426" spans="1:10" x14ac:dyDescent="0.3">
      <c r="A72426">
        <v>29548</v>
      </c>
      <c r="B72426" s="1" t="s">
        <v>42</v>
      </c>
      <c r="C72426" s="2">
        <v>43924.913506944446</v>
      </c>
      <c r="D72426" s="2">
        <v>2.1203703703703704E-2</v>
      </c>
      <c r="E72426" s="2">
        <v>4.9537037037037041E-3</v>
      </c>
      <c r="F72426">
        <v>18.536000000000001</v>
      </c>
      <c r="G72426">
        <v>128.637</v>
      </c>
      <c r="H72426" s="1" t="s">
        <v>11</v>
      </c>
      <c r="I72426" s="1" t="s">
        <v>12</v>
      </c>
      <c r="J72426" s="1" t="s">
        <v>13</v>
      </c>
    </row>
    <row r="72427" spans="1:10" x14ac:dyDescent="0.3">
      <c r="A72427">
        <v>29547</v>
      </c>
      <c r="B72427" s="1" t="s">
        <v>42</v>
      </c>
      <c r="C72427" s="2">
        <v>43924.891365740739</v>
      </c>
      <c r="D72427" s="2">
        <v>2.1238425925925924E-2</v>
      </c>
      <c r="E72427" s="2">
        <v>4.9537037037037041E-3</v>
      </c>
      <c r="F72427">
        <v>18.893999999999998</v>
      </c>
      <c r="G72427">
        <v>128.864</v>
      </c>
      <c r="H72427" s="1" t="s">
        <v>11</v>
      </c>
      <c r="I72427" s="1" t="s">
        <v>12</v>
      </c>
      <c r="J72427" s="1" t="s">
        <v>13</v>
      </c>
    </row>
    <row r="72428" spans="1:10" x14ac:dyDescent="0.3">
      <c r="A72428">
        <v>29546</v>
      </c>
      <c r="B72428" s="1" t="s">
        <v>42</v>
      </c>
      <c r="C72428" s="2">
        <v>43924.869317129633</v>
      </c>
      <c r="D72428" s="2">
        <v>2.1030092592592593E-2</v>
      </c>
      <c r="E72428" s="2">
        <v>4.9537037037037041E-3</v>
      </c>
      <c r="F72428">
        <v>19.206</v>
      </c>
      <c r="G72428">
        <v>129.04400000000001</v>
      </c>
      <c r="H72428" s="1" t="s">
        <v>11</v>
      </c>
      <c r="I72428" s="1" t="s">
        <v>12</v>
      </c>
      <c r="J72428" s="1" t="s">
        <v>13</v>
      </c>
    </row>
    <row r="72429" spans="1:10" x14ac:dyDescent="0.3">
      <c r="A72429">
        <v>29545</v>
      </c>
      <c r="B72429" s="1" t="s">
        <v>42</v>
      </c>
      <c r="C72429" s="2">
        <v>43924.846770833334</v>
      </c>
      <c r="D72429" s="2">
        <v>2.1493055555555557E-2</v>
      </c>
      <c r="E72429" s="2">
        <v>4.9537037037037041E-3</v>
      </c>
      <c r="F72429">
        <v>19.559000000000001</v>
      </c>
      <c r="G72429">
        <v>129.26900000000001</v>
      </c>
      <c r="H72429" s="1" t="s">
        <v>11</v>
      </c>
      <c r="I72429" s="1" t="s">
        <v>12</v>
      </c>
      <c r="J72429" s="1" t="s">
        <v>13</v>
      </c>
    </row>
    <row r="72430" spans="1:10" x14ac:dyDescent="0.3">
      <c r="A72430">
        <v>29544</v>
      </c>
      <c r="B72430" s="1" t="s">
        <v>42</v>
      </c>
      <c r="C72430" s="2">
        <v>43924.824606481481</v>
      </c>
      <c r="D72430" s="2">
        <v>2.1215277777777777E-2</v>
      </c>
      <c r="E72430" s="2">
        <v>4.9537037037037041E-3</v>
      </c>
      <c r="F72430">
        <v>19.920000000000002</v>
      </c>
      <c r="G72430">
        <v>129.47</v>
      </c>
      <c r="H72430" s="1" t="s">
        <v>11</v>
      </c>
      <c r="I72430" s="1" t="s">
        <v>12</v>
      </c>
      <c r="J72430" s="1" t="s">
        <v>13</v>
      </c>
    </row>
    <row r="72431" spans="1:10" x14ac:dyDescent="0.3">
      <c r="A72431">
        <v>29543</v>
      </c>
      <c r="B72431" s="1" t="s">
        <v>42</v>
      </c>
      <c r="C72431" s="2">
        <v>43924.80263888889</v>
      </c>
      <c r="D72431" s="2">
        <v>2.119212962962963E-2</v>
      </c>
      <c r="E72431" s="2">
        <v>4.9537037037037041E-3</v>
      </c>
      <c r="F72431">
        <v>20.207999999999998</v>
      </c>
      <c r="G72431">
        <v>129.626</v>
      </c>
      <c r="H72431" s="1" t="s">
        <v>11</v>
      </c>
      <c r="I72431" s="1" t="s">
        <v>12</v>
      </c>
      <c r="J72431" s="1" t="s">
        <v>13</v>
      </c>
    </row>
    <row r="72432" spans="1:10" x14ac:dyDescent="0.3">
      <c r="A72432">
        <v>29542</v>
      </c>
      <c r="B72432" s="1" t="s">
        <v>42</v>
      </c>
      <c r="C72432" s="2">
        <v>43924.780081018522</v>
      </c>
      <c r="D72432" s="2">
        <v>2.1840277777777778E-2</v>
      </c>
      <c r="E72432" s="2">
        <v>4.9537037037037041E-3</v>
      </c>
      <c r="F72432">
        <v>20.614000000000001</v>
      </c>
      <c r="G72432">
        <v>129.768</v>
      </c>
      <c r="H72432" s="1" t="s">
        <v>11</v>
      </c>
      <c r="I72432" s="1" t="s">
        <v>12</v>
      </c>
      <c r="J72432" s="1" t="s">
        <v>13</v>
      </c>
    </row>
    <row r="72433" spans="1:10" x14ac:dyDescent="0.3">
      <c r="A72433">
        <v>29541</v>
      </c>
      <c r="B72433" s="1" t="s">
        <v>42</v>
      </c>
      <c r="C72433" s="2">
        <v>43924.75675925926</v>
      </c>
      <c r="D72433" s="2">
        <v>2.1469907407407406E-2</v>
      </c>
      <c r="E72433" s="2">
        <v>4.9537037037037041E-3</v>
      </c>
      <c r="F72433">
        <v>20.867000000000001</v>
      </c>
      <c r="G72433">
        <v>130.02000000000001</v>
      </c>
      <c r="H72433" s="1" t="s">
        <v>11</v>
      </c>
      <c r="I72433" s="1" t="s">
        <v>12</v>
      </c>
      <c r="J72433" s="1" t="s">
        <v>13</v>
      </c>
    </row>
    <row r="72434" spans="1:10" x14ac:dyDescent="0.3">
      <c r="A72434">
        <v>29540</v>
      </c>
      <c r="B72434" s="1" t="s">
        <v>42</v>
      </c>
      <c r="C72434" s="2">
        <v>43924.688483796293</v>
      </c>
      <c r="D72434" s="2">
        <v>2.1342592592592594E-2</v>
      </c>
      <c r="E72434" s="2">
        <v>4.9537037037037041E-3</v>
      </c>
      <c r="F72434">
        <v>21.302</v>
      </c>
      <c r="G72434">
        <v>130.16800000000001</v>
      </c>
      <c r="H72434" s="1" t="s">
        <v>11</v>
      </c>
      <c r="I72434" s="1" t="s">
        <v>12</v>
      </c>
      <c r="J72434" s="1" t="s">
        <v>13</v>
      </c>
    </row>
    <row r="72435" spans="1:10" x14ac:dyDescent="0.3">
      <c r="A72435">
        <v>29539</v>
      </c>
      <c r="B72435" s="1" t="s">
        <v>42</v>
      </c>
      <c r="C72435" s="2">
        <v>43924.665844907409</v>
      </c>
      <c r="D72435" s="2">
        <v>2.1805555555555557E-2</v>
      </c>
      <c r="E72435" s="2">
        <v>4.9537037037037041E-3</v>
      </c>
      <c r="F72435">
        <v>21.678000000000001</v>
      </c>
      <c r="G72435">
        <v>130.31700000000001</v>
      </c>
      <c r="H72435" s="1" t="s">
        <v>11</v>
      </c>
      <c r="I72435" s="1" t="s">
        <v>12</v>
      </c>
      <c r="J72435" s="1" t="s">
        <v>13</v>
      </c>
    </row>
    <row r="72436" spans="1:10" x14ac:dyDescent="0.3">
      <c r="A72436">
        <v>29538</v>
      </c>
      <c r="B72436" s="1" t="s">
        <v>42</v>
      </c>
      <c r="C72436" s="2">
        <v>43924.64267361111</v>
      </c>
      <c r="D72436" s="2">
        <v>2.2152777777777778E-2</v>
      </c>
      <c r="E72436" s="2">
        <v>5.3009259259259259E-3</v>
      </c>
      <c r="F72436">
        <v>22.016999999999999</v>
      </c>
      <c r="G72436">
        <v>130.50299999999999</v>
      </c>
      <c r="H72436" s="1" t="s">
        <v>11</v>
      </c>
      <c r="I72436" s="1" t="s">
        <v>12</v>
      </c>
      <c r="J72436" s="1" t="s">
        <v>13</v>
      </c>
    </row>
    <row r="72437" spans="1:10" x14ac:dyDescent="0.3">
      <c r="A72437">
        <v>29537</v>
      </c>
      <c r="B72437" s="1" t="s">
        <v>42</v>
      </c>
      <c r="C72437" s="2">
        <v>43924.609027777777</v>
      </c>
      <c r="D72437" s="2">
        <v>2.2407407407407407E-2</v>
      </c>
      <c r="E72437" s="2">
        <v>5.3009259259259259E-3</v>
      </c>
      <c r="F72437">
        <v>22.353000000000002</v>
      </c>
      <c r="G72437">
        <v>130.607</v>
      </c>
      <c r="H72437" s="1" t="s">
        <v>11</v>
      </c>
      <c r="I72437" s="1" t="s">
        <v>12</v>
      </c>
      <c r="J72437" s="1" t="s">
        <v>13</v>
      </c>
    </row>
    <row r="72438" spans="1:10" x14ac:dyDescent="0.3">
      <c r="A72438">
        <v>29536</v>
      </c>
      <c r="B72438" s="1" t="s">
        <v>42</v>
      </c>
      <c r="C72438" s="2">
        <v>43924.585590277777</v>
      </c>
      <c r="D72438" s="2">
        <v>2.2199074074074072E-2</v>
      </c>
      <c r="E72438" s="2">
        <v>5.3009259259259259E-3</v>
      </c>
      <c r="F72438">
        <v>22.667999999999999</v>
      </c>
      <c r="G72438">
        <v>130.82300000000001</v>
      </c>
      <c r="H72438" s="1" t="s">
        <v>11</v>
      </c>
      <c r="I72438" s="1" t="s">
        <v>12</v>
      </c>
      <c r="J72438" s="1" t="s">
        <v>13</v>
      </c>
    </row>
    <row r="72439" spans="1:10" x14ac:dyDescent="0.3">
      <c r="A72439">
        <v>29535</v>
      </c>
      <c r="B72439" s="1" t="s">
        <v>42</v>
      </c>
      <c r="C72439" s="2">
        <v>43924.552430555559</v>
      </c>
      <c r="D72439" s="2">
        <v>2.1412037037037038E-2</v>
      </c>
      <c r="E72439" s="2">
        <v>5.3009259259259259E-3</v>
      </c>
      <c r="F72439">
        <v>22.995999999999999</v>
      </c>
      <c r="G72439">
        <v>131.11199999999999</v>
      </c>
      <c r="H72439" s="1" t="s">
        <v>11</v>
      </c>
      <c r="I72439" s="1" t="s">
        <v>12</v>
      </c>
      <c r="J72439" s="1" t="s">
        <v>13</v>
      </c>
    </row>
    <row r="72440" spans="1:10" x14ac:dyDescent="0.3">
      <c r="A72440">
        <v>29534</v>
      </c>
      <c r="B72440" s="1" t="s">
        <v>42</v>
      </c>
      <c r="C72440" s="2">
        <v>43924.528796296298</v>
      </c>
      <c r="D72440" s="2">
        <v>2.1712962962962962E-2</v>
      </c>
      <c r="E72440" s="2">
        <v>5.3009259259259259E-3</v>
      </c>
      <c r="F72440">
        <v>23.295999999999999</v>
      </c>
      <c r="G72440">
        <v>131.334</v>
      </c>
      <c r="H72440" s="1" t="s">
        <v>11</v>
      </c>
      <c r="I72440" s="1" t="s">
        <v>12</v>
      </c>
      <c r="J72440" s="1" t="s">
        <v>13</v>
      </c>
    </row>
    <row r="72441" spans="1:10" x14ac:dyDescent="0.3">
      <c r="A72441">
        <v>29533</v>
      </c>
      <c r="B72441" s="1" t="s">
        <v>42</v>
      </c>
      <c r="C72441" s="2">
        <v>43924.503368055557</v>
      </c>
      <c r="D72441" s="2">
        <v>2.2442129629629631E-2</v>
      </c>
      <c r="E72441" s="2">
        <v>5.9953703703703705E-3</v>
      </c>
      <c r="F72441">
        <v>23.670999999999999</v>
      </c>
      <c r="G72441">
        <v>131.46199999999999</v>
      </c>
      <c r="H72441" s="1" t="s">
        <v>11</v>
      </c>
      <c r="I72441" s="1" t="s">
        <v>12</v>
      </c>
      <c r="J72441" s="1" t="s">
        <v>13</v>
      </c>
    </row>
    <row r="72442" spans="1:10" x14ac:dyDescent="0.3">
      <c r="A72442">
        <v>29532</v>
      </c>
      <c r="B72442" s="1" t="s">
        <v>42</v>
      </c>
      <c r="C72442" s="2">
        <v>43924.451423611114</v>
      </c>
      <c r="D72442" s="2">
        <v>2.1967592592592594E-2</v>
      </c>
      <c r="E72442" s="2">
        <v>5.9953703703703705E-3</v>
      </c>
      <c r="F72442">
        <v>24.032</v>
      </c>
      <c r="G72442">
        <v>131.679</v>
      </c>
      <c r="H72442" s="1" t="s">
        <v>11</v>
      </c>
      <c r="I72442" s="1" t="s">
        <v>12</v>
      </c>
      <c r="J72442" s="1" t="s">
        <v>13</v>
      </c>
    </row>
    <row r="72443" spans="1:10" x14ac:dyDescent="0.3">
      <c r="A72443">
        <v>29531</v>
      </c>
      <c r="B72443" s="1" t="s">
        <v>42</v>
      </c>
      <c r="C72443" s="2">
        <v>43924.427766203706</v>
      </c>
      <c r="D72443" s="2">
        <v>2.1817129629629631E-2</v>
      </c>
      <c r="E72443" s="2">
        <v>5.9953703703703705E-3</v>
      </c>
      <c r="F72443">
        <v>24.433</v>
      </c>
      <c r="G72443">
        <v>132.04</v>
      </c>
      <c r="H72443" s="1" t="s">
        <v>11</v>
      </c>
      <c r="I72443" s="1" t="s">
        <v>12</v>
      </c>
      <c r="J72443" s="1" t="s">
        <v>13</v>
      </c>
    </row>
    <row r="72444" spans="1:10" x14ac:dyDescent="0.3">
      <c r="A72444">
        <v>29530</v>
      </c>
      <c r="B72444" s="1" t="s">
        <v>42</v>
      </c>
      <c r="C72444" s="2">
        <v>43924.404965277776</v>
      </c>
      <c r="D72444" s="2">
        <v>2.1099537037037038E-2</v>
      </c>
      <c r="E72444" s="2">
        <v>5.9953703703703705E-3</v>
      </c>
      <c r="F72444">
        <v>24.803999999999998</v>
      </c>
      <c r="G72444">
        <v>132.31399999999999</v>
      </c>
      <c r="H72444" s="1" t="s">
        <v>11</v>
      </c>
      <c r="I72444" s="1" t="s">
        <v>12</v>
      </c>
      <c r="J72444" s="1" t="s">
        <v>13</v>
      </c>
    </row>
    <row r="72445" spans="1:10" x14ac:dyDescent="0.3">
      <c r="A72445">
        <v>29529</v>
      </c>
      <c r="B72445" s="1" t="s">
        <v>42</v>
      </c>
      <c r="C72445" s="2">
        <v>43924.371793981481</v>
      </c>
      <c r="D72445" s="2">
        <v>2.2002314814814815E-2</v>
      </c>
      <c r="E72445" s="2">
        <v>5.9953703703703705E-3</v>
      </c>
      <c r="F72445">
        <v>25.242999999999999</v>
      </c>
      <c r="G72445">
        <v>132.58000000000001</v>
      </c>
      <c r="H72445" s="1" t="s">
        <v>11</v>
      </c>
      <c r="I72445" s="1" t="s">
        <v>12</v>
      </c>
      <c r="J72445" s="1" t="s">
        <v>13</v>
      </c>
    </row>
    <row r="72446" spans="1:10" x14ac:dyDescent="0.3">
      <c r="A72446">
        <v>29528</v>
      </c>
      <c r="B72446" s="1" t="s">
        <v>42</v>
      </c>
      <c r="C72446" s="2">
        <v>43924.197893518518</v>
      </c>
      <c r="D72446" s="2">
        <v>2.2222222222222223E-2</v>
      </c>
      <c r="E72446" s="2">
        <v>5.9953703703703705E-3</v>
      </c>
      <c r="F72446">
        <v>25.774999999999999</v>
      </c>
      <c r="G72446">
        <v>12.241</v>
      </c>
      <c r="H72446" s="1" t="s">
        <v>11</v>
      </c>
      <c r="I72446" s="1" t="s">
        <v>12</v>
      </c>
      <c r="J72446" s="1" t="s">
        <v>13</v>
      </c>
    </row>
    <row r="72447" spans="1:10" x14ac:dyDescent="0.3">
      <c r="A72447">
        <v>29527</v>
      </c>
      <c r="B72447" s="1" t="s">
        <v>42</v>
      </c>
      <c r="C72447" s="2">
        <v>43924.177060185182</v>
      </c>
      <c r="D72447" s="2">
        <v>1.9282407407407408E-2</v>
      </c>
      <c r="E72447" s="2">
        <v>5.9375000000000001E-3</v>
      </c>
      <c r="F72447">
        <v>26.128</v>
      </c>
      <c r="G72447">
        <v>12.46</v>
      </c>
      <c r="H72447" s="1" t="s">
        <v>11</v>
      </c>
      <c r="I72447" s="1" t="s">
        <v>12</v>
      </c>
      <c r="J72447" s="1" t="s">
        <v>13</v>
      </c>
    </row>
    <row r="72448" spans="1:10" x14ac:dyDescent="0.3">
      <c r="A72448">
        <v>29526</v>
      </c>
      <c r="B72448" s="1" t="s">
        <v>42</v>
      </c>
      <c r="C72448" s="2">
        <v>43924.128206018519</v>
      </c>
      <c r="D72448" s="2">
        <v>2.2800925925925926E-2</v>
      </c>
      <c r="E72448" s="2">
        <v>5.9953703703703705E-3</v>
      </c>
      <c r="F72448">
        <v>26.472999999999999</v>
      </c>
      <c r="G72448">
        <v>12.680999999999999</v>
      </c>
      <c r="H72448" s="1" t="s">
        <v>11</v>
      </c>
      <c r="I72448" s="1" t="s">
        <v>12</v>
      </c>
      <c r="J72448" s="1" t="s">
        <v>13</v>
      </c>
    </row>
    <row r="72449" spans="1:10" x14ac:dyDescent="0.3">
      <c r="A72449">
        <v>29525</v>
      </c>
      <c r="B72449" s="1" t="s">
        <v>42</v>
      </c>
      <c r="C72449" s="2">
        <v>43924.104745370372</v>
      </c>
      <c r="D72449" s="2">
        <v>2.2256944444444444E-2</v>
      </c>
      <c r="E72449" s="2">
        <v>5.9953703703703705E-3</v>
      </c>
      <c r="F72449">
        <v>26.802</v>
      </c>
      <c r="G72449">
        <v>13.034000000000001</v>
      </c>
      <c r="H72449" s="1" t="s">
        <v>11</v>
      </c>
      <c r="I72449" s="1" t="s">
        <v>12</v>
      </c>
      <c r="J72449" s="1" t="s">
        <v>13</v>
      </c>
    </row>
    <row r="72450" spans="1:10" x14ac:dyDescent="0.3">
      <c r="A72450">
        <v>29524</v>
      </c>
      <c r="B72450" s="1" t="s">
        <v>42</v>
      </c>
      <c r="C72450" s="2">
        <v>43924.078252314815</v>
      </c>
      <c r="D72450" s="2">
        <v>2.3784722222222221E-2</v>
      </c>
      <c r="E72450" s="2">
        <v>5.9953703703703705E-3</v>
      </c>
      <c r="F72450">
        <v>27.31</v>
      </c>
      <c r="G72450">
        <v>13.236000000000001</v>
      </c>
      <c r="H72450" s="1" t="s">
        <v>11</v>
      </c>
      <c r="I72450" s="1" t="s">
        <v>12</v>
      </c>
      <c r="J72450" s="1" t="s">
        <v>13</v>
      </c>
    </row>
    <row r="72451" spans="1:10" x14ac:dyDescent="0.3">
      <c r="A72451">
        <v>29523</v>
      </c>
      <c r="B72451" s="1" t="s">
        <v>42</v>
      </c>
      <c r="C72451" s="2">
        <v>43924.051932870374</v>
      </c>
      <c r="D72451" s="2">
        <v>2.3078703703703702E-2</v>
      </c>
      <c r="E72451" s="2">
        <v>5.9953703703703705E-3</v>
      </c>
      <c r="F72451">
        <v>27.579000000000001</v>
      </c>
      <c r="G72451">
        <v>13.381</v>
      </c>
      <c r="H72451" s="1" t="s">
        <v>11</v>
      </c>
      <c r="I72451" s="1" t="s">
        <v>12</v>
      </c>
      <c r="J72451" s="1" t="s">
        <v>13</v>
      </c>
    </row>
    <row r="72452" spans="1:10" x14ac:dyDescent="0.3">
      <c r="A72452">
        <v>29522</v>
      </c>
      <c r="B72452" s="1" t="s">
        <v>42</v>
      </c>
      <c r="C72452" s="2">
        <v>43924.028333333335</v>
      </c>
      <c r="D72452" s="2">
        <v>2.2569444444444444E-2</v>
      </c>
      <c r="E72452" s="2">
        <v>5.9953703703703705E-3</v>
      </c>
      <c r="F72452">
        <v>28.029</v>
      </c>
      <c r="G72452">
        <v>13.775</v>
      </c>
      <c r="H72452" s="1" t="s">
        <v>11</v>
      </c>
      <c r="I72452" s="1" t="s">
        <v>12</v>
      </c>
      <c r="J72452" s="1" t="s">
        <v>13</v>
      </c>
    </row>
    <row r="72453" spans="1:10" x14ac:dyDescent="0.3">
      <c r="A72453">
        <v>29521</v>
      </c>
      <c r="B72453" s="1" t="s">
        <v>42</v>
      </c>
      <c r="C72453" s="2">
        <v>43923.961782407408</v>
      </c>
      <c r="D72453" s="2">
        <v>2.4594907407407409E-2</v>
      </c>
      <c r="E72453" s="2">
        <v>5.9837962962962961E-3</v>
      </c>
      <c r="F72453">
        <v>28.356999999999999</v>
      </c>
      <c r="G72453">
        <v>14.141999999999999</v>
      </c>
      <c r="H72453" s="1" t="s">
        <v>11</v>
      </c>
      <c r="I72453" s="1" t="s">
        <v>12</v>
      </c>
      <c r="J72453" s="1" t="s">
        <v>13</v>
      </c>
    </row>
    <row r="72454" spans="1:10" x14ac:dyDescent="0.3">
      <c r="A72454">
        <v>29520</v>
      </c>
      <c r="B72454" s="1" t="s">
        <v>42</v>
      </c>
      <c r="C72454" s="2">
        <v>43923.938125000001</v>
      </c>
      <c r="D72454" s="2">
        <v>2.2719907407407407E-2</v>
      </c>
      <c r="E72454" s="2">
        <v>5.9953703703703705E-3</v>
      </c>
      <c r="F72454">
        <v>28.661000000000001</v>
      </c>
      <c r="G72454">
        <v>14.276</v>
      </c>
      <c r="H72454" s="1" t="s">
        <v>11</v>
      </c>
      <c r="I72454" s="1" t="s">
        <v>12</v>
      </c>
      <c r="J72454" s="1" t="s">
        <v>13</v>
      </c>
    </row>
    <row r="72455" spans="1:10" x14ac:dyDescent="0.3">
      <c r="A72455">
        <v>29519</v>
      </c>
      <c r="B72455" s="1" t="s">
        <v>42</v>
      </c>
      <c r="C72455" s="2">
        <v>43923.915034722224</v>
      </c>
      <c r="D72455" s="2">
        <v>2.2094907407407407E-2</v>
      </c>
      <c r="E72455" s="2">
        <v>5.9953703703703705E-3</v>
      </c>
      <c r="F72455">
        <v>29.001999999999999</v>
      </c>
      <c r="G72455">
        <v>14.401</v>
      </c>
      <c r="H72455" s="1" t="s">
        <v>11</v>
      </c>
      <c r="I72455" s="1" t="s">
        <v>12</v>
      </c>
      <c r="J72455" s="1" t="s">
        <v>13</v>
      </c>
    </row>
    <row r="72456" spans="1:10" x14ac:dyDescent="0.3">
      <c r="A72456">
        <v>29518</v>
      </c>
      <c r="B72456" s="1" t="s">
        <v>42</v>
      </c>
      <c r="C72456" s="2">
        <v>43923.85528935185</v>
      </c>
      <c r="D72456" s="2">
        <v>2.3958333333333335E-2</v>
      </c>
      <c r="E72456" s="2">
        <v>5.9953703703703705E-3</v>
      </c>
      <c r="F72456">
        <v>29.564</v>
      </c>
      <c r="G72456">
        <v>15.265000000000001</v>
      </c>
      <c r="H72456" s="1" t="s">
        <v>11</v>
      </c>
      <c r="I72456" s="1" t="s">
        <v>12</v>
      </c>
      <c r="J72456" s="1" t="s">
        <v>13</v>
      </c>
    </row>
    <row r="72457" spans="1:10" x14ac:dyDescent="0.3">
      <c r="A72457">
        <v>29517</v>
      </c>
      <c r="B72457" s="1" t="s">
        <v>42</v>
      </c>
      <c r="C72457" s="2">
        <v>43923.828368055554</v>
      </c>
      <c r="D72457" s="2">
        <v>2.5324074074074075E-2</v>
      </c>
      <c r="E72457" s="2">
        <v>5.9837962962962961E-3</v>
      </c>
      <c r="F72457">
        <v>29.766999999999999</v>
      </c>
      <c r="G72457">
        <v>15.587999999999999</v>
      </c>
      <c r="H72457" s="1" t="s">
        <v>11</v>
      </c>
      <c r="I72457" s="1" t="s">
        <v>12</v>
      </c>
      <c r="J72457" s="1" t="s">
        <v>13</v>
      </c>
    </row>
    <row r="72458" spans="1:10" x14ac:dyDescent="0.3">
      <c r="A72458">
        <v>29516</v>
      </c>
      <c r="B72458" s="1" t="s">
        <v>42</v>
      </c>
      <c r="C72458" s="2">
        <v>43923.802523148152</v>
      </c>
      <c r="D72458" s="2">
        <v>2.4537037037037038E-2</v>
      </c>
      <c r="E72458" s="2">
        <v>5.9953703703703705E-3</v>
      </c>
      <c r="F72458">
        <v>30.155000000000001</v>
      </c>
      <c r="G72458">
        <v>15.723000000000001</v>
      </c>
      <c r="H72458" s="1" t="s">
        <v>11</v>
      </c>
      <c r="I72458" s="1" t="s">
        <v>12</v>
      </c>
      <c r="J72458" s="1" t="s">
        <v>13</v>
      </c>
    </row>
    <row r="72459" spans="1:10" x14ac:dyDescent="0.3">
      <c r="A72459">
        <v>29515</v>
      </c>
      <c r="B72459" s="1" t="s">
        <v>42</v>
      </c>
      <c r="C72459" s="2">
        <v>43923.77853009259</v>
      </c>
      <c r="D72459" s="2">
        <v>2.269675925925926E-2</v>
      </c>
      <c r="E72459" s="2">
        <v>5.9837962962962961E-3</v>
      </c>
      <c r="F72459">
        <v>30.782</v>
      </c>
      <c r="G72459">
        <v>15.882</v>
      </c>
      <c r="H72459" s="1" t="s">
        <v>11</v>
      </c>
      <c r="I72459" s="1" t="s">
        <v>12</v>
      </c>
      <c r="J72459" s="1" t="s">
        <v>13</v>
      </c>
    </row>
    <row r="72460" spans="1:10" x14ac:dyDescent="0.3">
      <c r="A72460">
        <v>29514</v>
      </c>
      <c r="B72460" s="1" t="s">
        <v>42</v>
      </c>
      <c r="C72460" s="2">
        <v>43923.752881944441</v>
      </c>
      <c r="D72460" s="2">
        <v>2.2407407407407407E-2</v>
      </c>
      <c r="E72460" s="2">
        <v>5.9953703703703705E-3</v>
      </c>
      <c r="F72460">
        <v>30.995000000000001</v>
      </c>
      <c r="G72460">
        <v>16.225000000000001</v>
      </c>
      <c r="H72460" s="1" t="s">
        <v>11</v>
      </c>
      <c r="I72460" s="1" t="s">
        <v>12</v>
      </c>
      <c r="J72460" s="1" t="s">
        <v>13</v>
      </c>
    </row>
    <row r="72461" spans="1:10" x14ac:dyDescent="0.3">
      <c r="A72461">
        <v>29513</v>
      </c>
      <c r="B72461" s="1" t="s">
        <v>42</v>
      </c>
      <c r="C72461" s="2">
        <v>43923.695034722223</v>
      </c>
      <c r="D72461" s="2">
        <v>2.4212962962962964E-2</v>
      </c>
      <c r="E72461" s="2">
        <v>5.9837962962962961E-3</v>
      </c>
      <c r="F72461">
        <v>31.553000000000001</v>
      </c>
      <c r="G72461">
        <v>16.55</v>
      </c>
      <c r="H72461" s="1" t="s">
        <v>11</v>
      </c>
      <c r="I72461" s="1" t="s">
        <v>12</v>
      </c>
      <c r="J72461" s="1" t="s">
        <v>13</v>
      </c>
    </row>
    <row r="72462" spans="1:10" x14ac:dyDescent="0.3">
      <c r="A72462">
        <v>29512</v>
      </c>
      <c r="B72462" s="1" t="s">
        <v>42</v>
      </c>
      <c r="C72462" s="2">
        <v>43923.6716087963</v>
      </c>
      <c r="D72462" s="2">
        <v>2.1921296296296296E-2</v>
      </c>
      <c r="E72462" s="2">
        <v>5.9953703703703705E-3</v>
      </c>
      <c r="F72462">
        <v>31.998999999999999</v>
      </c>
      <c r="G72462">
        <v>16.678999999999998</v>
      </c>
      <c r="H72462" s="1" t="s">
        <v>11</v>
      </c>
      <c r="I72462" s="1" t="s">
        <v>12</v>
      </c>
      <c r="J72462" s="1" t="s">
        <v>13</v>
      </c>
    </row>
    <row r="72463" spans="1:10" x14ac:dyDescent="0.3">
      <c r="A72463">
        <v>29511</v>
      </c>
      <c r="B72463" s="1" t="s">
        <v>42</v>
      </c>
      <c r="C72463" s="2">
        <v>43923.640844907408</v>
      </c>
      <c r="D72463" s="2">
        <v>2.3414351851851853E-2</v>
      </c>
      <c r="E72463" s="2">
        <v>5.9953703703703705E-3</v>
      </c>
      <c r="F72463">
        <v>32.454999999999998</v>
      </c>
      <c r="G72463">
        <v>16.963999999999999</v>
      </c>
      <c r="H72463" s="1" t="s">
        <v>11</v>
      </c>
      <c r="I72463" s="1" t="s">
        <v>12</v>
      </c>
      <c r="J72463" s="1" t="s">
        <v>13</v>
      </c>
    </row>
    <row r="72464" spans="1:10" x14ac:dyDescent="0.3">
      <c r="A72464">
        <v>29510</v>
      </c>
      <c r="B72464" s="1" t="s">
        <v>42</v>
      </c>
      <c r="C72464" s="2">
        <v>43923.61246527778</v>
      </c>
      <c r="D72464" s="2">
        <v>2.6793981481481481E-2</v>
      </c>
      <c r="E72464" s="2">
        <v>5.9953703703703705E-3</v>
      </c>
      <c r="F72464">
        <v>33.008000000000003</v>
      </c>
      <c r="G72464">
        <v>17.327000000000002</v>
      </c>
      <c r="H72464" s="1" t="s">
        <v>11</v>
      </c>
      <c r="I72464" s="1" t="s">
        <v>12</v>
      </c>
      <c r="J72464" s="1" t="s">
        <v>13</v>
      </c>
    </row>
    <row r="72465" spans="1:10" x14ac:dyDescent="0.3">
      <c r="A72465">
        <v>29509</v>
      </c>
      <c r="B72465" s="1" t="s">
        <v>42</v>
      </c>
      <c r="C72465" s="2">
        <v>43923.586863425924</v>
      </c>
      <c r="D72465" s="2">
        <v>2.462962962962963E-2</v>
      </c>
      <c r="E72465" s="2">
        <v>5.9953703703703705E-3</v>
      </c>
      <c r="F72465">
        <v>33.392000000000003</v>
      </c>
      <c r="G72465">
        <v>17.466999999999999</v>
      </c>
      <c r="H72465" s="1" t="s">
        <v>11</v>
      </c>
      <c r="I72465" s="1" t="s">
        <v>12</v>
      </c>
      <c r="J72465" s="1" t="s">
        <v>13</v>
      </c>
    </row>
    <row r="72466" spans="1:10" x14ac:dyDescent="0.3">
      <c r="A72466">
        <v>29508</v>
      </c>
      <c r="B72466" s="1" t="s">
        <v>42</v>
      </c>
      <c r="C72466" s="2">
        <v>43923.560185185182</v>
      </c>
      <c r="D72466" s="2">
        <v>2.5405092592592594E-2</v>
      </c>
      <c r="E72466" s="2">
        <v>5.9953703703703705E-3</v>
      </c>
      <c r="F72466">
        <v>33.826000000000001</v>
      </c>
      <c r="G72466">
        <v>17.835999999999999</v>
      </c>
      <c r="H72466" s="1" t="s">
        <v>11</v>
      </c>
      <c r="I72466" s="1" t="s">
        <v>12</v>
      </c>
      <c r="J72466" s="1" t="s">
        <v>13</v>
      </c>
    </row>
    <row r="72467" spans="1:10" x14ac:dyDescent="0.3">
      <c r="A72467">
        <v>29507</v>
      </c>
      <c r="B72467" s="1" t="s">
        <v>42</v>
      </c>
      <c r="C72467" s="2">
        <v>43923.532476851855</v>
      </c>
      <c r="D72467" s="2">
        <v>2.5671296296296296E-2</v>
      </c>
      <c r="E72467" s="2">
        <v>5.9953703703703705E-3</v>
      </c>
      <c r="F72467">
        <v>34.225999999999999</v>
      </c>
      <c r="G72467">
        <v>18.123999999999999</v>
      </c>
      <c r="H72467" s="1" t="s">
        <v>11</v>
      </c>
      <c r="I72467" s="1" t="s">
        <v>12</v>
      </c>
      <c r="J72467" s="1" t="s">
        <v>13</v>
      </c>
    </row>
    <row r="72468" spans="1:10" x14ac:dyDescent="0.3">
      <c r="A72468">
        <v>29506</v>
      </c>
      <c r="B72468" s="1" t="s">
        <v>42</v>
      </c>
      <c r="C72468" s="2">
        <v>43923.505937499998</v>
      </c>
      <c r="D72468" s="2">
        <v>2.5520833333333333E-2</v>
      </c>
      <c r="E72468" s="2">
        <v>5.9953703703703705E-3</v>
      </c>
      <c r="F72468">
        <v>34.601999999999997</v>
      </c>
      <c r="G72468">
        <v>18.439</v>
      </c>
      <c r="H72468" s="1" t="s">
        <v>11</v>
      </c>
      <c r="I72468" s="1" t="s">
        <v>12</v>
      </c>
      <c r="J72468" s="1" t="s">
        <v>13</v>
      </c>
    </row>
    <row r="72469" spans="1:10" x14ac:dyDescent="0.3">
      <c r="A72469">
        <v>29505</v>
      </c>
      <c r="B72469" s="1" t="s">
        <v>42</v>
      </c>
      <c r="C72469" s="2">
        <v>43923.448414351849</v>
      </c>
      <c r="D72469" s="2">
        <v>2.525462962962963E-2</v>
      </c>
      <c r="E72469" s="2">
        <v>5.9953703703703705E-3</v>
      </c>
      <c r="F72469">
        <v>35.064999999999998</v>
      </c>
      <c r="G72469">
        <v>18.722000000000001</v>
      </c>
      <c r="H72469" s="1" t="s">
        <v>11</v>
      </c>
      <c r="I72469" s="1" t="s">
        <v>12</v>
      </c>
      <c r="J72469" s="1" t="s">
        <v>13</v>
      </c>
    </row>
    <row r="72470" spans="1:10" x14ac:dyDescent="0.3">
      <c r="A72470">
        <v>29504</v>
      </c>
      <c r="B72470" s="1" t="s">
        <v>42</v>
      </c>
      <c r="C72470" s="2">
        <v>43923.425347222219</v>
      </c>
      <c r="D72470" s="2">
        <v>2.1851851851851851E-2</v>
      </c>
      <c r="E72470" s="2">
        <v>5.9953703703703705E-3</v>
      </c>
      <c r="F72470">
        <v>35.500999999999998</v>
      </c>
      <c r="G72470">
        <v>18.962</v>
      </c>
      <c r="H72470" s="1" t="s">
        <v>11</v>
      </c>
      <c r="I72470" s="1" t="s">
        <v>12</v>
      </c>
      <c r="J72470" s="1" t="s">
        <v>13</v>
      </c>
    </row>
    <row r="72471" spans="1:10" x14ac:dyDescent="0.3">
      <c r="A72471">
        <v>29503</v>
      </c>
      <c r="B72471" s="1" t="s">
        <v>42</v>
      </c>
      <c r="C72471" s="2">
        <v>43923.387650462966</v>
      </c>
      <c r="D72471" s="2">
        <v>2.4502314814814814E-2</v>
      </c>
      <c r="E72471" s="2">
        <v>5.9953703703703705E-3</v>
      </c>
      <c r="F72471">
        <v>35.701999999999998</v>
      </c>
      <c r="G72471">
        <v>19.350000000000001</v>
      </c>
      <c r="H72471" s="1" t="s">
        <v>11</v>
      </c>
      <c r="I72471" s="1" t="s">
        <v>12</v>
      </c>
      <c r="J72471" s="1" t="s">
        <v>13</v>
      </c>
    </row>
    <row r="72472" spans="1:10" x14ac:dyDescent="0.3">
      <c r="A72472">
        <v>29502</v>
      </c>
      <c r="B72472" s="1" t="s">
        <v>42</v>
      </c>
      <c r="C72472" s="2">
        <v>43923.359814814816</v>
      </c>
      <c r="D72472" s="2">
        <v>2.6145833333333333E-2</v>
      </c>
      <c r="E72472" s="2">
        <v>5.9953703703703705E-3</v>
      </c>
      <c r="F72472">
        <v>36.152000000000001</v>
      </c>
      <c r="G72472">
        <v>19.632999999999999</v>
      </c>
      <c r="H72472" s="1" t="s">
        <v>11</v>
      </c>
      <c r="I72472" s="1" t="s">
        <v>12</v>
      </c>
      <c r="J72472" s="1" t="s">
        <v>13</v>
      </c>
    </row>
    <row r="72473" spans="1:10" x14ac:dyDescent="0.3">
      <c r="A72473">
        <v>29501</v>
      </c>
      <c r="B72473" s="1" t="s">
        <v>42</v>
      </c>
      <c r="C72473" s="2">
        <v>43923.333460648151</v>
      </c>
      <c r="D72473" s="2">
        <v>2.4722222222222222E-2</v>
      </c>
      <c r="E72473" s="2">
        <v>5.9953703703703705E-3</v>
      </c>
      <c r="F72473">
        <v>36.622</v>
      </c>
      <c r="G72473">
        <v>19.78</v>
      </c>
      <c r="H72473" s="1" t="s">
        <v>11</v>
      </c>
      <c r="I72473" s="1" t="s">
        <v>12</v>
      </c>
      <c r="J72473" s="1" t="s">
        <v>13</v>
      </c>
    </row>
    <row r="72474" spans="1:10" x14ac:dyDescent="0.3">
      <c r="A72474">
        <v>29500</v>
      </c>
      <c r="B72474" s="1" t="s">
        <v>42</v>
      </c>
      <c r="C72474" s="2">
        <v>43923.306898148148</v>
      </c>
      <c r="D72474" s="2">
        <v>2.4675925925925928E-2</v>
      </c>
      <c r="E72474" s="2">
        <v>5.9953703703703705E-3</v>
      </c>
      <c r="F72474">
        <v>36.981000000000002</v>
      </c>
      <c r="G72474">
        <v>20.161999999999999</v>
      </c>
      <c r="H72474" s="1" t="s">
        <v>11</v>
      </c>
      <c r="I72474" s="1" t="s">
        <v>12</v>
      </c>
      <c r="J72474" s="1" t="s">
        <v>13</v>
      </c>
    </row>
    <row r="72475" spans="1:10" x14ac:dyDescent="0.3">
      <c r="A72475">
        <v>29499</v>
      </c>
      <c r="B72475" s="1" t="s">
        <v>42</v>
      </c>
      <c r="C72475" s="2">
        <v>43923.280902777777</v>
      </c>
      <c r="D72475" s="2">
        <v>2.4236111111111111E-2</v>
      </c>
      <c r="E72475" s="2">
        <v>5.9953703703703705E-3</v>
      </c>
      <c r="F72475">
        <v>37.462000000000003</v>
      </c>
      <c r="G72475">
        <v>20.507000000000001</v>
      </c>
      <c r="H72475" s="1" t="s">
        <v>11</v>
      </c>
      <c r="I72475" s="1" t="s">
        <v>12</v>
      </c>
      <c r="J72475" s="1" t="s">
        <v>13</v>
      </c>
    </row>
    <row r="72476" spans="1:10" x14ac:dyDescent="0.3">
      <c r="A72476">
        <v>29498</v>
      </c>
      <c r="B72476" s="1" t="s">
        <v>42</v>
      </c>
      <c r="C72476" s="2">
        <v>43923.254027777781</v>
      </c>
      <c r="D72476" s="2">
        <v>2.3495370370370371E-2</v>
      </c>
      <c r="E72476" s="2">
        <v>5.9953703703703705E-3</v>
      </c>
      <c r="F72476">
        <v>37.869999999999997</v>
      </c>
      <c r="G72476">
        <v>20.824999999999999</v>
      </c>
      <c r="H72476" s="1" t="s">
        <v>11</v>
      </c>
      <c r="I72476" s="1" t="s">
        <v>12</v>
      </c>
      <c r="J72476" s="1" t="s">
        <v>13</v>
      </c>
    </row>
    <row r="72477" spans="1:10" x14ac:dyDescent="0.3">
      <c r="A72477">
        <v>29497</v>
      </c>
      <c r="B72477" s="1" t="s">
        <v>42</v>
      </c>
      <c r="C72477" s="2">
        <v>43923.196504629632</v>
      </c>
      <c r="D72477" s="2">
        <v>2.210648148148148E-2</v>
      </c>
      <c r="E72477" s="2">
        <v>4.9189814814814816E-3</v>
      </c>
      <c r="F72477">
        <v>38.347999999999999</v>
      </c>
      <c r="G72477">
        <v>21.135999999999999</v>
      </c>
      <c r="H72477" s="1" t="s">
        <v>11</v>
      </c>
      <c r="I72477" s="1" t="s">
        <v>12</v>
      </c>
      <c r="J72477" s="1" t="s">
        <v>13</v>
      </c>
    </row>
    <row r="72478" spans="1:10" x14ac:dyDescent="0.3">
      <c r="A72478">
        <v>29496</v>
      </c>
      <c r="B72478" s="1" t="s">
        <v>42</v>
      </c>
      <c r="C72478" s="2">
        <v>43923.1721875</v>
      </c>
      <c r="D72478" s="2">
        <v>2.2291666666666668E-2</v>
      </c>
      <c r="E72478" s="2">
        <v>5.0000000000000001E-3</v>
      </c>
      <c r="F72478">
        <v>38.914999999999999</v>
      </c>
      <c r="G72478">
        <v>21.452000000000002</v>
      </c>
      <c r="H72478" s="1" t="s">
        <v>11</v>
      </c>
      <c r="I72478" s="1" t="s">
        <v>12</v>
      </c>
      <c r="J72478" s="1" t="s">
        <v>13</v>
      </c>
    </row>
    <row r="72479" spans="1:10" x14ac:dyDescent="0.3">
      <c r="A72479">
        <v>29495</v>
      </c>
      <c r="B72479" s="1" t="s">
        <v>42</v>
      </c>
      <c r="C72479" s="2">
        <v>43923.147476851853</v>
      </c>
      <c r="D72479" s="2">
        <v>2.2789351851851852E-2</v>
      </c>
      <c r="E72479" s="2">
        <v>5.115740740740741E-3</v>
      </c>
      <c r="F72479">
        <v>39.551000000000002</v>
      </c>
      <c r="G72479">
        <v>21.734999999999999</v>
      </c>
      <c r="H72479" s="1" t="s">
        <v>11</v>
      </c>
      <c r="I72479" s="1" t="s">
        <v>12</v>
      </c>
      <c r="J72479" s="1" t="s">
        <v>13</v>
      </c>
    </row>
    <row r="72480" spans="1:10" x14ac:dyDescent="0.3">
      <c r="A72480">
        <v>29494</v>
      </c>
      <c r="B72480" s="1" t="s">
        <v>42</v>
      </c>
      <c r="C72480" s="2">
        <v>43923.124560185184</v>
      </c>
      <c r="D72480" s="2">
        <v>2.1377314814814814E-2</v>
      </c>
      <c r="E72480" s="2">
        <v>4.5717592592592589E-3</v>
      </c>
      <c r="F72480">
        <v>39.956000000000003</v>
      </c>
      <c r="G72480">
        <v>22.018000000000001</v>
      </c>
      <c r="H72480" s="1" t="s">
        <v>11</v>
      </c>
      <c r="I72480" s="1" t="s">
        <v>12</v>
      </c>
      <c r="J72480" s="1" t="s">
        <v>13</v>
      </c>
    </row>
    <row r="72481" spans="1:10" x14ac:dyDescent="0.3">
      <c r="A72481">
        <v>29493</v>
      </c>
      <c r="B72481" s="1" t="s">
        <v>42</v>
      </c>
      <c r="C72481" s="2">
        <v>43923.101215277777</v>
      </c>
      <c r="D72481" s="2">
        <v>2.1770833333333333E-2</v>
      </c>
      <c r="E72481" s="2">
        <v>4.8842592592592592E-3</v>
      </c>
      <c r="F72481">
        <v>40.497</v>
      </c>
      <c r="G72481">
        <v>22.300999999999998</v>
      </c>
      <c r="H72481" s="1" t="s">
        <v>11</v>
      </c>
      <c r="I72481" s="1" t="s">
        <v>12</v>
      </c>
      <c r="J72481" s="1" t="s">
        <v>13</v>
      </c>
    </row>
    <row r="72482" spans="1:10" x14ac:dyDescent="0.3">
      <c r="A72482">
        <v>29492</v>
      </c>
      <c r="B72482" s="1" t="s">
        <v>42</v>
      </c>
      <c r="C72482" s="2">
        <v>43923.078101851854</v>
      </c>
      <c r="D72482" s="2">
        <v>2.0995370370370369E-2</v>
      </c>
      <c r="E72482" s="2">
        <v>4.6412037037037038E-3</v>
      </c>
      <c r="F72482">
        <v>40.96</v>
      </c>
      <c r="G72482">
        <v>22.65</v>
      </c>
      <c r="H72482" s="1" t="s">
        <v>11</v>
      </c>
      <c r="I72482" s="1" t="s">
        <v>12</v>
      </c>
      <c r="J72482" s="1" t="s">
        <v>13</v>
      </c>
    </row>
    <row r="72483" spans="1:10" x14ac:dyDescent="0.3">
      <c r="A72483">
        <v>29491</v>
      </c>
      <c r="B72483" s="1" t="s">
        <v>42</v>
      </c>
      <c r="C72483" s="2">
        <v>43923.056331018517</v>
      </c>
      <c r="D72483" s="2">
        <v>2.0243055555555556E-2</v>
      </c>
      <c r="E72483" s="2">
        <v>3.8425925925925928E-3</v>
      </c>
      <c r="F72483">
        <v>42.311</v>
      </c>
      <c r="G72483">
        <v>23.504000000000001</v>
      </c>
      <c r="H72483" s="1" t="s">
        <v>11</v>
      </c>
      <c r="I72483" s="1" t="s">
        <v>12</v>
      </c>
      <c r="J72483" s="1" t="s">
        <v>13</v>
      </c>
    </row>
    <row r="72484" spans="1:10" x14ac:dyDescent="0.3">
      <c r="A72484">
        <v>29490</v>
      </c>
      <c r="B72484" s="1" t="s">
        <v>42</v>
      </c>
      <c r="C72484" s="2">
        <v>43923.031921296293</v>
      </c>
      <c r="D72484" s="2">
        <v>2.2615740740740742E-2</v>
      </c>
      <c r="E72484" s="2">
        <v>5.2314814814814811E-3</v>
      </c>
      <c r="F72484">
        <v>42.804000000000002</v>
      </c>
      <c r="G72484">
        <v>23.834</v>
      </c>
      <c r="H72484" s="1" t="s">
        <v>11</v>
      </c>
      <c r="I72484" s="1" t="s">
        <v>12</v>
      </c>
      <c r="J72484" s="1" t="s">
        <v>13</v>
      </c>
    </row>
    <row r="72485" spans="1:10" x14ac:dyDescent="0.3">
      <c r="A72485">
        <v>29489</v>
      </c>
      <c r="B72485" s="1" t="s">
        <v>42</v>
      </c>
      <c r="C72485" s="2">
        <v>43923.007233796299</v>
      </c>
      <c r="D72485" s="2">
        <v>2.3101851851851853E-2</v>
      </c>
      <c r="E72485" s="2">
        <v>5.9375000000000001E-3</v>
      </c>
      <c r="F72485">
        <v>43.216999999999999</v>
      </c>
      <c r="G72485">
        <v>24.190999999999999</v>
      </c>
      <c r="H72485" s="1" t="s">
        <v>11</v>
      </c>
      <c r="I72485" s="1" t="s">
        <v>12</v>
      </c>
      <c r="J72485" s="1" t="s">
        <v>13</v>
      </c>
    </row>
    <row r="72486" spans="1:10" x14ac:dyDescent="0.3">
      <c r="A72486">
        <v>29488</v>
      </c>
      <c r="B72486" s="1" t="s">
        <v>42</v>
      </c>
      <c r="C72486" s="2">
        <v>43922.96303240741</v>
      </c>
      <c r="D72486" s="2">
        <v>2.3090277777777779E-2</v>
      </c>
      <c r="E72486" s="2">
        <v>5.9953703703703705E-3</v>
      </c>
      <c r="F72486">
        <v>43.698999999999998</v>
      </c>
      <c r="G72486">
        <v>24.510999999999999</v>
      </c>
      <c r="H72486" s="1" t="s">
        <v>11</v>
      </c>
      <c r="I72486" s="1" t="s">
        <v>12</v>
      </c>
      <c r="J72486" s="1" t="s">
        <v>13</v>
      </c>
    </row>
    <row r="72487" spans="1:10" x14ac:dyDescent="0.3">
      <c r="A72487">
        <v>29487</v>
      </c>
      <c r="B72487" s="1" t="s">
        <v>42</v>
      </c>
      <c r="C72487" s="2">
        <v>43922.938472222224</v>
      </c>
      <c r="D72487" s="2">
        <v>2.2789351851851852E-2</v>
      </c>
      <c r="E72487" s="2">
        <v>5.9953703703703705E-3</v>
      </c>
      <c r="F72487">
        <v>44.381999999999998</v>
      </c>
      <c r="G72487">
        <v>24.896000000000001</v>
      </c>
      <c r="H72487" s="1" t="s">
        <v>11</v>
      </c>
      <c r="I72487" s="1" t="s">
        <v>12</v>
      </c>
      <c r="J72487" s="1" t="s">
        <v>13</v>
      </c>
    </row>
    <row r="72488" spans="1:10" x14ac:dyDescent="0.3">
      <c r="A72488">
        <v>29486</v>
      </c>
      <c r="B72488" s="1" t="s">
        <v>42</v>
      </c>
      <c r="C72488" s="2">
        <v>43922.914085648146</v>
      </c>
      <c r="D72488" s="2">
        <v>2.2638888888888889E-2</v>
      </c>
      <c r="E72488" s="2">
        <v>5.9953703703703705E-3</v>
      </c>
      <c r="F72488">
        <v>44.747999999999998</v>
      </c>
      <c r="G72488">
        <v>25.183</v>
      </c>
      <c r="H72488" s="1" t="s">
        <v>11</v>
      </c>
      <c r="I72488" s="1" t="s">
        <v>12</v>
      </c>
      <c r="J72488" s="1" t="s">
        <v>13</v>
      </c>
    </row>
    <row r="72489" spans="1:10" x14ac:dyDescent="0.3">
      <c r="A72489">
        <v>29485</v>
      </c>
      <c r="B72489" s="1" t="s">
        <v>42</v>
      </c>
      <c r="C72489" s="2">
        <v>43922.889606481483</v>
      </c>
      <c r="D72489" s="2">
        <v>2.298611111111111E-2</v>
      </c>
      <c r="E72489" s="2">
        <v>5.0810185185185186E-3</v>
      </c>
      <c r="F72489">
        <v>45.258000000000003</v>
      </c>
      <c r="G72489">
        <v>25.486999999999998</v>
      </c>
      <c r="H72489" s="1" t="s">
        <v>11</v>
      </c>
      <c r="I72489" s="1" t="s">
        <v>12</v>
      </c>
      <c r="J72489" s="1" t="s">
        <v>13</v>
      </c>
    </row>
    <row r="72490" spans="1:10" x14ac:dyDescent="0.3">
      <c r="A72490">
        <v>29484</v>
      </c>
      <c r="B72490" s="1" t="s">
        <v>42</v>
      </c>
      <c r="C72490" s="2">
        <v>43922.866122685184</v>
      </c>
      <c r="D72490" s="2">
        <v>2.2453703703703705E-2</v>
      </c>
      <c r="E72490" s="2">
        <v>4.9884259259259257E-3</v>
      </c>
      <c r="F72490">
        <v>45.652000000000001</v>
      </c>
      <c r="G72490">
        <v>25.742000000000001</v>
      </c>
      <c r="H72490" s="1" t="s">
        <v>11</v>
      </c>
      <c r="I72490" s="1" t="s">
        <v>12</v>
      </c>
      <c r="J72490" s="1" t="s">
        <v>13</v>
      </c>
    </row>
    <row r="72491" spans="1:10" x14ac:dyDescent="0.3">
      <c r="A72491">
        <v>29483</v>
      </c>
      <c r="B72491" s="1" t="s">
        <v>42</v>
      </c>
      <c r="C72491" s="2">
        <v>43922.841550925928</v>
      </c>
      <c r="D72491" s="2">
        <v>2.3842592592592592E-2</v>
      </c>
      <c r="E72491" s="2">
        <v>4.8032407407407407E-3</v>
      </c>
      <c r="F72491">
        <v>46.226999999999997</v>
      </c>
      <c r="G72491">
        <v>26.138000000000002</v>
      </c>
      <c r="H72491" s="1" t="s">
        <v>11</v>
      </c>
      <c r="I72491" s="1" t="s">
        <v>12</v>
      </c>
      <c r="J72491" s="1" t="s">
        <v>13</v>
      </c>
    </row>
    <row r="72492" spans="1:10" x14ac:dyDescent="0.3">
      <c r="A72492">
        <v>29482</v>
      </c>
      <c r="B72492" s="1" t="s">
        <v>42</v>
      </c>
      <c r="C72492" s="2">
        <v>43922.817824074074</v>
      </c>
      <c r="D72492" s="2">
        <v>2.3032407407407408E-2</v>
      </c>
      <c r="E72492" s="2">
        <v>5.9953703703703705E-3</v>
      </c>
      <c r="F72492">
        <v>46.661000000000001</v>
      </c>
      <c r="G72492">
        <v>26.283999999999999</v>
      </c>
      <c r="H72492" s="1" t="s">
        <v>11</v>
      </c>
      <c r="I72492" s="1" t="s">
        <v>12</v>
      </c>
      <c r="J72492" s="1" t="s">
        <v>13</v>
      </c>
    </row>
    <row r="72493" spans="1:10" x14ac:dyDescent="0.3">
      <c r="A72493">
        <v>29481</v>
      </c>
      <c r="B72493" s="1" t="s">
        <v>42</v>
      </c>
      <c r="C72493" s="2">
        <v>43922.793865740743</v>
      </c>
      <c r="D72493" s="2">
        <v>2.3217592592592592E-2</v>
      </c>
      <c r="E72493" s="2">
        <v>5.3819444444444444E-3</v>
      </c>
      <c r="F72493">
        <v>47.162999999999997</v>
      </c>
      <c r="G72493">
        <v>26.594000000000001</v>
      </c>
      <c r="H72493" s="1" t="s">
        <v>11</v>
      </c>
      <c r="I72493" s="1" t="s">
        <v>12</v>
      </c>
      <c r="J72493" s="1" t="s">
        <v>13</v>
      </c>
    </row>
    <row r="72494" spans="1:10" x14ac:dyDescent="0.3">
      <c r="A72494">
        <v>29480</v>
      </c>
      <c r="B72494" s="1" t="s">
        <v>42</v>
      </c>
      <c r="C72494" s="2">
        <v>43922.772013888891</v>
      </c>
      <c r="D72494" s="2">
        <v>2.105324074074074E-2</v>
      </c>
      <c r="E72494" s="2">
        <v>4.7569444444444447E-3</v>
      </c>
      <c r="F72494">
        <v>47.56</v>
      </c>
      <c r="G72494">
        <v>26.905000000000001</v>
      </c>
      <c r="H72494" s="1" t="s">
        <v>11</v>
      </c>
      <c r="I72494" s="1" t="s">
        <v>12</v>
      </c>
      <c r="J72494" s="1" t="s">
        <v>13</v>
      </c>
    </row>
    <row r="72495" spans="1:10" x14ac:dyDescent="0.3">
      <c r="A72495">
        <v>29479</v>
      </c>
      <c r="B72495" s="1" t="s">
        <v>42</v>
      </c>
      <c r="C72495" s="2">
        <v>43922.750567129631</v>
      </c>
      <c r="D72495" s="2">
        <v>2.074074074074074E-2</v>
      </c>
      <c r="E72495" s="2">
        <v>4.6527777777777774E-3</v>
      </c>
      <c r="F72495">
        <v>47.957999999999998</v>
      </c>
      <c r="G72495">
        <v>27.285</v>
      </c>
      <c r="H72495" s="1" t="s">
        <v>11</v>
      </c>
      <c r="I72495" s="1" t="s">
        <v>12</v>
      </c>
      <c r="J72495" s="1" t="s">
        <v>13</v>
      </c>
    </row>
    <row r="72496" spans="1:10" x14ac:dyDescent="0.3">
      <c r="A72496">
        <v>29478</v>
      </c>
      <c r="B72496" s="1" t="s">
        <v>42</v>
      </c>
      <c r="C72496" s="2">
        <v>43922.70453703704</v>
      </c>
      <c r="D72496" s="2">
        <v>2.0254629629629629E-2</v>
      </c>
      <c r="E72496" s="2">
        <v>4.3055555555555555E-3</v>
      </c>
      <c r="F72496">
        <v>48.375999999999998</v>
      </c>
      <c r="G72496">
        <v>27.574999999999999</v>
      </c>
      <c r="H72496" s="1" t="s">
        <v>11</v>
      </c>
      <c r="I72496" s="1" t="s">
        <v>12</v>
      </c>
      <c r="J72496" s="1" t="s">
        <v>13</v>
      </c>
    </row>
    <row r="72497" spans="1:10" x14ac:dyDescent="0.3">
      <c r="A72497">
        <v>29477</v>
      </c>
      <c r="B72497" s="1" t="s">
        <v>42</v>
      </c>
      <c r="C72497" s="2">
        <v>43922.683530092596</v>
      </c>
      <c r="D72497" s="2">
        <v>2.0243055555555556E-2</v>
      </c>
      <c r="E72497" s="2">
        <v>4.2245370370370371E-3</v>
      </c>
      <c r="F72497">
        <v>48.738</v>
      </c>
      <c r="G72497">
        <v>27.936</v>
      </c>
      <c r="H72497" s="1" t="s">
        <v>11</v>
      </c>
      <c r="I72497" s="1" t="s">
        <v>12</v>
      </c>
      <c r="J72497" s="1" t="s">
        <v>13</v>
      </c>
    </row>
    <row r="72498" spans="1:10" x14ac:dyDescent="0.3">
      <c r="A72498">
        <v>29476</v>
      </c>
      <c r="B72498" s="1" t="s">
        <v>42</v>
      </c>
      <c r="C72498" s="2">
        <v>43922.662303240744</v>
      </c>
      <c r="D72498" s="2">
        <v>2.0370370370370372E-2</v>
      </c>
      <c r="E72498" s="2">
        <v>4.386574074074074E-3</v>
      </c>
      <c r="F72498">
        <v>49.210999999999999</v>
      </c>
      <c r="G72498">
        <v>28.265000000000001</v>
      </c>
      <c r="H72498" s="1" t="s">
        <v>11</v>
      </c>
      <c r="I72498" s="1" t="s">
        <v>12</v>
      </c>
      <c r="J72498" s="1" t="s">
        <v>13</v>
      </c>
    </row>
    <row r="72499" spans="1:10" x14ac:dyDescent="0.3">
      <c r="A72499">
        <v>29475</v>
      </c>
      <c r="B72499" s="1" t="s">
        <v>42</v>
      </c>
      <c r="C72499" s="2">
        <v>43922.641076388885</v>
      </c>
      <c r="D72499" s="2">
        <v>2.0347222222222221E-2</v>
      </c>
      <c r="E72499" s="2">
        <v>4.2592592592592595E-3</v>
      </c>
      <c r="F72499">
        <v>49.573999999999998</v>
      </c>
      <c r="G72499">
        <v>28.571999999999999</v>
      </c>
      <c r="H72499" s="1" t="s">
        <v>11</v>
      </c>
      <c r="I72499" s="1" t="s">
        <v>12</v>
      </c>
      <c r="J72499" s="1" t="s">
        <v>13</v>
      </c>
    </row>
    <row r="72500" spans="1:10" x14ac:dyDescent="0.3">
      <c r="A72500">
        <v>29474</v>
      </c>
      <c r="B72500" s="1" t="s">
        <v>42</v>
      </c>
      <c r="C72500" s="2">
        <v>43922.620451388888</v>
      </c>
      <c r="D72500" s="2">
        <v>1.9791666666666666E-2</v>
      </c>
      <c r="E72500" s="2">
        <v>4.1435185185185186E-3</v>
      </c>
      <c r="F72500">
        <v>49.97</v>
      </c>
      <c r="G72500">
        <v>28.88</v>
      </c>
      <c r="H72500" s="1" t="s">
        <v>11</v>
      </c>
      <c r="I72500" s="1" t="s">
        <v>12</v>
      </c>
      <c r="J72500" s="1" t="s">
        <v>13</v>
      </c>
    </row>
    <row r="72501" spans="1:10" x14ac:dyDescent="0.3">
      <c r="A72501">
        <v>29473</v>
      </c>
      <c r="B72501" s="1" t="s">
        <v>42</v>
      </c>
      <c r="C72501" s="2">
        <v>43922.599722222221</v>
      </c>
      <c r="D72501" s="2">
        <v>1.9976851851851853E-2</v>
      </c>
      <c r="E72501" s="2">
        <v>4.0162037037037041E-3</v>
      </c>
      <c r="F72501">
        <v>50.374000000000002</v>
      </c>
      <c r="G72501">
        <v>29.199000000000002</v>
      </c>
      <c r="H72501" s="1" t="s">
        <v>11</v>
      </c>
      <c r="I72501" s="1" t="s">
        <v>12</v>
      </c>
      <c r="J72501" s="1" t="s">
        <v>13</v>
      </c>
    </row>
    <row r="72502" spans="1:10" x14ac:dyDescent="0.3">
      <c r="A72502">
        <v>29472</v>
      </c>
      <c r="B72502" s="1" t="s">
        <v>42</v>
      </c>
      <c r="C72502" s="2">
        <v>43922.577152777776</v>
      </c>
      <c r="D72502" s="2">
        <v>2.0335648148148148E-2</v>
      </c>
      <c r="E72502" s="2">
        <v>4.2592592592592595E-3</v>
      </c>
      <c r="F72502">
        <v>50.843000000000004</v>
      </c>
      <c r="G72502">
        <v>29.5</v>
      </c>
      <c r="H72502" s="1" t="s">
        <v>11</v>
      </c>
      <c r="I72502" s="1" t="s">
        <v>12</v>
      </c>
      <c r="J72502" s="1" t="s">
        <v>13</v>
      </c>
    </row>
    <row r="72503" spans="1:10" x14ac:dyDescent="0.3">
      <c r="A72503">
        <v>29471</v>
      </c>
      <c r="B72503" s="1" t="s">
        <v>42</v>
      </c>
      <c r="C72503" s="2">
        <v>43922.555787037039</v>
      </c>
      <c r="D72503" s="2">
        <v>2.0625000000000001E-2</v>
      </c>
      <c r="E72503" s="2">
        <v>4.6412037037037038E-3</v>
      </c>
      <c r="F72503">
        <v>51.261000000000003</v>
      </c>
      <c r="G72503">
        <v>30.042000000000002</v>
      </c>
      <c r="H72503" s="1" t="s">
        <v>11</v>
      </c>
      <c r="I72503" s="1" t="s">
        <v>12</v>
      </c>
      <c r="J72503" s="1" t="s">
        <v>13</v>
      </c>
    </row>
    <row r="72504" spans="1:10" x14ac:dyDescent="0.3">
      <c r="A72504">
        <v>29470</v>
      </c>
      <c r="B72504" s="1" t="s">
        <v>42</v>
      </c>
      <c r="C72504" s="2">
        <v>43922.531145833331</v>
      </c>
      <c r="D72504" s="2">
        <v>2.1539351851851851E-2</v>
      </c>
      <c r="E72504" s="2">
        <v>5.9953703703703705E-3</v>
      </c>
      <c r="F72504">
        <v>51.606999999999999</v>
      </c>
      <c r="G72504">
        <v>30.338999999999999</v>
      </c>
      <c r="H72504" s="1" t="s">
        <v>11</v>
      </c>
      <c r="I72504" s="1" t="s">
        <v>12</v>
      </c>
      <c r="J72504" s="1" t="s">
        <v>13</v>
      </c>
    </row>
    <row r="72505" spans="1:10" x14ac:dyDescent="0.3">
      <c r="A72505">
        <v>29469</v>
      </c>
      <c r="B72505" s="1" t="s">
        <v>42</v>
      </c>
      <c r="C72505" s="2">
        <v>43922.508043981485</v>
      </c>
      <c r="D72505" s="2">
        <v>2.0219907407407409E-2</v>
      </c>
      <c r="E72505" s="2">
        <v>4.0740740740740737E-3</v>
      </c>
      <c r="F72505">
        <v>52.134999999999998</v>
      </c>
      <c r="G72505">
        <v>30.651</v>
      </c>
      <c r="H72505" s="1" t="s">
        <v>11</v>
      </c>
      <c r="I72505" s="1" t="s">
        <v>12</v>
      </c>
      <c r="J72505" s="1" t="s">
        <v>13</v>
      </c>
    </row>
    <row r="72506" spans="1:10" x14ac:dyDescent="0.3">
      <c r="A72506">
        <v>29468</v>
      </c>
      <c r="B72506" s="1" t="s">
        <v>42</v>
      </c>
      <c r="C72506" s="2">
        <v>43922.479664351849</v>
      </c>
      <c r="D72506" s="2">
        <v>2.1400462962962961E-2</v>
      </c>
      <c r="E72506" s="2">
        <v>4.6296296296296294E-3</v>
      </c>
      <c r="F72506">
        <v>53.073999999999998</v>
      </c>
      <c r="G72506">
        <v>31.417000000000002</v>
      </c>
      <c r="H72506" s="1" t="s">
        <v>11</v>
      </c>
      <c r="I72506" s="1" t="s">
        <v>12</v>
      </c>
      <c r="J72506" s="1" t="s">
        <v>13</v>
      </c>
    </row>
    <row r="72507" spans="1:10" x14ac:dyDescent="0.3">
      <c r="A72507">
        <v>29467</v>
      </c>
      <c r="B72507" s="1" t="s">
        <v>42</v>
      </c>
      <c r="C72507" s="2">
        <v>43922.456886574073</v>
      </c>
      <c r="D72507" s="2">
        <v>2.1874999999999999E-2</v>
      </c>
      <c r="E72507" s="2">
        <v>4.9768518518518521E-3</v>
      </c>
      <c r="F72507">
        <v>53.433999999999997</v>
      </c>
      <c r="G72507">
        <v>31.652000000000001</v>
      </c>
      <c r="H72507" s="1" t="s">
        <v>11</v>
      </c>
      <c r="I72507" s="1" t="s">
        <v>12</v>
      </c>
      <c r="J72507" s="1" t="s">
        <v>13</v>
      </c>
    </row>
    <row r="72508" spans="1:10" x14ac:dyDescent="0.3">
      <c r="A72508">
        <v>29466</v>
      </c>
      <c r="B72508" s="1" t="s">
        <v>42</v>
      </c>
      <c r="C72508" s="2">
        <v>43922.435983796298</v>
      </c>
      <c r="D72508" s="2">
        <v>1.9780092592592592E-2</v>
      </c>
      <c r="E72508" s="2">
        <v>4.340277777777778E-3</v>
      </c>
      <c r="F72508">
        <v>53.941000000000003</v>
      </c>
      <c r="G72508">
        <v>31.949000000000002</v>
      </c>
      <c r="H72508" s="1" t="s">
        <v>11</v>
      </c>
      <c r="I72508" s="1" t="s">
        <v>12</v>
      </c>
      <c r="J72508" s="1" t="s">
        <v>13</v>
      </c>
    </row>
    <row r="72509" spans="1:10" x14ac:dyDescent="0.3">
      <c r="A72509">
        <v>29465</v>
      </c>
      <c r="B72509" s="1" t="s">
        <v>42</v>
      </c>
      <c r="C72509" s="2">
        <v>43922.386724537035</v>
      </c>
      <c r="D72509" s="2">
        <v>2.0277777777777777E-2</v>
      </c>
      <c r="E72509" s="2">
        <v>5.9953703703703705E-3</v>
      </c>
      <c r="F72509">
        <v>55.795000000000002</v>
      </c>
      <c r="G72509">
        <v>33.049999999999997</v>
      </c>
      <c r="H72509" s="1" t="s">
        <v>11</v>
      </c>
      <c r="I72509" s="1" t="s">
        <v>12</v>
      </c>
      <c r="J72509" s="1" t="s">
        <v>13</v>
      </c>
    </row>
    <row r="72510" spans="1:10" x14ac:dyDescent="0.3">
      <c r="A72510">
        <v>29464</v>
      </c>
      <c r="B72510" s="1" t="s">
        <v>42</v>
      </c>
      <c r="C72510" s="2">
        <v>43922.365925925929</v>
      </c>
      <c r="D72510" s="2">
        <v>1.9652777777777779E-2</v>
      </c>
      <c r="E72510" s="2">
        <v>3.9236111111111112E-3</v>
      </c>
      <c r="F72510">
        <v>56.398000000000003</v>
      </c>
      <c r="G72510">
        <v>33.511000000000003</v>
      </c>
      <c r="H72510" s="1" t="s">
        <v>11</v>
      </c>
      <c r="I72510" s="1" t="s">
        <v>12</v>
      </c>
      <c r="J72510" s="1" t="s">
        <v>13</v>
      </c>
    </row>
    <row r="72511" spans="1:10" x14ac:dyDescent="0.3">
      <c r="A72511">
        <v>29463</v>
      </c>
      <c r="B72511" s="1" t="s">
        <v>42</v>
      </c>
      <c r="C72511" s="2">
        <v>43922.346851851849</v>
      </c>
      <c r="D72511" s="2">
        <v>1.8171296296296297E-2</v>
      </c>
      <c r="E72511" s="2">
        <v>3.4027777777777776E-3</v>
      </c>
      <c r="F72511">
        <v>57.421999999999997</v>
      </c>
      <c r="G72511">
        <v>34.353999999999999</v>
      </c>
      <c r="H72511" s="1" t="s">
        <v>11</v>
      </c>
      <c r="I72511" s="1" t="s">
        <v>12</v>
      </c>
      <c r="J72511" s="1" t="s">
        <v>13</v>
      </c>
    </row>
    <row r="72512" spans="1:10" x14ac:dyDescent="0.3">
      <c r="A72512">
        <v>29462</v>
      </c>
      <c r="B72512" s="1" t="s">
        <v>42</v>
      </c>
      <c r="C72512" s="2">
        <v>43922.326111111113</v>
      </c>
      <c r="D72512" s="2">
        <v>1.9583333333333335E-2</v>
      </c>
      <c r="E72512" s="2">
        <v>4.4907407407407405E-3</v>
      </c>
      <c r="F72512">
        <v>57.997999999999998</v>
      </c>
      <c r="G72512">
        <v>34.811</v>
      </c>
      <c r="H72512" s="1" t="s">
        <v>11</v>
      </c>
      <c r="I72512" s="1" t="s">
        <v>12</v>
      </c>
      <c r="J72512" s="1" t="s">
        <v>13</v>
      </c>
    </row>
    <row r="72513" spans="1:10" x14ac:dyDescent="0.3">
      <c r="A72513">
        <v>29461</v>
      </c>
      <c r="B72513" s="1" t="s">
        <v>42</v>
      </c>
      <c r="C72513" s="2">
        <v>43922.307384259257</v>
      </c>
      <c r="D72513" s="2">
        <v>1.7627314814814814E-2</v>
      </c>
      <c r="E72513" s="2">
        <v>3.9814814814814817E-3</v>
      </c>
      <c r="F72513">
        <v>58.957999999999998</v>
      </c>
      <c r="G72513">
        <v>35.615000000000002</v>
      </c>
      <c r="H72513" s="1" t="s">
        <v>11</v>
      </c>
      <c r="I72513" s="1" t="s">
        <v>12</v>
      </c>
      <c r="J72513" s="1" t="s">
        <v>13</v>
      </c>
    </row>
    <row r="72514" spans="1:10" x14ac:dyDescent="0.3">
      <c r="A72514">
        <v>29460</v>
      </c>
      <c r="B72514" s="1" t="s">
        <v>42</v>
      </c>
      <c r="C72514" s="2">
        <v>43922.288136574076</v>
      </c>
      <c r="D72514" s="2">
        <v>1.8344907407407407E-2</v>
      </c>
      <c r="E72514" s="2">
        <v>4.0046296296296297E-3</v>
      </c>
      <c r="F72514">
        <v>59.575000000000003</v>
      </c>
      <c r="G72514">
        <v>36.215000000000003</v>
      </c>
      <c r="H72514" s="1" t="s">
        <v>11</v>
      </c>
      <c r="I72514" s="1" t="s">
        <v>12</v>
      </c>
      <c r="J72514" s="1" t="s">
        <v>13</v>
      </c>
    </row>
    <row r="72515" spans="1:10" x14ac:dyDescent="0.3">
      <c r="A72515">
        <v>29459</v>
      </c>
      <c r="B72515" s="1" t="s">
        <v>42</v>
      </c>
      <c r="C72515" s="2">
        <v>43922.266469907408</v>
      </c>
      <c r="D72515" s="2">
        <v>2.0034722222222221E-2</v>
      </c>
      <c r="E72515" s="2">
        <v>4.0509259259259257E-3</v>
      </c>
      <c r="F72515">
        <v>60.436999999999998</v>
      </c>
      <c r="G72515">
        <v>36.999000000000002</v>
      </c>
      <c r="H72515" s="1" t="s">
        <v>11</v>
      </c>
      <c r="I72515" s="1" t="s">
        <v>12</v>
      </c>
      <c r="J72515" s="1" t="s">
        <v>13</v>
      </c>
    </row>
    <row r="72516" spans="1:10" x14ac:dyDescent="0.3">
      <c r="A72516">
        <v>29458</v>
      </c>
      <c r="B72516" s="1" t="s">
        <v>42</v>
      </c>
      <c r="C72516" s="2">
        <v>43922.210162037038</v>
      </c>
      <c r="D72516" s="2">
        <v>2.0902777777777777E-2</v>
      </c>
      <c r="E72516" s="2">
        <v>4.6296296296296294E-3</v>
      </c>
      <c r="F72516">
        <v>61.561999999999998</v>
      </c>
      <c r="G72516">
        <v>38.256999999999998</v>
      </c>
      <c r="H72516" s="1" t="s">
        <v>11</v>
      </c>
      <c r="I72516" s="1" t="s">
        <v>12</v>
      </c>
      <c r="J72516" s="1" t="s">
        <v>13</v>
      </c>
    </row>
    <row r="72517" spans="1:10" x14ac:dyDescent="0.3">
      <c r="A72517">
        <v>29457</v>
      </c>
      <c r="B72517" s="1" t="s">
        <v>42</v>
      </c>
      <c r="C72517" s="2">
        <v>43922.18681712963</v>
      </c>
      <c r="D72517" s="2">
        <v>2.207175925925926E-2</v>
      </c>
      <c r="E72517" s="2">
        <v>5.9953703703703705E-3</v>
      </c>
      <c r="F72517">
        <v>62.033000000000001</v>
      </c>
      <c r="G72517">
        <v>38.817999999999998</v>
      </c>
      <c r="H72517" s="1" t="s">
        <v>11</v>
      </c>
      <c r="I72517" s="1" t="s">
        <v>12</v>
      </c>
      <c r="J72517" s="1" t="s">
        <v>13</v>
      </c>
    </row>
    <row r="72518" spans="1:10" x14ac:dyDescent="0.3">
      <c r="A72518">
        <v>29456</v>
      </c>
      <c r="B72518" s="1" t="s">
        <v>42</v>
      </c>
      <c r="C72518" s="2">
        <v>43922.163206018522</v>
      </c>
      <c r="D72518" s="2">
        <v>2.1967592592592594E-2</v>
      </c>
      <c r="E72518" s="2">
        <v>5.7523148148148151E-3</v>
      </c>
      <c r="F72518">
        <v>62.518000000000001</v>
      </c>
      <c r="G72518">
        <v>39.387</v>
      </c>
      <c r="H72518" s="1" t="s">
        <v>11</v>
      </c>
      <c r="I72518" s="1" t="s">
        <v>12</v>
      </c>
      <c r="J72518" s="1" t="s">
        <v>13</v>
      </c>
    </row>
    <row r="72519" spans="1:10" x14ac:dyDescent="0.3">
      <c r="A72519">
        <v>29455</v>
      </c>
      <c r="B72519" s="1" t="s">
        <v>42</v>
      </c>
      <c r="C72519" s="2">
        <v>43922.13958333333</v>
      </c>
      <c r="D72519" s="2">
        <v>2.2233796296296297E-2</v>
      </c>
      <c r="E72519" s="2">
        <v>5.8680555555555552E-3</v>
      </c>
      <c r="F72519">
        <v>62.996000000000002</v>
      </c>
      <c r="G72519">
        <v>39.927999999999997</v>
      </c>
      <c r="H72519" s="1" t="s">
        <v>11</v>
      </c>
      <c r="I72519" s="1" t="s">
        <v>12</v>
      </c>
      <c r="J72519" s="1" t="s">
        <v>13</v>
      </c>
    </row>
    <row r="72520" spans="1:10" x14ac:dyDescent="0.3">
      <c r="A72520">
        <v>29454</v>
      </c>
      <c r="B72520" s="1" t="s">
        <v>42</v>
      </c>
      <c r="C72520" s="2">
        <v>43922.116400462961</v>
      </c>
      <c r="D72520" s="2">
        <v>2.1944444444444444E-2</v>
      </c>
      <c r="E72520" s="2">
        <v>5.6828703703703702E-3</v>
      </c>
      <c r="F72520">
        <v>63.521000000000001</v>
      </c>
      <c r="G72520">
        <v>40.479999999999997</v>
      </c>
      <c r="H72520" s="1" t="s">
        <v>11</v>
      </c>
      <c r="I72520" s="1" t="s">
        <v>12</v>
      </c>
      <c r="J72520" s="1" t="s">
        <v>13</v>
      </c>
    </row>
    <row r="72521" spans="1:10" x14ac:dyDescent="0.3">
      <c r="A72521">
        <v>29453</v>
      </c>
      <c r="B72521" s="1" t="s">
        <v>42</v>
      </c>
      <c r="C72521" s="2">
        <v>43922.092395833337</v>
      </c>
      <c r="D72521" s="2">
        <v>2.2210648148148149E-2</v>
      </c>
      <c r="E72521" s="2">
        <v>5.7175925925925927E-3</v>
      </c>
      <c r="F72521">
        <v>63.994999999999997</v>
      </c>
      <c r="G72521">
        <v>41.048000000000002</v>
      </c>
      <c r="H72521" s="1" t="s">
        <v>11</v>
      </c>
      <c r="I72521" s="1" t="s">
        <v>12</v>
      </c>
      <c r="J72521" s="1" t="s">
        <v>13</v>
      </c>
    </row>
    <row r="72522" spans="1:10" x14ac:dyDescent="0.3">
      <c r="A72522">
        <v>29452</v>
      </c>
      <c r="B72522" s="1" t="s">
        <v>42</v>
      </c>
      <c r="C72522" s="2">
        <v>43922.068252314813</v>
      </c>
      <c r="D72522" s="2">
        <v>2.2951388888888889E-2</v>
      </c>
      <c r="E72522" s="2">
        <v>5.8449074074074072E-3</v>
      </c>
      <c r="F72522">
        <v>64.477999999999994</v>
      </c>
      <c r="G72522">
        <v>41.701000000000001</v>
      </c>
      <c r="H72522" s="1" t="s">
        <v>11</v>
      </c>
      <c r="I72522" s="1" t="s">
        <v>12</v>
      </c>
      <c r="J72522" s="1" t="s">
        <v>13</v>
      </c>
    </row>
    <row r="72523" spans="1:10" x14ac:dyDescent="0.3">
      <c r="A72523">
        <v>29451</v>
      </c>
      <c r="B72523" s="1" t="s">
        <v>42</v>
      </c>
      <c r="C72523" s="2">
        <v>43922.051562499997</v>
      </c>
      <c r="D72523" s="2">
        <v>1.5543981481481482E-2</v>
      </c>
      <c r="E72523" s="2">
        <v>5.185185185185185E-3</v>
      </c>
      <c r="F72523">
        <v>64.855000000000004</v>
      </c>
      <c r="G72523">
        <v>42.136000000000003</v>
      </c>
      <c r="H72523" s="1" t="s">
        <v>11</v>
      </c>
      <c r="I72523" s="1" t="s">
        <v>12</v>
      </c>
      <c r="J72523" s="1" t="s">
        <v>13</v>
      </c>
    </row>
    <row r="72524" spans="1:10" x14ac:dyDescent="0.3">
      <c r="A72524">
        <v>29450</v>
      </c>
      <c r="B72524" s="1" t="s">
        <v>42</v>
      </c>
      <c r="C72524" s="2">
        <v>43922.026342592595</v>
      </c>
      <c r="D72524" s="2">
        <v>2.4189814814814813E-2</v>
      </c>
      <c r="E72524" s="2">
        <v>5.9953703703703705E-3</v>
      </c>
      <c r="F72524">
        <v>65.361999999999995</v>
      </c>
      <c r="G72524">
        <v>42.706000000000003</v>
      </c>
      <c r="H72524" s="1" t="s">
        <v>11</v>
      </c>
      <c r="I72524" s="1" t="s">
        <v>12</v>
      </c>
      <c r="J72524" s="1" t="s">
        <v>13</v>
      </c>
    </row>
    <row r="72525" spans="1:10" x14ac:dyDescent="0.3">
      <c r="A72525">
        <v>29449</v>
      </c>
      <c r="B72525" s="1" t="s">
        <v>42</v>
      </c>
      <c r="C72525" s="2">
        <v>43921.964317129627</v>
      </c>
      <c r="D72525" s="2">
        <v>2.3946759259259258E-2</v>
      </c>
      <c r="E72525" s="2">
        <v>5.9953703703703705E-3</v>
      </c>
      <c r="F72525">
        <v>65.768000000000001</v>
      </c>
      <c r="G72525">
        <v>43.27</v>
      </c>
      <c r="H72525" s="1" t="s">
        <v>11</v>
      </c>
      <c r="I72525" s="1" t="s">
        <v>12</v>
      </c>
      <c r="J72525" s="1" t="s">
        <v>13</v>
      </c>
    </row>
    <row r="72526" spans="1:10" x14ac:dyDescent="0.3">
      <c r="A72526">
        <v>29448</v>
      </c>
      <c r="B72526" s="1" t="s">
        <v>42</v>
      </c>
      <c r="C72526" s="2">
        <v>43921.940243055556</v>
      </c>
      <c r="D72526" s="2">
        <v>2.3067129629629628E-2</v>
      </c>
      <c r="E72526" s="2">
        <v>5.9953703703703705E-3</v>
      </c>
      <c r="F72526">
        <v>66.242999999999995</v>
      </c>
      <c r="G72526">
        <v>43.851999999999997</v>
      </c>
      <c r="H72526" s="1" t="s">
        <v>11</v>
      </c>
      <c r="I72526" s="1" t="s">
        <v>12</v>
      </c>
      <c r="J72526" s="1" t="s">
        <v>13</v>
      </c>
    </row>
    <row r="72527" spans="1:10" x14ac:dyDescent="0.3">
      <c r="A72527">
        <v>29447</v>
      </c>
      <c r="B72527" s="1" t="s">
        <v>42</v>
      </c>
      <c r="C72527" s="2">
        <v>43921.914456018516</v>
      </c>
      <c r="D72527" s="2">
        <v>2.4236111111111111E-2</v>
      </c>
      <c r="E72527" s="2">
        <v>5.9837962962962961E-3</v>
      </c>
      <c r="F72527">
        <v>66.700999999999993</v>
      </c>
      <c r="G72527">
        <v>44.459000000000003</v>
      </c>
      <c r="H72527" s="1" t="s">
        <v>11</v>
      </c>
      <c r="I72527" s="1" t="s">
        <v>12</v>
      </c>
      <c r="J72527" s="1" t="s">
        <v>13</v>
      </c>
    </row>
    <row r="72528" spans="1:10" x14ac:dyDescent="0.3">
      <c r="A72528">
        <v>29446</v>
      </c>
      <c r="B72528" s="1" t="s">
        <v>42</v>
      </c>
      <c r="C72528" s="2">
        <v>43921.889062499999</v>
      </c>
      <c r="D72528" s="2">
        <v>2.4236111111111111E-2</v>
      </c>
      <c r="E72528" s="2">
        <v>5.9837962962962961E-3</v>
      </c>
      <c r="F72528">
        <v>67.174000000000007</v>
      </c>
      <c r="G72528">
        <v>45.121000000000002</v>
      </c>
      <c r="H72528" s="1" t="s">
        <v>11</v>
      </c>
      <c r="I72528" s="1" t="s">
        <v>12</v>
      </c>
      <c r="J72528" s="1" t="s">
        <v>13</v>
      </c>
    </row>
    <row r="72529" spans="1:10" x14ac:dyDescent="0.3">
      <c r="A72529">
        <v>29445</v>
      </c>
      <c r="B72529" s="1" t="s">
        <v>42</v>
      </c>
      <c r="C72529" s="2">
        <v>43921.864131944443</v>
      </c>
      <c r="D72529" s="2">
        <v>2.3993055555555556E-2</v>
      </c>
      <c r="E72529" s="2">
        <v>5.9953703703703705E-3</v>
      </c>
      <c r="F72529">
        <v>67.617000000000004</v>
      </c>
      <c r="G72529">
        <v>45.664999999999999</v>
      </c>
      <c r="H72529" s="1" t="s">
        <v>11</v>
      </c>
      <c r="I72529" s="1" t="s">
        <v>12</v>
      </c>
      <c r="J72529" s="1" t="s">
        <v>13</v>
      </c>
    </row>
    <row r="72530" spans="1:10" x14ac:dyDescent="0.3">
      <c r="A72530">
        <v>29444</v>
      </c>
      <c r="B72530" s="1" t="s">
        <v>42</v>
      </c>
      <c r="C72530" s="2">
        <v>43921.83834490741</v>
      </c>
      <c r="D72530" s="2">
        <v>2.4062500000000001E-2</v>
      </c>
      <c r="E72530" s="2">
        <v>5.9953703703703705E-3</v>
      </c>
      <c r="F72530">
        <v>68.099999999999994</v>
      </c>
      <c r="G72530">
        <v>46.305999999999997</v>
      </c>
      <c r="H72530" s="1" t="s">
        <v>11</v>
      </c>
      <c r="I72530" s="1" t="s">
        <v>12</v>
      </c>
      <c r="J72530" s="1" t="s">
        <v>13</v>
      </c>
    </row>
    <row r="72531" spans="1:10" x14ac:dyDescent="0.3">
      <c r="A72531">
        <v>29443</v>
      </c>
      <c r="B72531" s="1" t="s">
        <v>42</v>
      </c>
      <c r="C72531" s="2">
        <v>43921.812523148146</v>
      </c>
      <c r="D72531" s="2">
        <v>2.4097222222222221E-2</v>
      </c>
      <c r="E72531" s="2">
        <v>5.9953703703703705E-3</v>
      </c>
      <c r="F72531">
        <v>68.650000000000006</v>
      </c>
      <c r="G72531">
        <v>46.901000000000003</v>
      </c>
      <c r="H72531" s="1" t="s">
        <v>11</v>
      </c>
      <c r="I72531" s="1" t="s">
        <v>12</v>
      </c>
      <c r="J72531" s="1" t="s">
        <v>13</v>
      </c>
    </row>
    <row r="72532" spans="1:10" x14ac:dyDescent="0.3">
      <c r="A72532">
        <v>29442</v>
      </c>
      <c r="B72532" s="1" t="s">
        <v>42</v>
      </c>
      <c r="C72532" s="2">
        <v>43921.787418981483</v>
      </c>
      <c r="D72532" s="2">
        <v>2.4074074074074074E-2</v>
      </c>
      <c r="E72532" s="2">
        <v>5.9837962962962961E-3</v>
      </c>
      <c r="F72532">
        <v>69.161000000000001</v>
      </c>
      <c r="G72532">
        <v>47.51</v>
      </c>
      <c r="H72532" s="1" t="s">
        <v>11</v>
      </c>
      <c r="I72532" s="1" t="s">
        <v>12</v>
      </c>
      <c r="J72532" s="1" t="s">
        <v>13</v>
      </c>
    </row>
    <row r="72533" spans="1:10" x14ac:dyDescent="0.3">
      <c r="A72533">
        <v>29441</v>
      </c>
      <c r="B72533" s="1" t="s">
        <v>42</v>
      </c>
      <c r="C72533" s="2">
        <v>43921.760162037041</v>
      </c>
      <c r="D72533" s="2">
        <v>2.3854166666666666E-2</v>
      </c>
      <c r="E72533" s="2">
        <v>5.9953703703703705E-3</v>
      </c>
      <c r="F72533">
        <v>69.742999999999995</v>
      </c>
      <c r="G72533">
        <v>48.232999999999997</v>
      </c>
      <c r="H72533" s="1" t="s">
        <v>11</v>
      </c>
      <c r="I72533" s="1" t="s">
        <v>12</v>
      </c>
      <c r="J72533" s="1" t="s">
        <v>13</v>
      </c>
    </row>
    <row r="72534" spans="1:10" x14ac:dyDescent="0.3">
      <c r="A72534">
        <v>29440</v>
      </c>
      <c r="B72534" s="1" t="s">
        <v>42</v>
      </c>
      <c r="C72534" s="2">
        <v>43921.6875</v>
      </c>
      <c r="D72534" s="2">
        <v>2.2754629629629628E-2</v>
      </c>
      <c r="E72534" s="2">
        <v>5.092592592592593E-3</v>
      </c>
      <c r="F72534">
        <v>70.244</v>
      </c>
      <c r="G72534">
        <v>48.817999999999998</v>
      </c>
      <c r="H72534" s="1" t="s">
        <v>11</v>
      </c>
      <c r="I72534" s="1" t="s">
        <v>12</v>
      </c>
      <c r="J72534" s="1" t="s">
        <v>13</v>
      </c>
    </row>
    <row r="72535" spans="1:10" x14ac:dyDescent="0.3">
      <c r="A72535">
        <v>29439</v>
      </c>
      <c r="B72535" s="1" t="s">
        <v>42</v>
      </c>
      <c r="C72535" s="2">
        <v>43921.663414351853</v>
      </c>
      <c r="D72535" s="2">
        <v>2.2546296296296297E-2</v>
      </c>
      <c r="E72535" s="2">
        <v>4.9652777777777777E-3</v>
      </c>
      <c r="F72535">
        <v>70.849999999999994</v>
      </c>
      <c r="G72535">
        <v>49.442999999999998</v>
      </c>
      <c r="H72535" s="1" t="s">
        <v>11</v>
      </c>
      <c r="I72535" s="1" t="s">
        <v>12</v>
      </c>
      <c r="J72535" s="1" t="s">
        <v>13</v>
      </c>
    </row>
    <row r="72536" spans="1:10" x14ac:dyDescent="0.3">
      <c r="A72536">
        <v>29438</v>
      </c>
      <c r="B72536" s="1" t="s">
        <v>42</v>
      </c>
      <c r="C72536" s="2">
        <v>43921.640416666669</v>
      </c>
      <c r="D72536" s="2">
        <v>2.2037037037037036E-2</v>
      </c>
      <c r="E72536" s="2">
        <v>4.6643518518518518E-3</v>
      </c>
      <c r="F72536">
        <v>71.393000000000001</v>
      </c>
      <c r="G72536">
        <v>50.131</v>
      </c>
      <c r="H72536" s="1" t="s">
        <v>11</v>
      </c>
      <c r="I72536" s="1" t="s">
        <v>12</v>
      </c>
      <c r="J72536" s="1" t="s">
        <v>13</v>
      </c>
    </row>
    <row r="72537" spans="1:10" x14ac:dyDescent="0.3">
      <c r="A72537">
        <v>29437</v>
      </c>
      <c r="B72537" s="1" t="s">
        <v>42</v>
      </c>
      <c r="C72537" s="2">
        <v>43921.617581018516</v>
      </c>
      <c r="D72537" s="2">
        <v>2.1828703703703704E-2</v>
      </c>
      <c r="E72537" s="2">
        <v>4.5601851851851853E-3</v>
      </c>
      <c r="F72537">
        <v>72.155000000000001</v>
      </c>
      <c r="G72537">
        <v>50.917000000000002</v>
      </c>
      <c r="H72537" s="1" t="s">
        <v>11</v>
      </c>
      <c r="I72537" s="1" t="s">
        <v>12</v>
      </c>
      <c r="J72537" s="1" t="s">
        <v>13</v>
      </c>
    </row>
    <row r="72538" spans="1:10" x14ac:dyDescent="0.3">
      <c r="A72538">
        <v>29436</v>
      </c>
      <c r="B72538" s="1" t="s">
        <v>42</v>
      </c>
      <c r="C72538" s="2">
        <v>43921.594513888886</v>
      </c>
      <c r="D72538" s="2">
        <v>2.2210648148148149E-2</v>
      </c>
      <c r="E72538" s="2">
        <v>4.8263888888888887E-3</v>
      </c>
      <c r="F72538">
        <v>72.757999999999996</v>
      </c>
      <c r="G72538">
        <v>51.65</v>
      </c>
      <c r="H72538" s="1" t="s">
        <v>11</v>
      </c>
      <c r="I72538" s="1" t="s">
        <v>12</v>
      </c>
      <c r="J72538" s="1" t="s">
        <v>13</v>
      </c>
    </row>
    <row r="72539" spans="1:10" x14ac:dyDescent="0.3">
      <c r="A72539">
        <v>29435</v>
      </c>
      <c r="B72539" s="1" t="s">
        <v>42</v>
      </c>
      <c r="C72539" s="2">
        <v>43921.571527777778</v>
      </c>
      <c r="D72539" s="2">
        <v>2.207175925925926E-2</v>
      </c>
      <c r="E72539" s="2">
        <v>4.8148148148148152E-3</v>
      </c>
      <c r="F72539">
        <v>73.290999999999997</v>
      </c>
      <c r="G72539">
        <v>52.191000000000003</v>
      </c>
      <c r="H72539" s="1" t="s">
        <v>11</v>
      </c>
      <c r="I72539" s="1" t="s">
        <v>12</v>
      </c>
      <c r="J72539" s="1" t="s">
        <v>13</v>
      </c>
    </row>
    <row r="72540" spans="1:10" x14ac:dyDescent="0.3">
      <c r="A72540">
        <v>29434</v>
      </c>
      <c r="B72540" s="1" t="s">
        <v>42</v>
      </c>
      <c r="C72540" s="2">
        <v>43921.548657407409</v>
      </c>
      <c r="D72540" s="2">
        <v>2.1967592592592594E-2</v>
      </c>
      <c r="E72540" s="2">
        <v>4.7569444444444447E-3</v>
      </c>
      <c r="F72540">
        <v>73.873999999999995</v>
      </c>
      <c r="G72540">
        <v>52.826999999999998</v>
      </c>
      <c r="H72540" s="1" t="s">
        <v>11</v>
      </c>
      <c r="I72540" s="1" t="s">
        <v>12</v>
      </c>
      <c r="J72540" s="1" t="s">
        <v>13</v>
      </c>
    </row>
    <row r="72541" spans="1:10" x14ac:dyDescent="0.3">
      <c r="A72541">
        <v>29433</v>
      </c>
      <c r="B72541" s="1" t="s">
        <v>42</v>
      </c>
      <c r="C72541" s="2">
        <v>43921.525706018518</v>
      </c>
      <c r="D72541" s="2">
        <v>2.2141203703703705E-2</v>
      </c>
      <c r="E72541" s="2">
        <v>4.8263888888888887E-3</v>
      </c>
      <c r="F72541">
        <v>74.546000000000006</v>
      </c>
      <c r="G72541">
        <v>53.627000000000002</v>
      </c>
      <c r="H72541" s="1" t="s">
        <v>11</v>
      </c>
      <c r="I72541" s="1" t="s">
        <v>12</v>
      </c>
      <c r="J72541" s="1" t="s">
        <v>13</v>
      </c>
    </row>
    <row r="72542" spans="1:10" x14ac:dyDescent="0.3">
      <c r="A72542">
        <v>29432</v>
      </c>
      <c r="B72542" s="1" t="s">
        <v>42</v>
      </c>
      <c r="C72542" s="2">
        <v>43921.503217592595</v>
      </c>
      <c r="D72542" s="2">
        <v>2.1597222222222223E-2</v>
      </c>
      <c r="E72542" s="2">
        <v>4.7916666666666663E-3</v>
      </c>
      <c r="F72542">
        <v>75.356999999999999</v>
      </c>
      <c r="G72542">
        <v>54.670999999999999</v>
      </c>
      <c r="H72542" s="1" t="s">
        <v>11</v>
      </c>
      <c r="I72542" s="1" t="s">
        <v>12</v>
      </c>
      <c r="J72542" s="1" t="s">
        <v>13</v>
      </c>
    </row>
    <row r="72543" spans="1:10" x14ac:dyDescent="0.3">
      <c r="A72543">
        <v>29431</v>
      </c>
      <c r="B72543" s="1" t="s">
        <v>42</v>
      </c>
      <c r="C72543" s="2">
        <v>43921.456412037034</v>
      </c>
      <c r="D72543" s="2">
        <v>2.0995370370370369E-2</v>
      </c>
      <c r="E72543" s="2">
        <v>4.6874999999999998E-3</v>
      </c>
      <c r="F72543">
        <v>75.912999999999997</v>
      </c>
      <c r="G72543">
        <v>55.378</v>
      </c>
      <c r="H72543" s="1" t="s">
        <v>11</v>
      </c>
      <c r="I72543" s="1" t="s">
        <v>12</v>
      </c>
      <c r="J72543" s="1" t="s">
        <v>13</v>
      </c>
    </row>
    <row r="72544" spans="1:10" x14ac:dyDescent="0.3">
      <c r="A72544">
        <v>29430</v>
      </c>
      <c r="B72544" s="1" t="s">
        <v>42</v>
      </c>
      <c r="C72544" s="2">
        <v>43921.43341435185</v>
      </c>
      <c r="D72544" s="2">
        <v>2.224537037037037E-2</v>
      </c>
      <c r="E72544" s="2">
        <v>5.092592592592593E-3</v>
      </c>
      <c r="F72544">
        <v>76.558999999999997</v>
      </c>
      <c r="G72544">
        <v>56.040999999999997</v>
      </c>
      <c r="H72544" s="1" t="s">
        <v>11</v>
      </c>
      <c r="I72544" s="1" t="s">
        <v>12</v>
      </c>
      <c r="J72544" s="1" t="s">
        <v>13</v>
      </c>
    </row>
    <row r="72545" spans="1:10" x14ac:dyDescent="0.3">
      <c r="A72545">
        <v>29429</v>
      </c>
      <c r="B72545" s="1" t="s">
        <v>42</v>
      </c>
      <c r="C72545" s="2">
        <v>43921.410266203704</v>
      </c>
      <c r="D72545" s="2">
        <v>2.2222222222222223E-2</v>
      </c>
      <c r="E72545" s="2">
        <v>4.8958333333333336E-3</v>
      </c>
      <c r="F72545">
        <v>77.12</v>
      </c>
      <c r="G72545">
        <v>56.712000000000003</v>
      </c>
      <c r="H72545" s="1" t="s">
        <v>11</v>
      </c>
      <c r="I72545" s="1" t="s">
        <v>12</v>
      </c>
      <c r="J72545" s="1" t="s">
        <v>13</v>
      </c>
    </row>
    <row r="72546" spans="1:10" x14ac:dyDescent="0.3">
      <c r="A72546">
        <v>29428</v>
      </c>
      <c r="B72546" s="1" t="s">
        <v>42</v>
      </c>
      <c r="C72546" s="2">
        <v>43921.387280092589</v>
      </c>
      <c r="D72546" s="2">
        <v>2.2152777777777778E-2</v>
      </c>
      <c r="E72546" s="2">
        <v>4.8958333333333336E-3</v>
      </c>
      <c r="F72546">
        <v>77.668000000000006</v>
      </c>
      <c r="G72546">
        <v>57.289000000000001</v>
      </c>
      <c r="H72546" s="1" t="s">
        <v>11</v>
      </c>
      <c r="I72546" s="1" t="s">
        <v>12</v>
      </c>
      <c r="J72546" s="1" t="s">
        <v>13</v>
      </c>
    </row>
    <row r="72547" spans="1:10" x14ac:dyDescent="0.3">
      <c r="A72547">
        <v>29427</v>
      </c>
      <c r="B72547" s="1" t="s">
        <v>42</v>
      </c>
      <c r="C72547" s="2">
        <v>43921.363009259258</v>
      </c>
      <c r="D72547" s="2">
        <v>2.2499999999999999E-2</v>
      </c>
      <c r="E72547" s="2">
        <v>5.115740740740741E-3</v>
      </c>
      <c r="F72547">
        <v>78.155000000000001</v>
      </c>
      <c r="G72547">
        <v>57.898000000000003</v>
      </c>
      <c r="H72547" s="1" t="s">
        <v>11</v>
      </c>
      <c r="I72547" s="1" t="s">
        <v>12</v>
      </c>
      <c r="J72547" s="1" t="s">
        <v>13</v>
      </c>
    </row>
    <row r="72548" spans="1:10" x14ac:dyDescent="0.3">
      <c r="A72548">
        <v>29426</v>
      </c>
      <c r="B72548" s="1" t="s">
        <v>42</v>
      </c>
      <c r="C72548" s="2">
        <v>43921.339479166665</v>
      </c>
      <c r="D72548" s="2">
        <v>2.2581018518518518E-2</v>
      </c>
      <c r="E72548" s="2">
        <v>5.2314814814814811E-3</v>
      </c>
      <c r="F72548">
        <v>78.778000000000006</v>
      </c>
      <c r="G72548">
        <v>58.512999999999998</v>
      </c>
      <c r="H72548" s="1" t="s">
        <v>11</v>
      </c>
      <c r="I72548" s="1" t="s">
        <v>12</v>
      </c>
      <c r="J72548" s="1" t="s">
        <v>13</v>
      </c>
    </row>
    <row r="72549" spans="1:10" x14ac:dyDescent="0.3">
      <c r="A72549">
        <v>29425</v>
      </c>
      <c r="B72549" s="1" t="s">
        <v>42</v>
      </c>
      <c r="C72549" s="2">
        <v>43921.316111111111</v>
      </c>
      <c r="D72549" s="2">
        <v>2.252314814814815E-2</v>
      </c>
      <c r="E72549" s="2">
        <v>4.9768518518518521E-3</v>
      </c>
      <c r="F72549">
        <v>79.332999999999998</v>
      </c>
      <c r="G72549">
        <v>59.101999999999997</v>
      </c>
      <c r="H72549" s="1" t="s">
        <v>11</v>
      </c>
      <c r="I72549" s="1" t="s">
        <v>12</v>
      </c>
      <c r="J72549" s="1" t="s">
        <v>13</v>
      </c>
    </row>
    <row r="72550" spans="1:10" x14ac:dyDescent="0.3">
      <c r="A72550">
        <v>29424</v>
      </c>
      <c r="B72550" s="1" t="s">
        <v>42</v>
      </c>
      <c r="C72550" s="2">
        <v>43921.292199074072</v>
      </c>
      <c r="D72550" s="2">
        <v>2.2928240740740742E-2</v>
      </c>
      <c r="E72550" s="2">
        <v>5.3356481481481484E-3</v>
      </c>
      <c r="F72550">
        <v>79.966999999999999</v>
      </c>
      <c r="G72550">
        <v>59.92</v>
      </c>
      <c r="H72550" s="1" t="s">
        <v>11</v>
      </c>
      <c r="I72550" s="1" t="s">
        <v>12</v>
      </c>
      <c r="J72550" s="1" t="s">
        <v>13</v>
      </c>
    </row>
    <row r="72551" spans="1:10" x14ac:dyDescent="0.3">
      <c r="A72551">
        <v>29423</v>
      </c>
      <c r="B72551" s="1" t="s">
        <v>42</v>
      </c>
      <c r="C72551" s="2">
        <v>43921.194398148145</v>
      </c>
      <c r="D72551" s="2">
        <v>2.1805555555555557E-2</v>
      </c>
      <c r="E72551" s="2">
        <v>4.9652777777777777E-3</v>
      </c>
      <c r="F72551">
        <v>80.805999999999997</v>
      </c>
      <c r="G72551">
        <v>60.863999999999997</v>
      </c>
      <c r="H72551" s="1" t="s">
        <v>11</v>
      </c>
      <c r="I72551" s="1" t="s">
        <v>12</v>
      </c>
      <c r="J72551" s="1" t="s">
        <v>13</v>
      </c>
    </row>
    <row r="72552" spans="1:10" x14ac:dyDescent="0.3">
      <c r="A72552">
        <v>29422</v>
      </c>
      <c r="B72552" s="1" t="s">
        <v>42</v>
      </c>
      <c r="C72552" s="2">
        <v>43921.171377314815</v>
      </c>
      <c r="D72552" s="2">
        <v>2.2268518518518517E-2</v>
      </c>
      <c r="E72552" s="2">
        <v>4.9884259259259257E-3</v>
      </c>
      <c r="F72552">
        <v>81.491</v>
      </c>
      <c r="G72552">
        <v>61.582999999999998</v>
      </c>
      <c r="H72552" s="1" t="s">
        <v>11</v>
      </c>
      <c r="I72552" s="1" t="s">
        <v>12</v>
      </c>
      <c r="J72552" s="1" t="s">
        <v>13</v>
      </c>
    </row>
    <row r="72553" spans="1:10" x14ac:dyDescent="0.3">
      <c r="A72553">
        <v>29421</v>
      </c>
      <c r="B72553" s="1" t="s">
        <v>42</v>
      </c>
      <c r="C72553" s="2">
        <v>43921.148344907408</v>
      </c>
      <c r="D72553" s="2">
        <v>2.210648148148148E-2</v>
      </c>
      <c r="E72553" s="2">
        <v>5.1736111111111115E-3</v>
      </c>
      <c r="F72553">
        <v>82.066000000000003</v>
      </c>
      <c r="G72553">
        <v>62.212000000000003</v>
      </c>
      <c r="H72553" s="1" t="s">
        <v>11</v>
      </c>
      <c r="I72553" s="1" t="s">
        <v>12</v>
      </c>
      <c r="J72553" s="1" t="s">
        <v>13</v>
      </c>
    </row>
    <row r="72554" spans="1:10" x14ac:dyDescent="0.3">
      <c r="A72554">
        <v>29420</v>
      </c>
      <c r="B72554" s="1" t="s">
        <v>42</v>
      </c>
      <c r="C72554" s="2">
        <v>43921.125810185185</v>
      </c>
      <c r="D72554" s="2">
        <v>2.1631944444444443E-2</v>
      </c>
      <c r="E72554" s="2">
        <v>4.7337962962962967E-3</v>
      </c>
      <c r="F72554">
        <v>82.635999999999996</v>
      </c>
      <c r="G72554">
        <v>62.860999999999997</v>
      </c>
      <c r="H72554" s="1" t="s">
        <v>11</v>
      </c>
      <c r="I72554" s="1" t="s">
        <v>12</v>
      </c>
      <c r="J72554" s="1" t="s">
        <v>13</v>
      </c>
    </row>
    <row r="72555" spans="1:10" x14ac:dyDescent="0.3">
      <c r="A72555">
        <v>29419</v>
      </c>
      <c r="B72555" s="1" t="s">
        <v>42</v>
      </c>
      <c r="C72555" s="2">
        <v>43921.102881944447</v>
      </c>
      <c r="D72555" s="2">
        <v>2.2025462962962962E-2</v>
      </c>
      <c r="E72555" s="2">
        <v>5.0462962962962961E-3</v>
      </c>
      <c r="F72555">
        <v>83.153000000000006</v>
      </c>
      <c r="G72555">
        <v>63.542000000000002</v>
      </c>
      <c r="H72555" s="1" t="s">
        <v>11</v>
      </c>
      <c r="I72555" s="1" t="s">
        <v>12</v>
      </c>
      <c r="J72555" s="1" t="s">
        <v>13</v>
      </c>
    </row>
    <row r="72556" spans="1:10" x14ac:dyDescent="0.3">
      <c r="A72556">
        <v>29418</v>
      </c>
      <c r="B72556" s="1" t="s">
        <v>42</v>
      </c>
      <c r="C72556" s="2">
        <v>43921.079340277778</v>
      </c>
      <c r="D72556" s="2">
        <v>2.2650462962962963E-2</v>
      </c>
      <c r="E72556" s="2">
        <v>5.0347222222222225E-3</v>
      </c>
      <c r="F72556">
        <v>83.988</v>
      </c>
      <c r="G72556">
        <v>64.442999999999998</v>
      </c>
      <c r="H72556" s="1" t="s">
        <v>11</v>
      </c>
      <c r="I72556" s="1" t="s">
        <v>12</v>
      </c>
      <c r="J72556" s="1" t="s">
        <v>13</v>
      </c>
    </row>
    <row r="72557" spans="1:10" x14ac:dyDescent="0.3">
      <c r="A72557">
        <v>29417</v>
      </c>
      <c r="B72557" s="1" t="s">
        <v>42</v>
      </c>
      <c r="C72557" s="2">
        <v>43921.056828703702</v>
      </c>
      <c r="D72557" s="2">
        <v>2.1643518518518517E-2</v>
      </c>
      <c r="E72557" s="2">
        <v>4.9074074074074072E-3</v>
      </c>
      <c r="F72557">
        <v>84.522000000000006</v>
      </c>
      <c r="G72557">
        <v>65.06</v>
      </c>
      <c r="H72557" s="1" t="s">
        <v>11</v>
      </c>
      <c r="I72557" s="1" t="s">
        <v>12</v>
      </c>
      <c r="J72557" s="1" t="s">
        <v>13</v>
      </c>
    </row>
    <row r="72558" spans="1:10" x14ac:dyDescent="0.3">
      <c r="A72558">
        <v>29416</v>
      </c>
      <c r="B72558" s="1" t="s">
        <v>42</v>
      </c>
      <c r="C72558" s="2">
        <v>43921.034537037034</v>
      </c>
      <c r="D72558" s="2">
        <v>2.1527777777777778E-2</v>
      </c>
      <c r="E72558" s="2">
        <v>4.8495370370370368E-3</v>
      </c>
      <c r="F72558">
        <v>85.103999999999999</v>
      </c>
      <c r="G72558">
        <v>65.727000000000004</v>
      </c>
      <c r="H72558" s="1" t="s">
        <v>11</v>
      </c>
      <c r="I72558" s="1" t="s">
        <v>12</v>
      </c>
      <c r="J72558" s="1" t="s">
        <v>13</v>
      </c>
    </row>
    <row r="72559" spans="1:10" x14ac:dyDescent="0.3">
      <c r="A72559">
        <v>29415</v>
      </c>
      <c r="B72559" s="1" t="s">
        <v>42</v>
      </c>
      <c r="C72559" s="2">
        <v>43921.011550925927</v>
      </c>
      <c r="D72559" s="2">
        <v>2.2060185185185186E-2</v>
      </c>
      <c r="E72559" s="2">
        <v>4.9884259259259257E-3</v>
      </c>
      <c r="F72559">
        <v>85.626999999999995</v>
      </c>
      <c r="G72559">
        <v>66.400999999999996</v>
      </c>
      <c r="H72559" s="1" t="s">
        <v>11</v>
      </c>
      <c r="I72559" s="1" t="s">
        <v>12</v>
      </c>
      <c r="J72559" s="1" t="s">
        <v>13</v>
      </c>
    </row>
    <row r="72560" spans="1:10" x14ac:dyDescent="0.3">
      <c r="A72560">
        <v>29414</v>
      </c>
      <c r="B72560" s="1" t="s">
        <v>42</v>
      </c>
      <c r="C72560" s="2">
        <v>43920.962685185186</v>
      </c>
      <c r="D72560" s="2">
        <v>2.1157407407407406E-2</v>
      </c>
      <c r="E72560" s="2">
        <v>4.7800925925925927E-3</v>
      </c>
      <c r="F72560">
        <v>87.040999999999997</v>
      </c>
      <c r="G72560">
        <v>67.837000000000003</v>
      </c>
      <c r="H72560" s="1" t="s">
        <v>11</v>
      </c>
      <c r="I72560" s="1" t="s">
        <v>12</v>
      </c>
      <c r="J72560" s="1" t="s">
        <v>13</v>
      </c>
    </row>
    <row r="72561" spans="1:10" x14ac:dyDescent="0.3">
      <c r="A72561">
        <v>29413</v>
      </c>
      <c r="B72561" s="1" t="s">
        <v>42</v>
      </c>
      <c r="C72561" s="2">
        <v>43920.940578703703</v>
      </c>
      <c r="D72561" s="2">
        <v>2.1203703703703704E-2</v>
      </c>
      <c r="E72561" s="2">
        <v>5.0810185185185186E-3</v>
      </c>
      <c r="F72561">
        <v>87.566999999999993</v>
      </c>
      <c r="G72561">
        <v>68.403000000000006</v>
      </c>
      <c r="H72561" s="1" t="s">
        <v>11</v>
      </c>
      <c r="I72561" s="1" t="s">
        <v>12</v>
      </c>
      <c r="J72561" s="1" t="s">
        <v>13</v>
      </c>
    </row>
    <row r="72562" spans="1:10" x14ac:dyDescent="0.3">
      <c r="A72562">
        <v>29412</v>
      </c>
      <c r="B72562" s="1" t="s">
        <v>42</v>
      </c>
      <c r="C72562" s="2">
        <v>43920.918912037036</v>
      </c>
      <c r="D72562" s="2">
        <v>2.0694444444444446E-2</v>
      </c>
      <c r="E72562" s="2">
        <v>4.5949074074074078E-3</v>
      </c>
      <c r="F72562">
        <v>88.191000000000003</v>
      </c>
      <c r="G72562">
        <v>69.128</v>
      </c>
      <c r="H72562" s="1" t="s">
        <v>11</v>
      </c>
      <c r="I72562" s="1" t="s">
        <v>12</v>
      </c>
      <c r="J72562" s="1" t="s">
        <v>13</v>
      </c>
    </row>
    <row r="72563" spans="1:10" x14ac:dyDescent="0.3">
      <c r="A72563">
        <v>29411</v>
      </c>
      <c r="B72563" s="1" t="s">
        <v>42</v>
      </c>
      <c r="C72563" s="2">
        <v>43920.896782407406</v>
      </c>
      <c r="D72563" s="2">
        <v>2.1250000000000002E-2</v>
      </c>
      <c r="E72563" s="2">
        <v>5.115740740740741E-3</v>
      </c>
      <c r="F72563">
        <v>88.777000000000001</v>
      </c>
      <c r="G72563">
        <v>69.712999999999994</v>
      </c>
      <c r="H72563" s="1" t="s">
        <v>11</v>
      </c>
      <c r="I72563" s="1" t="s">
        <v>12</v>
      </c>
      <c r="J72563" s="1" t="s">
        <v>13</v>
      </c>
    </row>
    <row r="72564" spans="1:10" x14ac:dyDescent="0.3">
      <c r="A72564">
        <v>29410</v>
      </c>
      <c r="B72564" s="1" t="s">
        <v>42</v>
      </c>
      <c r="C72564" s="2">
        <v>43920.874652777777</v>
      </c>
      <c r="D72564" s="2">
        <v>2.1238425925925924E-2</v>
      </c>
      <c r="E72564" s="2">
        <v>5.0578703703703706E-3</v>
      </c>
      <c r="F72564">
        <v>89.326999999999998</v>
      </c>
      <c r="G72564">
        <v>70.328999999999994</v>
      </c>
      <c r="H72564" s="1" t="s">
        <v>11</v>
      </c>
      <c r="I72564" s="1" t="s">
        <v>12</v>
      </c>
      <c r="J72564" s="1" t="s">
        <v>13</v>
      </c>
    </row>
    <row r="72565" spans="1:10" x14ac:dyDescent="0.3">
      <c r="A72565">
        <v>29409</v>
      </c>
      <c r="B72565" s="1" t="s">
        <v>42</v>
      </c>
      <c r="C72565" s="2">
        <v>43920.852962962963</v>
      </c>
      <c r="D72565" s="2">
        <v>2.0648148148148148E-2</v>
      </c>
      <c r="E72565" s="2">
        <v>4.8379629629629632E-3</v>
      </c>
      <c r="F72565">
        <v>89.9</v>
      </c>
      <c r="G72565">
        <v>71.039000000000001</v>
      </c>
      <c r="H72565" s="1" t="s">
        <v>11</v>
      </c>
      <c r="I72565" s="1" t="s">
        <v>12</v>
      </c>
      <c r="J72565" s="1" t="s">
        <v>13</v>
      </c>
    </row>
    <row r="72566" spans="1:10" x14ac:dyDescent="0.3">
      <c r="A72566">
        <v>29408</v>
      </c>
      <c r="B72566" s="1" t="s">
        <v>42</v>
      </c>
      <c r="C72566" s="2">
        <v>43920.830972222226</v>
      </c>
      <c r="D72566" s="2">
        <v>2.1030092592592593E-2</v>
      </c>
      <c r="E72566" s="2">
        <v>4.9652777777777777E-3</v>
      </c>
      <c r="F72566">
        <v>90.614999999999995</v>
      </c>
      <c r="G72566">
        <v>71.956999999999994</v>
      </c>
      <c r="H72566" s="1" t="s">
        <v>11</v>
      </c>
      <c r="I72566" s="1" t="s">
        <v>12</v>
      </c>
      <c r="J72566" s="1" t="s">
        <v>13</v>
      </c>
    </row>
    <row r="72567" spans="1:10" x14ac:dyDescent="0.3">
      <c r="A72567">
        <v>29407</v>
      </c>
      <c r="B72567" s="1" t="s">
        <v>42</v>
      </c>
      <c r="C72567" s="2">
        <v>43920.800543981481</v>
      </c>
      <c r="D72567" s="2">
        <v>2.238425925925926E-2</v>
      </c>
      <c r="E72567" s="2">
        <v>5.6481481481481478E-3</v>
      </c>
      <c r="F72567">
        <v>91.441999999999993</v>
      </c>
      <c r="G72567">
        <v>72.691000000000003</v>
      </c>
      <c r="H72567" s="1" t="s">
        <v>11</v>
      </c>
      <c r="I72567" s="1" t="s">
        <v>12</v>
      </c>
      <c r="J72567" s="1" t="s">
        <v>13</v>
      </c>
    </row>
    <row r="72568" spans="1:10" x14ac:dyDescent="0.3">
      <c r="A72568">
        <v>29406</v>
      </c>
      <c r="B72568" s="1" t="s">
        <v>42</v>
      </c>
      <c r="C72568" s="2">
        <v>43920.77847222222</v>
      </c>
      <c r="D72568" s="2">
        <v>2.0509259259259258E-2</v>
      </c>
      <c r="E72568" s="2">
        <v>5.1504629629629626E-3</v>
      </c>
      <c r="F72568">
        <v>91.962000000000003</v>
      </c>
      <c r="G72568">
        <v>72.986999999999995</v>
      </c>
      <c r="H72568" s="1" t="s">
        <v>11</v>
      </c>
      <c r="I72568" s="1" t="s">
        <v>12</v>
      </c>
      <c r="J72568" s="1" t="s">
        <v>13</v>
      </c>
    </row>
    <row r="72569" spans="1:10" x14ac:dyDescent="0.3">
      <c r="A72569">
        <v>29405</v>
      </c>
      <c r="B72569" s="1" t="s">
        <v>42</v>
      </c>
      <c r="C72569" s="2">
        <v>43920.755011574074</v>
      </c>
      <c r="D72569" s="2">
        <v>2.1608796296296296E-2</v>
      </c>
      <c r="E72569" s="2">
        <v>5.5902777777777773E-3</v>
      </c>
      <c r="F72569">
        <v>92.462999999999994</v>
      </c>
      <c r="G72569">
        <v>73.491</v>
      </c>
      <c r="H72569" s="1" t="s">
        <v>11</v>
      </c>
      <c r="I72569" s="1" t="s">
        <v>12</v>
      </c>
      <c r="J72569" s="1" t="s">
        <v>13</v>
      </c>
    </row>
    <row r="72570" spans="1:10" x14ac:dyDescent="0.3">
      <c r="A72570">
        <v>29404</v>
      </c>
      <c r="B72570" s="1" t="s">
        <v>42</v>
      </c>
      <c r="C72570" s="2">
        <v>43920.695254629631</v>
      </c>
      <c r="D72570" s="2">
        <v>2.2199074074074072E-2</v>
      </c>
      <c r="E72570" s="2">
        <v>5.9953703703703705E-3</v>
      </c>
      <c r="F72570">
        <v>93.959000000000003</v>
      </c>
      <c r="G72570">
        <v>74.813000000000002</v>
      </c>
      <c r="H72570" s="1" t="s">
        <v>11</v>
      </c>
      <c r="I72570" s="1" t="s">
        <v>12</v>
      </c>
      <c r="J72570" s="1" t="s">
        <v>13</v>
      </c>
    </row>
    <row r="72571" spans="1:10" x14ac:dyDescent="0.3">
      <c r="A72571">
        <v>29403</v>
      </c>
      <c r="B72571" s="1" t="s">
        <v>42</v>
      </c>
      <c r="C72571" s="2">
        <v>43920.66851851852</v>
      </c>
      <c r="D72571" s="2">
        <v>2.4155092592592593E-2</v>
      </c>
      <c r="E72571" s="2">
        <v>5.5555555555555558E-3</v>
      </c>
      <c r="F72571">
        <v>94.887</v>
      </c>
      <c r="G72571">
        <v>75.322000000000003</v>
      </c>
      <c r="H72571" s="1" t="s">
        <v>11</v>
      </c>
      <c r="I72571" s="1" t="s">
        <v>12</v>
      </c>
      <c r="J72571" s="1" t="s">
        <v>13</v>
      </c>
    </row>
    <row r="72572" spans="1:10" x14ac:dyDescent="0.3">
      <c r="A72572">
        <v>29402</v>
      </c>
      <c r="B72572" s="1" t="s">
        <v>42</v>
      </c>
      <c r="C72572" s="2">
        <v>43920.644155092596</v>
      </c>
      <c r="D72572" s="2">
        <v>2.3692129629629629E-2</v>
      </c>
      <c r="E72572" s="2">
        <v>5.9953703703703705E-3</v>
      </c>
      <c r="F72572">
        <v>95.102000000000004</v>
      </c>
      <c r="G72572">
        <v>75.569000000000003</v>
      </c>
      <c r="H72572" s="1" t="s">
        <v>11</v>
      </c>
      <c r="I72572" s="1" t="s">
        <v>12</v>
      </c>
      <c r="J72572" s="1" t="s">
        <v>13</v>
      </c>
    </row>
    <row r="72573" spans="1:10" x14ac:dyDescent="0.3">
      <c r="A72573">
        <v>29401</v>
      </c>
      <c r="B72573" s="1" t="s">
        <v>42</v>
      </c>
      <c r="C72573" s="2">
        <v>43920.620486111111</v>
      </c>
      <c r="D72573" s="2">
        <v>2.2893518518518518E-2</v>
      </c>
      <c r="E72573" s="2">
        <v>5.5439814814814813E-3</v>
      </c>
      <c r="F72573">
        <v>95.61</v>
      </c>
      <c r="G72573">
        <v>75.763000000000005</v>
      </c>
      <c r="H72573" s="1" t="s">
        <v>11</v>
      </c>
      <c r="I72573" s="1" t="s">
        <v>12</v>
      </c>
      <c r="J72573" s="1" t="s">
        <v>13</v>
      </c>
    </row>
    <row r="72574" spans="1:10" x14ac:dyDescent="0.3">
      <c r="A72574">
        <v>29400</v>
      </c>
      <c r="B72574" s="1" t="s">
        <v>42</v>
      </c>
      <c r="C72574" s="2">
        <v>43920.591805555552</v>
      </c>
      <c r="D72574" s="2">
        <v>2.3032407407407408E-2</v>
      </c>
      <c r="E72574" s="2">
        <v>5.8680555555555552E-3</v>
      </c>
      <c r="F72574">
        <v>96.218000000000004</v>
      </c>
      <c r="G72574">
        <v>75.947000000000003</v>
      </c>
      <c r="H72574" s="1" t="s">
        <v>11</v>
      </c>
      <c r="I72574" s="1" t="s">
        <v>12</v>
      </c>
      <c r="J72574" s="1" t="s">
        <v>13</v>
      </c>
    </row>
    <row r="72575" spans="1:10" x14ac:dyDescent="0.3">
      <c r="A72575">
        <v>29399</v>
      </c>
      <c r="B72575" s="1" t="s">
        <v>42</v>
      </c>
      <c r="C72575" s="2">
        <v>43920.56962962963</v>
      </c>
      <c r="D72575" s="2">
        <v>2.148148148148148E-2</v>
      </c>
      <c r="E72575" s="2">
        <v>5.2893518518518515E-3</v>
      </c>
      <c r="F72575">
        <v>96.864000000000004</v>
      </c>
      <c r="G72575">
        <v>76.218999999999994</v>
      </c>
      <c r="H72575" s="1" t="s">
        <v>11</v>
      </c>
      <c r="I72575" s="1" t="s">
        <v>12</v>
      </c>
      <c r="J72575" s="1" t="s">
        <v>13</v>
      </c>
    </row>
    <row r="72576" spans="1:10" x14ac:dyDescent="0.3">
      <c r="A72576">
        <v>29398</v>
      </c>
      <c r="B72576" s="1" t="s">
        <v>42</v>
      </c>
      <c r="C72576" s="2">
        <v>43920.548310185186</v>
      </c>
      <c r="D72576" s="2">
        <v>2.0636574074074075E-2</v>
      </c>
      <c r="E72576" s="2">
        <v>5.185185185185185E-3</v>
      </c>
      <c r="F72576">
        <v>97.617000000000004</v>
      </c>
      <c r="G72576">
        <v>76.921000000000006</v>
      </c>
      <c r="H72576" s="1" t="s">
        <v>11</v>
      </c>
      <c r="I72576" s="1" t="s">
        <v>12</v>
      </c>
      <c r="J72576" s="1" t="s">
        <v>13</v>
      </c>
    </row>
    <row r="72577" spans="1:10" x14ac:dyDescent="0.3">
      <c r="A72577">
        <v>29397</v>
      </c>
      <c r="B72577" s="1" t="s">
        <v>42</v>
      </c>
      <c r="C72577" s="2">
        <v>43920.526562500003</v>
      </c>
      <c r="D72577" s="2">
        <v>2.105324074074074E-2</v>
      </c>
      <c r="E72577" s="2">
        <v>5.4861111111111109E-3</v>
      </c>
      <c r="F72577">
        <v>98.233999999999995</v>
      </c>
      <c r="G72577">
        <v>77.48</v>
      </c>
      <c r="H72577" s="1" t="s">
        <v>11</v>
      </c>
      <c r="I72577" s="1" t="s">
        <v>12</v>
      </c>
      <c r="J72577" s="1" t="s">
        <v>13</v>
      </c>
    </row>
    <row r="72578" spans="1:10" x14ac:dyDescent="0.3">
      <c r="A72578">
        <v>29396</v>
      </c>
      <c r="B72578" s="1" t="s">
        <v>42</v>
      </c>
      <c r="C72578" s="2">
        <v>43920.504016203704</v>
      </c>
      <c r="D72578" s="2">
        <v>2.1863425925925925E-2</v>
      </c>
      <c r="E72578" s="2">
        <v>5.3935185185185188E-3</v>
      </c>
      <c r="F72578">
        <v>98.881</v>
      </c>
      <c r="G72578">
        <v>78.132000000000005</v>
      </c>
      <c r="H72578" s="1" t="s">
        <v>11</v>
      </c>
      <c r="I72578" s="1" t="s">
        <v>12</v>
      </c>
      <c r="J72578" s="1" t="s">
        <v>13</v>
      </c>
    </row>
    <row r="72579" spans="1:10" x14ac:dyDescent="0.3">
      <c r="A72579">
        <v>29395</v>
      </c>
      <c r="B72579" s="1" t="s">
        <v>42</v>
      </c>
      <c r="C72579" s="2">
        <v>43920.457615740743</v>
      </c>
      <c r="D72579" s="2">
        <v>2.2141203703703705E-2</v>
      </c>
      <c r="E72579" s="2">
        <v>5.7523148148148151E-3</v>
      </c>
      <c r="F72579">
        <v>99.42</v>
      </c>
      <c r="G72579">
        <v>78.275000000000006</v>
      </c>
      <c r="H72579" s="1" t="s">
        <v>11</v>
      </c>
      <c r="I72579" s="1" t="s">
        <v>12</v>
      </c>
      <c r="J72579" s="1" t="s">
        <v>13</v>
      </c>
    </row>
    <row r="72580" spans="1:10" x14ac:dyDescent="0.3">
      <c r="A72580">
        <v>29394</v>
      </c>
      <c r="B72580" s="1" t="s">
        <v>42</v>
      </c>
      <c r="C72580" s="2">
        <v>43920.434849537036</v>
      </c>
      <c r="D72580" s="2">
        <v>2.2083333333333333E-2</v>
      </c>
      <c r="E72580" s="2">
        <v>5.9953703703703705E-3</v>
      </c>
      <c r="F72580">
        <v>100.098</v>
      </c>
      <c r="G72580">
        <v>78.53</v>
      </c>
      <c r="H72580" s="1" t="s">
        <v>11</v>
      </c>
      <c r="I72580" s="1" t="s">
        <v>12</v>
      </c>
      <c r="J72580" s="1" t="s">
        <v>13</v>
      </c>
    </row>
    <row r="72581" spans="1:10" x14ac:dyDescent="0.3">
      <c r="A72581">
        <v>29393</v>
      </c>
      <c r="B72581" s="1" t="s">
        <v>42</v>
      </c>
      <c r="C72581" s="2">
        <v>43920.413229166668</v>
      </c>
      <c r="D72581" s="2">
        <v>2.0891203703703703E-2</v>
      </c>
      <c r="E72581" s="2">
        <v>5.5671296296296293E-3</v>
      </c>
      <c r="F72581">
        <v>100.848</v>
      </c>
      <c r="G72581">
        <v>79.146000000000001</v>
      </c>
      <c r="H72581" s="1" t="s">
        <v>11</v>
      </c>
      <c r="I72581" s="1" t="s">
        <v>12</v>
      </c>
      <c r="J72581" s="1" t="s">
        <v>13</v>
      </c>
    </row>
    <row r="72582" spans="1:10" x14ac:dyDescent="0.3">
      <c r="A72582">
        <v>29392</v>
      </c>
      <c r="B72582" s="1" t="s">
        <v>42</v>
      </c>
      <c r="C72582" s="2">
        <v>43920.390497685185</v>
      </c>
      <c r="D72582" s="2">
        <v>2.1990740740740741E-2</v>
      </c>
      <c r="E72582" s="2">
        <v>5.9953703703703705E-3</v>
      </c>
      <c r="F72582">
        <v>101.625</v>
      </c>
      <c r="G72582">
        <v>79.944999999999993</v>
      </c>
      <c r="H72582" s="1" t="s">
        <v>11</v>
      </c>
      <c r="I72582" s="1" t="s">
        <v>12</v>
      </c>
      <c r="J72582" s="1" t="s">
        <v>13</v>
      </c>
    </row>
    <row r="72583" spans="1:10" x14ac:dyDescent="0.3">
      <c r="A72583">
        <v>29391</v>
      </c>
      <c r="B72583" s="1" t="s">
        <v>42</v>
      </c>
      <c r="C72583" s="2">
        <v>43920.365532407406</v>
      </c>
      <c r="D72583" s="2">
        <v>2.2835648148148147E-2</v>
      </c>
      <c r="E72583" s="2">
        <v>5.9953703703703705E-3</v>
      </c>
      <c r="F72583">
        <v>102.349</v>
      </c>
      <c r="G72583">
        <v>80.319000000000003</v>
      </c>
      <c r="H72583" s="1" t="s">
        <v>11</v>
      </c>
      <c r="I72583" s="1" t="s">
        <v>12</v>
      </c>
      <c r="J72583" s="1" t="s">
        <v>13</v>
      </c>
    </row>
    <row r="72584" spans="1:10" x14ac:dyDescent="0.3">
      <c r="A72584">
        <v>29390</v>
      </c>
      <c r="B72584" s="1" t="s">
        <v>42</v>
      </c>
      <c r="C72584" s="2">
        <v>43920.342650462961</v>
      </c>
      <c r="D72584" s="2">
        <v>2.2164351851851852E-2</v>
      </c>
      <c r="E72584" s="2">
        <v>5.9953703703703705E-3</v>
      </c>
      <c r="F72584">
        <v>102.99</v>
      </c>
      <c r="G72584">
        <v>81.001000000000005</v>
      </c>
      <c r="H72584" s="1" t="s">
        <v>11</v>
      </c>
      <c r="I72584" s="1" t="s">
        <v>12</v>
      </c>
      <c r="J72584" s="1" t="s">
        <v>13</v>
      </c>
    </row>
    <row r="72585" spans="1:10" x14ac:dyDescent="0.3">
      <c r="A72585">
        <v>29389</v>
      </c>
      <c r="B72585" s="1" t="s">
        <v>42</v>
      </c>
      <c r="C72585" s="2">
        <v>43920.318356481483</v>
      </c>
      <c r="D72585" s="2">
        <v>2.1666666666666667E-2</v>
      </c>
      <c r="E72585" s="2">
        <v>5.9953703703703705E-3</v>
      </c>
      <c r="F72585">
        <v>103.59699999999999</v>
      </c>
      <c r="G72585">
        <v>81.295000000000002</v>
      </c>
      <c r="H72585" s="1" t="s">
        <v>11</v>
      </c>
      <c r="I72585" s="1" t="s">
        <v>12</v>
      </c>
      <c r="J72585" s="1" t="s">
        <v>13</v>
      </c>
    </row>
    <row r="72586" spans="1:10" x14ac:dyDescent="0.3">
      <c r="A72586">
        <v>29388</v>
      </c>
      <c r="B72586" s="1" t="s">
        <v>42</v>
      </c>
      <c r="C72586" s="2">
        <v>43920.297164351854</v>
      </c>
      <c r="D72586" s="2">
        <v>2.0509259259259258E-2</v>
      </c>
      <c r="E72586" s="2">
        <v>5.9837962962962961E-3</v>
      </c>
      <c r="F72586">
        <v>104.254</v>
      </c>
      <c r="G72586">
        <v>81.600999999999999</v>
      </c>
      <c r="H72586" s="1" t="s">
        <v>11</v>
      </c>
      <c r="I72586" s="1" t="s">
        <v>12</v>
      </c>
      <c r="J72586" s="1" t="s">
        <v>13</v>
      </c>
    </row>
    <row r="72587" spans="1:10" x14ac:dyDescent="0.3">
      <c r="A72587">
        <v>29387</v>
      </c>
      <c r="B72587" s="1" t="s">
        <v>42</v>
      </c>
      <c r="C72587" s="2">
        <v>43920.275821759256</v>
      </c>
      <c r="D72587" s="2">
        <v>2.0578703703703703E-2</v>
      </c>
      <c r="E72587" s="2">
        <v>5.9953703703703705E-3</v>
      </c>
      <c r="F72587">
        <v>104.941</v>
      </c>
      <c r="G72587">
        <v>81.837000000000003</v>
      </c>
      <c r="H72587" s="1" t="s">
        <v>11</v>
      </c>
      <c r="I72587" s="1" t="s">
        <v>12</v>
      </c>
      <c r="J72587" s="1" t="s">
        <v>13</v>
      </c>
    </row>
    <row r="72588" spans="1:10" x14ac:dyDescent="0.3">
      <c r="A72588">
        <v>29386</v>
      </c>
      <c r="B72588" s="1" t="s">
        <v>42</v>
      </c>
      <c r="C72588" s="2">
        <v>43920.252245370371</v>
      </c>
      <c r="D72588" s="2">
        <v>2.193287037037037E-2</v>
      </c>
      <c r="E72588" s="2">
        <v>5.4050925925925924E-3</v>
      </c>
      <c r="F72588">
        <v>105.40600000000001</v>
      </c>
      <c r="G72588">
        <v>82.447000000000003</v>
      </c>
      <c r="H72588" s="1" t="s">
        <v>11</v>
      </c>
      <c r="I72588" s="1" t="s">
        <v>12</v>
      </c>
      <c r="J72588" s="1" t="s">
        <v>13</v>
      </c>
    </row>
    <row r="72589" spans="1:10" x14ac:dyDescent="0.3">
      <c r="A72589">
        <v>29385</v>
      </c>
      <c r="B72589" s="1" t="s">
        <v>42</v>
      </c>
      <c r="C72589" s="2">
        <v>43920.201307870368</v>
      </c>
      <c r="D72589" s="2">
        <v>2.1111111111111112E-2</v>
      </c>
      <c r="E72589" s="2">
        <v>5.9953703703703705E-3</v>
      </c>
      <c r="F72589">
        <v>106.03100000000001</v>
      </c>
      <c r="G72589">
        <v>82.697000000000003</v>
      </c>
      <c r="H72589" s="1" t="s">
        <v>11</v>
      </c>
      <c r="I72589" s="1" t="s">
        <v>12</v>
      </c>
      <c r="J72589" s="1" t="s">
        <v>13</v>
      </c>
    </row>
    <row r="72590" spans="1:10" x14ac:dyDescent="0.3">
      <c r="A72590">
        <v>29384</v>
      </c>
      <c r="B72590" s="1" t="s">
        <v>42</v>
      </c>
      <c r="C72590" s="2">
        <v>43920.179826388892</v>
      </c>
      <c r="D72590" s="2">
        <v>2.0462962962962964E-2</v>
      </c>
      <c r="E72590" s="2">
        <v>5.9953703703703705E-3</v>
      </c>
      <c r="F72590">
        <v>106.62</v>
      </c>
      <c r="G72590">
        <v>83.022999999999996</v>
      </c>
      <c r="H72590" s="1" t="s">
        <v>11</v>
      </c>
      <c r="I72590" s="1" t="s">
        <v>12</v>
      </c>
      <c r="J72590" s="1" t="s">
        <v>13</v>
      </c>
    </row>
    <row r="72591" spans="1:10" x14ac:dyDescent="0.3">
      <c r="A72591">
        <v>29383</v>
      </c>
      <c r="B72591" s="1" t="s">
        <v>42</v>
      </c>
      <c r="C72591" s="2">
        <v>43920.15902777778</v>
      </c>
      <c r="D72591" s="2">
        <v>2.0092592592592592E-2</v>
      </c>
      <c r="E72591" s="2">
        <v>5.9837962962962961E-3</v>
      </c>
      <c r="F72591">
        <v>107.351</v>
      </c>
      <c r="G72591">
        <v>83.313999999999993</v>
      </c>
      <c r="H72591" s="1" t="s">
        <v>11</v>
      </c>
      <c r="I72591" s="1" t="s">
        <v>12</v>
      </c>
      <c r="J72591" s="1" t="s">
        <v>13</v>
      </c>
    </row>
    <row r="72592" spans="1:10" x14ac:dyDescent="0.3">
      <c r="A72592">
        <v>29382</v>
      </c>
      <c r="B72592" s="1" t="s">
        <v>42</v>
      </c>
      <c r="C72592" s="2">
        <v>43920.137719907405</v>
      </c>
      <c r="D72592" s="2">
        <v>1.9803240740740739E-2</v>
      </c>
      <c r="E72592" s="2">
        <v>5.7523148148148151E-3</v>
      </c>
      <c r="F72592">
        <v>108.003</v>
      </c>
      <c r="G72592">
        <v>84.016000000000005</v>
      </c>
      <c r="H72592" s="1" t="s">
        <v>11</v>
      </c>
      <c r="I72592" s="1" t="s">
        <v>12</v>
      </c>
      <c r="J72592" s="1" t="s">
        <v>13</v>
      </c>
    </row>
    <row r="72593" spans="1:10" x14ac:dyDescent="0.3">
      <c r="A72593">
        <v>29381</v>
      </c>
      <c r="B72593" s="1" t="s">
        <v>42</v>
      </c>
      <c r="C72593" s="2">
        <v>43920.117442129631</v>
      </c>
      <c r="D72593" s="2">
        <v>1.9432870370370371E-2</v>
      </c>
      <c r="E72593" s="2">
        <v>5.37037037037037E-3</v>
      </c>
      <c r="F72593">
        <v>108.712</v>
      </c>
      <c r="G72593">
        <v>84.849000000000004</v>
      </c>
      <c r="H72593" s="1" t="s">
        <v>11</v>
      </c>
      <c r="I72593" s="1" t="s">
        <v>12</v>
      </c>
      <c r="J72593" s="1" t="s">
        <v>13</v>
      </c>
    </row>
    <row r="72594" spans="1:10" x14ac:dyDescent="0.3">
      <c r="A72594">
        <v>29380</v>
      </c>
      <c r="B72594" s="1" t="s">
        <v>42</v>
      </c>
      <c r="C72594" s="2">
        <v>43920.096724537034</v>
      </c>
      <c r="D72594" s="2">
        <v>1.9525462962962963E-2</v>
      </c>
      <c r="E72594" s="2">
        <v>4.6296296296296294E-3</v>
      </c>
      <c r="F72594">
        <v>109.31399999999999</v>
      </c>
      <c r="G72594">
        <v>85.626999999999995</v>
      </c>
      <c r="H72594" s="1" t="s">
        <v>11</v>
      </c>
      <c r="I72594" s="1" t="s">
        <v>12</v>
      </c>
      <c r="J72594" s="1" t="s">
        <v>13</v>
      </c>
    </row>
    <row r="72595" spans="1:10" x14ac:dyDescent="0.3">
      <c r="A72595">
        <v>29379</v>
      </c>
      <c r="B72595" s="1" t="s">
        <v>42</v>
      </c>
      <c r="C72595" s="2">
        <v>43920.074236111112</v>
      </c>
      <c r="D72595" s="2">
        <v>2.1319444444444443E-2</v>
      </c>
      <c r="E72595" s="2">
        <v>5.9953703703703705E-3</v>
      </c>
      <c r="F72595">
        <v>109.996</v>
      </c>
      <c r="G72595">
        <v>85.834000000000003</v>
      </c>
      <c r="H72595" s="1" t="s">
        <v>11</v>
      </c>
      <c r="I72595" s="1" t="s">
        <v>12</v>
      </c>
      <c r="J72595" s="1" t="s">
        <v>13</v>
      </c>
    </row>
    <row r="72596" spans="1:10" x14ac:dyDescent="0.3">
      <c r="A72596">
        <v>29378</v>
      </c>
      <c r="B72596" s="1" t="s">
        <v>42</v>
      </c>
      <c r="C72596" s="2">
        <v>43920.052164351851</v>
      </c>
      <c r="D72596" s="2">
        <v>2.0937500000000001E-2</v>
      </c>
      <c r="E72596" s="2">
        <v>5.9953703703703705E-3</v>
      </c>
      <c r="F72596">
        <v>110.471</v>
      </c>
      <c r="G72596">
        <v>86.218000000000004</v>
      </c>
      <c r="H72596" s="1" t="s">
        <v>11</v>
      </c>
      <c r="I72596" s="1" t="s">
        <v>12</v>
      </c>
      <c r="J72596" s="1" t="s">
        <v>13</v>
      </c>
    </row>
    <row r="72597" spans="1:10" x14ac:dyDescent="0.3">
      <c r="A72597">
        <v>29377</v>
      </c>
      <c r="B72597" s="1" t="s">
        <v>42</v>
      </c>
      <c r="C72597" s="2">
        <v>43920.029872685183</v>
      </c>
      <c r="D72597" s="2">
        <v>2.0578703703703703E-2</v>
      </c>
      <c r="E72597" s="2">
        <v>5.9953703703703705E-3</v>
      </c>
      <c r="F72597">
        <v>111.07299999999999</v>
      </c>
      <c r="G72597">
        <v>86.507999999999996</v>
      </c>
      <c r="H72597" s="1" t="s">
        <v>11</v>
      </c>
      <c r="I72597" s="1" t="s">
        <v>12</v>
      </c>
      <c r="J72597" s="1" t="s">
        <v>13</v>
      </c>
    </row>
    <row r="72598" spans="1:10" x14ac:dyDescent="0.3">
      <c r="A72598">
        <v>29376</v>
      </c>
      <c r="B72598" s="1" t="s">
        <v>42</v>
      </c>
      <c r="C72598" s="2">
        <v>43920.007141203707</v>
      </c>
      <c r="D72598" s="2">
        <v>2.0960648148148148E-2</v>
      </c>
      <c r="E72598" s="2">
        <v>5.8680555555555552E-3</v>
      </c>
      <c r="F72598">
        <v>111.667</v>
      </c>
      <c r="G72598">
        <v>87.146000000000001</v>
      </c>
      <c r="H72598" s="1" t="s">
        <v>11</v>
      </c>
      <c r="I72598" s="1" t="s">
        <v>12</v>
      </c>
      <c r="J72598" s="1" t="s">
        <v>13</v>
      </c>
    </row>
    <row r="72599" spans="1:10" x14ac:dyDescent="0.3">
      <c r="A72599">
        <v>29375</v>
      </c>
      <c r="B72599" s="1" t="s">
        <v>42</v>
      </c>
      <c r="C72599" s="2">
        <v>43919.947974537034</v>
      </c>
      <c r="D72599" s="2">
        <v>1.9710648148148147E-2</v>
      </c>
      <c r="E72599" s="2">
        <v>4.8958333333333336E-3</v>
      </c>
      <c r="F72599">
        <v>112.309</v>
      </c>
      <c r="G72599">
        <v>87.759</v>
      </c>
      <c r="H72599" s="1" t="s">
        <v>11</v>
      </c>
      <c r="I72599" s="1" t="s">
        <v>12</v>
      </c>
      <c r="J72599" s="1" t="s">
        <v>13</v>
      </c>
    </row>
    <row r="72600" spans="1:10" x14ac:dyDescent="0.3">
      <c r="A72600">
        <v>29374</v>
      </c>
      <c r="B72600" s="1" t="s">
        <v>42</v>
      </c>
      <c r="C72600" s="2">
        <v>43919.925949074073</v>
      </c>
      <c r="D72600" s="2">
        <v>2.0717592592592593E-2</v>
      </c>
      <c r="E72600" s="2">
        <v>5.7175925925925927E-3</v>
      </c>
      <c r="F72600">
        <v>112.837</v>
      </c>
      <c r="G72600">
        <v>87.98</v>
      </c>
      <c r="H72600" s="1" t="s">
        <v>11</v>
      </c>
      <c r="I72600" s="1" t="s">
        <v>12</v>
      </c>
      <c r="J72600" s="1" t="s">
        <v>13</v>
      </c>
    </row>
    <row r="72601" spans="1:10" x14ac:dyDescent="0.3">
      <c r="A72601">
        <v>29373</v>
      </c>
      <c r="B72601" s="1" t="s">
        <v>42</v>
      </c>
      <c r="C72601" s="2">
        <v>43919.915856481479</v>
      </c>
      <c r="D72601" s="2">
        <v>8.1597222222222227E-3</v>
      </c>
      <c r="E72601" s="2">
        <v>5.7870370370370373E-5</v>
      </c>
      <c r="F72601">
        <v>112.842</v>
      </c>
      <c r="G72601">
        <v>87.98</v>
      </c>
      <c r="H72601" s="1" t="s">
        <v>11</v>
      </c>
      <c r="I72601" s="1" t="s">
        <v>12</v>
      </c>
      <c r="J72601" s="1" t="s">
        <v>13</v>
      </c>
    </row>
    <row r="72602" spans="1:10" x14ac:dyDescent="0.3">
      <c r="A72602">
        <v>29372</v>
      </c>
      <c r="B72602" s="1" t="s">
        <v>42</v>
      </c>
      <c r="C72602" s="2">
        <v>43919.894687499997</v>
      </c>
      <c r="D72602" s="2">
        <v>1.8958333333333334E-2</v>
      </c>
      <c r="E72602" s="2">
        <v>4.7916666666666663E-3</v>
      </c>
      <c r="F72602">
        <v>113.348</v>
      </c>
      <c r="G72602">
        <v>88.572999999999993</v>
      </c>
      <c r="H72602" s="1" t="s">
        <v>11</v>
      </c>
      <c r="I72602" s="1" t="s">
        <v>12</v>
      </c>
      <c r="J72602" s="1" t="s">
        <v>13</v>
      </c>
    </row>
    <row r="72603" spans="1:10" x14ac:dyDescent="0.3">
      <c r="A72603">
        <v>29371</v>
      </c>
      <c r="B72603" s="1" t="s">
        <v>42</v>
      </c>
      <c r="C72603" s="2">
        <v>43919.87809027778</v>
      </c>
      <c r="D72603" s="2">
        <v>1.4733796296296297E-2</v>
      </c>
      <c r="E72603" s="2">
        <v>4.5833333333333334E-3</v>
      </c>
      <c r="F72603">
        <v>113.749</v>
      </c>
      <c r="G72603">
        <v>89.204999999999998</v>
      </c>
      <c r="H72603" s="1" t="s">
        <v>11</v>
      </c>
      <c r="I72603" s="1" t="s">
        <v>12</v>
      </c>
      <c r="J72603" s="1" t="s">
        <v>13</v>
      </c>
    </row>
    <row r="72604" spans="1:10" x14ac:dyDescent="0.3">
      <c r="A72604">
        <v>29370</v>
      </c>
      <c r="B72604" s="1" t="s">
        <v>19</v>
      </c>
      <c r="C72604" s="2">
        <v>43919.764062499999</v>
      </c>
      <c r="D72604" s="2">
        <v>7.2685185185185188E-3</v>
      </c>
      <c r="E72604" s="2">
        <v>1.0995370370370371E-3</v>
      </c>
      <c r="F72604">
        <v>114.87</v>
      </c>
      <c r="G72604">
        <v>90</v>
      </c>
      <c r="H72604" s="1" t="s">
        <v>11</v>
      </c>
      <c r="I72604" s="1" t="s">
        <v>12</v>
      </c>
      <c r="J72604" s="1" t="s">
        <v>13</v>
      </c>
    </row>
    <row r="72605" spans="1:10" x14ac:dyDescent="0.3">
      <c r="A72605">
        <v>29369</v>
      </c>
      <c r="B72605" s="1" t="s">
        <v>19</v>
      </c>
      <c r="C72605" s="2">
        <v>43919.752164351848</v>
      </c>
      <c r="D72605" s="2">
        <v>8.7962962962962968E-3</v>
      </c>
      <c r="E72605" s="2">
        <v>2.0833333333333333E-3</v>
      </c>
      <c r="F72605">
        <v>115.238</v>
      </c>
      <c r="G72605">
        <v>90.096000000000004</v>
      </c>
      <c r="H72605" s="1" t="s">
        <v>11</v>
      </c>
      <c r="I72605" s="1" t="s">
        <v>12</v>
      </c>
      <c r="J72605" s="1" t="s">
        <v>13</v>
      </c>
    </row>
    <row r="72606" spans="1:10" x14ac:dyDescent="0.3">
      <c r="A72606">
        <v>29368</v>
      </c>
      <c r="B72606" s="1" t="s">
        <v>19</v>
      </c>
      <c r="C72606" s="2">
        <v>43919.719641203701</v>
      </c>
      <c r="D72606" s="2">
        <v>8.8078703703703704E-3</v>
      </c>
      <c r="E72606" s="2">
        <v>2.0833333333333333E-3</v>
      </c>
      <c r="F72606">
        <v>116.251</v>
      </c>
      <c r="G72606">
        <v>90.272999999999996</v>
      </c>
      <c r="H72606" s="1" t="s">
        <v>11</v>
      </c>
      <c r="I72606" s="1" t="s">
        <v>12</v>
      </c>
      <c r="J72606" s="1" t="s">
        <v>13</v>
      </c>
    </row>
    <row r="72607" spans="1:10" x14ac:dyDescent="0.3">
      <c r="A72607">
        <v>29367</v>
      </c>
      <c r="B72607" s="1" t="s">
        <v>19</v>
      </c>
      <c r="C72607" s="2">
        <v>43919.70884259259</v>
      </c>
      <c r="D72607" s="2">
        <v>8.7847222222222215E-3</v>
      </c>
      <c r="E72607" s="2">
        <v>2.0717592592592593E-3</v>
      </c>
      <c r="F72607">
        <v>116.88500000000001</v>
      </c>
      <c r="G72607">
        <v>90.412000000000006</v>
      </c>
      <c r="H72607" s="1" t="s">
        <v>11</v>
      </c>
      <c r="I72607" s="1" t="s">
        <v>12</v>
      </c>
      <c r="J72607" s="1" t="s">
        <v>13</v>
      </c>
    </row>
    <row r="72608" spans="1:10" x14ac:dyDescent="0.3">
      <c r="A72608">
        <v>29366</v>
      </c>
      <c r="B72608" s="1" t="s">
        <v>19</v>
      </c>
      <c r="C72608" s="2">
        <v>43919.699050925927</v>
      </c>
      <c r="D72608" s="2">
        <v>8.7500000000000008E-3</v>
      </c>
      <c r="E72608" s="2">
        <v>2.0833333333333333E-3</v>
      </c>
      <c r="F72608">
        <v>117.39100000000001</v>
      </c>
      <c r="G72608">
        <v>90.566000000000003</v>
      </c>
      <c r="H72608" s="1" t="s">
        <v>11</v>
      </c>
      <c r="I72608" s="1" t="s">
        <v>12</v>
      </c>
      <c r="J72608" s="1" t="s">
        <v>13</v>
      </c>
    </row>
    <row r="72609" spans="1:10" x14ac:dyDescent="0.3">
      <c r="A72609">
        <v>29365</v>
      </c>
      <c r="B72609" s="1" t="s">
        <v>19</v>
      </c>
      <c r="C72609" s="2">
        <v>43919.687685185185</v>
      </c>
      <c r="D72609" s="2">
        <v>8.773148148148148E-3</v>
      </c>
      <c r="E72609" s="2">
        <v>2.0833333333333333E-3</v>
      </c>
      <c r="F72609">
        <v>117.974</v>
      </c>
      <c r="G72609">
        <v>90.679000000000002</v>
      </c>
      <c r="H72609" s="1" t="s">
        <v>11</v>
      </c>
      <c r="I72609" s="1" t="s">
        <v>12</v>
      </c>
      <c r="J72609" s="1" t="s">
        <v>13</v>
      </c>
    </row>
    <row r="72610" spans="1:10" x14ac:dyDescent="0.3">
      <c r="A72610">
        <v>29364</v>
      </c>
      <c r="B72610" s="1" t="s">
        <v>19</v>
      </c>
      <c r="C72610" s="2">
        <v>43919.675740740742</v>
      </c>
      <c r="D72610" s="2">
        <v>8.7962962962962968E-3</v>
      </c>
      <c r="E72610" s="2">
        <v>2.0833333333333333E-3</v>
      </c>
      <c r="F72610">
        <v>118.639</v>
      </c>
      <c r="G72610">
        <v>90.837999999999994</v>
      </c>
      <c r="H72610" s="1" t="s">
        <v>11</v>
      </c>
      <c r="I72610" s="1" t="s">
        <v>12</v>
      </c>
      <c r="J72610" s="1" t="s">
        <v>13</v>
      </c>
    </row>
    <row r="72611" spans="1:10" x14ac:dyDescent="0.3">
      <c r="A72611">
        <v>29363</v>
      </c>
      <c r="B72611" s="1" t="s">
        <v>19</v>
      </c>
      <c r="C72611" s="2">
        <v>43919.663634259261</v>
      </c>
      <c r="D72611" s="2">
        <v>8.6805555555555559E-3</v>
      </c>
      <c r="E72611" s="2">
        <v>2.0833333333333333E-3</v>
      </c>
      <c r="F72611">
        <v>119.226</v>
      </c>
      <c r="G72611">
        <v>90.997</v>
      </c>
      <c r="H72611" s="1" t="s">
        <v>11</v>
      </c>
      <c r="I72611" s="1" t="s">
        <v>12</v>
      </c>
      <c r="J72611" s="1" t="s">
        <v>13</v>
      </c>
    </row>
    <row r="72612" spans="1:10" x14ac:dyDescent="0.3">
      <c r="A72612">
        <v>29362</v>
      </c>
      <c r="B72612" s="1" t="s">
        <v>19</v>
      </c>
      <c r="C72612" s="2">
        <v>43919.653761574074</v>
      </c>
      <c r="D72612" s="2">
        <v>8.1712962962962963E-3</v>
      </c>
      <c r="E72612" s="2">
        <v>2.0833333333333333E-3</v>
      </c>
      <c r="F72612">
        <v>119.90900000000001</v>
      </c>
      <c r="G72612">
        <v>91.042000000000002</v>
      </c>
      <c r="H72612" s="1" t="s">
        <v>11</v>
      </c>
      <c r="I72612" s="1" t="s">
        <v>12</v>
      </c>
      <c r="J72612" s="1" t="s">
        <v>13</v>
      </c>
    </row>
    <row r="72613" spans="1:10" x14ac:dyDescent="0.3">
      <c r="A72613">
        <v>29361</v>
      </c>
      <c r="B72613" s="1" t="s">
        <v>19</v>
      </c>
      <c r="C72613" s="2">
        <v>43919.639027777775</v>
      </c>
      <c r="D72613" s="2">
        <v>8.6689814814814806E-3</v>
      </c>
      <c r="E72613" s="2">
        <v>2.0717592592592593E-3</v>
      </c>
      <c r="F72613">
        <v>120.636</v>
      </c>
      <c r="G72613">
        <v>91.302999999999997</v>
      </c>
      <c r="H72613" s="1" t="s">
        <v>11</v>
      </c>
      <c r="I72613" s="1" t="s">
        <v>12</v>
      </c>
      <c r="J72613" s="1" t="s">
        <v>13</v>
      </c>
    </row>
    <row r="72614" spans="1:10" x14ac:dyDescent="0.3">
      <c r="A72614">
        <v>29360</v>
      </c>
      <c r="B72614" s="1" t="s">
        <v>19</v>
      </c>
      <c r="C72614" s="2">
        <v>43919.621203703704</v>
      </c>
      <c r="D72614" s="2">
        <v>8.7037037037037031E-3</v>
      </c>
      <c r="E72614" s="2">
        <v>2.0833333333333333E-3</v>
      </c>
      <c r="F72614">
        <v>121.235</v>
      </c>
      <c r="G72614">
        <v>91.397000000000006</v>
      </c>
      <c r="H72614" s="1" t="s">
        <v>11</v>
      </c>
      <c r="I72614" s="1" t="s">
        <v>12</v>
      </c>
      <c r="J72614" s="1" t="s">
        <v>13</v>
      </c>
    </row>
    <row r="72615" spans="1:10" x14ac:dyDescent="0.3">
      <c r="A72615">
        <v>29359</v>
      </c>
      <c r="B72615" s="1" t="s">
        <v>19</v>
      </c>
      <c r="C72615" s="2">
        <v>43919.610763888886</v>
      </c>
      <c r="D72615" s="2">
        <v>8.6921296296296295E-3</v>
      </c>
      <c r="E72615" s="2">
        <v>2.0833333333333333E-3</v>
      </c>
      <c r="F72615">
        <v>121.85</v>
      </c>
      <c r="G72615">
        <v>91.546000000000006</v>
      </c>
      <c r="H72615" s="1" t="s">
        <v>11</v>
      </c>
      <c r="I72615" s="1" t="s">
        <v>12</v>
      </c>
      <c r="J72615" s="1" t="s">
        <v>13</v>
      </c>
    </row>
    <row r="72616" spans="1:10" x14ac:dyDescent="0.3">
      <c r="A72616">
        <v>29358</v>
      </c>
      <c r="B72616" s="1" t="s">
        <v>19</v>
      </c>
      <c r="C72616" s="2">
        <v>43919.600995370369</v>
      </c>
      <c r="D72616" s="2">
        <v>8.726851851851852E-3</v>
      </c>
      <c r="E72616" s="2">
        <v>2.0717592592592593E-3</v>
      </c>
      <c r="F72616">
        <v>122.538</v>
      </c>
      <c r="G72616">
        <v>91.704999999999998</v>
      </c>
      <c r="H72616" s="1" t="s">
        <v>11</v>
      </c>
      <c r="I72616" s="1" t="s">
        <v>12</v>
      </c>
      <c r="J72616" s="1" t="s">
        <v>13</v>
      </c>
    </row>
    <row r="72617" spans="1:10" x14ac:dyDescent="0.3">
      <c r="A72617">
        <v>29357</v>
      </c>
      <c r="B72617" s="1" t="s">
        <v>19</v>
      </c>
      <c r="C72617" s="2">
        <v>43919.591365740744</v>
      </c>
      <c r="D72617" s="2">
        <v>8.7152777777777784E-3</v>
      </c>
      <c r="E72617" s="2">
        <v>2.0717592592592593E-3</v>
      </c>
      <c r="F72617">
        <v>123.027</v>
      </c>
      <c r="G72617">
        <v>91.869</v>
      </c>
      <c r="H72617" s="1" t="s">
        <v>11</v>
      </c>
      <c r="I72617" s="1" t="s">
        <v>12</v>
      </c>
      <c r="J72617" s="1" t="s">
        <v>13</v>
      </c>
    </row>
    <row r="72618" spans="1:10" x14ac:dyDescent="0.3">
      <c r="A72618">
        <v>29356</v>
      </c>
      <c r="B72618" s="1" t="s">
        <v>19</v>
      </c>
      <c r="C72618" s="2">
        <v>43919.579409722224</v>
      </c>
      <c r="D72618" s="2">
        <v>8.7500000000000008E-3</v>
      </c>
      <c r="E72618" s="2">
        <v>2.0833333333333333E-3</v>
      </c>
      <c r="F72618">
        <v>123.629</v>
      </c>
      <c r="G72618">
        <v>92.028999999999996</v>
      </c>
      <c r="H72618" s="1" t="s">
        <v>11</v>
      </c>
      <c r="I72618" s="1" t="s">
        <v>12</v>
      </c>
      <c r="J72618" s="1" t="s">
        <v>13</v>
      </c>
    </row>
    <row r="72619" spans="1:10" x14ac:dyDescent="0.3">
      <c r="A72619">
        <v>29355</v>
      </c>
      <c r="B72619" s="1" t="s">
        <v>19</v>
      </c>
      <c r="C72619" s="2">
        <v>43919.568622685183</v>
      </c>
      <c r="D72619" s="2">
        <v>8.7037037037037031E-3</v>
      </c>
      <c r="E72619" s="2">
        <v>2.0717592592592593E-3</v>
      </c>
      <c r="F72619">
        <v>124.258</v>
      </c>
      <c r="G72619">
        <v>92.186999999999998</v>
      </c>
      <c r="H72619" s="1" t="s">
        <v>11</v>
      </c>
      <c r="I72619" s="1" t="s">
        <v>12</v>
      </c>
      <c r="J72619" s="1" t="s">
        <v>13</v>
      </c>
    </row>
    <row r="72620" spans="1:10" x14ac:dyDescent="0.3">
      <c r="A72620">
        <v>29354</v>
      </c>
      <c r="B72620" s="1" t="s">
        <v>19</v>
      </c>
      <c r="C72620" s="2">
        <v>43919.558275462965</v>
      </c>
      <c r="D72620" s="2">
        <v>8.6805555555555559E-3</v>
      </c>
      <c r="E72620" s="2">
        <v>2.0833333333333333E-3</v>
      </c>
      <c r="F72620">
        <v>124.828</v>
      </c>
      <c r="G72620">
        <v>92.340999999999994</v>
      </c>
      <c r="H72620" s="1" t="s">
        <v>11</v>
      </c>
      <c r="I72620" s="1" t="s">
        <v>12</v>
      </c>
      <c r="J72620" s="1" t="s">
        <v>13</v>
      </c>
    </row>
    <row r="72621" spans="1:10" x14ac:dyDescent="0.3">
      <c r="A72621">
        <v>29353</v>
      </c>
      <c r="B72621" s="1" t="s">
        <v>19</v>
      </c>
      <c r="C72621" s="2">
        <v>43919.547743055555</v>
      </c>
      <c r="D72621" s="2">
        <v>8.6805555555555559E-3</v>
      </c>
      <c r="E72621" s="2">
        <v>2.0833333333333333E-3</v>
      </c>
      <c r="F72621">
        <v>125.58199999999999</v>
      </c>
      <c r="G72621">
        <v>92.435000000000002</v>
      </c>
      <c r="H72621" s="1" t="s">
        <v>11</v>
      </c>
      <c r="I72621" s="1" t="s">
        <v>12</v>
      </c>
      <c r="J72621" s="1" t="s">
        <v>13</v>
      </c>
    </row>
    <row r="72622" spans="1:10" x14ac:dyDescent="0.3">
      <c r="A72622">
        <v>29352</v>
      </c>
      <c r="B72622" s="1" t="s">
        <v>19</v>
      </c>
      <c r="C72622" s="2">
        <v>43919.538148148145</v>
      </c>
      <c r="D72622" s="2">
        <v>8.6921296296296295E-3</v>
      </c>
      <c r="E72622" s="2">
        <v>2.0833333333333333E-3</v>
      </c>
      <c r="F72622">
        <v>126.158</v>
      </c>
      <c r="G72622">
        <v>92.599000000000004</v>
      </c>
      <c r="H72622" s="1" t="s">
        <v>11</v>
      </c>
      <c r="I72622" s="1" t="s">
        <v>12</v>
      </c>
      <c r="J72622" s="1" t="s">
        <v>13</v>
      </c>
    </row>
    <row r="72623" spans="1:10" x14ac:dyDescent="0.3">
      <c r="A72623">
        <v>29351</v>
      </c>
      <c r="B72623" s="1" t="s">
        <v>19</v>
      </c>
      <c r="C72623" s="2">
        <v>43919.527916666666</v>
      </c>
      <c r="D72623" s="2">
        <v>8.7500000000000008E-3</v>
      </c>
      <c r="E72623" s="2">
        <v>2.0717592592592593E-3</v>
      </c>
      <c r="F72623">
        <v>126.82299999999999</v>
      </c>
      <c r="G72623">
        <v>92.700999999999993</v>
      </c>
      <c r="H72623" s="1" t="s">
        <v>11</v>
      </c>
      <c r="I72623" s="1" t="s">
        <v>12</v>
      </c>
      <c r="J72623" s="1" t="s">
        <v>13</v>
      </c>
    </row>
    <row r="72624" spans="1:10" x14ac:dyDescent="0.3">
      <c r="A72624">
        <v>29350</v>
      </c>
      <c r="B72624" s="1" t="s">
        <v>19</v>
      </c>
      <c r="C72624" s="2">
        <v>43919.518240740741</v>
      </c>
      <c r="D72624" s="2">
        <v>8.7500000000000008E-3</v>
      </c>
      <c r="E72624" s="2">
        <v>2.0833333333333333E-3</v>
      </c>
      <c r="F72624">
        <v>127.322</v>
      </c>
      <c r="G72624">
        <v>92.849000000000004</v>
      </c>
      <c r="H72624" s="1" t="s">
        <v>11</v>
      </c>
      <c r="I72624" s="1" t="s">
        <v>12</v>
      </c>
      <c r="J72624" s="1" t="s">
        <v>13</v>
      </c>
    </row>
    <row r="72625" spans="1:10" x14ac:dyDescent="0.3">
      <c r="A72625">
        <v>29349</v>
      </c>
      <c r="B72625" s="1" t="s">
        <v>19</v>
      </c>
      <c r="C72625" s="2">
        <v>43919.4687037037</v>
      </c>
      <c r="D72625" s="2">
        <v>8.7152777777777784E-3</v>
      </c>
      <c r="E72625" s="2">
        <v>2.0833333333333333E-3</v>
      </c>
      <c r="F72625">
        <v>127.86799999999999</v>
      </c>
      <c r="G72625">
        <v>93.004000000000005</v>
      </c>
      <c r="H72625" s="1" t="s">
        <v>11</v>
      </c>
      <c r="I72625" s="1" t="s">
        <v>12</v>
      </c>
      <c r="J72625" s="1" t="s">
        <v>13</v>
      </c>
    </row>
    <row r="72626" spans="1:10" x14ac:dyDescent="0.3">
      <c r="A72626">
        <v>29348</v>
      </c>
      <c r="B72626" s="1" t="s">
        <v>19</v>
      </c>
      <c r="C72626" s="2">
        <v>43919.458912037036</v>
      </c>
      <c r="D72626" s="2">
        <v>8.6921296296296295E-3</v>
      </c>
      <c r="E72626" s="2">
        <v>2.0833333333333333E-3</v>
      </c>
      <c r="F72626">
        <v>128.40600000000001</v>
      </c>
      <c r="G72626">
        <v>93.134</v>
      </c>
      <c r="H72626" s="1" t="s">
        <v>11</v>
      </c>
      <c r="I72626" s="1" t="s">
        <v>12</v>
      </c>
      <c r="J72626" s="1" t="s">
        <v>13</v>
      </c>
    </row>
    <row r="72627" spans="1:10" x14ac:dyDescent="0.3">
      <c r="A72627">
        <v>29347</v>
      </c>
      <c r="B72627" s="1" t="s">
        <v>19</v>
      </c>
      <c r="C72627" s="2">
        <v>43919.44908564815</v>
      </c>
      <c r="D72627" s="2">
        <v>8.7500000000000008E-3</v>
      </c>
      <c r="E72627" s="2">
        <v>2.0949074074074073E-3</v>
      </c>
      <c r="F72627">
        <v>129.1</v>
      </c>
      <c r="G72627">
        <v>93.290999999999997</v>
      </c>
      <c r="H72627" s="1" t="s">
        <v>11</v>
      </c>
      <c r="I72627" s="1" t="s">
        <v>12</v>
      </c>
      <c r="J72627" s="1" t="s">
        <v>13</v>
      </c>
    </row>
    <row r="72628" spans="1:10" x14ac:dyDescent="0.3">
      <c r="A72628">
        <v>29346</v>
      </c>
      <c r="B72628" s="1" t="s">
        <v>19</v>
      </c>
      <c r="C72628" s="2">
        <v>43919.437384259261</v>
      </c>
      <c r="D72628" s="2">
        <v>8.7384259259259255E-3</v>
      </c>
      <c r="E72628" s="2">
        <v>2.0833333333333333E-3</v>
      </c>
      <c r="F72628">
        <v>129.67500000000001</v>
      </c>
      <c r="G72628">
        <v>93.441999999999993</v>
      </c>
      <c r="H72628" s="1" t="s">
        <v>11</v>
      </c>
      <c r="I72628" s="1" t="s">
        <v>12</v>
      </c>
      <c r="J72628" s="1" t="s">
        <v>13</v>
      </c>
    </row>
    <row r="72629" spans="1:10" x14ac:dyDescent="0.3">
      <c r="A72629">
        <v>29345</v>
      </c>
      <c r="B72629" s="1" t="s">
        <v>19</v>
      </c>
      <c r="C72629" s="2">
        <v>43919.427268518521</v>
      </c>
      <c r="D72629" s="2">
        <v>8.7615740740740744E-3</v>
      </c>
      <c r="E72629" s="2">
        <v>2.0833333333333333E-3</v>
      </c>
      <c r="F72629">
        <v>130.38999999999999</v>
      </c>
      <c r="G72629">
        <v>93.614000000000004</v>
      </c>
      <c r="H72629" s="1" t="s">
        <v>11</v>
      </c>
      <c r="I72629" s="1" t="s">
        <v>12</v>
      </c>
      <c r="J72629" s="1" t="s">
        <v>13</v>
      </c>
    </row>
    <row r="72630" spans="1:10" x14ac:dyDescent="0.3">
      <c r="A72630">
        <v>29344</v>
      </c>
      <c r="B72630" s="1" t="s">
        <v>19</v>
      </c>
      <c r="C72630" s="2">
        <v>43919.416932870372</v>
      </c>
      <c r="D72630" s="2">
        <v>8.6805555555555559E-3</v>
      </c>
      <c r="E72630" s="2">
        <v>2.0833333333333333E-3</v>
      </c>
      <c r="F72630">
        <v>131.149</v>
      </c>
      <c r="G72630">
        <v>93.766000000000005</v>
      </c>
      <c r="H72630" s="1" t="s">
        <v>11</v>
      </c>
      <c r="I72630" s="1" t="s">
        <v>12</v>
      </c>
      <c r="J72630" s="1" t="s">
        <v>13</v>
      </c>
    </row>
    <row r="72631" spans="1:10" x14ac:dyDescent="0.3">
      <c r="A72631">
        <v>29343</v>
      </c>
      <c r="B72631" s="1" t="s">
        <v>19</v>
      </c>
      <c r="C72631" s="2">
        <v>43919.405243055553</v>
      </c>
      <c r="D72631" s="2">
        <v>8.4027777777777781E-3</v>
      </c>
      <c r="E72631" s="2">
        <v>2.0833333333333333E-3</v>
      </c>
      <c r="F72631">
        <v>131.71899999999999</v>
      </c>
      <c r="G72631">
        <v>93.876000000000005</v>
      </c>
      <c r="H72631" s="1" t="s">
        <v>11</v>
      </c>
      <c r="I72631" s="1" t="s">
        <v>12</v>
      </c>
      <c r="J72631" s="1" t="s">
        <v>13</v>
      </c>
    </row>
    <row r="72632" spans="1:10" x14ac:dyDescent="0.3">
      <c r="A72632">
        <v>29342</v>
      </c>
      <c r="B72632" s="1" t="s">
        <v>19</v>
      </c>
      <c r="C72632" s="2">
        <v>43919.391018518516</v>
      </c>
      <c r="D72632" s="2">
        <v>8.9120370370370378E-3</v>
      </c>
      <c r="E72632" s="2">
        <v>2.0833333333333333E-3</v>
      </c>
      <c r="F72632">
        <v>132.27000000000001</v>
      </c>
      <c r="G72632">
        <v>94.033000000000001</v>
      </c>
      <c r="H72632" s="1" t="s">
        <v>11</v>
      </c>
      <c r="I72632" s="1" t="s">
        <v>12</v>
      </c>
      <c r="J72632" s="1" t="s">
        <v>13</v>
      </c>
    </row>
    <row r="72633" spans="1:10" x14ac:dyDescent="0.3">
      <c r="A72633">
        <v>29341</v>
      </c>
      <c r="B72633" s="1" t="s">
        <v>19</v>
      </c>
      <c r="C72633" s="2">
        <v>43919.379745370374</v>
      </c>
      <c r="D72633" s="2">
        <v>8.86574074074074E-3</v>
      </c>
      <c r="E72633" s="2">
        <v>2.0833333333333333E-3</v>
      </c>
      <c r="F72633">
        <v>132.851</v>
      </c>
      <c r="G72633">
        <v>94.141999999999996</v>
      </c>
      <c r="H72633" s="1" t="s">
        <v>11</v>
      </c>
      <c r="I72633" s="1" t="s">
        <v>12</v>
      </c>
      <c r="J72633" s="1" t="s">
        <v>13</v>
      </c>
    </row>
    <row r="72634" spans="1:10" x14ac:dyDescent="0.3">
      <c r="A72634">
        <v>29340</v>
      </c>
      <c r="B72634" s="1" t="s">
        <v>19</v>
      </c>
      <c r="C72634" s="2">
        <v>43919.36818287037</v>
      </c>
      <c r="D72634" s="2">
        <v>8.8773148148148153E-3</v>
      </c>
      <c r="E72634" s="2">
        <v>2.0833333333333333E-3</v>
      </c>
      <c r="F72634">
        <v>133.40199999999999</v>
      </c>
      <c r="G72634">
        <v>94.248000000000005</v>
      </c>
      <c r="H72634" s="1" t="s">
        <v>11</v>
      </c>
      <c r="I72634" s="1" t="s">
        <v>12</v>
      </c>
      <c r="J72634" s="1" t="s">
        <v>13</v>
      </c>
    </row>
    <row r="72635" spans="1:10" x14ac:dyDescent="0.3">
      <c r="A72635">
        <v>29339</v>
      </c>
      <c r="B72635" s="1" t="s">
        <v>19</v>
      </c>
      <c r="C72635" s="2">
        <v>43919.357974537037</v>
      </c>
      <c r="D72635" s="2">
        <v>9.1087962962962971E-3</v>
      </c>
      <c r="E72635" s="2">
        <v>2.0833333333333333E-3</v>
      </c>
      <c r="F72635">
        <v>134.137</v>
      </c>
      <c r="G72635">
        <v>94.412999999999997</v>
      </c>
      <c r="H72635" s="1" t="s">
        <v>11</v>
      </c>
      <c r="I72635" s="1" t="s">
        <v>12</v>
      </c>
      <c r="J72635" s="1" t="s">
        <v>13</v>
      </c>
    </row>
    <row r="72636" spans="1:10" x14ac:dyDescent="0.3">
      <c r="A72636">
        <v>29338</v>
      </c>
      <c r="B72636" s="1" t="s">
        <v>19</v>
      </c>
      <c r="C72636" s="2">
        <v>43919.341874999998</v>
      </c>
      <c r="D72636" s="2">
        <v>7.7199074074074071E-3</v>
      </c>
      <c r="E72636" s="2">
        <v>2.0833333333333333E-3</v>
      </c>
      <c r="F72636">
        <v>134.27099999999999</v>
      </c>
      <c r="G72636">
        <v>94.573999999999998</v>
      </c>
      <c r="H72636" s="1" t="s">
        <v>11</v>
      </c>
      <c r="I72636" s="1" t="s">
        <v>12</v>
      </c>
      <c r="J72636" s="1" t="s">
        <v>13</v>
      </c>
    </row>
    <row r="72637" spans="1:10" x14ac:dyDescent="0.3">
      <c r="A72637">
        <v>29337</v>
      </c>
      <c r="B72637" s="1" t="s">
        <v>19</v>
      </c>
      <c r="C72637" s="2">
        <v>43919.332777777781</v>
      </c>
      <c r="D72637" s="2">
        <v>7.7314814814814815E-3</v>
      </c>
      <c r="E72637" s="2">
        <v>2.0717592592592593E-3</v>
      </c>
      <c r="F72637">
        <v>134.36199999999999</v>
      </c>
      <c r="G72637">
        <v>94.852000000000004</v>
      </c>
      <c r="H72637" s="1" t="s">
        <v>11</v>
      </c>
      <c r="I72637" s="1" t="s">
        <v>12</v>
      </c>
      <c r="J72637" s="1" t="s">
        <v>13</v>
      </c>
    </row>
    <row r="72638" spans="1:10" x14ac:dyDescent="0.3">
      <c r="A72638">
        <v>29336</v>
      </c>
      <c r="B72638" s="1" t="s">
        <v>19</v>
      </c>
      <c r="C72638" s="2">
        <v>43919.315891203703</v>
      </c>
      <c r="D72638" s="2">
        <v>7.5347222222222222E-3</v>
      </c>
      <c r="E72638" s="2">
        <v>2.0717592592592593E-3</v>
      </c>
      <c r="F72638">
        <v>134.63499999999999</v>
      </c>
      <c r="G72638">
        <v>95.227000000000004</v>
      </c>
      <c r="H72638" s="1" t="s">
        <v>11</v>
      </c>
      <c r="I72638" s="1" t="s">
        <v>12</v>
      </c>
      <c r="J72638" s="1" t="s">
        <v>13</v>
      </c>
    </row>
    <row r="72639" spans="1:10" x14ac:dyDescent="0.3">
      <c r="A72639">
        <v>29335</v>
      </c>
      <c r="B72639" s="1" t="s">
        <v>19</v>
      </c>
      <c r="C72639" s="2">
        <v>43919.16547453704</v>
      </c>
      <c r="D72639" s="2">
        <v>8.6689814814814806E-3</v>
      </c>
      <c r="E72639" s="2">
        <v>1.9444444444444444E-3</v>
      </c>
      <c r="F72639">
        <v>14.51</v>
      </c>
      <c r="G72639">
        <v>95.710999999999999</v>
      </c>
      <c r="H72639" s="1" t="s">
        <v>11</v>
      </c>
      <c r="I72639" s="1" t="s">
        <v>12</v>
      </c>
      <c r="J72639" s="1" t="s">
        <v>13</v>
      </c>
    </row>
    <row r="72640" spans="1:10" x14ac:dyDescent="0.3">
      <c r="A72640">
        <v>29334</v>
      </c>
      <c r="B72640" s="1" t="s">
        <v>19</v>
      </c>
      <c r="C72640" s="2">
        <v>43919.153784722221</v>
      </c>
      <c r="D72640" s="2">
        <v>8.6574074074074071E-3</v>
      </c>
      <c r="E72640" s="2">
        <v>1.9328703703703704E-3</v>
      </c>
      <c r="F72640">
        <v>14.9</v>
      </c>
      <c r="G72640">
        <v>95.816999999999993</v>
      </c>
      <c r="H72640" s="1" t="s">
        <v>11</v>
      </c>
      <c r="I72640" s="1" t="s">
        <v>12</v>
      </c>
      <c r="J72640" s="1" t="s">
        <v>13</v>
      </c>
    </row>
    <row r="72641" spans="1:10" x14ac:dyDescent="0.3">
      <c r="A72641">
        <v>29333</v>
      </c>
      <c r="B72641" s="1" t="s">
        <v>19</v>
      </c>
      <c r="C72641" s="2">
        <v>43919.143043981479</v>
      </c>
      <c r="D72641" s="2">
        <v>8.7962962962962968E-3</v>
      </c>
      <c r="E72641" s="2">
        <v>2.0023148148148148E-3</v>
      </c>
      <c r="F72641">
        <v>15.307</v>
      </c>
      <c r="G72641">
        <v>95.930999999999997</v>
      </c>
      <c r="H72641" s="1" t="s">
        <v>11</v>
      </c>
      <c r="I72641" s="1" t="s">
        <v>12</v>
      </c>
      <c r="J72641" s="1" t="s">
        <v>13</v>
      </c>
    </row>
    <row r="72642" spans="1:10" x14ac:dyDescent="0.3">
      <c r="A72642">
        <v>29332</v>
      </c>
      <c r="B72642" s="1" t="s">
        <v>19</v>
      </c>
      <c r="C72642" s="2">
        <v>43919.13212962963</v>
      </c>
      <c r="D72642" s="2">
        <v>8.726851851851852E-3</v>
      </c>
      <c r="E72642" s="2">
        <v>1.8981481481481482E-3</v>
      </c>
      <c r="F72642">
        <v>15.782999999999999</v>
      </c>
      <c r="G72642">
        <v>96.061000000000007</v>
      </c>
      <c r="H72642" s="1" t="s">
        <v>11</v>
      </c>
      <c r="I72642" s="1" t="s">
        <v>12</v>
      </c>
      <c r="J72642" s="1" t="s">
        <v>13</v>
      </c>
    </row>
    <row r="72643" spans="1:10" x14ac:dyDescent="0.3">
      <c r="A72643">
        <v>29331</v>
      </c>
      <c r="B72643" s="1" t="s">
        <v>19</v>
      </c>
      <c r="C72643" s="2">
        <v>43919.120763888888</v>
      </c>
      <c r="D72643" s="2">
        <v>8.726851851851852E-3</v>
      </c>
      <c r="E72643" s="2">
        <v>1.9444444444444444E-3</v>
      </c>
      <c r="F72643">
        <v>16.132999999999999</v>
      </c>
      <c r="G72643">
        <v>96.177000000000007</v>
      </c>
      <c r="H72643" s="1" t="s">
        <v>11</v>
      </c>
      <c r="I72643" s="1" t="s">
        <v>12</v>
      </c>
      <c r="J72643" s="1" t="s">
        <v>13</v>
      </c>
    </row>
    <row r="72644" spans="1:10" x14ac:dyDescent="0.3">
      <c r="A72644">
        <v>29330</v>
      </c>
      <c r="B72644" s="1" t="s">
        <v>19</v>
      </c>
      <c r="C72644" s="2">
        <v>43919.107858796298</v>
      </c>
      <c r="D72644" s="2">
        <v>8.726851851851852E-3</v>
      </c>
      <c r="E72644" s="2">
        <v>1.9212962962962964E-3</v>
      </c>
      <c r="F72644">
        <v>16.577999999999999</v>
      </c>
      <c r="G72644">
        <v>96.331000000000003</v>
      </c>
      <c r="H72644" s="1" t="s">
        <v>11</v>
      </c>
      <c r="I72644" s="1" t="s">
        <v>12</v>
      </c>
      <c r="J72644" s="1" t="s">
        <v>13</v>
      </c>
    </row>
    <row r="72645" spans="1:10" x14ac:dyDescent="0.3">
      <c r="A72645">
        <v>29329</v>
      </c>
      <c r="B72645" s="1" t="s">
        <v>19</v>
      </c>
      <c r="C72645" s="2">
        <v>43919.096273148149</v>
      </c>
      <c r="D72645" s="2">
        <v>8.6458333333333335E-3</v>
      </c>
      <c r="E72645" s="2">
        <v>1.9212962962962964E-3</v>
      </c>
      <c r="F72645">
        <v>16.975000000000001</v>
      </c>
      <c r="G72645">
        <v>96.453999999999994</v>
      </c>
      <c r="H72645" s="1" t="s">
        <v>11</v>
      </c>
      <c r="I72645" s="1" t="s">
        <v>12</v>
      </c>
      <c r="J72645" s="1" t="s">
        <v>13</v>
      </c>
    </row>
    <row r="72646" spans="1:10" x14ac:dyDescent="0.3">
      <c r="A72646">
        <v>29328</v>
      </c>
      <c r="B72646" s="1" t="s">
        <v>19</v>
      </c>
      <c r="C72646" s="2">
        <v>43919.085451388892</v>
      </c>
      <c r="D72646" s="2">
        <v>8.5763888888888886E-3</v>
      </c>
      <c r="E72646" s="2">
        <v>1.8518518518518519E-3</v>
      </c>
      <c r="F72646">
        <v>17.472999999999999</v>
      </c>
      <c r="G72646">
        <v>96.691000000000003</v>
      </c>
      <c r="H72646" s="1" t="s">
        <v>11</v>
      </c>
      <c r="I72646" s="1" t="s">
        <v>12</v>
      </c>
      <c r="J72646" s="1" t="s">
        <v>13</v>
      </c>
    </row>
    <row r="72647" spans="1:10" x14ac:dyDescent="0.3">
      <c r="A72647">
        <v>29327</v>
      </c>
      <c r="B72647" s="1" t="s">
        <v>19</v>
      </c>
      <c r="C72647" s="2">
        <v>43919.073900462965</v>
      </c>
      <c r="D72647" s="2">
        <v>8.6226851851851846E-3</v>
      </c>
      <c r="E72647" s="2">
        <v>1.9328703703703704E-3</v>
      </c>
      <c r="F72647">
        <v>17.957999999999998</v>
      </c>
      <c r="G72647">
        <v>96.831999999999994</v>
      </c>
      <c r="H72647" s="1" t="s">
        <v>11</v>
      </c>
      <c r="I72647" s="1" t="s">
        <v>12</v>
      </c>
      <c r="J72647" s="1" t="s">
        <v>13</v>
      </c>
    </row>
    <row r="72648" spans="1:10" x14ac:dyDescent="0.3">
      <c r="A72648">
        <v>29326</v>
      </c>
      <c r="B72648" s="1" t="s">
        <v>19</v>
      </c>
      <c r="C72648" s="2">
        <v>43919.062777777777</v>
      </c>
      <c r="D72648" s="2">
        <v>8.518518518518519E-3</v>
      </c>
      <c r="E72648" s="2">
        <v>1.8287037037037037E-3</v>
      </c>
      <c r="F72648">
        <v>18.367999999999999</v>
      </c>
      <c r="G72648">
        <v>96.957999999999998</v>
      </c>
      <c r="H72648" s="1" t="s">
        <v>11</v>
      </c>
      <c r="I72648" s="1" t="s">
        <v>12</v>
      </c>
      <c r="J72648" s="1" t="s">
        <v>13</v>
      </c>
    </row>
    <row r="72649" spans="1:10" x14ac:dyDescent="0.3">
      <c r="A72649">
        <v>29325</v>
      </c>
      <c r="B72649" s="1" t="s">
        <v>19</v>
      </c>
      <c r="C72649" s="2">
        <v>43919.051180555558</v>
      </c>
      <c r="D72649" s="2">
        <v>8.5416666666666662E-3</v>
      </c>
      <c r="E72649" s="2">
        <v>1.8402777777777777E-3</v>
      </c>
      <c r="F72649">
        <v>18.800999999999998</v>
      </c>
      <c r="G72649">
        <v>97.05</v>
      </c>
      <c r="H72649" s="1" t="s">
        <v>11</v>
      </c>
      <c r="I72649" s="1" t="s">
        <v>12</v>
      </c>
      <c r="J72649" s="1" t="s">
        <v>13</v>
      </c>
    </row>
    <row r="72650" spans="1:10" x14ac:dyDescent="0.3">
      <c r="A72650">
        <v>29324</v>
      </c>
      <c r="B72650" s="1" t="s">
        <v>19</v>
      </c>
      <c r="C72650" s="2">
        <v>43919.039224537039</v>
      </c>
      <c r="D72650" s="2">
        <v>8.6458333333333335E-3</v>
      </c>
      <c r="E72650" s="2">
        <v>1.8865740740740742E-3</v>
      </c>
      <c r="F72650">
        <v>19.263999999999999</v>
      </c>
      <c r="G72650">
        <v>97.19</v>
      </c>
      <c r="H72650" s="1" t="s">
        <v>11</v>
      </c>
      <c r="I72650" s="1" t="s">
        <v>12</v>
      </c>
      <c r="J72650" s="1" t="s">
        <v>13</v>
      </c>
    </row>
    <row r="72651" spans="1:10" x14ac:dyDescent="0.3">
      <c r="A72651">
        <v>29323</v>
      </c>
      <c r="B72651" s="1" t="s">
        <v>19</v>
      </c>
      <c r="C72651" s="2">
        <v>43919.027280092596</v>
      </c>
      <c r="D72651" s="2">
        <v>8.6805555555555559E-3</v>
      </c>
      <c r="E72651" s="2">
        <v>1.9212962962962964E-3</v>
      </c>
      <c r="F72651">
        <v>19.667999999999999</v>
      </c>
      <c r="G72651">
        <v>97.314999999999998</v>
      </c>
      <c r="H72651" s="1" t="s">
        <v>11</v>
      </c>
      <c r="I72651" s="1" t="s">
        <v>12</v>
      </c>
      <c r="J72651" s="1" t="s">
        <v>13</v>
      </c>
    </row>
    <row r="72652" spans="1:10" x14ac:dyDescent="0.3">
      <c r="A72652">
        <v>29322</v>
      </c>
      <c r="B72652" s="1" t="s">
        <v>19</v>
      </c>
      <c r="C72652" s="2">
        <v>43919.0153587963</v>
      </c>
      <c r="D72652" s="2">
        <v>8.7500000000000008E-3</v>
      </c>
      <c r="E72652" s="2">
        <v>1.9907407407407408E-3</v>
      </c>
      <c r="F72652">
        <v>20.071000000000002</v>
      </c>
      <c r="G72652">
        <v>97.497</v>
      </c>
      <c r="H72652" s="1" t="s">
        <v>11</v>
      </c>
      <c r="I72652" s="1" t="s">
        <v>12</v>
      </c>
      <c r="J72652" s="1" t="s">
        <v>13</v>
      </c>
    </row>
    <row r="72653" spans="1:10" x14ac:dyDescent="0.3">
      <c r="A72653">
        <v>29321</v>
      </c>
      <c r="B72653" s="1" t="s">
        <v>19</v>
      </c>
      <c r="C72653" s="2">
        <v>43919.003668981481</v>
      </c>
      <c r="D72653" s="2">
        <v>8.9351851851851849E-3</v>
      </c>
      <c r="E72653" s="2">
        <v>1.7708333333333332E-3</v>
      </c>
      <c r="F72653">
        <v>20.879000000000001</v>
      </c>
      <c r="G72653">
        <v>98.608999999999995</v>
      </c>
      <c r="H72653" s="1" t="s">
        <v>11</v>
      </c>
      <c r="I72653" s="1" t="s">
        <v>12</v>
      </c>
      <c r="J72653" s="1" t="s">
        <v>13</v>
      </c>
    </row>
    <row r="72654" spans="1:10" x14ac:dyDescent="0.3">
      <c r="A72654">
        <v>29320</v>
      </c>
      <c r="B72654" s="1" t="s">
        <v>19</v>
      </c>
      <c r="C72654" s="2">
        <v>43918.967349537037</v>
      </c>
      <c r="D72654" s="2">
        <v>8.1597222222222227E-3</v>
      </c>
      <c r="E72654" s="2">
        <v>1.8634259259259259E-3</v>
      </c>
      <c r="F72654">
        <v>21.077999999999999</v>
      </c>
      <c r="G72654">
        <v>98.96</v>
      </c>
      <c r="H72654" s="1" t="s">
        <v>11</v>
      </c>
      <c r="I72654" s="1" t="s">
        <v>12</v>
      </c>
      <c r="J72654" s="1" t="s">
        <v>13</v>
      </c>
    </row>
    <row r="72655" spans="1:10" x14ac:dyDescent="0.3">
      <c r="A72655">
        <v>29319</v>
      </c>
      <c r="B72655" s="1" t="s">
        <v>19</v>
      </c>
      <c r="C72655" s="2">
        <v>43918.950787037036</v>
      </c>
      <c r="D72655" s="2">
        <v>8.5879629629629622E-3</v>
      </c>
      <c r="E72655" s="2">
        <v>1.8865740740740742E-3</v>
      </c>
      <c r="F72655">
        <v>21.306000000000001</v>
      </c>
      <c r="G72655">
        <v>99.192999999999998</v>
      </c>
      <c r="H72655" s="1" t="s">
        <v>11</v>
      </c>
      <c r="I72655" s="1" t="s">
        <v>12</v>
      </c>
      <c r="J72655" s="1" t="s">
        <v>13</v>
      </c>
    </row>
    <row r="72656" spans="1:10" x14ac:dyDescent="0.3">
      <c r="A72656">
        <v>29318</v>
      </c>
      <c r="B72656" s="1" t="s">
        <v>19</v>
      </c>
      <c r="C72656" s="2">
        <v>43918.938854166663</v>
      </c>
      <c r="D72656" s="2">
        <v>8.5995370370370375E-3</v>
      </c>
      <c r="E72656" s="2">
        <v>1.8865740740740742E-3</v>
      </c>
      <c r="F72656">
        <v>21.518999999999998</v>
      </c>
      <c r="G72656">
        <v>99.263999999999996</v>
      </c>
      <c r="H72656" s="1" t="s">
        <v>11</v>
      </c>
      <c r="I72656" s="1" t="s">
        <v>12</v>
      </c>
      <c r="J72656" s="1" t="s">
        <v>13</v>
      </c>
    </row>
    <row r="72657" spans="1:10" x14ac:dyDescent="0.3">
      <c r="A72657">
        <v>29317</v>
      </c>
      <c r="B72657" s="1" t="s">
        <v>19</v>
      </c>
      <c r="C72657" s="2">
        <v>43918.926099537035</v>
      </c>
      <c r="D72657" s="2">
        <v>8.3564814814814821E-3</v>
      </c>
      <c r="E72657" s="2">
        <v>1.8981481481481482E-3</v>
      </c>
      <c r="F72657">
        <v>21.814</v>
      </c>
      <c r="G72657">
        <v>99.34</v>
      </c>
      <c r="H72657" s="1" t="s">
        <v>11</v>
      </c>
      <c r="I72657" s="1" t="s">
        <v>12</v>
      </c>
      <c r="J72657" s="1" t="s">
        <v>13</v>
      </c>
    </row>
    <row r="72658" spans="1:10" x14ac:dyDescent="0.3">
      <c r="A72658">
        <v>29316</v>
      </c>
      <c r="B72658" s="1" t="s">
        <v>19</v>
      </c>
      <c r="C72658" s="2">
        <v>43918.91028935185</v>
      </c>
      <c r="D72658" s="2">
        <v>8.6342592592592599E-3</v>
      </c>
      <c r="E72658" s="2">
        <v>1.9097222222222222E-3</v>
      </c>
      <c r="F72658">
        <v>22.085999999999999</v>
      </c>
      <c r="G72658">
        <v>99.456999999999994</v>
      </c>
      <c r="H72658" s="1" t="s">
        <v>11</v>
      </c>
      <c r="I72658" s="1" t="s">
        <v>12</v>
      </c>
      <c r="J72658" s="1" t="s">
        <v>13</v>
      </c>
    </row>
    <row r="72659" spans="1:10" x14ac:dyDescent="0.3">
      <c r="A72659">
        <v>29315</v>
      </c>
      <c r="B72659" s="1" t="s">
        <v>19</v>
      </c>
      <c r="C72659" s="2">
        <v>43918.898414351854</v>
      </c>
      <c r="D72659" s="2">
        <v>8.6226851851851846E-3</v>
      </c>
      <c r="E72659" s="2">
        <v>1.8865740740740742E-3</v>
      </c>
      <c r="F72659">
        <v>22.288</v>
      </c>
      <c r="G72659">
        <v>99.622</v>
      </c>
      <c r="H72659" s="1" t="s">
        <v>11</v>
      </c>
      <c r="I72659" s="1" t="s">
        <v>12</v>
      </c>
      <c r="J72659" s="1" t="s">
        <v>13</v>
      </c>
    </row>
    <row r="72660" spans="1:10" x14ac:dyDescent="0.3">
      <c r="A72660">
        <v>29314</v>
      </c>
      <c r="B72660" s="1" t="s">
        <v>19</v>
      </c>
      <c r="C72660" s="2">
        <v>43918.887233796297</v>
      </c>
      <c r="D72660" s="2">
        <v>8.7037037037037031E-3</v>
      </c>
      <c r="E72660" s="2">
        <v>1.9328703703703704E-3</v>
      </c>
      <c r="F72660">
        <v>22.501999999999999</v>
      </c>
      <c r="G72660">
        <v>99.694000000000003</v>
      </c>
      <c r="H72660" s="1" t="s">
        <v>11</v>
      </c>
      <c r="I72660" s="1" t="s">
        <v>12</v>
      </c>
      <c r="J72660" s="1" t="s">
        <v>13</v>
      </c>
    </row>
    <row r="72661" spans="1:10" x14ac:dyDescent="0.3">
      <c r="A72661">
        <v>29313</v>
      </c>
      <c r="B72661" s="1" t="s">
        <v>19</v>
      </c>
      <c r="C72661" s="2">
        <v>43918.87605324074</v>
      </c>
      <c r="D72661" s="2">
        <v>8.6574074074074071E-3</v>
      </c>
      <c r="E72661" s="2">
        <v>1.8981481481481482E-3</v>
      </c>
      <c r="F72661">
        <v>22.757000000000001</v>
      </c>
      <c r="G72661">
        <v>99.885000000000005</v>
      </c>
      <c r="H72661" s="1" t="s">
        <v>11</v>
      </c>
      <c r="I72661" s="1" t="s">
        <v>12</v>
      </c>
      <c r="J72661" s="1" t="s">
        <v>13</v>
      </c>
    </row>
    <row r="72662" spans="1:10" x14ac:dyDescent="0.3">
      <c r="A72662">
        <v>29312</v>
      </c>
      <c r="B72662" s="1" t="s">
        <v>19</v>
      </c>
      <c r="C72662" s="2">
        <v>43918.86509259259</v>
      </c>
      <c r="D72662" s="2">
        <v>8.5995370370370375E-3</v>
      </c>
      <c r="E72662" s="2">
        <v>1.9328703703703704E-3</v>
      </c>
      <c r="F72662">
        <v>22.934000000000001</v>
      </c>
      <c r="G72662">
        <v>99.978999999999999</v>
      </c>
      <c r="H72662" s="1" t="s">
        <v>11</v>
      </c>
      <c r="I72662" s="1" t="s">
        <v>12</v>
      </c>
      <c r="J72662" s="1" t="s">
        <v>13</v>
      </c>
    </row>
    <row r="72663" spans="1:10" x14ac:dyDescent="0.3">
      <c r="A72663">
        <v>29311</v>
      </c>
      <c r="B72663" s="1" t="s">
        <v>19</v>
      </c>
      <c r="C72663" s="2">
        <v>43918.853680555556</v>
      </c>
      <c r="D72663" s="2">
        <v>8.7152777777777784E-3</v>
      </c>
      <c r="E72663" s="2">
        <v>1.9328703703703704E-3</v>
      </c>
      <c r="F72663">
        <v>23.117999999999999</v>
      </c>
      <c r="G72663">
        <v>100.09</v>
      </c>
      <c r="H72663" s="1" t="s">
        <v>11</v>
      </c>
      <c r="I72663" s="1" t="s">
        <v>12</v>
      </c>
      <c r="J72663" s="1" t="s">
        <v>13</v>
      </c>
    </row>
    <row r="72664" spans="1:10" x14ac:dyDescent="0.3">
      <c r="A72664">
        <v>29310</v>
      </c>
      <c r="B72664" s="1" t="s">
        <v>19</v>
      </c>
      <c r="C72664" s="2">
        <v>43918.842210648145</v>
      </c>
      <c r="D72664" s="2">
        <v>8.7847222222222215E-3</v>
      </c>
      <c r="E72664" s="2">
        <v>1.9444444444444444E-3</v>
      </c>
      <c r="F72664">
        <v>23.495000000000001</v>
      </c>
      <c r="G72664">
        <v>100.208</v>
      </c>
      <c r="H72664" s="1" t="s">
        <v>11</v>
      </c>
      <c r="I72664" s="1" t="s">
        <v>12</v>
      </c>
      <c r="J72664" s="1" t="s">
        <v>13</v>
      </c>
    </row>
    <row r="72665" spans="1:10" x14ac:dyDescent="0.3">
      <c r="A72665">
        <v>29309</v>
      </c>
      <c r="B72665" s="1" t="s">
        <v>19</v>
      </c>
      <c r="C72665" s="2">
        <v>43918.830196759256</v>
      </c>
      <c r="D72665" s="2">
        <v>9.2708333333333341E-3</v>
      </c>
      <c r="E72665" s="2">
        <v>1.9791666666666668E-3</v>
      </c>
      <c r="F72665">
        <v>23.77</v>
      </c>
      <c r="G72665">
        <v>100.35</v>
      </c>
      <c r="H72665" s="1" t="s">
        <v>11</v>
      </c>
      <c r="I72665" s="1" t="s">
        <v>12</v>
      </c>
      <c r="J72665" s="1" t="s">
        <v>13</v>
      </c>
    </row>
    <row r="72666" spans="1:10" x14ac:dyDescent="0.3">
      <c r="A72666">
        <v>29308</v>
      </c>
      <c r="B72666" s="1" t="s">
        <v>19</v>
      </c>
      <c r="C72666" s="2">
        <v>43918.819212962961</v>
      </c>
      <c r="D72666" s="2">
        <v>9.3171296296296301E-3</v>
      </c>
      <c r="E72666" s="2">
        <v>1.9907407407407408E-3</v>
      </c>
      <c r="F72666">
        <v>23.997</v>
      </c>
      <c r="G72666">
        <v>100.52200000000001</v>
      </c>
      <c r="H72666" s="1" t="s">
        <v>11</v>
      </c>
      <c r="I72666" s="1" t="s">
        <v>12</v>
      </c>
      <c r="J72666" s="1" t="s">
        <v>13</v>
      </c>
    </row>
    <row r="72667" spans="1:10" x14ac:dyDescent="0.3">
      <c r="A72667">
        <v>29307</v>
      </c>
      <c r="B72667" s="1" t="s">
        <v>19</v>
      </c>
      <c r="C72667" s="2">
        <v>43918.806539351855</v>
      </c>
      <c r="D72667" s="2">
        <v>9.3518518518518525E-3</v>
      </c>
      <c r="E72667" s="2">
        <v>2.0138888888888888E-3</v>
      </c>
      <c r="F72667">
        <v>24.315000000000001</v>
      </c>
      <c r="G72667">
        <v>100.712</v>
      </c>
      <c r="H72667" s="1" t="s">
        <v>11</v>
      </c>
      <c r="I72667" s="1" t="s">
        <v>12</v>
      </c>
      <c r="J72667" s="1" t="s">
        <v>13</v>
      </c>
    </row>
    <row r="72668" spans="1:10" x14ac:dyDescent="0.3">
      <c r="A72668">
        <v>29306</v>
      </c>
      <c r="B72668" s="1" t="s">
        <v>19</v>
      </c>
      <c r="C72668" s="2">
        <v>43918.795231481483</v>
      </c>
      <c r="D72668" s="2">
        <v>9.2824074074074076E-3</v>
      </c>
      <c r="E72668" s="2">
        <v>1.9907407407407408E-3</v>
      </c>
      <c r="F72668">
        <v>24.638999999999999</v>
      </c>
      <c r="G72668">
        <v>100.79</v>
      </c>
      <c r="H72668" s="1" t="s">
        <v>11</v>
      </c>
      <c r="I72668" s="1" t="s">
        <v>12</v>
      </c>
      <c r="J72668" s="1" t="s">
        <v>13</v>
      </c>
    </row>
    <row r="72669" spans="1:10" x14ac:dyDescent="0.3">
      <c r="A72669">
        <v>29305</v>
      </c>
      <c r="B72669" s="1" t="s">
        <v>19</v>
      </c>
      <c r="C72669" s="2">
        <v>43918.784039351849</v>
      </c>
      <c r="D72669" s="2">
        <v>9.3865740740740732E-3</v>
      </c>
      <c r="E72669" s="2">
        <v>2.0486111111111113E-3</v>
      </c>
      <c r="F72669">
        <v>24.905999999999999</v>
      </c>
      <c r="G72669">
        <v>101.027</v>
      </c>
      <c r="H72669" s="1" t="s">
        <v>11</v>
      </c>
      <c r="I72669" s="1" t="s">
        <v>12</v>
      </c>
      <c r="J72669" s="1" t="s">
        <v>13</v>
      </c>
    </row>
    <row r="72670" spans="1:10" x14ac:dyDescent="0.3">
      <c r="A72670">
        <v>29304</v>
      </c>
      <c r="B72670" s="1" t="s">
        <v>19</v>
      </c>
      <c r="C72670" s="2">
        <v>43918.772777777776</v>
      </c>
      <c r="D72670" s="2">
        <v>9.2708333333333341E-3</v>
      </c>
      <c r="E72670" s="2">
        <v>2.0486111111111113E-3</v>
      </c>
      <c r="F72670">
        <v>25.181999999999999</v>
      </c>
      <c r="G72670">
        <v>101.15600000000001</v>
      </c>
      <c r="H72670" s="1" t="s">
        <v>11</v>
      </c>
      <c r="I72670" s="1" t="s">
        <v>12</v>
      </c>
      <c r="J72670" s="1" t="s">
        <v>13</v>
      </c>
    </row>
    <row r="72671" spans="1:10" x14ac:dyDescent="0.3">
      <c r="A72671">
        <v>29303</v>
      </c>
      <c r="B72671" s="1" t="s">
        <v>19</v>
      </c>
      <c r="C72671" s="2">
        <v>43918.761747685188</v>
      </c>
      <c r="D72671" s="2">
        <v>8.726851851851852E-3</v>
      </c>
      <c r="E72671" s="2">
        <v>2.0023148148148148E-3</v>
      </c>
      <c r="F72671">
        <v>25.443999999999999</v>
      </c>
      <c r="G72671">
        <v>101.16800000000001</v>
      </c>
      <c r="H72671" s="1" t="s">
        <v>11</v>
      </c>
      <c r="I72671" s="1" t="s">
        <v>12</v>
      </c>
      <c r="J72671" s="1" t="s">
        <v>13</v>
      </c>
    </row>
    <row r="72672" spans="1:10" x14ac:dyDescent="0.3">
      <c r="A72672">
        <v>29302</v>
      </c>
      <c r="B72672" s="1" t="s">
        <v>19</v>
      </c>
      <c r="C72672" s="2">
        <v>43918.712175925924</v>
      </c>
      <c r="D72672" s="2">
        <v>9.1203703703703707E-3</v>
      </c>
      <c r="E72672" s="2">
        <v>1.9444444444444444E-3</v>
      </c>
      <c r="F72672">
        <v>25.876000000000001</v>
      </c>
      <c r="G72672">
        <v>101.45399999999999</v>
      </c>
      <c r="H72672" s="1" t="s">
        <v>11</v>
      </c>
      <c r="I72672" s="1" t="s">
        <v>12</v>
      </c>
      <c r="J72672" s="1" t="s">
        <v>13</v>
      </c>
    </row>
    <row r="72673" spans="1:10" x14ac:dyDescent="0.3">
      <c r="A72673">
        <v>29301</v>
      </c>
      <c r="B72673" s="1" t="s">
        <v>19</v>
      </c>
      <c r="C72673" s="2">
        <v>43918.70207175926</v>
      </c>
      <c r="D72673" s="2">
        <v>9.2129629629629627E-3</v>
      </c>
      <c r="E72673" s="2">
        <v>2.0833333333333333E-3</v>
      </c>
      <c r="F72673">
        <v>26.289000000000001</v>
      </c>
      <c r="G72673">
        <v>101.667</v>
      </c>
      <c r="H72673" s="1" t="s">
        <v>11</v>
      </c>
      <c r="I72673" s="1" t="s">
        <v>12</v>
      </c>
      <c r="J72673" s="1" t="s">
        <v>13</v>
      </c>
    </row>
    <row r="72674" spans="1:10" x14ac:dyDescent="0.3">
      <c r="A72674">
        <v>29300</v>
      </c>
      <c r="B72674" s="1" t="s">
        <v>19</v>
      </c>
      <c r="C72674" s="2">
        <v>43918.694143518522</v>
      </c>
      <c r="D72674" s="2">
        <v>7.0486111111111114E-3</v>
      </c>
      <c r="E72674" s="2">
        <v>1.9212962962962964E-3</v>
      </c>
      <c r="F72674">
        <v>26.494</v>
      </c>
      <c r="G72674">
        <v>101.869</v>
      </c>
      <c r="H72674" s="1" t="s">
        <v>11</v>
      </c>
      <c r="I72674" s="1" t="s">
        <v>12</v>
      </c>
      <c r="J72674" s="1" t="s">
        <v>13</v>
      </c>
    </row>
    <row r="72675" spans="1:10" x14ac:dyDescent="0.3">
      <c r="A72675">
        <v>29299</v>
      </c>
      <c r="B72675" s="1" t="s">
        <v>19</v>
      </c>
      <c r="C72675" s="2">
        <v>43918.672534722224</v>
      </c>
      <c r="D72675" s="2">
        <v>9.0856481481481483E-3</v>
      </c>
      <c r="E72675" s="2">
        <v>1.9444444444444444E-3</v>
      </c>
      <c r="F72675">
        <v>27.114000000000001</v>
      </c>
      <c r="G72675">
        <v>102.569</v>
      </c>
      <c r="H72675" s="1" t="s">
        <v>11</v>
      </c>
      <c r="I72675" s="1" t="s">
        <v>12</v>
      </c>
      <c r="J72675" s="1" t="s">
        <v>13</v>
      </c>
    </row>
    <row r="72676" spans="1:10" x14ac:dyDescent="0.3">
      <c r="A72676">
        <v>29298</v>
      </c>
      <c r="B72676" s="1" t="s">
        <v>19</v>
      </c>
      <c r="C72676" s="2">
        <v>43918.660219907404</v>
      </c>
      <c r="D72676" s="2">
        <v>9.0046296296296298E-3</v>
      </c>
      <c r="E72676" s="2">
        <v>1.8634259259259259E-3</v>
      </c>
      <c r="F72676">
        <v>27.451000000000001</v>
      </c>
      <c r="G72676">
        <v>102.65600000000001</v>
      </c>
      <c r="H72676" s="1" t="s">
        <v>11</v>
      </c>
      <c r="I72676" s="1" t="s">
        <v>12</v>
      </c>
      <c r="J72676" s="1" t="s">
        <v>13</v>
      </c>
    </row>
    <row r="72677" spans="1:10" x14ac:dyDescent="0.3">
      <c r="A72677">
        <v>29297</v>
      </c>
      <c r="B72677" s="1" t="s">
        <v>19</v>
      </c>
      <c r="C72677" s="2">
        <v>43918.649745370371</v>
      </c>
      <c r="D72677" s="2">
        <v>9.1666666666666667E-3</v>
      </c>
      <c r="E72677" s="2">
        <v>1.9675925925925924E-3</v>
      </c>
      <c r="F72677">
        <v>27.69</v>
      </c>
      <c r="G72677">
        <v>102.791</v>
      </c>
      <c r="H72677" s="1" t="s">
        <v>11</v>
      </c>
      <c r="I72677" s="1" t="s">
        <v>12</v>
      </c>
      <c r="J72677" s="1" t="s">
        <v>13</v>
      </c>
    </row>
    <row r="72678" spans="1:10" x14ac:dyDescent="0.3">
      <c r="A72678">
        <v>29296</v>
      </c>
      <c r="B72678" s="1" t="s">
        <v>19</v>
      </c>
      <c r="C72678" s="2">
        <v>43918.639386574076</v>
      </c>
      <c r="D72678" s="2">
        <v>9.1550925925925931E-3</v>
      </c>
      <c r="E72678" s="2">
        <v>1.9675925925925924E-3</v>
      </c>
      <c r="F72678">
        <v>27.975000000000001</v>
      </c>
      <c r="G72678">
        <v>102.899</v>
      </c>
      <c r="H72678" s="1" t="s">
        <v>11</v>
      </c>
      <c r="I72678" s="1" t="s">
        <v>12</v>
      </c>
      <c r="J72678" s="1" t="s">
        <v>13</v>
      </c>
    </row>
    <row r="72679" spans="1:10" x14ac:dyDescent="0.3">
      <c r="A72679">
        <v>29295</v>
      </c>
      <c r="B72679" s="1" t="s">
        <v>19</v>
      </c>
      <c r="C72679" s="2">
        <v>43918.628472222219</v>
      </c>
      <c r="D72679" s="2">
        <v>9.1782407407407403E-3</v>
      </c>
      <c r="E72679" s="2">
        <v>1.9675925925925924E-3</v>
      </c>
      <c r="F72679">
        <v>28.315999999999999</v>
      </c>
      <c r="G72679">
        <v>103.06399999999999</v>
      </c>
      <c r="H72679" s="1" t="s">
        <v>11</v>
      </c>
      <c r="I72679" s="1" t="s">
        <v>12</v>
      </c>
      <c r="J72679" s="1" t="s">
        <v>13</v>
      </c>
    </row>
    <row r="72680" spans="1:10" x14ac:dyDescent="0.3">
      <c r="A72680">
        <v>29294</v>
      </c>
      <c r="B72680" s="1" t="s">
        <v>19</v>
      </c>
      <c r="C72680" s="2">
        <v>43918.617777777778</v>
      </c>
      <c r="D72680" s="2">
        <v>9.1898148148148156E-3</v>
      </c>
      <c r="E72680" s="2">
        <v>2.0138888888888888E-3</v>
      </c>
      <c r="F72680">
        <v>28.556999999999999</v>
      </c>
      <c r="G72680">
        <v>103.20699999999999</v>
      </c>
      <c r="H72680" s="1" t="s">
        <v>11</v>
      </c>
      <c r="I72680" s="1" t="s">
        <v>12</v>
      </c>
      <c r="J72680" s="1" t="s">
        <v>13</v>
      </c>
    </row>
    <row r="72681" spans="1:10" x14ac:dyDescent="0.3">
      <c r="A72681">
        <v>29293</v>
      </c>
      <c r="B72681" s="1" t="s">
        <v>19</v>
      </c>
      <c r="C72681" s="2">
        <v>43918.60628472222</v>
      </c>
      <c r="D72681" s="2">
        <v>9.1782407407407403E-3</v>
      </c>
      <c r="E72681" s="2">
        <v>1.9907407407407408E-3</v>
      </c>
      <c r="F72681">
        <v>28.893000000000001</v>
      </c>
      <c r="G72681">
        <v>103.38</v>
      </c>
      <c r="H72681" s="1" t="s">
        <v>11</v>
      </c>
      <c r="I72681" s="1" t="s">
        <v>12</v>
      </c>
      <c r="J72681" s="1" t="s">
        <v>13</v>
      </c>
    </row>
    <row r="72682" spans="1:10" x14ac:dyDescent="0.3">
      <c r="A72682">
        <v>29292</v>
      </c>
      <c r="B72682" s="1" t="s">
        <v>19</v>
      </c>
      <c r="C72682" s="2">
        <v>43918.594849537039</v>
      </c>
      <c r="D72682" s="2">
        <v>9.1550925925925931E-3</v>
      </c>
      <c r="E72682" s="2">
        <v>1.9907407407407408E-3</v>
      </c>
      <c r="F72682">
        <v>29.283999999999999</v>
      </c>
      <c r="G72682">
        <v>103.51900000000001</v>
      </c>
      <c r="H72682" s="1" t="s">
        <v>11</v>
      </c>
      <c r="I72682" s="1" t="s">
        <v>12</v>
      </c>
      <c r="J72682" s="1" t="s">
        <v>13</v>
      </c>
    </row>
    <row r="72683" spans="1:10" x14ac:dyDescent="0.3">
      <c r="A72683">
        <v>29291</v>
      </c>
      <c r="B72683" s="1" t="s">
        <v>19</v>
      </c>
      <c r="C72683" s="2">
        <v>43918.578217592592</v>
      </c>
      <c r="D72683" s="2">
        <v>9.1782407407407403E-3</v>
      </c>
      <c r="E72683" s="2">
        <v>1.9907407407407408E-3</v>
      </c>
      <c r="F72683">
        <v>29.613</v>
      </c>
      <c r="G72683">
        <v>103.672</v>
      </c>
      <c r="H72683" s="1" t="s">
        <v>11</v>
      </c>
      <c r="I72683" s="1" t="s">
        <v>12</v>
      </c>
      <c r="J72683" s="1" t="s">
        <v>13</v>
      </c>
    </row>
    <row r="72684" spans="1:10" x14ac:dyDescent="0.3">
      <c r="A72684">
        <v>29290</v>
      </c>
      <c r="B72684" s="1" t="s">
        <v>19</v>
      </c>
      <c r="C72684" s="2">
        <v>43918.567696759259</v>
      </c>
      <c r="D72684" s="2">
        <v>9.0740740740740747E-3</v>
      </c>
      <c r="E72684" s="2">
        <v>1.9328703703703704E-3</v>
      </c>
      <c r="F72684">
        <v>29.988</v>
      </c>
      <c r="G72684">
        <v>103.848</v>
      </c>
      <c r="H72684" s="1" t="s">
        <v>11</v>
      </c>
      <c r="I72684" s="1" t="s">
        <v>12</v>
      </c>
      <c r="J72684" s="1" t="s">
        <v>13</v>
      </c>
    </row>
    <row r="72685" spans="1:10" x14ac:dyDescent="0.3">
      <c r="A72685">
        <v>29289</v>
      </c>
      <c r="B72685" s="1" t="s">
        <v>19</v>
      </c>
      <c r="C72685" s="2">
        <v>43918.556701388887</v>
      </c>
      <c r="D72685" s="2">
        <v>9.2245370370370363E-3</v>
      </c>
      <c r="E72685" s="2">
        <v>2.0138888888888888E-3</v>
      </c>
      <c r="F72685">
        <v>30.341999999999999</v>
      </c>
      <c r="G72685">
        <v>103.941</v>
      </c>
      <c r="H72685" s="1" t="s">
        <v>11</v>
      </c>
      <c r="I72685" s="1" t="s">
        <v>12</v>
      </c>
      <c r="J72685" s="1" t="s">
        <v>13</v>
      </c>
    </row>
    <row r="72686" spans="1:10" x14ac:dyDescent="0.3">
      <c r="A72686">
        <v>29288</v>
      </c>
      <c r="B72686" s="1" t="s">
        <v>19</v>
      </c>
      <c r="C72686" s="2">
        <v>43918.546539351853</v>
      </c>
      <c r="D72686" s="2">
        <v>9.1666666666666667E-3</v>
      </c>
      <c r="E72686" s="2">
        <v>1.9907407407407408E-3</v>
      </c>
      <c r="F72686">
        <v>30.734000000000002</v>
      </c>
      <c r="G72686">
        <v>104.053</v>
      </c>
      <c r="H72686" s="1" t="s">
        <v>11</v>
      </c>
      <c r="I72686" s="1" t="s">
        <v>12</v>
      </c>
      <c r="J72686" s="1" t="s">
        <v>13</v>
      </c>
    </row>
    <row r="72687" spans="1:10" x14ac:dyDescent="0.3">
      <c r="A72687">
        <v>29287</v>
      </c>
      <c r="B72687" s="1" t="s">
        <v>19</v>
      </c>
      <c r="C72687" s="2">
        <v>43918.536643518521</v>
      </c>
      <c r="D72687" s="2">
        <v>8.0439814814814818E-3</v>
      </c>
      <c r="E72687" s="2">
        <v>2.0833333333333333E-3</v>
      </c>
      <c r="F72687">
        <v>30.841000000000001</v>
      </c>
      <c r="G72687">
        <v>104.19499999999999</v>
      </c>
      <c r="H72687" s="1" t="s">
        <v>11</v>
      </c>
      <c r="I72687" s="1" t="s">
        <v>12</v>
      </c>
      <c r="J72687" s="1" t="s">
        <v>13</v>
      </c>
    </row>
    <row r="72688" spans="1:10" x14ac:dyDescent="0.3">
      <c r="A72688">
        <v>29286</v>
      </c>
      <c r="B72688" s="1" t="s">
        <v>19</v>
      </c>
      <c r="C72688" s="2">
        <v>43918.527002314811</v>
      </c>
      <c r="D72688" s="2">
        <v>7.8356481481481489E-3</v>
      </c>
      <c r="E72688" s="2">
        <v>2.0370370370370369E-3</v>
      </c>
      <c r="F72688">
        <v>30.977</v>
      </c>
      <c r="G72688">
        <v>104.371</v>
      </c>
      <c r="H72688" s="1" t="s">
        <v>11</v>
      </c>
      <c r="I72688" s="1" t="s">
        <v>12</v>
      </c>
      <c r="J72688" s="1" t="s">
        <v>13</v>
      </c>
    </row>
    <row r="72689" spans="1:10" x14ac:dyDescent="0.3">
      <c r="A72689">
        <v>29285</v>
      </c>
      <c r="B72689" s="1" t="s">
        <v>19</v>
      </c>
      <c r="C72689" s="2">
        <v>43918.518206018518</v>
      </c>
      <c r="D72689" s="2">
        <v>7.6504629629629631E-3</v>
      </c>
      <c r="E72689" s="2">
        <v>2.0254629629629629E-3</v>
      </c>
      <c r="F72689">
        <v>31.05</v>
      </c>
      <c r="G72689">
        <v>104.489</v>
      </c>
      <c r="H72689" s="1" t="s">
        <v>11</v>
      </c>
      <c r="I72689" s="1" t="s">
        <v>12</v>
      </c>
      <c r="J72689" s="1" t="s">
        <v>13</v>
      </c>
    </row>
    <row r="72690" spans="1:10" x14ac:dyDescent="0.3">
      <c r="A72690">
        <v>29284</v>
      </c>
      <c r="B72690" s="1" t="s">
        <v>19</v>
      </c>
      <c r="C72690" s="2">
        <v>43918.508900462963</v>
      </c>
      <c r="D72690" s="2">
        <v>7.7083333333333335E-3</v>
      </c>
      <c r="E72690" s="2">
        <v>2.0833333333333333E-3</v>
      </c>
      <c r="F72690">
        <v>31.379000000000001</v>
      </c>
      <c r="G72690">
        <v>104.834</v>
      </c>
      <c r="H72690" s="1" t="s">
        <v>11</v>
      </c>
      <c r="I72690" s="1" t="s">
        <v>12</v>
      </c>
      <c r="J72690" s="1" t="s">
        <v>13</v>
      </c>
    </row>
    <row r="72691" spans="1:10" x14ac:dyDescent="0.3">
      <c r="A72691">
        <v>29283</v>
      </c>
      <c r="B72691" s="1" t="s">
        <v>19</v>
      </c>
      <c r="C72691" s="2">
        <v>43918.462280092594</v>
      </c>
      <c r="D72691" s="2">
        <v>7.9398148148148145E-3</v>
      </c>
      <c r="E72691" s="2">
        <v>2.0833333333333333E-3</v>
      </c>
      <c r="F72691">
        <v>31.936</v>
      </c>
      <c r="G72691">
        <v>105.214</v>
      </c>
      <c r="H72691" s="1" t="s">
        <v>11</v>
      </c>
      <c r="I72691" s="1" t="s">
        <v>12</v>
      </c>
      <c r="J72691" s="1" t="s">
        <v>13</v>
      </c>
    </row>
    <row r="72692" spans="1:10" x14ac:dyDescent="0.3">
      <c r="A72692">
        <v>29282</v>
      </c>
      <c r="B72692" s="1" t="s">
        <v>19</v>
      </c>
      <c r="C72692" s="2">
        <v>43918.447395833333</v>
      </c>
      <c r="D72692" s="2">
        <v>7.8935185185185185E-3</v>
      </c>
      <c r="E72692" s="2">
        <v>2.0717592592592593E-3</v>
      </c>
      <c r="F72692">
        <v>32.031999999999996</v>
      </c>
      <c r="G72692">
        <v>105.36799999999999</v>
      </c>
      <c r="H72692" s="1" t="s">
        <v>11</v>
      </c>
      <c r="I72692" s="1" t="s">
        <v>12</v>
      </c>
      <c r="J72692" s="1" t="s">
        <v>13</v>
      </c>
    </row>
    <row r="72693" spans="1:10" x14ac:dyDescent="0.3">
      <c r="A72693">
        <v>29281</v>
      </c>
      <c r="B72693" s="1" t="s">
        <v>19</v>
      </c>
      <c r="C72693" s="2">
        <v>43918.438611111109</v>
      </c>
      <c r="D72693" s="2">
        <v>7.8703703703703696E-3</v>
      </c>
      <c r="E72693" s="2">
        <v>2.0601851851851853E-3</v>
      </c>
      <c r="F72693">
        <v>32.155000000000001</v>
      </c>
      <c r="G72693">
        <v>105.55800000000001</v>
      </c>
      <c r="H72693" s="1" t="s">
        <v>11</v>
      </c>
      <c r="I72693" s="1" t="s">
        <v>12</v>
      </c>
      <c r="J72693" s="1" t="s">
        <v>13</v>
      </c>
    </row>
    <row r="72694" spans="1:10" x14ac:dyDescent="0.3">
      <c r="A72694">
        <v>29280</v>
      </c>
      <c r="B72694" s="1" t="s">
        <v>19</v>
      </c>
      <c r="C72694" s="2">
        <v>43918.429745370369</v>
      </c>
      <c r="D72694" s="2">
        <v>7.8125E-3</v>
      </c>
      <c r="E72694" s="2">
        <v>2.0717592592592593E-3</v>
      </c>
      <c r="F72694">
        <v>32.256999999999998</v>
      </c>
      <c r="G72694">
        <v>105.67400000000001</v>
      </c>
      <c r="H72694" s="1" t="s">
        <v>11</v>
      </c>
      <c r="I72694" s="1" t="s">
        <v>12</v>
      </c>
      <c r="J72694" s="1" t="s">
        <v>13</v>
      </c>
    </row>
    <row r="72695" spans="1:10" x14ac:dyDescent="0.3">
      <c r="A72695">
        <v>29279</v>
      </c>
      <c r="B72695" s="1" t="s">
        <v>19</v>
      </c>
      <c r="C72695" s="2">
        <v>43918.420949074076</v>
      </c>
      <c r="D72695" s="2">
        <v>7.8472222222222224E-3</v>
      </c>
      <c r="E72695" s="2">
        <v>2.0717592592592593E-3</v>
      </c>
      <c r="F72695">
        <v>32.332999999999998</v>
      </c>
      <c r="G72695">
        <v>105.872</v>
      </c>
      <c r="H72695" s="1" t="s">
        <v>11</v>
      </c>
      <c r="I72695" s="1" t="s">
        <v>12</v>
      </c>
      <c r="J72695" s="1" t="s">
        <v>13</v>
      </c>
    </row>
    <row r="72696" spans="1:10" x14ac:dyDescent="0.3">
      <c r="A72696">
        <v>29278</v>
      </c>
      <c r="B72696" s="1" t="s">
        <v>19</v>
      </c>
      <c r="C72696" s="2">
        <v>43918.410868055558</v>
      </c>
      <c r="D72696" s="2">
        <v>8.1828703703703699E-3</v>
      </c>
      <c r="E72696" s="2">
        <v>2.0717592592592593E-3</v>
      </c>
      <c r="F72696">
        <v>32.564999999999998</v>
      </c>
      <c r="G72696">
        <v>106.05</v>
      </c>
      <c r="H72696" s="1" t="s">
        <v>11</v>
      </c>
      <c r="I72696" s="1" t="s">
        <v>12</v>
      </c>
      <c r="J72696" s="1" t="s">
        <v>13</v>
      </c>
    </row>
    <row r="72697" spans="1:10" x14ac:dyDescent="0.3">
      <c r="A72697">
        <v>29277</v>
      </c>
      <c r="B72697" s="1" t="s">
        <v>19</v>
      </c>
      <c r="C72697" s="2">
        <v>43918.397569444445</v>
      </c>
      <c r="D72697" s="2">
        <v>9.4675925925925934E-3</v>
      </c>
      <c r="E72697" s="2">
        <v>2.0254629629629629E-3</v>
      </c>
      <c r="F72697">
        <v>32.921999999999997</v>
      </c>
      <c r="G72697">
        <v>106.221</v>
      </c>
      <c r="H72697" s="1" t="s">
        <v>11</v>
      </c>
      <c r="I72697" s="1" t="s">
        <v>12</v>
      </c>
      <c r="J72697" s="1" t="s">
        <v>13</v>
      </c>
    </row>
    <row r="72698" spans="1:10" x14ac:dyDescent="0.3">
      <c r="A72698">
        <v>29276</v>
      </c>
      <c r="B72698" s="1" t="s">
        <v>19</v>
      </c>
      <c r="C72698" s="2">
        <v>43918.388958333337</v>
      </c>
      <c r="D72698" s="2">
        <v>6.6087962962962966E-3</v>
      </c>
      <c r="E72698" s="2">
        <v>1.6203703703703703E-4</v>
      </c>
      <c r="F72698">
        <v>33.113</v>
      </c>
      <c r="G72698">
        <v>106.247</v>
      </c>
      <c r="H72698" s="1" t="s">
        <v>11</v>
      </c>
      <c r="I72698" s="1" t="s">
        <v>12</v>
      </c>
      <c r="J72698" s="1" t="s">
        <v>13</v>
      </c>
    </row>
    <row r="72699" spans="1:10" x14ac:dyDescent="0.3">
      <c r="A72699">
        <v>29275</v>
      </c>
      <c r="B72699" s="1" t="s">
        <v>19</v>
      </c>
      <c r="C72699" s="2">
        <v>43918.378182870372</v>
      </c>
      <c r="D72699" s="2">
        <v>9.479166666666667E-3</v>
      </c>
      <c r="E72699" s="2">
        <v>2.0833333333333333E-3</v>
      </c>
      <c r="F72699">
        <v>33.472000000000001</v>
      </c>
      <c r="G72699">
        <v>106.43</v>
      </c>
      <c r="H72699" s="1" t="s">
        <v>11</v>
      </c>
      <c r="I72699" s="1" t="s">
        <v>12</v>
      </c>
      <c r="J72699" s="1" t="s">
        <v>13</v>
      </c>
    </row>
    <row r="72700" spans="1:10" x14ac:dyDescent="0.3">
      <c r="A72700">
        <v>29274</v>
      </c>
      <c r="B72700" s="1" t="s">
        <v>19</v>
      </c>
      <c r="C72700" s="2">
        <v>43918.365254629629</v>
      </c>
      <c r="D72700" s="2">
        <v>9.4097222222222221E-3</v>
      </c>
      <c r="E72700" s="2">
        <v>2.0601851851851853E-3</v>
      </c>
      <c r="F72700">
        <v>33.835000000000001</v>
      </c>
      <c r="G72700">
        <v>106.61</v>
      </c>
      <c r="H72700" s="1" t="s">
        <v>11</v>
      </c>
      <c r="I72700" s="1" t="s">
        <v>12</v>
      </c>
      <c r="J72700" s="1" t="s">
        <v>13</v>
      </c>
    </row>
    <row r="72701" spans="1:10" x14ac:dyDescent="0.3">
      <c r="A72701">
        <v>29273</v>
      </c>
      <c r="B72701" s="1" t="s">
        <v>19</v>
      </c>
      <c r="C72701" s="2">
        <v>43918.354120370372</v>
      </c>
      <c r="D72701" s="2">
        <v>9.3287037037037036E-3</v>
      </c>
      <c r="E72701" s="2">
        <v>2.0601851851851853E-3</v>
      </c>
      <c r="F72701">
        <v>34.191000000000003</v>
      </c>
      <c r="G72701">
        <v>106.75</v>
      </c>
      <c r="H72701" s="1" t="s">
        <v>11</v>
      </c>
      <c r="I72701" s="1" t="s">
        <v>12</v>
      </c>
      <c r="J72701" s="1" t="s">
        <v>13</v>
      </c>
    </row>
    <row r="72702" spans="1:10" x14ac:dyDescent="0.3">
      <c r="A72702">
        <v>29272</v>
      </c>
      <c r="B72702" s="1" t="s">
        <v>19</v>
      </c>
      <c r="C72702" s="2">
        <v>43918.343634259261</v>
      </c>
      <c r="D72702" s="2">
        <v>9.3518518518518525E-3</v>
      </c>
      <c r="E72702" s="2">
        <v>2.0370370370370369E-3</v>
      </c>
      <c r="F72702">
        <v>34.579000000000001</v>
      </c>
      <c r="G72702">
        <v>106.913</v>
      </c>
      <c r="H72702" s="1" t="s">
        <v>11</v>
      </c>
      <c r="I72702" s="1" t="s">
        <v>12</v>
      </c>
      <c r="J72702" s="1" t="s">
        <v>13</v>
      </c>
    </row>
    <row r="72703" spans="1:10" x14ac:dyDescent="0.3">
      <c r="A72703">
        <v>29271</v>
      </c>
      <c r="B72703" s="1" t="s">
        <v>19</v>
      </c>
      <c r="C72703" s="2">
        <v>43918.332453703704</v>
      </c>
      <c r="D72703" s="2">
        <v>9.3634259259259261E-3</v>
      </c>
      <c r="E72703" s="2">
        <v>2.0254629629629629E-3</v>
      </c>
      <c r="F72703">
        <v>34.942999999999998</v>
      </c>
      <c r="G72703">
        <v>107.053</v>
      </c>
      <c r="H72703" s="1" t="s">
        <v>11</v>
      </c>
      <c r="I72703" s="1" t="s">
        <v>12</v>
      </c>
      <c r="J72703" s="1" t="s">
        <v>13</v>
      </c>
    </row>
    <row r="72704" spans="1:10" x14ac:dyDescent="0.3">
      <c r="A72704">
        <v>29270</v>
      </c>
      <c r="B72704" s="1" t="s">
        <v>19</v>
      </c>
      <c r="C72704" s="2">
        <v>43918.318796296298</v>
      </c>
      <c r="D72704" s="2">
        <v>9.7106481481481488E-3</v>
      </c>
      <c r="E72704" s="2">
        <v>1.8634259259259259E-3</v>
      </c>
      <c r="F72704">
        <v>35.281999999999996</v>
      </c>
      <c r="G72704">
        <v>107.21599999999999</v>
      </c>
      <c r="H72704" s="1" t="s">
        <v>11</v>
      </c>
      <c r="I72704" s="1" t="s">
        <v>12</v>
      </c>
      <c r="J72704" s="1" t="s">
        <v>13</v>
      </c>
    </row>
    <row r="72705" spans="1:10" x14ac:dyDescent="0.3">
      <c r="A72705">
        <v>29269</v>
      </c>
      <c r="B72705" s="1" t="s">
        <v>19</v>
      </c>
      <c r="C72705" s="2">
        <v>43918.305266203701</v>
      </c>
      <c r="D72705" s="2">
        <v>1.0219907407407407E-2</v>
      </c>
      <c r="E72705" s="2">
        <v>1.7592592592592592E-3</v>
      </c>
      <c r="F72705">
        <v>35.634</v>
      </c>
      <c r="G72705">
        <v>107.408</v>
      </c>
      <c r="H72705" s="1" t="s">
        <v>11</v>
      </c>
      <c r="I72705" s="1" t="s">
        <v>12</v>
      </c>
      <c r="J72705" s="1" t="s">
        <v>13</v>
      </c>
    </row>
    <row r="72706" spans="1:10" x14ac:dyDescent="0.3">
      <c r="A72706">
        <v>29268</v>
      </c>
      <c r="B72706" s="1" t="s">
        <v>19</v>
      </c>
      <c r="C72706" s="2">
        <v>43918.291076388887</v>
      </c>
      <c r="D72706" s="2">
        <v>1.0277777777777778E-2</v>
      </c>
      <c r="E72706" s="2">
        <v>1.7939814814814815E-3</v>
      </c>
      <c r="F72706">
        <v>36.003</v>
      </c>
      <c r="G72706">
        <v>107.581</v>
      </c>
      <c r="H72706" s="1" t="s">
        <v>11</v>
      </c>
      <c r="I72706" s="1" t="s">
        <v>12</v>
      </c>
      <c r="J72706" s="1" t="s">
        <v>13</v>
      </c>
    </row>
    <row r="72707" spans="1:10" x14ac:dyDescent="0.3">
      <c r="A72707">
        <v>29267</v>
      </c>
      <c r="B72707" s="1" t="s">
        <v>19</v>
      </c>
      <c r="C72707" s="2">
        <v>43918.279699074075</v>
      </c>
      <c r="D72707" s="2">
        <v>1.0289351851851852E-2</v>
      </c>
      <c r="E72707" s="2">
        <v>1.8171296296296297E-3</v>
      </c>
      <c r="F72707">
        <v>36.338999999999999</v>
      </c>
      <c r="G72707">
        <v>107.666</v>
      </c>
      <c r="H72707" s="1" t="s">
        <v>11</v>
      </c>
      <c r="I72707" s="1" t="s">
        <v>12</v>
      </c>
      <c r="J72707" s="1" t="s">
        <v>13</v>
      </c>
    </row>
    <row r="72708" spans="1:10" x14ac:dyDescent="0.3">
      <c r="A72708">
        <v>29266</v>
      </c>
      <c r="B72708" s="1" t="s">
        <v>19</v>
      </c>
      <c r="C72708" s="2">
        <v>43918.267002314817</v>
      </c>
      <c r="D72708" s="2">
        <v>1.0671296296296297E-2</v>
      </c>
      <c r="E72708" s="2">
        <v>2.0833333333333333E-3</v>
      </c>
      <c r="F72708">
        <v>36.573999999999998</v>
      </c>
      <c r="G72708">
        <v>107.955</v>
      </c>
      <c r="H72708" s="1" t="s">
        <v>11</v>
      </c>
      <c r="I72708" s="1" t="s">
        <v>12</v>
      </c>
      <c r="J72708" s="1" t="s">
        <v>13</v>
      </c>
    </row>
    <row r="72709" spans="1:10" x14ac:dyDescent="0.3">
      <c r="A72709">
        <v>29265</v>
      </c>
      <c r="B72709" s="1" t="s">
        <v>19</v>
      </c>
      <c r="C72709" s="2">
        <v>43918.213067129633</v>
      </c>
      <c r="D72709" s="2">
        <v>9.5486111111111119E-3</v>
      </c>
      <c r="E72709" s="2">
        <v>9.837962962962962E-4</v>
      </c>
      <c r="F72709">
        <v>37.136000000000003</v>
      </c>
      <c r="G72709">
        <v>108.39100000000001</v>
      </c>
      <c r="H72709" s="1" t="s">
        <v>11</v>
      </c>
      <c r="I72709" s="1" t="s">
        <v>12</v>
      </c>
      <c r="J72709" s="1" t="s">
        <v>13</v>
      </c>
    </row>
    <row r="72710" spans="1:10" x14ac:dyDescent="0.3">
      <c r="A72710">
        <v>29264</v>
      </c>
      <c r="B72710" s="1" t="s">
        <v>19</v>
      </c>
      <c r="C72710" s="2">
        <v>43918.202662037038</v>
      </c>
      <c r="D72710" s="2">
        <v>9.6412037037037039E-3</v>
      </c>
      <c r="E72710" s="2">
        <v>1.0185185185185184E-3</v>
      </c>
      <c r="F72710">
        <v>37.402000000000001</v>
      </c>
      <c r="G72710">
        <v>108.48699999999999</v>
      </c>
      <c r="H72710" s="1" t="s">
        <v>11</v>
      </c>
      <c r="I72710" s="1" t="s">
        <v>12</v>
      </c>
      <c r="J72710" s="1" t="s">
        <v>13</v>
      </c>
    </row>
    <row r="72711" spans="1:10" x14ac:dyDescent="0.3">
      <c r="A72711">
        <v>29263</v>
      </c>
      <c r="B72711" s="1" t="s">
        <v>19</v>
      </c>
      <c r="C72711" s="2">
        <v>43918.192303240743</v>
      </c>
      <c r="D72711" s="2">
        <v>9.432870370370371E-3</v>
      </c>
      <c r="E72711" s="2">
        <v>9.7222222222222219E-4</v>
      </c>
      <c r="F72711">
        <v>37.728000000000002</v>
      </c>
      <c r="G72711">
        <v>108.684</v>
      </c>
      <c r="H72711" s="1" t="s">
        <v>11</v>
      </c>
      <c r="I72711" s="1" t="s">
        <v>12</v>
      </c>
      <c r="J72711" s="1" t="s">
        <v>13</v>
      </c>
    </row>
    <row r="72712" spans="1:10" x14ac:dyDescent="0.3">
      <c r="A72712">
        <v>29262</v>
      </c>
      <c r="B72712" s="1" t="s">
        <v>19</v>
      </c>
      <c r="C72712" s="2">
        <v>43918.181956018518</v>
      </c>
      <c r="D72712" s="2">
        <v>9.5486111111111119E-3</v>
      </c>
      <c r="E72712" s="2">
        <v>1.0069444444444444E-3</v>
      </c>
      <c r="F72712">
        <v>37.994999999999997</v>
      </c>
      <c r="G72712">
        <v>108.812</v>
      </c>
      <c r="H72712" s="1" t="s">
        <v>11</v>
      </c>
      <c r="I72712" s="1" t="s">
        <v>12</v>
      </c>
      <c r="J72712" s="1" t="s">
        <v>13</v>
      </c>
    </row>
    <row r="72713" spans="1:10" x14ac:dyDescent="0.3">
      <c r="A72713">
        <v>29261</v>
      </c>
      <c r="B72713" s="1" t="s">
        <v>19</v>
      </c>
      <c r="C72713" s="2">
        <v>43918.171585648146</v>
      </c>
      <c r="D72713" s="2">
        <v>9.6412037037037039E-3</v>
      </c>
      <c r="E72713" s="2">
        <v>1.0416666666666667E-3</v>
      </c>
      <c r="F72713">
        <v>38.281999999999996</v>
      </c>
      <c r="G72713">
        <v>108.934</v>
      </c>
      <c r="H72713" s="1" t="s">
        <v>11</v>
      </c>
      <c r="I72713" s="1" t="s">
        <v>12</v>
      </c>
      <c r="J72713" s="1" t="s">
        <v>13</v>
      </c>
    </row>
    <row r="72714" spans="1:10" x14ac:dyDescent="0.3">
      <c r="A72714">
        <v>29260</v>
      </c>
      <c r="B72714" s="1" t="s">
        <v>19</v>
      </c>
      <c r="C72714" s="2">
        <v>43918.161192129628</v>
      </c>
      <c r="D72714" s="2">
        <v>9.571759259259259E-3</v>
      </c>
      <c r="E72714" s="2">
        <v>9.9537037037037042E-4</v>
      </c>
      <c r="F72714">
        <v>38.594999999999999</v>
      </c>
      <c r="G72714">
        <v>109.026</v>
      </c>
      <c r="H72714" s="1" t="s">
        <v>11</v>
      </c>
      <c r="I72714" s="1" t="s">
        <v>12</v>
      </c>
      <c r="J72714" s="1" t="s">
        <v>13</v>
      </c>
    </row>
    <row r="72715" spans="1:10" x14ac:dyDescent="0.3">
      <c r="A72715">
        <v>29259</v>
      </c>
      <c r="B72715" s="1" t="s">
        <v>19</v>
      </c>
      <c r="C72715" s="2">
        <v>43918.150775462964</v>
      </c>
      <c r="D72715" s="2">
        <v>9.6064814814814815E-3</v>
      </c>
      <c r="E72715" s="2">
        <v>9.9537037037037042E-4</v>
      </c>
      <c r="F72715">
        <v>38.875</v>
      </c>
      <c r="G72715">
        <v>109.17400000000001</v>
      </c>
      <c r="H72715" s="1" t="s">
        <v>11</v>
      </c>
      <c r="I72715" s="1" t="s">
        <v>12</v>
      </c>
      <c r="J72715" s="1" t="s">
        <v>13</v>
      </c>
    </row>
    <row r="72716" spans="1:10" x14ac:dyDescent="0.3">
      <c r="A72716">
        <v>29258</v>
      </c>
      <c r="B72716" s="1" t="s">
        <v>19</v>
      </c>
      <c r="C72716" s="2">
        <v>43918.140381944446</v>
      </c>
      <c r="D72716" s="2">
        <v>9.571759259259259E-3</v>
      </c>
      <c r="E72716" s="2">
        <v>1.0185185185185184E-3</v>
      </c>
      <c r="F72716">
        <v>39.161000000000001</v>
      </c>
      <c r="G72716">
        <v>109.291</v>
      </c>
      <c r="H72716" s="1" t="s">
        <v>11</v>
      </c>
      <c r="I72716" s="1" t="s">
        <v>12</v>
      </c>
      <c r="J72716" s="1" t="s">
        <v>13</v>
      </c>
    </row>
    <row r="72717" spans="1:10" x14ac:dyDescent="0.3">
      <c r="A72717">
        <v>29257</v>
      </c>
      <c r="B72717" s="1" t="s">
        <v>19</v>
      </c>
      <c r="C72717" s="2">
        <v>43918.129907407405</v>
      </c>
      <c r="D72717" s="2">
        <v>9.5601851851851855E-3</v>
      </c>
      <c r="E72717" s="2">
        <v>1.0185185185185184E-3</v>
      </c>
      <c r="F72717">
        <v>39.4</v>
      </c>
      <c r="G72717">
        <v>109.452</v>
      </c>
      <c r="H72717" s="1" t="s">
        <v>11</v>
      </c>
      <c r="I72717" s="1" t="s">
        <v>12</v>
      </c>
      <c r="J72717" s="1" t="s">
        <v>13</v>
      </c>
    </row>
    <row r="72718" spans="1:10" x14ac:dyDescent="0.3">
      <c r="A72718">
        <v>29256</v>
      </c>
      <c r="B72718" s="1" t="s">
        <v>19</v>
      </c>
      <c r="C72718" s="2">
        <v>43918.119363425925</v>
      </c>
      <c r="D72718" s="2">
        <v>9.7453703703703695E-3</v>
      </c>
      <c r="E72718" s="2">
        <v>1.0532407407407407E-3</v>
      </c>
      <c r="F72718">
        <v>39.667999999999999</v>
      </c>
      <c r="G72718">
        <v>109.56399999999999</v>
      </c>
      <c r="H72718" s="1" t="s">
        <v>11</v>
      </c>
      <c r="I72718" s="1" t="s">
        <v>12</v>
      </c>
      <c r="J72718" s="1" t="s">
        <v>13</v>
      </c>
    </row>
    <row r="72719" spans="1:10" x14ac:dyDescent="0.3">
      <c r="A72719">
        <v>29255</v>
      </c>
      <c r="B72719" s="1" t="s">
        <v>19</v>
      </c>
      <c r="C72719" s="2">
        <v>43918.108854166669</v>
      </c>
      <c r="D72719" s="2">
        <v>9.7222222222222224E-3</v>
      </c>
      <c r="E72719" s="2">
        <v>1.0300925925925926E-3</v>
      </c>
      <c r="F72719">
        <v>40</v>
      </c>
      <c r="G72719">
        <v>109.723</v>
      </c>
      <c r="H72719" s="1" t="s">
        <v>11</v>
      </c>
      <c r="I72719" s="1" t="s">
        <v>12</v>
      </c>
      <c r="J72719" s="1" t="s">
        <v>13</v>
      </c>
    </row>
    <row r="72720" spans="1:10" x14ac:dyDescent="0.3">
      <c r="A72720">
        <v>29254</v>
      </c>
      <c r="B72720" s="1" t="s">
        <v>19</v>
      </c>
      <c r="C72720" s="2">
        <v>43918.098402777781</v>
      </c>
      <c r="D72720" s="2">
        <v>9.6759259259259264E-3</v>
      </c>
      <c r="E72720" s="2">
        <v>1.0300925925925926E-3</v>
      </c>
      <c r="F72720">
        <v>40.298999999999999</v>
      </c>
      <c r="G72720">
        <v>109.861</v>
      </c>
      <c r="H72720" s="1" t="s">
        <v>11</v>
      </c>
      <c r="I72720" s="1" t="s">
        <v>12</v>
      </c>
      <c r="J72720" s="1" t="s">
        <v>13</v>
      </c>
    </row>
    <row r="72721" spans="1:10" x14ac:dyDescent="0.3">
      <c r="A72721">
        <v>29253</v>
      </c>
      <c r="B72721" s="1" t="s">
        <v>19</v>
      </c>
      <c r="C72721" s="2">
        <v>43918.088113425925</v>
      </c>
      <c r="D72721" s="2">
        <v>9.5601851851851855E-3</v>
      </c>
      <c r="E72721" s="2">
        <v>1.0069444444444444E-3</v>
      </c>
      <c r="F72721">
        <v>40.619999999999997</v>
      </c>
      <c r="G72721">
        <v>109.956</v>
      </c>
      <c r="H72721" s="1" t="s">
        <v>11</v>
      </c>
      <c r="I72721" s="1" t="s">
        <v>12</v>
      </c>
      <c r="J72721" s="1" t="s">
        <v>13</v>
      </c>
    </row>
    <row r="72722" spans="1:10" x14ac:dyDescent="0.3">
      <c r="A72722">
        <v>29252</v>
      </c>
      <c r="B72722" s="1" t="s">
        <v>19</v>
      </c>
      <c r="C72722" s="2">
        <v>43918.077615740738</v>
      </c>
      <c r="D72722" s="2">
        <v>9.7337962962962959E-3</v>
      </c>
      <c r="E72722" s="2">
        <v>1.0416666666666667E-3</v>
      </c>
      <c r="F72722">
        <v>40.877000000000002</v>
      </c>
      <c r="G72722">
        <v>110.069</v>
      </c>
      <c r="H72722" s="1" t="s">
        <v>11</v>
      </c>
      <c r="I72722" s="1" t="s">
        <v>12</v>
      </c>
      <c r="J72722" s="1" t="s">
        <v>13</v>
      </c>
    </row>
    <row r="72723" spans="1:10" x14ac:dyDescent="0.3">
      <c r="A72723">
        <v>29251</v>
      </c>
      <c r="B72723" s="1" t="s">
        <v>19</v>
      </c>
      <c r="C72723" s="2">
        <v>43918.067025462966</v>
      </c>
      <c r="D72723" s="2">
        <v>9.780092592592592E-3</v>
      </c>
      <c r="E72723" s="2">
        <v>1.0879629629629629E-3</v>
      </c>
      <c r="F72723">
        <v>41.154000000000003</v>
      </c>
      <c r="G72723">
        <v>110.20099999999999</v>
      </c>
      <c r="H72723" s="1" t="s">
        <v>11</v>
      </c>
      <c r="I72723" s="1" t="s">
        <v>12</v>
      </c>
      <c r="J72723" s="1" t="s">
        <v>13</v>
      </c>
    </row>
    <row r="72724" spans="1:10" x14ac:dyDescent="0.3">
      <c r="A72724">
        <v>29250</v>
      </c>
      <c r="B72724" s="1" t="s">
        <v>19</v>
      </c>
      <c r="C72724" s="2">
        <v>43918.055960648147</v>
      </c>
      <c r="D72724" s="2">
        <v>9.8495370370370369E-3</v>
      </c>
      <c r="E72724" s="2">
        <v>1.2847222222222223E-3</v>
      </c>
      <c r="F72724">
        <v>41.427</v>
      </c>
      <c r="G72724">
        <v>110.32</v>
      </c>
      <c r="H72724" s="1" t="s">
        <v>11</v>
      </c>
      <c r="I72724" s="1" t="s">
        <v>12</v>
      </c>
      <c r="J72724" s="1" t="s">
        <v>13</v>
      </c>
    </row>
    <row r="72725" spans="1:10" x14ac:dyDescent="0.3">
      <c r="A72725">
        <v>29249</v>
      </c>
      <c r="B72725" s="1" t="s">
        <v>19</v>
      </c>
      <c r="C72725" s="2">
        <v>43918.045347222222</v>
      </c>
      <c r="D72725" s="2">
        <v>9.8263888888888897E-3</v>
      </c>
      <c r="E72725" s="2">
        <v>1.3310185185185185E-3</v>
      </c>
      <c r="F72725">
        <v>41.649000000000001</v>
      </c>
      <c r="G72725">
        <v>110.423</v>
      </c>
      <c r="H72725" s="1" t="s">
        <v>11</v>
      </c>
      <c r="I72725" s="1" t="s">
        <v>12</v>
      </c>
      <c r="J72725" s="1" t="s">
        <v>13</v>
      </c>
    </row>
    <row r="72726" spans="1:10" x14ac:dyDescent="0.3">
      <c r="A72726">
        <v>29248</v>
      </c>
      <c r="B72726" s="1" t="s">
        <v>19</v>
      </c>
      <c r="C72726" s="2">
        <v>43918.034768518519</v>
      </c>
      <c r="D72726" s="2">
        <v>9.8379629629629633E-3</v>
      </c>
      <c r="E72726" s="2">
        <v>1.3078703703703703E-3</v>
      </c>
      <c r="F72726">
        <v>41.923000000000002</v>
      </c>
      <c r="G72726">
        <v>110.592</v>
      </c>
      <c r="H72726" s="1" t="s">
        <v>11</v>
      </c>
      <c r="I72726" s="1" t="s">
        <v>12</v>
      </c>
      <c r="J72726" s="1" t="s">
        <v>13</v>
      </c>
    </row>
    <row r="72727" spans="1:10" x14ac:dyDescent="0.3">
      <c r="A72727">
        <v>29247</v>
      </c>
      <c r="B72727" s="1" t="s">
        <v>19</v>
      </c>
      <c r="C72727" s="2">
        <v>43918.02416666667</v>
      </c>
      <c r="D72727" s="2">
        <v>9.8379629629629633E-3</v>
      </c>
      <c r="E72727" s="2">
        <v>1.3310185185185185E-3</v>
      </c>
      <c r="F72727">
        <v>42.222999999999999</v>
      </c>
      <c r="G72727">
        <v>110.69</v>
      </c>
      <c r="H72727" s="1" t="s">
        <v>11</v>
      </c>
      <c r="I72727" s="1" t="s">
        <v>12</v>
      </c>
      <c r="J72727" s="1" t="s">
        <v>13</v>
      </c>
    </row>
    <row r="72728" spans="1:10" x14ac:dyDescent="0.3">
      <c r="A72728">
        <v>29246</v>
      </c>
      <c r="B72728" s="1" t="s">
        <v>19</v>
      </c>
      <c r="C72728" s="2">
        <v>43918.013553240744</v>
      </c>
      <c r="D72728" s="2">
        <v>9.8148148148148144E-3</v>
      </c>
      <c r="E72728" s="2">
        <v>1.3078703703703703E-3</v>
      </c>
      <c r="F72728">
        <v>42.465000000000003</v>
      </c>
      <c r="G72728">
        <v>110.80800000000001</v>
      </c>
      <c r="H72728" s="1" t="s">
        <v>11</v>
      </c>
      <c r="I72728" s="1" t="s">
        <v>12</v>
      </c>
      <c r="J72728" s="1" t="s">
        <v>13</v>
      </c>
    </row>
    <row r="72729" spans="1:10" x14ac:dyDescent="0.3">
      <c r="A72729">
        <v>29245</v>
      </c>
      <c r="B72729" s="1" t="s">
        <v>19</v>
      </c>
      <c r="C72729" s="2">
        <v>43918.002916666665</v>
      </c>
      <c r="D72729" s="2">
        <v>9.7916666666666673E-3</v>
      </c>
      <c r="E72729" s="2">
        <v>1.2962962962962963E-3</v>
      </c>
      <c r="F72729">
        <v>42.790999999999997</v>
      </c>
      <c r="G72729">
        <v>110.968</v>
      </c>
      <c r="H72729" s="1" t="s">
        <v>11</v>
      </c>
      <c r="I72729" s="1" t="s">
        <v>12</v>
      </c>
      <c r="J72729" s="1" t="s">
        <v>13</v>
      </c>
    </row>
    <row r="72730" spans="1:10" x14ac:dyDescent="0.3">
      <c r="A72730">
        <v>29244</v>
      </c>
      <c r="B72730" s="1" t="s">
        <v>19</v>
      </c>
      <c r="C72730" s="2">
        <v>43917.969814814816</v>
      </c>
      <c r="D72730" s="2">
        <v>9.7222222222222224E-3</v>
      </c>
      <c r="E72730" s="2">
        <v>1.2847222222222223E-3</v>
      </c>
      <c r="F72730">
        <v>43.064999999999998</v>
      </c>
      <c r="G72730">
        <v>111.119</v>
      </c>
      <c r="H72730" s="1" t="s">
        <v>11</v>
      </c>
      <c r="I72730" s="1" t="s">
        <v>12</v>
      </c>
      <c r="J72730" s="1" t="s">
        <v>13</v>
      </c>
    </row>
    <row r="72731" spans="1:10" x14ac:dyDescent="0.3">
      <c r="A72731">
        <v>29243</v>
      </c>
      <c r="B72731" s="1" t="s">
        <v>19</v>
      </c>
      <c r="C72731" s="2">
        <v>43917.959305555552</v>
      </c>
      <c r="D72731" s="2">
        <v>9.7337962962962959E-3</v>
      </c>
      <c r="E72731" s="2">
        <v>1.2847222222222223E-3</v>
      </c>
      <c r="F72731">
        <v>43.334000000000003</v>
      </c>
      <c r="G72731">
        <v>111.255</v>
      </c>
      <c r="H72731" s="1" t="s">
        <v>11</v>
      </c>
      <c r="I72731" s="1" t="s">
        <v>12</v>
      </c>
      <c r="J72731" s="1" t="s">
        <v>13</v>
      </c>
    </row>
    <row r="72732" spans="1:10" x14ac:dyDescent="0.3">
      <c r="A72732">
        <v>29242</v>
      </c>
      <c r="B72732" s="1" t="s">
        <v>19</v>
      </c>
      <c r="C72732" s="2">
        <v>43917.948807870373</v>
      </c>
      <c r="D72732" s="2">
        <v>9.7569444444444448E-3</v>
      </c>
      <c r="E72732" s="2">
        <v>1.2847222222222223E-3</v>
      </c>
      <c r="F72732">
        <v>43.631999999999998</v>
      </c>
      <c r="G72732">
        <v>111.374</v>
      </c>
      <c r="H72732" s="1" t="s">
        <v>11</v>
      </c>
      <c r="I72732" s="1" t="s">
        <v>12</v>
      </c>
      <c r="J72732" s="1" t="s">
        <v>13</v>
      </c>
    </row>
    <row r="72733" spans="1:10" x14ac:dyDescent="0.3">
      <c r="A72733">
        <v>29241</v>
      </c>
      <c r="B72733" s="1" t="s">
        <v>19</v>
      </c>
      <c r="C72733" s="2">
        <v>43917.938287037039</v>
      </c>
      <c r="D72733" s="2">
        <v>9.7569444444444448E-3</v>
      </c>
      <c r="E72733" s="2">
        <v>1.2962962962962963E-3</v>
      </c>
      <c r="F72733">
        <v>43.918999999999997</v>
      </c>
      <c r="G72733">
        <v>111.523</v>
      </c>
      <c r="H72733" s="1" t="s">
        <v>11</v>
      </c>
      <c r="I72733" s="1" t="s">
        <v>12</v>
      </c>
      <c r="J72733" s="1" t="s">
        <v>13</v>
      </c>
    </row>
    <row r="72734" spans="1:10" x14ac:dyDescent="0.3">
      <c r="A72734">
        <v>29240</v>
      </c>
      <c r="B72734" s="1" t="s">
        <v>19</v>
      </c>
      <c r="C72734" s="2">
        <v>43917.927731481483</v>
      </c>
      <c r="D72734" s="2">
        <v>9.7916666666666673E-3</v>
      </c>
      <c r="E72734" s="2">
        <v>1.2731481481481483E-3</v>
      </c>
      <c r="F72734">
        <v>44.18</v>
      </c>
      <c r="G72734">
        <v>111.608</v>
      </c>
      <c r="H72734" s="1" t="s">
        <v>11</v>
      </c>
      <c r="I72734" s="1" t="s">
        <v>12</v>
      </c>
      <c r="J72734" s="1" t="s">
        <v>13</v>
      </c>
    </row>
    <row r="72735" spans="1:10" x14ac:dyDescent="0.3">
      <c r="A72735">
        <v>29239</v>
      </c>
      <c r="B72735" s="1" t="s">
        <v>19</v>
      </c>
      <c r="C72735" s="2">
        <v>43917.917407407411</v>
      </c>
      <c r="D72735" s="2">
        <v>9.571759259259259E-3</v>
      </c>
      <c r="E72735" s="2">
        <v>1.25E-3</v>
      </c>
      <c r="F72735">
        <v>44.485999999999997</v>
      </c>
      <c r="G72735">
        <v>111.78700000000001</v>
      </c>
      <c r="H72735" s="1" t="s">
        <v>11</v>
      </c>
      <c r="I72735" s="1" t="s">
        <v>12</v>
      </c>
      <c r="J72735" s="1" t="s">
        <v>13</v>
      </c>
    </row>
    <row r="72736" spans="1:10" x14ac:dyDescent="0.3">
      <c r="A72736">
        <v>29238</v>
      </c>
      <c r="B72736" s="1" t="s">
        <v>19</v>
      </c>
      <c r="C72736" s="2">
        <v>43917.90724537037</v>
      </c>
      <c r="D72736" s="2">
        <v>9.3981481481481485E-3</v>
      </c>
      <c r="E72736" s="2">
        <v>1.2268518518518518E-3</v>
      </c>
      <c r="F72736">
        <v>44.743000000000002</v>
      </c>
      <c r="G72736">
        <v>111.92400000000001</v>
      </c>
      <c r="H72736" s="1" t="s">
        <v>11</v>
      </c>
      <c r="I72736" s="1" t="s">
        <v>12</v>
      </c>
      <c r="J72736" s="1" t="s">
        <v>13</v>
      </c>
    </row>
    <row r="72737" spans="1:10" x14ac:dyDescent="0.3">
      <c r="A72737">
        <v>29237</v>
      </c>
      <c r="B72737" s="1" t="s">
        <v>19</v>
      </c>
      <c r="C72737" s="2">
        <v>43917.89702546296</v>
      </c>
      <c r="D72737" s="2">
        <v>9.4444444444444445E-3</v>
      </c>
      <c r="E72737" s="2">
        <v>1.261574074074074E-3</v>
      </c>
      <c r="F72737">
        <v>45.036999999999999</v>
      </c>
      <c r="G72737">
        <v>112.09</v>
      </c>
      <c r="H72737" s="1" t="s">
        <v>11</v>
      </c>
      <c r="I72737" s="1" t="s">
        <v>12</v>
      </c>
      <c r="J72737" s="1" t="s">
        <v>13</v>
      </c>
    </row>
    <row r="72738" spans="1:10" x14ac:dyDescent="0.3">
      <c r="A72738">
        <v>29236</v>
      </c>
      <c r="B72738" s="1" t="s">
        <v>19</v>
      </c>
      <c r="C72738" s="2">
        <v>43917.886736111112</v>
      </c>
      <c r="D72738" s="2">
        <v>9.4212962962962957E-3</v>
      </c>
      <c r="E72738" s="2">
        <v>1.2152777777777778E-3</v>
      </c>
      <c r="F72738">
        <v>45.390999999999998</v>
      </c>
      <c r="G72738">
        <v>112.238</v>
      </c>
      <c r="H72738" s="1" t="s">
        <v>11</v>
      </c>
      <c r="I72738" s="1" t="s">
        <v>12</v>
      </c>
      <c r="J72738" s="1" t="s">
        <v>13</v>
      </c>
    </row>
    <row r="72739" spans="1:10" x14ac:dyDescent="0.3">
      <c r="A72739">
        <v>29235</v>
      </c>
      <c r="B72739" s="1" t="s">
        <v>19</v>
      </c>
      <c r="C72739" s="2">
        <v>43917.876400462963</v>
      </c>
      <c r="D72739" s="2">
        <v>9.525462962962963E-3</v>
      </c>
      <c r="E72739" s="2">
        <v>1.261574074074074E-3</v>
      </c>
      <c r="F72739">
        <v>45.645000000000003</v>
      </c>
      <c r="G72739">
        <v>112.38200000000001</v>
      </c>
      <c r="H72739" s="1" t="s">
        <v>11</v>
      </c>
      <c r="I72739" s="1" t="s">
        <v>12</v>
      </c>
      <c r="J72739" s="1" t="s">
        <v>13</v>
      </c>
    </row>
    <row r="72740" spans="1:10" x14ac:dyDescent="0.3">
      <c r="A72740">
        <v>29234</v>
      </c>
      <c r="B72740" s="1" t="s">
        <v>19</v>
      </c>
      <c r="C72740" s="2">
        <v>43917.866111111114</v>
      </c>
      <c r="D72740" s="2">
        <v>9.5486111111111119E-3</v>
      </c>
      <c r="E72740" s="2">
        <v>1.3078703703703703E-3</v>
      </c>
      <c r="F72740">
        <v>45.914999999999999</v>
      </c>
      <c r="G72740">
        <v>112.515</v>
      </c>
      <c r="H72740" s="1" t="s">
        <v>11</v>
      </c>
      <c r="I72740" s="1" t="s">
        <v>12</v>
      </c>
      <c r="J72740" s="1" t="s">
        <v>13</v>
      </c>
    </row>
    <row r="72741" spans="1:10" x14ac:dyDescent="0.3">
      <c r="A72741">
        <v>29233</v>
      </c>
      <c r="B72741" s="1" t="s">
        <v>19</v>
      </c>
      <c r="C72741" s="2">
        <v>43917.855902777781</v>
      </c>
      <c r="D72741" s="2">
        <v>9.4675925925925934E-3</v>
      </c>
      <c r="E72741" s="2">
        <v>1.238425925925926E-3</v>
      </c>
      <c r="F72741">
        <v>46.210999999999999</v>
      </c>
      <c r="G72741">
        <v>112.61</v>
      </c>
      <c r="H72741" s="1" t="s">
        <v>11</v>
      </c>
      <c r="I72741" s="1" t="s">
        <v>12</v>
      </c>
      <c r="J72741" s="1" t="s">
        <v>13</v>
      </c>
    </row>
    <row r="72742" spans="1:10" x14ac:dyDescent="0.3">
      <c r="A72742">
        <v>29232</v>
      </c>
      <c r="B72742" s="1" t="s">
        <v>19</v>
      </c>
      <c r="C72742" s="2">
        <v>43917.845590277779</v>
      </c>
      <c r="D72742" s="2">
        <v>9.5486111111111119E-3</v>
      </c>
      <c r="E72742" s="2">
        <v>1.2962962962962963E-3</v>
      </c>
      <c r="F72742">
        <v>46.447000000000003</v>
      </c>
      <c r="G72742">
        <v>112.76900000000001</v>
      </c>
      <c r="H72742" s="1" t="s">
        <v>11</v>
      </c>
      <c r="I72742" s="1" t="s">
        <v>12</v>
      </c>
      <c r="J72742" s="1" t="s">
        <v>13</v>
      </c>
    </row>
    <row r="72743" spans="1:10" x14ac:dyDescent="0.3">
      <c r="A72743">
        <v>29231</v>
      </c>
      <c r="B72743" s="1" t="s">
        <v>19</v>
      </c>
      <c r="C72743" s="2">
        <v>43917.835219907407</v>
      </c>
      <c r="D72743" s="2">
        <v>9.6064814814814815E-3</v>
      </c>
      <c r="E72743" s="2">
        <v>1.2847222222222223E-3</v>
      </c>
      <c r="F72743">
        <v>46.764000000000003</v>
      </c>
      <c r="G72743">
        <v>112.958</v>
      </c>
      <c r="H72743" s="1" t="s">
        <v>11</v>
      </c>
      <c r="I72743" s="1" t="s">
        <v>12</v>
      </c>
      <c r="J72743" s="1" t="s">
        <v>13</v>
      </c>
    </row>
    <row r="72744" spans="1:10" x14ac:dyDescent="0.3">
      <c r="A72744">
        <v>29230</v>
      </c>
      <c r="B72744" s="1" t="s">
        <v>19</v>
      </c>
      <c r="C72744" s="2">
        <v>43917.824745370373</v>
      </c>
      <c r="D72744" s="2">
        <v>9.4675925925925934E-3</v>
      </c>
      <c r="E72744" s="2">
        <v>1.2731481481481483E-3</v>
      </c>
      <c r="F72744">
        <v>46.997999999999998</v>
      </c>
      <c r="G72744">
        <v>113.066</v>
      </c>
      <c r="H72744" s="1" t="s">
        <v>11</v>
      </c>
      <c r="I72744" s="1" t="s">
        <v>12</v>
      </c>
      <c r="J72744" s="1" t="s">
        <v>13</v>
      </c>
    </row>
    <row r="72745" spans="1:10" x14ac:dyDescent="0.3">
      <c r="A72745">
        <v>29229</v>
      </c>
      <c r="B72745" s="1" t="s">
        <v>19</v>
      </c>
      <c r="C72745" s="2">
        <v>43917.814502314817</v>
      </c>
      <c r="D72745" s="2">
        <v>9.4907407407407406E-3</v>
      </c>
      <c r="E72745" s="2">
        <v>1.2731481481481483E-3</v>
      </c>
      <c r="F72745">
        <v>47.284999999999997</v>
      </c>
      <c r="G72745">
        <v>113.22199999999999</v>
      </c>
      <c r="H72745" s="1" t="s">
        <v>11</v>
      </c>
      <c r="I72745" s="1" t="s">
        <v>12</v>
      </c>
      <c r="J72745" s="1" t="s">
        <v>13</v>
      </c>
    </row>
    <row r="72746" spans="1:10" x14ac:dyDescent="0.3">
      <c r="A72746">
        <v>29228</v>
      </c>
      <c r="B72746" s="1" t="s">
        <v>19</v>
      </c>
      <c r="C72746" s="2">
        <v>43917.804386574076</v>
      </c>
      <c r="D72746" s="2">
        <v>9.3749999999999997E-3</v>
      </c>
      <c r="E72746" s="2">
        <v>1.2268518518518518E-3</v>
      </c>
      <c r="F72746">
        <v>47.557000000000002</v>
      </c>
      <c r="G72746">
        <v>113.33799999999999</v>
      </c>
      <c r="H72746" s="1" t="s">
        <v>11</v>
      </c>
      <c r="I72746" s="1" t="s">
        <v>12</v>
      </c>
      <c r="J72746" s="1" t="s">
        <v>13</v>
      </c>
    </row>
    <row r="72747" spans="1:10" x14ac:dyDescent="0.3">
      <c r="A72747">
        <v>29227</v>
      </c>
      <c r="B72747" s="1" t="s">
        <v>19</v>
      </c>
      <c r="C72747" s="2">
        <v>43917.794317129628</v>
      </c>
      <c r="D72747" s="2">
        <v>9.2824074074074076E-3</v>
      </c>
      <c r="E72747" s="2">
        <v>1.2037037037037038E-3</v>
      </c>
      <c r="F72747">
        <v>47.814</v>
      </c>
      <c r="G72747">
        <v>113.465</v>
      </c>
      <c r="H72747" s="1" t="s">
        <v>11</v>
      </c>
      <c r="I72747" s="1" t="s">
        <v>12</v>
      </c>
      <c r="J72747" s="1" t="s">
        <v>13</v>
      </c>
    </row>
    <row r="72748" spans="1:10" x14ac:dyDescent="0.3">
      <c r="A72748">
        <v>29226</v>
      </c>
      <c r="B72748" s="1" t="s">
        <v>19</v>
      </c>
      <c r="C72748" s="2">
        <v>43917.785509259258</v>
      </c>
      <c r="D72748" s="2">
        <v>8.0787037037037043E-3</v>
      </c>
      <c r="E72748" s="2">
        <v>1.1689814814814816E-3</v>
      </c>
      <c r="F72748">
        <v>48.148000000000003</v>
      </c>
      <c r="G72748">
        <v>113.49299999999999</v>
      </c>
      <c r="H72748" s="1" t="s">
        <v>11</v>
      </c>
      <c r="I72748" s="1" t="s">
        <v>12</v>
      </c>
      <c r="J72748" s="1" t="s">
        <v>13</v>
      </c>
    </row>
    <row r="72749" spans="1:10" x14ac:dyDescent="0.3">
      <c r="A72749">
        <v>29225</v>
      </c>
      <c r="B72749" s="1" t="s">
        <v>19</v>
      </c>
      <c r="C72749" s="2">
        <v>43917.769814814812</v>
      </c>
      <c r="D72749" s="2">
        <v>8.5300925925925926E-3</v>
      </c>
      <c r="E72749" s="2">
        <v>1.5509259259259259E-3</v>
      </c>
      <c r="F72749">
        <v>48.320999999999998</v>
      </c>
      <c r="G72749">
        <v>113.774</v>
      </c>
      <c r="H72749" s="1" t="s">
        <v>11</v>
      </c>
      <c r="I72749" s="1" t="s">
        <v>12</v>
      </c>
      <c r="J72749" s="1" t="s">
        <v>13</v>
      </c>
    </row>
    <row r="72750" spans="1:10" x14ac:dyDescent="0.3">
      <c r="A72750">
        <v>29224</v>
      </c>
      <c r="B72750" s="1" t="s">
        <v>19</v>
      </c>
      <c r="C72750" s="2">
        <v>43917.759710648148</v>
      </c>
      <c r="D72750" s="2">
        <v>9.3402777777777772E-3</v>
      </c>
      <c r="E72750" s="2">
        <v>1.238425925925926E-3</v>
      </c>
      <c r="F72750">
        <v>48.567999999999998</v>
      </c>
      <c r="G72750">
        <v>113.92400000000001</v>
      </c>
      <c r="H72750" s="1" t="s">
        <v>11</v>
      </c>
      <c r="I72750" s="1" t="s">
        <v>12</v>
      </c>
      <c r="J72750" s="1" t="s">
        <v>13</v>
      </c>
    </row>
    <row r="72751" spans="1:10" x14ac:dyDescent="0.3">
      <c r="A72751">
        <v>29223</v>
      </c>
      <c r="B72751" s="1" t="s">
        <v>19</v>
      </c>
      <c r="C72751" s="2">
        <v>43917.749606481484</v>
      </c>
      <c r="D72751" s="2">
        <v>9.3749999999999997E-3</v>
      </c>
      <c r="E72751" s="2">
        <v>1.2847222222222223E-3</v>
      </c>
      <c r="F72751">
        <v>48.850999999999999</v>
      </c>
      <c r="G72751">
        <v>114.011</v>
      </c>
      <c r="H72751" s="1" t="s">
        <v>11</v>
      </c>
      <c r="I72751" s="1" t="s">
        <v>12</v>
      </c>
      <c r="J72751" s="1" t="s">
        <v>13</v>
      </c>
    </row>
    <row r="72752" spans="1:10" x14ac:dyDescent="0.3">
      <c r="A72752">
        <v>29222</v>
      </c>
      <c r="B72752" s="1" t="s">
        <v>19</v>
      </c>
      <c r="C72752" s="2">
        <v>43917.710474537038</v>
      </c>
      <c r="D72752" s="2">
        <v>7.2337962962962963E-3</v>
      </c>
      <c r="E72752" s="2">
        <v>6.5972222222222224E-4</v>
      </c>
      <c r="F72752">
        <v>49.134</v>
      </c>
      <c r="G72752">
        <v>114.023</v>
      </c>
      <c r="H72752" s="1" t="s">
        <v>11</v>
      </c>
      <c r="I72752" s="1" t="s">
        <v>12</v>
      </c>
      <c r="J72752" s="1" t="s">
        <v>13</v>
      </c>
    </row>
    <row r="72753" spans="1:10" x14ac:dyDescent="0.3">
      <c r="A72753">
        <v>29221</v>
      </c>
      <c r="B72753" s="1" t="s">
        <v>19</v>
      </c>
      <c r="C72753" s="2">
        <v>43917.700636574074</v>
      </c>
      <c r="D72753" s="2">
        <v>8.8425925925925929E-3</v>
      </c>
      <c r="E72753" s="2">
        <v>1.1689814814814816E-3</v>
      </c>
      <c r="F72753">
        <v>49.366</v>
      </c>
      <c r="G72753">
        <v>114.16</v>
      </c>
      <c r="H72753" s="1" t="s">
        <v>11</v>
      </c>
      <c r="I72753" s="1" t="s">
        <v>12</v>
      </c>
      <c r="J72753" s="1" t="s">
        <v>13</v>
      </c>
    </row>
    <row r="72754" spans="1:10" x14ac:dyDescent="0.3">
      <c r="A72754">
        <v>29220</v>
      </c>
      <c r="B72754" s="1" t="s">
        <v>19</v>
      </c>
      <c r="C72754" s="2">
        <v>43917.690347222226</v>
      </c>
      <c r="D72754" s="2">
        <v>9.3865740740740732E-3</v>
      </c>
      <c r="E72754" s="2">
        <v>1.2847222222222223E-3</v>
      </c>
      <c r="F72754">
        <v>49.606000000000002</v>
      </c>
      <c r="G72754">
        <v>114.232</v>
      </c>
      <c r="H72754" s="1" t="s">
        <v>11</v>
      </c>
      <c r="I72754" s="1" t="s">
        <v>12</v>
      </c>
      <c r="J72754" s="1" t="s">
        <v>13</v>
      </c>
    </row>
    <row r="72755" spans="1:10" x14ac:dyDescent="0.3">
      <c r="A72755">
        <v>29219</v>
      </c>
      <c r="B72755" s="1" t="s">
        <v>19</v>
      </c>
      <c r="C72755" s="2">
        <v>43917.680069444446</v>
      </c>
      <c r="D72755" s="2">
        <v>9.3171296296296301E-3</v>
      </c>
      <c r="E72755" s="2">
        <v>1.238425925925926E-3</v>
      </c>
      <c r="F72755">
        <v>49.859000000000002</v>
      </c>
      <c r="G72755">
        <v>114.407</v>
      </c>
      <c r="H72755" s="1" t="s">
        <v>11</v>
      </c>
      <c r="I72755" s="1" t="s">
        <v>12</v>
      </c>
      <c r="J72755" s="1" t="s">
        <v>13</v>
      </c>
    </row>
    <row r="72756" spans="1:10" x14ac:dyDescent="0.3">
      <c r="A72756">
        <v>29218</v>
      </c>
      <c r="B72756" s="1" t="s">
        <v>19</v>
      </c>
      <c r="C72756" s="2">
        <v>43917.669907407406</v>
      </c>
      <c r="D72756" s="2">
        <v>9.3518518518518525E-3</v>
      </c>
      <c r="E72756" s="2">
        <v>1.25E-3</v>
      </c>
      <c r="F72756">
        <v>50.158999999999999</v>
      </c>
      <c r="G72756">
        <v>114.51900000000001</v>
      </c>
      <c r="H72756" s="1" t="s">
        <v>11</v>
      </c>
      <c r="I72756" s="1" t="s">
        <v>12</v>
      </c>
      <c r="J72756" s="1" t="s">
        <v>13</v>
      </c>
    </row>
    <row r="72757" spans="1:10" x14ac:dyDescent="0.3">
      <c r="A72757">
        <v>29217</v>
      </c>
      <c r="B72757" s="1" t="s">
        <v>19</v>
      </c>
      <c r="C72757" s="2">
        <v>43917.659594907411</v>
      </c>
      <c r="D72757" s="2">
        <v>9.2939814814814812E-3</v>
      </c>
      <c r="E72757" s="2">
        <v>1.1921296296296296E-3</v>
      </c>
      <c r="F72757">
        <v>50.463999999999999</v>
      </c>
      <c r="G72757">
        <v>114.66</v>
      </c>
      <c r="H72757" s="1" t="s">
        <v>11</v>
      </c>
      <c r="I72757" s="1" t="s">
        <v>12</v>
      </c>
      <c r="J72757" s="1" t="s">
        <v>13</v>
      </c>
    </row>
    <row r="72758" spans="1:10" x14ac:dyDescent="0.3">
      <c r="A72758">
        <v>29216</v>
      </c>
      <c r="B72758" s="1" t="s">
        <v>19</v>
      </c>
      <c r="C72758" s="2">
        <v>43917.649143518516</v>
      </c>
      <c r="D72758" s="2">
        <v>9.4675925925925934E-3</v>
      </c>
      <c r="E72758" s="2">
        <v>1.261574074074074E-3</v>
      </c>
      <c r="F72758">
        <v>50.677999999999997</v>
      </c>
      <c r="G72758">
        <v>114.774</v>
      </c>
      <c r="H72758" s="1" t="s">
        <v>11</v>
      </c>
      <c r="I72758" s="1" t="s">
        <v>12</v>
      </c>
      <c r="J72758" s="1" t="s">
        <v>13</v>
      </c>
    </row>
    <row r="72759" spans="1:10" x14ac:dyDescent="0.3">
      <c r="A72759">
        <v>29215</v>
      </c>
      <c r="B72759" s="1" t="s">
        <v>19</v>
      </c>
      <c r="C72759" s="2">
        <v>43917.638819444444</v>
      </c>
      <c r="D72759" s="2">
        <v>9.3402777777777772E-3</v>
      </c>
      <c r="E72759" s="2">
        <v>1.2152777777777778E-3</v>
      </c>
      <c r="F72759">
        <v>51.034999999999997</v>
      </c>
      <c r="G72759">
        <v>114.92700000000001</v>
      </c>
      <c r="H72759" s="1" t="s">
        <v>11</v>
      </c>
      <c r="I72759" s="1" t="s">
        <v>12</v>
      </c>
      <c r="J72759" s="1" t="s">
        <v>13</v>
      </c>
    </row>
    <row r="72760" spans="1:10" x14ac:dyDescent="0.3">
      <c r="A72760">
        <v>29214</v>
      </c>
      <c r="B72760" s="1" t="s">
        <v>19</v>
      </c>
      <c r="C72760" s="2">
        <v>43917.628634259258</v>
      </c>
      <c r="D72760" s="2">
        <v>9.3055555555555548E-3</v>
      </c>
      <c r="E72760" s="2">
        <v>1.1921296296296296E-3</v>
      </c>
      <c r="F72760">
        <v>51.281999999999996</v>
      </c>
      <c r="G72760">
        <v>115.053</v>
      </c>
      <c r="H72760" s="1" t="s">
        <v>11</v>
      </c>
      <c r="I72760" s="1" t="s">
        <v>12</v>
      </c>
      <c r="J72760" s="1" t="s">
        <v>13</v>
      </c>
    </row>
    <row r="72761" spans="1:10" x14ac:dyDescent="0.3">
      <c r="A72761">
        <v>29213</v>
      </c>
      <c r="B72761" s="1" t="s">
        <v>19</v>
      </c>
      <c r="C72761" s="2">
        <v>43917.618321759262</v>
      </c>
      <c r="D72761" s="2">
        <v>9.2824074074074076E-3</v>
      </c>
      <c r="E72761" s="2">
        <v>1.2268518518518518E-3</v>
      </c>
      <c r="F72761">
        <v>51.531999999999996</v>
      </c>
      <c r="G72761">
        <v>115.158</v>
      </c>
      <c r="H72761" s="1" t="s">
        <v>11</v>
      </c>
      <c r="I72761" s="1" t="s">
        <v>12</v>
      </c>
      <c r="J72761" s="1" t="s">
        <v>13</v>
      </c>
    </row>
    <row r="72762" spans="1:10" x14ac:dyDescent="0.3">
      <c r="A72762">
        <v>29212</v>
      </c>
      <c r="B72762" s="1" t="s">
        <v>19</v>
      </c>
      <c r="C72762" s="2">
        <v>43917.608043981483</v>
      </c>
      <c r="D72762" s="2">
        <v>9.4444444444444445E-3</v>
      </c>
      <c r="E72762" s="2">
        <v>1.2962962962962963E-3</v>
      </c>
      <c r="F72762">
        <v>51.795000000000002</v>
      </c>
      <c r="G72762">
        <v>115.262</v>
      </c>
      <c r="H72762" s="1" t="s">
        <v>11</v>
      </c>
      <c r="I72762" s="1" t="s">
        <v>12</v>
      </c>
      <c r="J72762" s="1" t="s">
        <v>13</v>
      </c>
    </row>
    <row r="72763" spans="1:10" x14ac:dyDescent="0.3">
      <c r="A72763">
        <v>29211</v>
      </c>
      <c r="B72763" s="1" t="s">
        <v>19</v>
      </c>
      <c r="C72763" s="2">
        <v>43917.597696759258</v>
      </c>
      <c r="D72763" s="2">
        <v>9.4097222222222221E-3</v>
      </c>
      <c r="E72763" s="2">
        <v>1.2152777777777778E-3</v>
      </c>
      <c r="F72763">
        <v>52.061999999999998</v>
      </c>
      <c r="G72763">
        <v>115.39100000000001</v>
      </c>
      <c r="H72763" s="1" t="s">
        <v>11</v>
      </c>
      <c r="I72763" s="1" t="s">
        <v>12</v>
      </c>
      <c r="J72763" s="1" t="s">
        <v>13</v>
      </c>
    </row>
    <row r="72764" spans="1:10" x14ac:dyDescent="0.3">
      <c r="A72764">
        <v>29210</v>
      </c>
      <c r="B72764" s="1" t="s">
        <v>19</v>
      </c>
      <c r="C72764" s="2">
        <v>43917.587280092594</v>
      </c>
      <c r="D72764" s="2">
        <v>9.4444444444444445E-3</v>
      </c>
      <c r="E72764" s="2">
        <v>1.2268518518518518E-3</v>
      </c>
      <c r="F72764">
        <v>52.353000000000002</v>
      </c>
      <c r="G72764">
        <v>115.53100000000001</v>
      </c>
      <c r="H72764" s="1" t="s">
        <v>11</v>
      </c>
      <c r="I72764" s="1" t="s">
        <v>12</v>
      </c>
      <c r="J72764" s="1" t="s">
        <v>13</v>
      </c>
    </row>
    <row r="72765" spans="1:10" x14ac:dyDescent="0.3">
      <c r="A72765">
        <v>29209</v>
      </c>
      <c r="B72765" s="1" t="s">
        <v>19</v>
      </c>
      <c r="C72765" s="2">
        <v>43917.577025462961</v>
      </c>
      <c r="D72765" s="2">
        <v>9.3171296296296301E-3</v>
      </c>
      <c r="E72765" s="2">
        <v>1.1805555555555556E-3</v>
      </c>
      <c r="F72765">
        <v>52.600999999999999</v>
      </c>
      <c r="G72765">
        <v>115.651</v>
      </c>
      <c r="H72765" s="1" t="s">
        <v>11</v>
      </c>
      <c r="I72765" s="1" t="s">
        <v>12</v>
      </c>
      <c r="J72765" s="1" t="s">
        <v>13</v>
      </c>
    </row>
    <row r="72766" spans="1:10" x14ac:dyDescent="0.3">
      <c r="A72766">
        <v>29208</v>
      </c>
      <c r="B72766" s="1" t="s">
        <v>19</v>
      </c>
      <c r="C72766" s="2">
        <v>43917.567118055558</v>
      </c>
      <c r="D72766" s="2">
        <v>9.1319444444444443E-3</v>
      </c>
      <c r="E72766" s="2">
        <v>1.1805555555555556E-3</v>
      </c>
      <c r="F72766">
        <v>52.847999999999999</v>
      </c>
      <c r="G72766">
        <v>115.80800000000001</v>
      </c>
      <c r="H72766" s="1" t="s">
        <v>11</v>
      </c>
      <c r="I72766" s="1" t="s">
        <v>12</v>
      </c>
      <c r="J72766" s="1" t="s">
        <v>13</v>
      </c>
    </row>
    <row r="72767" spans="1:10" x14ac:dyDescent="0.3">
      <c r="A72767">
        <v>29207</v>
      </c>
      <c r="B72767" s="1" t="s">
        <v>19</v>
      </c>
      <c r="C72767" s="2">
        <v>43917.556886574072</v>
      </c>
      <c r="D72767" s="2">
        <v>9.2013888888888892E-3</v>
      </c>
      <c r="E72767" s="2">
        <v>1.2268518518518518E-3</v>
      </c>
      <c r="F72767">
        <v>53.088000000000001</v>
      </c>
      <c r="G72767">
        <v>115.94499999999999</v>
      </c>
      <c r="H72767" s="1" t="s">
        <v>11</v>
      </c>
      <c r="I72767" s="1" t="s">
        <v>12</v>
      </c>
      <c r="J72767" s="1" t="s">
        <v>13</v>
      </c>
    </row>
    <row r="72768" spans="1:10" x14ac:dyDescent="0.3">
      <c r="A72768">
        <v>29206</v>
      </c>
      <c r="B72768" s="1" t="s">
        <v>19</v>
      </c>
      <c r="C72768" s="2">
        <v>43917.546817129631</v>
      </c>
      <c r="D72768" s="2">
        <v>9.2129629629629627E-3</v>
      </c>
      <c r="E72768" s="2">
        <v>1.2152777777777778E-3</v>
      </c>
      <c r="F72768">
        <v>53.357999999999997</v>
      </c>
      <c r="G72768">
        <v>116.057</v>
      </c>
      <c r="H72768" s="1" t="s">
        <v>11</v>
      </c>
      <c r="I72768" s="1" t="s">
        <v>12</v>
      </c>
      <c r="J72768" s="1" t="s">
        <v>13</v>
      </c>
    </row>
    <row r="72769" spans="1:10" x14ac:dyDescent="0.3">
      <c r="A72769">
        <v>29205</v>
      </c>
      <c r="B72769" s="1" t="s">
        <v>19</v>
      </c>
      <c r="C72769" s="2">
        <v>43917.536608796298</v>
      </c>
      <c r="D72769" s="2">
        <v>9.2013888888888892E-3</v>
      </c>
      <c r="E72769" s="2">
        <v>1.25E-3</v>
      </c>
      <c r="F72769">
        <v>53.616</v>
      </c>
      <c r="G72769">
        <v>116.13500000000001</v>
      </c>
      <c r="H72769" s="1" t="s">
        <v>11</v>
      </c>
      <c r="I72769" s="1" t="s">
        <v>12</v>
      </c>
      <c r="J72769" s="1" t="s">
        <v>13</v>
      </c>
    </row>
    <row r="72770" spans="1:10" x14ac:dyDescent="0.3">
      <c r="A72770">
        <v>29204</v>
      </c>
      <c r="B72770" s="1" t="s">
        <v>19</v>
      </c>
      <c r="C72770" s="2">
        <v>43917.526435185187</v>
      </c>
      <c r="D72770" s="2">
        <v>9.2361111111111116E-3</v>
      </c>
      <c r="E72770" s="2">
        <v>1.2152777777777778E-3</v>
      </c>
      <c r="F72770">
        <v>53.866</v>
      </c>
      <c r="G72770">
        <v>116.232</v>
      </c>
      <c r="H72770" s="1" t="s">
        <v>11</v>
      </c>
      <c r="I72770" s="1" t="s">
        <v>12</v>
      </c>
      <c r="J72770" s="1" t="s">
        <v>13</v>
      </c>
    </row>
    <row r="72771" spans="1:10" x14ac:dyDescent="0.3">
      <c r="A72771">
        <v>29203</v>
      </c>
      <c r="B72771" s="1" t="s">
        <v>19</v>
      </c>
      <c r="C72771" s="2">
        <v>43917.516226851854</v>
      </c>
      <c r="D72771" s="2">
        <v>9.1898148148148156E-3</v>
      </c>
      <c r="E72771" s="2">
        <v>1.1805555555555556E-3</v>
      </c>
      <c r="F72771">
        <v>54.140999999999998</v>
      </c>
      <c r="G72771">
        <v>116.386</v>
      </c>
      <c r="H72771" s="1" t="s">
        <v>11</v>
      </c>
      <c r="I72771" s="1" t="s">
        <v>12</v>
      </c>
      <c r="J72771" s="1" t="s">
        <v>13</v>
      </c>
    </row>
    <row r="72772" spans="1:10" x14ac:dyDescent="0.3">
      <c r="A72772">
        <v>29202</v>
      </c>
      <c r="B72772" s="1" t="s">
        <v>19</v>
      </c>
      <c r="C72772" s="2">
        <v>43917.483541666668</v>
      </c>
      <c r="D72772" s="2">
        <v>9.0972222222222218E-3</v>
      </c>
      <c r="E72772" s="2">
        <v>1.1921296296296296E-3</v>
      </c>
      <c r="F72772">
        <v>54.396000000000001</v>
      </c>
      <c r="G72772">
        <v>116.545</v>
      </c>
      <c r="H72772" s="1" t="s">
        <v>11</v>
      </c>
      <c r="I72772" s="1" t="s">
        <v>12</v>
      </c>
      <c r="J72772" s="1" t="s">
        <v>13</v>
      </c>
    </row>
    <row r="72773" spans="1:10" x14ac:dyDescent="0.3">
      <c r="A72773">
        <v>29201</v>
      </c>
      <c r="B72773" s="1" t="s">
        <v>19</v>
      </c>
      <c r="C72773" s="2">
        <v>43917.473344907405</v>
      </c>
      <c r="D72773" s="2">
        <v>9.2592592592592587E-3</v>
      </c>
      <c r="E72773" s="2">
        <v>1.261574074074074E-3</v>
      </c>
      <c r="F72773">
        <v>54.712000000000003</v>
      </c>
      <c r="G72773">
        <v>116.667</v>
      </c>
      <c r="H72773" s="1" t="s">
        <v>11</v>
      </c>
      <c r="I72773" s="1" t="s">
        <v>12</v>
      </c>
      <c r="J72773" s="1" t="s">
        <v>13</v>
      </c>
    </row>
    <row r="72774" spans="1:10" x14ac:dyDescent="0.3">
      <c r="A72774">
        <v>29200</v>
      </c>
      <c r="B72774" s="1" t="s">
        <v>19</v>
      </c>
      <c r="C72774" s="2">
        <v>43917.463368055556</v>
      </c>
      <c r="D72774" s="2">
        <v>9.0162037037037034E-3</v>
      </c>
      <c r="E72774" s="2">
        <v>1.1805555555555556E-3</v>
      </c>
      <c r="F72774">
        <v>54.98</v>
      </c>
      <c r="G72774">
        <v>116.79</v>
      </c>
      <c r="H72774" s="1" t="s">
        <v>11</v>
      </c>
      <c r="I72774" s="1" t="s">
        <v>12</v>
      </c>
      <c r="J72774" s="1" t="s">
        <v>13</v>
      </c>
    </row>
    <row r="72775" spans="1:10" x14ac:dyDescent="0.3">
      <c r="A72775">
        <v>29199</v>
      </c>
      <c r="B72775" s="1" t="s">
        <v>19</v>
      </c>
      <c r="C72775" s="2">
        <v>43917.453287037039</v>
      </c>
      <c r="D72775" s="2">
        <v>9.0509259259259258E-3</v>
      </c>
      <c r="E72775" s="2">
        <v>1.2037037037037038E-3</v>
      </c>
      <c r="F72775">
        <v>55.222999999999999</v>
      </c>
      <c r="G72775">
        <v>116.902</v>
      </c>
      <c r="H72775" s="1" t="s">
        <v>11</v>
      </c>
      <c r="I72775" s="1" t="s">
        <v>12</v>
      </c>
      <c r="J72775" s="1" t="s">
        <v>13</v>
      </c>
    </row>
    <row r="72776" spans="1:10" x14ac:dyDescent="0.3">
      <c r="A72776">
        <v>29198</v>
      </c>
      <c r="B72776" s="1" t="s">
        <v>19</v>
      </c>
      <c r="C72776" s="2">
        <v>43917.44295138889</v>
      </c>
      <c r="D72776" s="2">
        <v>9.4444444444444445E-3</v>
      </c>
      <c r="E72776" s="2">
        <v>1.2847222222222223E-3</v>
      </c>
      <c r="F72776">
        <v>55.456000000000003</v>
      </c>
      <c r="G72776">
        <v>117.036</v>
      </c>
      <c r="H72776" s="1" t="s">
        <v>11</v>
      </c>
      <c r="I72776" s="1" t="s">
        <v>12</v>
      </c>
      <c r="J72776" s="1" t="s">
        <v>13</v>
      </c>
    </row>
    <row r="72777" spans="1:10" x14ac:dyDescent="0.3">
      <c r="A72777">
        <v>29197</v>
      </c>
      <c r="B72777" s="1" t="s">
        <v>19</v>
      </c>
      <c r="C72777" s="2">
        <v>43917.432615740741</v>
      </c>
      <c r="D72777" s="2">
        <v>9.3981481481481485E-3</v>
      </c>
      <c r="E72777" s="2">
        <v>1.238425925925926E-3</v>
      </c>
      <c r="F72777">
        <v>55.735999999999997</v>
      </c>
      <c r="G72777">
        <v>117.13500000000001</v>
      </c>
      <c r="H72777" s="1" t="s">
        <v>11</v>
      </c>
      <c r="I72777" s="1" t="s">
        <v>12</v>
      </c>
      <c r="J72777" s="1" t="s">
        <v>13</v>
      </c>
    </row>
    <row r="72778" spans="1:10" x14ac:dyDescent="0.3">
      <c r="A72778">
        <v>29196</v>
      </c>
      <c r="B72778" s="1" t="s">
        <v>19</v>
      </c>
      <c r="C72778" s="2">
        <v>43917.422395833331</v>
      </c>
      <c r="D72778" s="2">
        <v>9.3749999999999997E-3</v>
      </c>
      <c r="E72778" s="2">
        <v>1.261574074074074E-3</v>
      </c>
      <c r="F72778">
        <v>55.981999999999999</v>
      </c>
      <c r="G72778">
        <v>117.224</v>
      </c>
      <c r="H72778" s="1" t="s">
        <v>11</v>
      </c>
      <c r="I72778" s="1" t="s">
        <v>12</v>
      </c>
      <c r="J72778" s="1" t="s">
        <v>13</v>
      </c>
    </row>
    <row r="72779" spans="1:10" x14ac:dyDescent="0.3">
      <c r="A72779">
        <v>29195</v>
      </c>
      <c r="B72779" s="1" t="s">
        <v>19</v>
      </c>
      <c r="C72779" s="2">
        <v>43917.410520833335</v>
      </c>
      <c r="D72779" s="2">
        <v>9.0277777777777769E-3</v>
      </c>
      <c r="E72779" s="2">
        <v>1.1342592592592593E-3</v>
      </c>
      <c r="F72779">
        <v>56.302999999999997</v>
      </c>
      <c r="G72779">
        <v>117.35</v>
      </c>
      <c r="H72779" s="1" t="s">
        <v>11</v>
      </c>
      <c r="I72779" s="1" t="s">
        <v>12</v>
      </c>
      <c r="J72779" s="1" t="s">
        <v>13</v>
      </c>
    </row>
    <row r="72780" spans="1:10" x14ac:dyDescent="0.3">
      <c r="A72780">
        <v>29194</v>
      </c>
      <c r="B72780" s="1" t="s">
        <v>19</v>
      </c>
      <c r="C72780" s="2">
        <v>43917.399988425925</v>
      </c>
      <c r="D72780" s="2">
        <v>9.571759259259259E-3</v>
      </c>
      <c r="E72780" s="2">
        <v>1.1458333333333333E-3</v>
      </c>
      <c r="F72780">
        <v>56.481000000000002</v>
      </c>
      <c r="G72780">
        <v>117.506</v>
      </c>
      <c r="H72780" s="1" t="s">
        <v>11</v>
      </c>
      <c r="I72780" s="1" t="s">
        <v>12</v>
      </c>
      <c r="J72780" s="1" t="s">
        <v>13</v>
      </c>
    </row>
    <row r="72781" spans="1:10" x14ac:dyDescent="0.3">
      <c r="A72781">
        <v>29193</v>
      </c>
      <c r="B72781" s="1" t="s">
        <v>19</v>
      </c>
      <c r="C72781" s="2">
        <v>43917.388067129628</v>
      </c>
      <c r="D72781" s="2">
        <v>1.005787037037037E-2</v>
      </c>
      <c r="E72781" s="2">
        <v>1.4467592592592592E-3</v>
      </c>
      <c r="F72781">
        <v>56.585999999999999</v>
      </c>
      <c r="G72781">
        <v>117.645</v>
      </c>
      <c r="H72781" s="1" t="s">
        <v>11</v>
      </c>
      <c r="I72781" s="1" t="s">
        <v>12</v>
      </c>
      <c r="J72781" s="1" t="s">
        <v>13</v>
      </c>
    </row>
    <row r="72782" spans="1:10" x14ac:dyDescent="0.3">
      <c r="A72782">
        <v>29192</v>
      </c>
      <c r="B72782" s="1" t="s">
        <v>19</v>
      </c>
      <c r="C72782" s="2">
        <v>43917.371168981481</v>
      </c>
      <c r="D72782" s="2">
        <v>1.0381944444444444E-2</v>
      </c>
      <c r="E72782" s="2">
        <v>1.8171296296296297E-3</v>
      </c>
      <c r="F72782">
        <v>57.112000000000002</v>
      </c>
      <c r="G72782">
        <v>117.952</v>
      </c>
      <c r="H72782" s="1" t="s">
        <v>11</v>
      </c>
      <c r="I72782" s="1" t="s">
        <v>12</v>
      </c>
      <c r="J72782" s="1" t="s">
        <v>13</v>
      </c>
    </row>
    <row r="72783" spans="1:10" x14ac:dyDescent="0.3">
      <c r="A72783">
        <v>29191</v>
      </c>
      <c r="B72783" s="1" t="s">
        <v>19</v>
      </c>
      <c r="C72783" s="2">
        <v>43917.344039351854</v>
      </c>
      <c r="D72783" s="2">
        <v>1.0243055555555556E-2</v>
      </c>
      <c r="E72783" s="2">
        <v>1.3078703703703703E-3</v>
      </c>
      <c r="F72783">
        <v>58.073</v>
      </c>
      <c r="G72783">
        <v>118.09399999999999</v>
      </c>
      <c r="H72783" s="1" t="s">
        <v>11</v>
      </c>
      <c r="I72783" s="1" t="s">
        <v>12</v>
      </c>
      <c r="J72783" s="1" t="s">
        <v>13</v>
      </c>
    </row>
    <row r="72784" spans="1:10" x14ac:dyDescent="0.3">
      <c r="A72784">
        <v>29190</v>
      </c>
      <c r="B72784" s="1" t="s">
        <v>19</v>
      </c>
      <c r="C72784" s="2">
        <v>43917.333298611113</v>
      </c>
      <c r="D72784" s="2">
        <v>8.9583333333333338E-3</v>
      </c>
      <c r="E72784" s="2">
        <v>1.7824074074074075E-3</v>
      </c>
      <c r="F72784">
        <v>58.308</v>
      </c>
      <c r="G72784">
        <v>118.376</v>
      </c>
      <c r="H72784" s="1" t="s">
        <v>11</v>
      </c>
      <c r="I72784" s="1" t="s">
        <v>12</v>
      </c>
      <c r="J72784" s="1" t="s">
        <v>13</v>
      </c>
    </row>
    <row r="72785" spans="1:10" x14ac:dyDescent="0.3">
      <c r="A72785">
        <v>29189</v>
      </c>
      <c r="B72785" s="1" t="s">
        <v>19</v>
      </c>
      <c r="C72785" s="2">
        <v>43917.322025462963</v>
      </c>
      <c r="D72785" s="2">
        <v>9.1087962962962971E-3</v>
      </c>
      <c r="E72785" s="2">
        <v>1.8402777777777777E-3</v>
      </c>
      <c r="F72785">
        <v>58.576000000000001</v>
      </c>
      <c r="G72785">
        <v>118.60299999999999</v>
      </c>
      <c r="H72785" s="1" t="s">
        <v>11</v>
      </c>
      <c r="I72785" s="1" t="s">
        <v>12</v>
      </c>
      <c r="J72785" s="1" t="s">
        <v>13</v>
      </c>
    </row>
    <row r="72786" spans="1:10" x14ac:dyDescent="0.3">
      <c r="A72786">
        <v>29188</v>
      </c>
      <c r="B72786" s="1" t="s">
        <v>19</v>
      </c>
      <c r="C72786" s="2">
        <v>43917.305081018516</v>
      </c>
      <c r="D72786" s="2">
        <v>9.4675925925925934E-3</v>
      </c>
      <c r="E72786" s="2">
        <v>1.5856481481481481E-3</v>
      </c>
      <c r="F72786">
        <v>59.024999999999999</v>
      </c>
      <c r="G72786">
        <v>118.85299999999999</v>
      </c>
      <c r="H72786" s="1" t="s">
        <v>11</v>
      </c>
      <c r="I72786" s="1" t="s">
        <v>12</v>
      </c>
      <c r="J72786" s="1" t="s">
        <v>13</v>
      </c>
    </row>
    <row r="72787" spans="1:10" x14ac:dyDescent="0.3">
      <c r="A72787">
        <v>29187</v>
      </c>
      <c r="B72787" s="1" t="s">
        <v>31</v>
      </c>
      <c r="C72787" s="2">
        <v>43917.2031712963</v>
      </c>
      <c r="D72787" s="2">
        <v>1.2546296296296297E-2</v>
      </c>
      <c r="E72787" s="2">
        <v>1.712962962962963E-3</v>
      </c>
      <c r="F72787">
        <v>60.203000000000003</v>
      </c>
      <c r="G72787">
        <v>120.577</v>
      </c>
      <c r="H72787" s="1" t="s">
        <v>11</v>
      </c>
      <c r="I72787" s="1" t="s">
        <v>12</v>
      </c>
      <c r="J72787" s="1" t="s">
        <v>13</v>
      </c>
    </row>
    <row r="72788" spans="1:10" x14ac:dyDescent="0.3">
      <c r="A72788">
        <v>29186</v>
      </c>
      <c r="B72788" s="1" t="s">
        <v>31</v>
      </c>
      <c r="C72788" s="2">
        <v>43917.188599537039</v>
      </c>
      <c r="D72788" s="2">
        <v>1.3865740740740741E-2</v>
      </c>
      <c r="E72788" s="2">
        <v>1.4814814814814814E-3</v>
      </c>
      <c r="F72788">
        <v>60.831000000000003</v>
      </c>
      <c r="G72788">
        <v>120.94799999999999</v>
      </c>
      <c r="H72788" s="1" t="s">
        <v>11</v>
      </c>
      <c r="I72788" s="1" t="s">
        <v>12</v>
      </c>
      <c r="J72788" s="1" t="s">
        <v>13</v>
      </c>
    </row>
    <row r="72789" spans="1:10" x14ac:dyDescent="0.3">
      <c r="A72789">
        <v>29185</v>
      </c>
      <c r="B72789" s="1" t="s">
        <v>31</v>
      </c>
      <c r="C72789" s="2">
        <v>43917.173796296294</v>
      </c>
      <c r="D72789" s="2">
        <v>1.3819444444444445E-2</v>
      </c>
      <c r="E72789" s="2">
        <v>1.5393518518518519E-3</v>
      </c>
      <c r="F72789">
        <v>61.517000000000003</v>
      </c>
      <c r="G72789">
        <v>121.321</v>
      </c>
      <c r="H72789" s="1" t="s">
        <v>11</v>
      </c>
      <c r="I72789" s="1" t="s">
        <v>12</v>
      </c>
      <c r="J72789" s="1" t="s">
        <v>13</v>
      </c>
    </row>
    <row r="72790" spans="1:10" x14ac:dyDescent="0.3">
      <c r="A72790">
        <v>29184</v>
      </c>
      <c r="B72790" s="1" t="s">
        <v>31</v>
      </c>
      <c r="C72790" s="2">
        <v>43917.159351851849</v>
      </c>
      <c r="D72790" s="2">
        <v>1.3726851851851851E-2</v>
      </c>
      <c r="E72790" s="2">
        <v>1.4120370370370369E-3</v>
      </c>
      <c r="F72790">
        <v>62.429000000000002</v>
      </c>
      <c r="G72790">
        <v>121.749</v>
      </c>
      <c r="H72790" s="1" t="s">
        <v>11</v>
      </c>
      <c r="I72790" s="1" t="s">
        <v>12</v>
      </c>
      <c r="J72790" s="1" t="s">
        <v>13</v>
      </c>
    </row>
    <row r="72791" spans="1:10" x14ac:dyDescent="0.3">
      <c r="A72791">
        <v>29183</v>
      </c>
      <c r="B72791" s="1" t="s">
        <v>31</v>
      </c>
      <c r="C72791" s="2">
        <v>43917.144907407404</v>
      </c>
      <c r="D72791" s="2">
        <v>1.3657407407407408E-2</v>
      </c>
      <c r="E72791" s="2">
        <v>1.4467592592592592E-3</v>
      </c>
      <c r="F72791">
        <v>63.143999999999998</v>
      </c>
      <c r="G72791">
        <v>122.188</v>
      </c>
      <c r="H72791" s="1" t="s">
        <v>11</v>
      </c>
      <c r="I72791" s="1" t="s">
        <v>12</v>
      </c>
      <c r="J72791" s="1" t="s">
        <v>13</v>
      </c>
    </row>
    <row r="72792" spans="1:10" x14ac:dyDescent="0.3">
      <c r="A72792">
        <v>29182</v>
      </c>
      <c r="B72792" s="1" t="s">
        <v>31</v>
      </c>
      <c r="C72792" s="2">
        <v>43917.130196759259</v>
      </c>
      <c r="D72792" s="2">
        <v>1.3969907407407407E-2</v>
      </c>
      <c r="E72792" s="2">
        <v>1.4814814814814814E-3</v>
      </c>
      <c r="F72792">
        <v>64.063999999999993</v>
      </c>
      <c r="G72792">
        <v>122.761</v>
      </c>
      <c r="H72792" s="1" t="s">
        <v>11</v>
      </c>
      <c r="I72792" s="1" t="s">
        <v>12</v>
      </c>
      <c r="J72792" s="1" t="s">
        <v>13</v>
      </c>
    </row>
    <row r="72793" spans="1:10" x14ac:dyDescent="0.3">
      <c r="A72793">
        <v>29181</v>
      </c>
      <c r="B72793" s="1" t="s">
        <v>31</v>
      </c>
      <c r="C72793" s="2">
        <v>43917.115694444445</v>
      </c>
      <c r="D72793" s="2">
        <v>1.3761574074074074E-2</v>
      </c>
      <c r="E72793" s="2">
        <v>1.4004629629629629E-3</v>
      </c>
      <c r="F72793">
        <v>64.816999999999993</v>
      </c>
      <c r="G72793">
        <v>123.467</v>
      </c>
      <c r="H72793" s="1" t="s">
        <v>11</v>
      </c>
      <c r="I72793" s="1" t="s">
        <v>12</v>
      </c>
      <c r="J72793" s="1" t="s">
        <v>13</v>
      </c>
    </row>
    <row r="72794" spans="1:10" x14ac:dyDescent="0.3">
      <c r="A72794">
        <v>29180</v>
      </c>
      <c r="B72794" s="1" t="s">
        <v>31</v>
      </c>
      <c r="C72794" s="2">
        <v>43917.100706018522</v>
      </c>
      <c r="D72794" s="2">
        <v>1.4143518518518519E-2</v>
      </c>
      <c r="E72794" s="2">
        <v>1.6666666666666668E-3</v>
      </c>
      <c r="F72794">
        <v>65.341999999999999</v>
      </c>
      <c r="G72794">
        <v>124.113</v>
      </c>
      <c r="H72794" s="1" t="s">
        <v>11</v>
      </c>
      <c r="I72794" s="1" t="s">
        <v>12</v>
      </c>
      <c r="J72794" s="1" t="s">
        <v>13</v>
      </c>
    </row>
    <row r="72795" spans="1:10" x14ac:dyDescent="0.3">
      <c r="A72795">
        <v>29179</v>
      </c>
      <c r="B72795" s="1" t="s">
        <v>31</v>
      </c>
      <c r="C72795" s="2">
        <v>43917.08797453704</v>
      </c>
      <c r="D72795" s="2">
        <v>1.2037037037037037E-2</v>
      </c>
      <c r="E72795" s="2">
        <v>1.5509259259259259E-3</v>
      </c>
      <c r="F72795">
        <v>65.813999999999993</v>
      </c>
      <c r="G72795">
        <v>124.64700000000001</v>
      </c>
      <c r="H72795" s="1" t="s">
        <v>11</v>
      </c>
      <c r="I72795" s="1" t="s">
        <v>12</v>
      </c>
      <c r="J72795" s="1" t="s">
        <v>13</v>
      </c>
    </row>
    <row r="72796" spans="1:10" x14ac:dyDescent="0.3">
      <c r="A72796">
        <v>29178</v>
      </c>
      <c r="B72796" s="1" t="s">
        <v>31</v>
      </c>
      <c r="C72796" s="2">
        <v>43917.073773148149</v>
      </c>
      <c r="D72796" s="2">
        <v>1.2337962962962964E-2</v>
      </c>
      <c r="E72796" s="2">
        <v>1.5625000000000001E-3</v>
      </c>
      <c r="F72796">
        <v>66.435000000000002</v>
      </c>
      <c r="G72796">
        <v>125.129</v>
      </c>
      <c r="H72796" s="1" t="s">
        <v>11</v>
      </c>
      <c r="I72796" s="1" t="s">
        <v>12</v>
      </c>
      <c r="J72796" s="1" t="s">
        <v>13</v>
      </c>
    </row>
    <row r="72797" spans="1:10" x14ac:dyDescent="0.3">
      <c r="A72797">
        <v>29177</v>
      </c>
      <c r="B72797" s="1" t="s">
        <v>31</v>
      </c>
      <c r="C72797" s="2">
        <v>43917.060358796298</v>
      </c>
      <c r="D72797" s="2">
        <v>1.2662037037037038E-2</v>
      </c>
      <c r="E72797" s="2">
        <v>1.4236111111111112E-3</v>
      </c>
      <c r="F72797">
        <v>66.75</v>
      </c>
      <c r="G72797">
        <v>125.574</v>
      </c>
      <c r="H72797" s="1" t="s">
        <v>11</v>
      </c>
      <c r="I72797" s="1" t="s">
        <v>12</v>
      </c>
      <c r="J72797" s="1" t="s">
        <v>13</v>
      </c>
    </row>
    <row r="72798" spans="1:10" x14ac:dyDescent="0.3">
      <c r="A72798">
        <v>29176</v>
      </c>
      <c r="B72798" s="1" t="s">
        <v>31</v>
      </c>
      <c r="C72798" s="2">
        <v>43917.043657407405</v>
      </c>
      <c r="D72798" s="2">
        <v>1.412037037037037E-2</v>
      </c>
      <c r="E72798" s="2">
        <v>2.3032407407407407E-3</v>
      </c>
      <c r="F72798">
        <v>67.620999999999995</v>
      </c>
      <c r="G72798">
        <v>126.407</v>
      </c>
      <c r="H72798" s="1" t="s">
        <v>11</v>
      </c>
      <c r="I72798" s="1" t="s">
        <v>12</v>
      </c>
      <c r="J72798" s="1" t="s">
        <v>13</v>
      </c>
    </row>
    <row r="72799" spans="1:10" x14ac:dyDescent="0.3">
      <c r="A72799">
        <v>29175</v>
      </c>
      <c r="B72799" s="1" t="s">
        <v>31</v>
      </c>
      <c r="C72799" s="2">
        <v>43917.029236111113</v>
      </c>
      <c r="D72799" s="2">
        <v>1.3715277777777778E-2</v>
      </c>
      <c r="E72799" s="2">
        <v>2.2569444444444442E-3</v>
      </c>
      <c r="F72799">
        <v>68.2</v>
      </c>
      <c r="G72799">
        <v>126.62</v>
      </c>
      <c r="H72799" s="1" t="s">
        <v>11</v>
      </c>
      <c r="I72799" s="1" t="s">
        <v>12</v>
      </c>
      <c r="J72799" s="1" t="s">
        <v>13</v>
      </c>
    </row>
    <row r="72800" spans="1:10" x14ac:dyDescent="0.3">
      <c r="A72800">
        <v>29174</v>
      </c>
      <c r="B72800" s="1" t="s">
        <v>31</v>
      </c>
      <c r="C72800" s="2">
        <v>43917.014849537038</v>
      </c>
      <c r="D72800" s="2">
        <v>1.357638888888889E-2</v>
      </c>
      <c r="E72800" s="2">
        <v>2.0833333333333333E-3</v>
      </c>
      <c r="F72800">
        <v>68.692999999999998</v>
      </c>
      <c r="G72800">
        <v>126.95099999999999</v>
      </c>
      <c r="H72800" s="1" t="s">
        <v>11</v>
      </c>
      <c r="I72800" s="1" t="s">
        <v>12</v>
      </c>
      <c r="J72800" s="1" t="s">
        <v>13</v>
      </c>
    </row>
    <row r="72801" spans="1:10" x14ac:dyDescent="0.3">
      <c r="A72801">
        <v>29173</v>
      </c>
      <c r="B72801" s="1" t="s">
        <v>31</v>
      </c>
      <c r="C72801" s="2">
        <v>43916.973078703704</v>
      </c>
      <c r="D72801" s="2">
        <v>1.3541666666666667E-2</v>
      </c>
      <c r="E72801" s="2">
        <v>2.1064814814814813E-3</v>
      </c>
      <c r="F72801">
        <v>69.186000000000007</v>
      </c>
      <c r="G72801">
        <v>127.155</v>
      </c>
      <c r="H72801" s="1" t="s">
        <v>11</v>
      </c>
      <c r="I72801" s="1" t="s">
        <v>12</v>
      </c>
      <c r="J72801" s="1" t="s">
        <v>13</v>
      </c>
    </row>
    <row r="72802" spans="1:10" x14ac:dyDescent="0.3">
      <c r="A72802">
        <v>29172</v>
      </c>
      <c r="B72802" s="1" t="s">
        <v>31</v>
      </c>
      <c r="C72802" s="2">
        <v>43916.958749999998</v>
      </c>
      <c r="D72802" s="2">
        <v>1.3645833333333333E-2</v>
      </c>
      <c r="E72802" s="2">
        <v>2.0833333333333333E-3</v>
      </c>
      <c r="F72802">
        <v>69.852999999999994</v>
      </c>
      <c r="G72802">
        <v>127.477</v>
      </c>
      <c r="H72802" s="1" t="s">
        <v>11</v>
      </c>
      <c r="I72802" s="1" t="s">
        <v>12</v>
      </c>
      <c r="J72802" s="1" t="s">
        <v>13</v>
      </c>
    </row>
    <row r="72803" spans="1:10" x14ac:dyDescent="0.3">
      <c r="A72803">
        <v>29171</v>
      </c>
      <c r="B72803" s="1" t="s">
        <v>31</v>
      </c>
      <c r="C72803" s="2">
        <v>43916.944861111115</v>
      </c>
      <c r="D72803" s="2">
        <v>1.3171296296296296E-2</v>
      </c>
      <c r="E72803" s="2">
        <v>1.9907407407407408E-3</v>
      </c>
      <c r="F72803">
        <v>70.194999999999993</v>
      </c>
      <c r="G72803">
        <v>127.78400000000001</v>
      </c>
      <c r="H72803" s="1" t="s">
        <v>11</v>
      </c>
      <c r="I72803" s="1" t="s">
        <v>12</v>
      </c>
      <c r="J72803" s="1" t="s">
        <v>13</v>
      </c>
    </row>
    <row r="72804" spans="1:10" x14ac:dyDescent="0.3">
      <c r="A72804">
        <v>29170</v>
      </c>
      <c r="B72804" s="1" t="s">
        <v>31</v>
      </c>
      <c r="C72804" s="2">
        <v>43916.93072916667</v>
      </c>
      <c r="D72804" s="2">
        <v>1.3391203703703704E-2</v>
      </c>
      <c r="E72804" s="2">
        <v>2.1180555555555558E-3</v>
      </c>
      <c r="F72804">
        <v>70.787999999999997</v>
      </c>
      <c r="G72804">
        <v>128.20699999999999</v>
      </c>
      <c r="H72804" s="1" t="s">
        <v>11</v>
      </c>
      <c r="I72804" s="1" t="s">
        <v>12</v>
      </c>
      <c r="J72804" s="1" t="s">
        <v>13</v>
      </c>
    </row>
    <row r="72805" spans="1:10" x14ac:dyDescent="0.3">
      <c r="A72805">
        <v>29169</v>
      </c>
      <c r="B72805" s="1" t="s">
        <v>31</v>
      </c>
      <c r="C72805" s="2">
        <v>43916.917303240742</v>
      </c>
      <c r="D72805" s="2">
        <v>1.2719907407407407E-2</v>
      </c>
      <c r="E72805" s="2">
        <v>2.0949074074074073E-3</v>
      </c>
      <c r="F72805">
        <v>71.358999999999995</v>
      </c>
      <c r="G72805">
        <v>128.49600000000001</v>
      </c>
      <c r="H72805" s="1" t="s">
        <v>11</v>
      </c>
      <c r="I72805" s="1" t="s">
        <v>12</v>
      </c>
      <c r="J72805" s="1" t="s">
        <v>13</v>
      </c>
    </row>
    <row r="72806" spans="1:10" x14ac:dyDescent="0.3">
      <c r="A72806">
        <v>29168</v>
      </c>
      <c r="B72806" s="1" t="s">
        <v>31</v>
      </c>
      <c r="C72806" s="2">
        <v>43916.903993055559</v>
      </c>
      <c r="D72806" s="2">
        <v>1.2534722222222221E-2</v>
      </c>
      <c r="E72806" s="2">
        <v>2.0717592592592593E-3</v>
      </c>
      <c r="F72806">
        <v>71.921000000000006</v>
      </c>
      <c r="G72806">
        <v>128.71700000000001</v>
      </c>
      <c r="H72806" s="1" t="s">
        <v>11</v>
      </c>
      <c r="I72806" s="1" t="s">
        <v>12</v>
      </c>
      <c r="J72806" s="1" t="s">
        <v>13</v>
      </c>
    </row>
    <row r="72807" spans="1:10" x14ac:dyDescent="0.3">
      <c r="A72807">
        <v>29167</v>
      </c>
      <c r="B72807" s="1" t="s">
        <v>31</v>
      </c>
      <c r="C72807" s="2">
        <v>43916.8903587963</v>
      </c>
      <c r="D72807" s="2">
        <v>1.292824074074074E-2</v>
      </c>
      <c r="E72807" s="2">
        <v>1.9675925925925924E-3</v>
      </c>
      <c r="F72807">
        <v>72.474999999999994</v>
      </c>
      <c r="G72807">
        <v>128.893</v>
      </c>
      <c r="H72807" s="1" t="s">
        <v>11</v>
      </c>
      <c r="I72807" s="1" t="s">
        <v>12</v>
      </c>
      <c r="J72807" s="1" t="s">
        <v>13</v>
      </c>
    </row>
    <row r="72808" spans="1:10" x14ac:dyDescent="0.3">
      <c r="A72808">
        <v>29166</v>
      </c>
      <c r="B72808" s="1" t="s">
        <v>31</v>
      </c>
      <c r="C72808" s="2">
        <v>43916.876527777778</v>
      </c>
      <c r="D72808" s="2">
        <v>1.2951388888888889E-2</v>
      </c>
      <c r="E72808" s="2">
        <v>2.0833333333333333E-3</v>
      </c>
      <c r="F72808">
        <v>73.126999999999995</v>
      </c>
      <c r="G72808">
        <v>129.15600000000001</v>
      </c>
      <c r="H72808" s="1" t="s">
        <v>11</v>
      </c>
      <c r="I72808" s="1" t="s">
        <v>12</v>
      </c>
      <c r="J72808" s="1" t="s">
        <v>13</v>
      </c>
    </row>
    <row r="72809" spans="1:10" x14ac:dyDescent="0.3">
      <c r="A72809">
        <v>29165</v>
      </c>
      <c r="B72809" s="1" t="s">
        <v>31</v>
      </c>
      <c r="C72809" s="2">
        <v>43916.862569444442</v>
      </c>
      <c r="D72809" s="2">
        <v>1.3206018518518518E-2</v>
      </c>
      <c r="E72809" s="2">
        <v>1.8981481481481482E-3</v>
      </c>
      <c r="F72809">
        <v>73.655000000000001</v>
      </c>
      <c r="G72809">
        <v>129.322</v>
      </c>
      <c r="H72809" s="1" t="s">
        <v>11</v>
      </c>
      <c r="I72809" s="1" t="s">
        <v>12</v>
      </c>
      <c r="J72809" s="1" t="s">
        <v>13</v>
      </c>
    </row>
    <row r="72810" spans="1:10" x14ac:dyDescent="0.3">
      <c r="A72810">
        <v>29164</v>
      </c>
      <c r="B72810" s="1" t="s">
        <v>31</v>
      </c>
      <c r="C72810" s="2">
        <v>43916.849039351851</v>
      </c>
      <c r="D72810" s="2">
        <v>1.2800925925925926E-2</v>
      </c>
      <c r="E72810" s="2">
        <v>1.8171296296296297E-3</v>
      </c>
      <c r="F72810">
        <v>74.346999999999994</v>
      </c>
      <c r="G72810">
        <v>129.74700000000001</v>
      </c>
      <c r="H72810" s="1" t="s">
        <v>11</v>
      </c>
      <c r="I72810" s="1" t="s">
        <v>12</v>
      </c>
      <c r="J72810" s="1" t="s">
        <v>13</v>
      </c>
    </row>
    <row r="72811" spans="1:10" x14ac:dyDescent="0.3">
      <c r="A72811">
        <v>29163</v>
      </c>
      <c r="B72811" s="1" t="s">
        <v>31</v>
      </c>
      <c r="C72811" s="2">
        <v>43916.835682870369</v>
      </c>
      <c r="D72811" s="2">
        <v>1.2581018518518519E-2</v>
      </c>
      <c r="E72811" s="2">
        <v>1.6666666666666668E-3</v>
      </c>
      <c r="F72811">
        <v>74.989000000000004</v>
      </c>
      <c r="G72811">
        <v>130.29900000000001</v>
      </c>
      <c r="H72811" s="1" t="s">
        <v>11</v>
      </c>
      <c r="I72811" s="1" t="s">
        <v>12</v>
      </c>
      <c r="J72811" s="1" t="s">
        <v>13</v>
      </c>
    </row>
    <row r="72812" spans="1:10" x14ac:dyDescent="0.3">
      <c r="A72812">
        <v>29162</v>
      </c>
      <c r="B72812" s="1" t="s">
        <v>31</v>
      </c>
      <c r="C72812" s="2">
        <v>43916.821736111109</v>
      </c>
      <c r="D72812" s="2">
        <v>1.2766203703703703E-2</v>
      </c>
      <c r="E72812" s="2">
        <v>1.6666666666666668E-3</v>
      </c>
      <c r="F72812">
        <v>75.332999999999998</v>
      </c>
      <c r="G72812">
        <v>130.53700000000001</v>
      </c>
      <c r="H72812" s="1" t="s">
        <v>11</v>
      </c>
      <c r="I72812" s="1" t="s">
        <v>12</v>
      </c>
      <c r="J72812" s="1" t="s">
        <v>13</v>
      </c>
    </row>
    <row r="72813" spans="1:10" x14ac:dyDescent="0.3">
      <c r="A72813">
        <v>29161</v>
      </c>
      <c r="B72813" s="1" t="s">
        <v>31</v>
      </c>
      <c r="C72813" s="2">
        <v>43916.807800925926</v>
      </c>
      <c r="D72813" s="2">
        <v>1.255787037037037E-2</v>
      </c>
      <c r="E72813" s="2">
        <v>1.5740740740740741E-3</v>
      </c>
      <c r="F72813">
        <v>75.823999999999998</v>
      </c>
      <c r="G72813">
        <v>131.03299999999999</v>
      </c>
      <c r="H72813" s="1" t="s">
        <v>11</v>
      </c>
      <c r="I72813" s="1" t="s">
        <v>12</v>
      </c>
      <c r="J72813" s="1" t="s">
        <v>13</v>
      </c>
    </row>
    <row r="72814" spans="1:10" x14ac:dyDescent="0.3">
      <c r="A72814">
        <v>29160</v>
      </c>
      <c r="B72814" s="1" t="s">
        <v>31</v>
      </c>
      <c r="C72814" s="2">
        <v>43916.698703703703</v>
      </c>
      <c r="D72814" s="2">
        <v>1.3912037037037037E-2</v>
      </c>
      <c r="E72814" s="2">
        <v>1.0300925925925926E-3</v>
      </c>
      <c r="F72814">
        <v>76.247</v>
      </c>
      <c r="G72814">
        <v>8.3960000000000008</v>
      </c>
      <c r="H72814" s="1" t="s">
        <v>11</v>
      </c>
      <c r="I72814" s="1" t="s">
        <v>12</v>
      </c>
      <c r="J72814" s="1" t="s">
        <v>13</v>
      </c>
    </row>
    <row r="72815" spans="1:10" x14ac:dyDescent="0.3">
      <c r="A72815">
        <v>29159</v>
      </c>
      <c r="B72815" s="1" t="s">
        <v>31</v>
      </c>
      <c r="C72815" s="2">
        <v>43916.684699074074</v>
      </c>
      <c r="D72815" s="2">
        <v>1.2962962962962963E-2</v>
      </c>
      <c r="E72815" s="2">
        <v>1.3657407407407407E-3</v>
      </c>
      <c r="F72815">
        <v>76.608000000000004</v>
      </c>
      <c r="G72815">
        <v>8.5020000000000007</v>
      </c>
      <c r="H72815" s="1" t="s">
        <v>11</v>
      </c>
      <c r="I72815" s="1" t="s">
        <v>12</v>
      </c>
      <c r="J72815" s="1" t="s">
        <v>13</v>
      </c>
    </row>
    <row r="72816" spans="1:10" x14ac:dyDescent="0.3">
      <c r="A72816">
        <v>29158</v>
      </c>
      <c r="B72816" s="1" t="s">
        <v>31</v>
      </c>
      <c r="C72816" s="2">
        <v>43916.669768518521</v>
      </c>
      <c r="D72816" s="2">
        <v>1.412037037037037E-2</v>
      </c>
      <c r="E72816" s="2">
        <v>1.1574074074074073E-3</v>
      </c>
      <c r="F72816">
        <v>76.986000000000004</v>
      </c>
      <c r="G72816">
        <v>8.9809999999999999</v>
      </c>
      <c r="H72816" s="1" t="s">
        <v>11</v>
      </c>
      <c r="I72816" s="1" t="s">
        <v>12</v>
      </c>
      <c r="J72816" s="1" t="s">
        <v>13</v>
      </c>
    </row>
    <row r="72817" spans="1:10" x14ac:dyDescent="0.3">
      <c r="A72817">
        <v>29157</v>
      </c>
      <c r="B72817" s="1" t="s">
        <v>31</v>
      </c>
      <c r="C72817" s="2">
        <v>43916.654675925929</v>
      </c>
      <c r="D72817" s="2">
        <v>1.3946759259259259E-2</v>
      </c>
      <c r="E72817" s="2">
        <v>1.4930555555555556E-3</v>
      </c>
      <c r="F72817">
        <v>77.585999999999999</v>
      </c>
      <c r="G72817">
        <v>9.1050000000000004</v>
      </c>
      <c r="H72817" s="1" t="s">
        <v>11</v>
      </c>
      <c r="I72817" s="1" t="s">
        <v>12</v>
      </c>
      <c r="J72817" s="1" t="s">
        <v>13</v>
      </c>
    </row>
    <row r="72818" spans="1:10" x14ac:dyDescent="0.3">
      <c r="A72818">
        <v>29156</v>
      </c>
      <c r="B72818" s="1" t="s">
        <v>31</v>
      </c>
      <c r="C72818" s="2">
        <v>43916.635775462964</v>
      </c>
      <c r="D72818" s="2">
        <v>1.1979166666666667E-2</v>
      </c>
      <c r="E72818" s="2">
        <v>1.261574074074074E-3</v>
      </c>
      <c r="F72818">
        <v>77.950999999999993</v>
      </c>
      <c r="G72818">
        <v>9.3520000000000003</v>
      </c>
      <c r="H72818" s="1" t="s">
        <v>11</v>
      </c>
      <c r="I72818" s="1" t="s">
        <v>12</v>
      </c>
      <c r="J72818" s="1" t="s">
        <v>13</v>
      </c>
    </row>
    <row r="72819" spans="1:10" x14ac:dyDescent="0.3">
      <c r="A72819">
        <v>29155</v>
      </c>
      <c r="B72819" s="1" t="s">
        <v>31</v>
      </c>
      <c r="C72819" s="2">
        <v>43916.620347222219</v>
      </c>
      <c r="D72819" s="2">
        <v>1.2326388888888888E-2</v>
      </c>
      <c r="E72819" s="2">
        <v>1.7824074074074075E-3</v>
      </c>
      <c r="F72819">
        <v>79.003</v>
      </c>
      <c r="G72819">
        <v>9.7560000000000002</v>
      </c>
      <c r="H72819" s="1" t="s">
        <v>11</v>
      </c>
      <c r="I72819" s="1" t="s">
        <v>12</v>
      </c>
      <c r="J72819" s="1" t="s">
        <v>13</v>
      </c>
    </row>
    <row r="72820" spans="1:10" x14ac:dyDescent="0.3">
      <c r="A72820">
        <v>29154</v>
      </c>
      <c r="B72820" s="1" t="s">
        <v>31</v>
      </c>
      <c r="C72820" s="2">
        <v>43916.60565972222</v>
      </c>
      <c r="D72820" s="2">
        <v>1.3819444444444445E-2</v>
      </c>
      <c r="E72820" s="2">
        <v>1.4583333333333334E-3</v>
      </c>
      <c r="F72820">
        <v>79.412999999999997</v>
      </c>
      <c r="G72820">
        <v>10.074999999999999</v>
      </c>
      <c r="H72820" s="1" t="s">
        <v>11</v>
      </c>
      <c r="I72820" s="1" t="s">
        <v>12</v>
      </c>
      <c r="J72820" s="1" t="s">
        <v>13</v>
      </c>
    </row>
    <row r="72821" spans="1:10" x14ac:dyDescent="0.3">
      <c r="A72821">
        <v>29153</v>
      </c>
      <c r="B72821" s="1" t="s">
        <v>31</v>
      </c>
      <c r="C72821" s="2">
        <v>43916.592546296299</v>
      </c>
      <c r="D72821" s="2">
        <v>1.2118055555555556E-2</v>
      </c>
      <c r="E72821" s="2">
        <v>1.8749999999999999E-3</v>
      </c>
      <c r="F72821">
        <v>80.222999999999999</v>
      </c>
      <c r="G72821">
        <v>10.215999999999999</v>
      </c>
      <c r="H72821" s="1" t="s">
        <v>11</v>
      </c>
      <c r="I72821" s="1" t="s">
        <v>12</v>
      </c>
      <c r="J72821" s="1" t="s">
        <v>13</v>
      </c>
    </row>
    <row r="72822" spans="1:10" x14ac:dyDescent="0.3">
      <c r="A72822">
        <v>29152</v>
      </c>
      <c r="B72822" s="1" t="s">
        <v>31</v>
      </c>
      <c r="C72822" s="2">
        <v>43916.579155092593</v>
      </c>
      <c r="D72822" s="2">
        <v>1.2118055555555556E-2</v>
      </c>
      <c r="E72822" s="2">
        <v>1.6550925925925926E-3</v>
      </c>
      <c r="F72822">
        <v>80.832999999999998</v>
      </c>
      <c r="G72822">
        <v>10.326000000000001</v>
      </c>
      <c r="H72822" s="1" t="s">
        <v>11</v>
      </c>
      <c r="I72822" s="1" t="s">
        <v>12</v>
      </c>
      <c r="J72822" s="1" t="s">
        <v>13</v>
      </c>
    </row>
    <row r="72823" spans="1:10" x14ac:dyDescent="0.3">
      <c r="A72823">
        <v>29151</v>
      </c>
      <c r="B72823" s="1" t="s">
        <v>31</v>
      </c>
      <c r="C72823" s="2">
        <v>43916.568518518521</v>
      </c>
      <c r="D72823" s="2">
        <v>9.6064814814814815E-3</v>
      </c>
      <c r="E72823" s="2">
        <v>1.4120370370370369E-3</v>
      </c>
      <c r="F72823">
        <v>81.051000000000002</v>
      </c>
      <c r="G72823">
        <v>10.638</v>
      </c>
      <c r="H72823" s="1" t="s">
        <v>11</v>
      </c>
      <c r="I72823" s="1" t="s">
        <v>12</v>
      </c>
      <c r="J72823" s="1" t="s">
        <v>13</v>
      </c>
    </row>
    <row r="72824" spans="1:10" x14ac:dyDescent="0.3">
      <c r="A72824">
        <v>29150</v>
      </c>
      <c r="B72824" s="1" t="s">
        <v>31</v>
      </c>
      <c r="C72824" s="2">
        <v>43916.548148148147</v>
      </c>
      <c r="D72824" s="2">
        <v>1.337962962962963E-2</v>
      </c>
      <c r="E72824" s="2">
        <v>2.0601851851851853E-3</v>
      </c>
      <c r="F72824">
        <v>82.372</v>
      </c>
      <c r="G72824">
        <v>10.839</v>
      </c>
      <c r="H72824" s="1" t="s">
        <v>11</v>
      </c>
      <c r="I72824" s="1" t="s">
        <v>12</v>
      </c>
      <c r="J72824" s="1" t="s">
        <v>13</v>
      </c>
    </row>
    <row r="72825" spans="1:10" x14ac:dyDescent="0.3">
      <c r="A72825">
        <v>29149</v>
      </c>
      <c r="B72825" s="1" t="s">
        <v>31</v>
      </c>
      <c r="C72825" s="2">
        <v>43916.53466435185</v>
      </c>
      <c r="D72825" s="2">
        <v>1.2511574074074074E-2</v>
      </c>
      <c r="E72825" s="2">
        <v>1.736111111111111E-3</v>
      </c>
      <c r="F72825">
        <v>83.221999999999994</v>
      </c>
      <c r="G72825">
        <v>11.010999999999999</v>
      </c>
      <c r="H72825" s="1" t="s">
        <v>11</v>
      </c>
      <c r="I72825" s="1" t="s">
        <v>12</v>
      </c>
      <c r="J72825" s="1" t="s">
        <v>13</v>
      </c>
    </row>
    <row r="72826" spans="1:10" x14ac:dyDescent="0.3">
      <c r="A72826">
        <v>29148</v>
      </c>
      <c r="B72826" s="1" t="s">
        <v>31</v>
      </c>
      <c r="C72826" s="2">
        <v>43916.521770833337</v>
      </c>
      <c r="D72826" s="2">
        <v>1.1770833333333333E-2</v>
      </c>
      <c r="E72826" s="2">
        <v>1.5972222222222223E-3</v>
      </c>
      <c r="F72826">
        <v>83.984999999999999</v>
      </c>
      <c r="G72826">
        <v>11.304</v>
      </c>
      <c r="H72826" s="1" t="s">
        <v>11</v>
      </c>
      <c r="I72826" s="1" t="s">
        <v>12</v>
      </c>
      <c r="J72826" s="1" t="s">
        <v>13</v>
      </c>
    </row>
    <row r="72827" spans="1:10" x14ac:dyDescent="0.3">
      <c r="A72827">
        <v>29147</v>
      </c>
      <c r="B72827" s="1" t="s">
        <v>31</v>
      </c>
      <c r="C72827" s="2">
        <v>43916.488217592596</v>
      </c>
      <c r="D72827" s="2">
        <v>1.125E-2</v>
      </c>
      <c r="E72827" s="2">
        <v>1.3657407407407407E-3</v>
      </c>
      <c r="F72827">
        <v>84.616</v>
      </c>
      <c r="G72827">
        <v>11.487</v>
      </c>
      <c r="H72827" s="1" t="s">
        <v>11</v>
      </c>
      <c r="I72827" s="1" t="s">
        <v>12</v>
      </c>
      <c r="J72827" s="1" t="s">
        <v>13</v>
      </c>
    </row>
    <row r="72828" spans="1:10" x14ac:dyDescent="0.3">
      <c r="A72828">
        <v>29146</v>
      </c>
      <c r="B72828" s="1" t="s">
        <v>31</v>
      </c>
      <c r="C72828" s="2">
        <v>43916.474780092591</v>
      </c>
      <c r="D72828" s="2">
        <v>1.2673611111111111E-2</v>
      </c>
      <c r="E72828" s="2">
        <v>1.1458333333333333E-3</v>
      </c>
      <c r="F72828">
        <v>85.141999999999996</v>
      </c>
      <c r="G72828">
        <v>12.185</v>
      </c>
      <c r="H72828" s="1" t="s">
        <v>11</v>
      </c>
      <c r="I72828" s="1" t="s">
        <v>12</v>
      </c>
      <c r="J72828" s="1" t="s">
        <v>13</v>
      </c>
    </row>
    <row r="72829" spans="1:10" x14ac:dyDescent="0.3">
      <c r="A72829">
        <v>29145</v>
      </c>
      <c r="B72829" s="1" t="s">
        <v>31</v>
      </c>
      <c r="C72829" s="2">
        <v>43916.462094907409</v>
      </c>
      <c r="D72829" s="2">
        <v>1.1782407407407408E-2</v>
      </c>
      <c r="E72829" s="2">
        <v>1.2847222222222223E-3</v>
      </c>
      <c r="F72829">
        <v>85.817999999999998</v>
      </c>
      <c r="G72829">
        <v>12.441000000000001</v>
      </c>
      <c r="H72829" s="1" t="s">
        <v>11</v>
      </c>
      <c r="I72829" s="1" t="s">
        <v>12</v>
      </c>
      <c r="J72829" s="1" t="s">
        <v>13</v>
      </c>
    </row>
    <row r="72830" spans="1:10" x14ac:dyDescent="0.3">
      <c r="A72830">
        <v>29144</v>
      </c>
      <c r="B72830" s="1" t="s">
        <v>31</v>
      </c>
      <c r="C72830" s="2">
        <v>43916.449513888889</v>
      </c>
      <c r="D72830" s="2">
        <v>1.1759259259259259E-2</v>
      </c>
      <c r="E72830" s="2">
        <v>1.2962962962962963E-3</v>
      </c>
      <c r="F72830">
        <v>86.161000000000001</v>
      </c>
      <c r="G72830">
        <v>12.634</v>
      </c>
      <c r="H72830" s="1" t="s">
        <v>11</v>
      </c>
      <c r="I72830" s="1" t="s">
        <v>12</v>
      </c>
      <c r="J72830" s="1" t="s">
        <v>13</v>
      </c>
    </row>
    <row r="72831" spans="1:10" x14ac:dyDescent="0.3">
      <c r="A72831">
        <v>29143</v>
      </c>
      <c r="B72831" s="1" t="s">
        <v>31</v>
      </c>
      <c r="C72831" s="2">
        <v>43916.43545138889</v>
      </c>
      <c r="D72831" s="2">
        <v>1.3125E-2</v>
      </c>
      <c r="E72831" s="2">
        <v>1.0532407407407407E-3</v>
      </c>
      <c r="F72831">
        <v>86.77</v>
      </c>
      <c r="G72831">
        <v>13.286</v>
      </c>
      <c r="H72831" s="1" t="s">
        <v>11</v>
      </c>
      <c r="I72831" s="1" t="s">
        <v>12</v>
      </c>
      <c r="J72831" s="1" t="s">
        <v>13</v>
      </c>
    </row>
    <row r="72832" spans="1:10" x14ac:dyDescent="0.3">
      <c r="A72832">
        <v>29142</v>
      </c>
      <c r="B72832" s="1" t="s">
        <v>31</v>
      </c>
      <c r="C72832" s="2">
        <v>43916.420891203707</v>
      </c>
      <c r="D72832" s="2">
        <v>1.3680555555555555E-2</v>
      </c>
      <c r="E72832" s="2">
        <v>1.6898148148148148E-3</v>
      </c>
      <c r="F72832">
        <v>87.436000000000007</v>
      </c>
      <c r="G72832">
        <v>13.579000000000001</v>
      </c>
      <c r="H72832" s="1" t="s">
        <v>11</v>
      </c>
      <c r="I72832" s="1" t="s">
        <v>12</v>
      </c>
      <c r="J72832" s="1" t="s">
        <v>13</v>
      </c>
    </row>
    <row r="72833" spans="1:10" x14ac:dyDescent="0.3">
      <c r="A72833">
        <v>29141</v>
      </c>
      <c r="B72833" s="1" t="s">
        <v>31</v>
      </c>
      <c r="C72833" s="2">
        <v>43916.407476851855</v>
      </c>
      <c r="D72833" s="2">
        <v>1.2430555555555556E-2</v>
      </c>
      <c r="E72833" s="2">
        <v>1.4467592592592592E-3</v>
      </c>
      <c r="F72833">
        <v>88.027000000000001</v>
      </c>
      <c r="G72833">
        <v>13.867000000000001</v>
      </c>
      <c r="H72833" s="1" t="s">
        <v>11</v>
      </c>
      <c r="I72833" s="1" t="s">
        <v>12</v>
      </c>
      <c r="J72833" s="1" t="s">
        <v>13</v>
      </c>
    </row>
    <row r="72834" spans="1:10" x14ac:dyDescent="0.3">
      <c r="A72834">
        <v>29140</v>
      </c>
      <c r="B72834" s="1" t="s">
        <v>31</v>
      </c>
      <c r="C72834" s="2">
        <v>43916.393912037034</v>
      </c>
      <c r="D72834" s="2">
        <v>1.2592592592592593E-2</v>
      </c>
      <c r="E72834" s="2">
        <v>1.25E-3</v>
      </c>
      <c r="F72834">
        <v>88.674000000000007</v>
      </c>
      <c r="G72834">
        <v>14.276</v>
      </c>
      <c r="H72834" s="1" t="s">
        <v>11</v>
      </c>
      <c r="I72834" s="1" t="s">
        <v>12</v>
      </c>
      <c r="J72834" s="1" t="s">
        <v>13</v>
      </c>
    </row>
    <row r="72835" spans="1:10" x14ac:dyDescent="0.3">
      <c r="A72835">
        <v>29139</v>
      </c>
      <c r="B72835" s="1" t="s">
        <v>31</v>
      </c>
      <c r="C72835" s="2">
        <v>43916.379803240743</v>
      </c>
      <c r="D72835" s="2">
        <v>1.3148148148148148E-2</v>
      </c>
      <c r="E72835" s="2">
        <v>9.1435185185185185E-4</v>
      </c>
      <c r="F72835">
        <v>89.953000000000003</v>
      </c>
      <c r="G72835">
        <v>14.726000000000001</v>
      </c>
      <c r="H72835" s="1" t="s">
        <v>11</v>
      </c>
      <c r="I72835" s="1" t="s">
        <v>12</v>
      </c>
      <c r="J72835" s="1" t="s">
        <v>13</v>
      </c>
    </row>
    <row r="72836" spans="1:10" x14ac:dyDescent="0.3">
      <c r="A72836">
        <v>29138</v>
      </c>
      <c r="B72836" s="1" t="s">
        <v>31</v>
      </c>
      <c r="C72836" s="2">
        <v>43916.365520833337</v>
      </c>
      <c r="D72836" s="2">
        <v>1.3368055555555555E-2</v>
      </c>
      <c r="E72836" s="2">
        <v>1.724537037037037E-3</v>
      </c>
      <c r="F72836">
        <v>90.662000000000006</v>
      </c>
      <c r="G72836">
        <v>14.98</v>
      </c>
      <c r="H72836" s="1" t="s">
        <v>11</v>
      </c>
      <c r="I72836" s="1" t="s">
        <v>12</v>
      </c>
      <c r="J72836" s="1" t="s">
        <v>13</v>
      </c>
    </row>
    <row r="72837" spans="1:10" x14ac:dyDescent="0.3">
      <c r="A72837">
        <v>29137</v>
      </c>
      <c r="B72837" s="1" t="s">
        <v>31</v>
      </c>
      <c r="C72837" s="2">
        <v>43916.351354166669</v>
      </c>
      <c r="D72837" s="2">
        <v>1.3043981481481481E-2</v>
      </c>
      <c r="E72837" s="2">
        <v>1.6203703703703703E-3</v>
      </c>
      <c r="F72837">
        <v>91.222999999999999</v>
      </c>
      <c r="G72837">
        <v>15.255000000000001</v>
      </c>
      <c r="H72837" s="1" t="s">
        <v>11</v>
      </c>
      <c r="I72837" s="1" t="s">
        <v>12</v>
      </c>
      <c r="J72837" s="1" t="s">
        <v>13</v>
      </c>
    </row>
    <row r="72838" spans="1:10" x14ac:dyDescent="0.3">
      <c r="A72838">
        <v>29136</v>
      </c>
      <c r="B72838" s="1" t="s">
        <v>31</v>
      </c>
      <c r="C72838" s="2">
        <v>43916.338460648149</v>
      </c>
      <c r="D72838" s="2">
        <v>1.1956018518518519E-2</v>
      </c>
      <c r="E72838" s="2">
        <v>1.3888888888888889E-3</v>
      </c>
      <c r="F72838">
        <v>91.94</v>
      </c>
      <c r="G72838">
        <v>15.673</v>
      </c>
      <c r="H72838" s="1" t="s">
        <v>11</v>
      </c>
      <c r="I72838" s="1" t="s">
        <v>12</v>
      </c>
      <c r="J72838" s="1" t="s">
        <v>13</v>
      </c>
    </row>
    <row r="72839" spans="1:10" x14ac:dyDescent="0.3">
      <c r="A72839">
        <v>29135</v>
      </c>
      <c r="B72839" s="1" t="s">
        <v>31</v>
      </c>
      <c r="C72839" s="2">
        <v>43916.325659722221</v>
      </c>
      <c r="D72839" s="2">
        <v>1.1805555555555555E-2</v>
      </c>
      <c r="E72839" s="2">
        <v>1.3078703703703703E-3</v>
      </c>
      <c r="F72839">
        <v>92.331000000000003</v>
      </c>
      <c r="G72839">
        <v>15.916</v>
      </c>
      <c r="H72839" s="1" t="s">
        <v>11</v>
      </c>
      <c r="I72839" s="1" t="s">
        <v>12</v>
      </c>
      <c r="J72839" s="1" t="s">
        <v>13</v>
      </c>
    </row>
    <row r="72840" spans="1:10" x14ac:dyDescent="0.3">
      <c r="A72840">
        <v>29134</v>
      </c>
      <c r="B72840" s="1" t="s">
        <v>31</v>
      </c>
      <c r="C72840" s="2">
        <v>43916.312476851854</v>
      </c>
      <c r="D72840" s="2">
        <v>1.2326388888888888E-2</v>
      </c>
      <c r="E72840" s="2">
        <v>1.2731481481481483E-3</v>
      </c>
      <c r="F72840">
        <v>92.546000000000006</v>
      </c>
      <c r="G72840">
        <v>16.106000000000002</v>
      </c>
      <c r="H72840" s="1" t="s">
        <v>11</v>
      </c>
      <c r="I72840" s="1" t="s">
        <v>12</v>
      </c>
      <c r="J72840" s="1" t="s">
        <v>13</v>
      </c>
    </row>
    <row r="72841" spans="1:10" x14ac:dyDescent="0.3">
      <c r="A72841">
        <v>29133</v>
      </c>
      <c r="B72841" s="1" t="s">
        <v>31</v>
      </c>
      <c r="C72841" s="2">
        <v>43916.297824074078</v>
      </c>
      <c r="D72841" s="2">
        <v>1.3784722222222223E-2</v>
      </c>
      <c r="E72841" s="2">
        <v>9.7222222222222219E-4</v>
      </c>
      <c r="F72841">
        <v>92.834000000000003</v>
      </c>
      <c r="G72841">
        <v>16.675000000000001</v>
      </c>
      <c r="H72841" s="1" t="s">
        <v>11</v>
      </c>
      <c r="I72841" s="1" t="s">
        <v>12</v>
      </c>
      <c r="J72841" s="1" t="s">
        <v>13</v>
      </c>
    </row>
    <row r="72842" spans="1:10" x14ac:dyDescent="0.3">
      <c r="A72842">
        <v>29132</v>
      </c>
      <c r="B72842" s="1" t="s">
        <v>31</v>
      </c>
      <c r="C72842" s="2">
        <v>43916.283622685187</v>
      </c>
      <c r="D72842" s="2">
        <v>1.337962962962963E-2</v>
      </c>
      <c r="E72842" s="2">
        <v>1.5162037037037036E-3</v>
      </c>
      <c r="F72842">
        <v>93.183000000000007</v>
      </c>
      <c r="G72842">
        <v>16.812999999999999</v>
      </c>
      <c r="H72842" s="1" t="s">
        <v>11</v>
      </c>
      <c r="I72842" s="1" t="s">
        <v>12</v>
      </c>
      <c r="J72842" s="1" t="s">
        <v>13</v>
      </c>
    </row>
    <row r="72843" spans="1:10" x14ac:dyDescent="0.3">
      <c r="A72843">
        <v>29131</v>
      </c>
      <c r="B72843" s="1" t="s">
        <v>31</v>
      </c>
      <c r="C72843" s="2">
        <v>43916.269895833335</v>
      </c>
      <c r="D72843" s="2">
        <v>1.2812499999999999E-2</v>
      </c>
      <c r="E72843" s="2">
        <v>1.4236111111111112E-3</v>
      </c>
      <c r="F72843">
        <v>93.44</v>
      </c>
      <c r="G72843">
        <v>16.949000000000002</v>
      </c>
      <c r="H72843" s="1" t="s">
        <v>11</v>
      </c>
      <c r="I72843" s="1" t="s">
        <v>12</v>
      </c>
      <c r="J72843" s="1" t="s">
        <v>13</v>
      </c>
    </row>
    <row r="72844" spans="1:10" x14ac:dyDescent="0.3">
      <c r="A72844">
        <v>29130</v>
      </c>
      <c r="B72844" s="1" t="s">
        <v>31</v>
      </c>
      <c r="C72844" s="2">
        <v>43916.255358796298</v>
      </c>
      <c r="D72844" s="2">
        <v>1.3113425925925926E-2</v>
      </c>
      <c r="E72844" s="2">
        <v>1.6898148148148148E-3</v>
      </c>
      <c r="F72844">
        <v>93.807000000000002</v>
      </c>
      <c r="G72844">
        <v>17.335000000000001</v>
      </c>
      <c r="H72844" s="1" t="s">
        <v>11</v>
      </c>
      <c r="I72844" s="1" t="s">
        <v>12</v>
      </c>
      <c r="J72844" s="1" t="s">
        <v>13</v>
      </c>
    </row>
    <row r="72845" spans="1:10" x14ac:dyDescent="0.3">
      <c r="A72845">
        <v>29129</v>
      </c>
      <c r="B72845" s="1" t="s">
        <v>31</v>
      </c>
      <c r="C72845" s="2">
        <v>43916.199826388889</v>
      </c>
      <c r="D72845" s="2">
        <v>1.3715277777777778E-2</v>
      </c>
      <c r="E72845" s="2">
        <v>1.3425925925925925E-3</v>
      </c>
      <c r="F72845">
        <v>94.513000000000005</v>
      </c>
      <c r="G72845">
        <v>17.899000000000001</v>
      </c>
      <c r="H72845" s="1" t="s">
        <v>11</v>
      </c>
      <c r="I72845" s="1" t="s">
        <v>12</v>
      </c>
      <c r="J72845" s="1" t="s">
        <v>13</v>
      </c>
    </row>
    <row r="72846" spans="1:10" x14ac:dyDescent="0.3">
      <c r="A72846">
        <v>29128</v>
      </c>
      <c r="B72846" s="1" t="s">
        <v>31</v>
      </c>
      <c r="C72846" s="2">
        <v>43916.185868055552</v>
      </c>
      <c r="D72846" s="2">
        <v>1.2951388888888889E-2</v>
      </c>
      <c r="E72846" s="2">
        <v>1.238425925925926E-3</v>
      </c>
      <c r="F72846">
        <v>95.076999999999998</v>
      </c>
      <c r="G72846">
        <v>18.463000000000001</v>
      </c>
      <c r="H72846" s="1" t="s">
        <v>11</v>
      </c>
      <c r="I72846" s="1" t="s">
        <v>12</v>
      </c>
      <c r="J72846" s="1" t="s">
        <v>13</v>
      </c>
    </row>
    <row r="72847" spans="1:10" x14ac:dyDescent="0.3">
      <c r="A72847">
        <v>29127</v>
      </c>
      <c r="B72847" s="1" t="s">
        <v>31</v>
      </c>
      <c r="C72847" s="2">
        <v>43916.169085648151</v>
      </c>
      <c r="D72847" s="2">
        <v>1.4421296296296297E-2</v>
      </c>
      <c r="E72847" s="2">
        <v>1.5856481481481481E-3</v>
      </c>
      <c r="F72847">
        <v>96.088999999999999</v>
      </c>
      <c r="G72847">
        <v>19.306999999999999</v>
      </c>
      <c r="H72847" s="1" t="s">
        <v>11</v>
      </c>
      <c r="I72847" s="1" t="s">
        <v>12</v>
      </c>
      <c r="J72847" s="1" t="s">
        <v>13</v>
      </c>
    </row>
    <row r="72848" spans="1:10" x14ac:dyDescent="0.3">
      <c r="A72848">
        <v>29126</v>
      </c>
      <c r="B72848" s="1" t="s">
        <v>31</v>
      </c>
      <c r="C72848" s="2">
        <v>43916.15084490741</v>
      </c>
      <c r="D72848" s="2">
        <v>1.4513888888888889E-2</v>
      </c>
      <c r="E72848" s="2">
        <v>1.5740740740740741E-3</v>
      </c>
      <c r="F72848">
        <v>96.356999999999999</v>
      </c>
      <c r="G72848">
        <v>19.611999999999998</v>
      </c>
      <c r="H72848" s="1" t="s">
        <v>11</v>
      </c>
      <c r="I72848" s="1" t="s">
        <v>12</v>
      </c>
      <c r="J72848" s="1" t="s">
        <v>13</v>
      </c>
    </row>
    <row r="72849" spans="1:10" x14ac:dyDescent="0.3">
      <c r="A72849">
        <v>29125</v>
      </c>
      <c r="B72849" s="1" t="s">
        <v>31</v>
      </c>
      <c r="C72849" s="2">
        <v>43916.130960648145</v>
      </c>
      <c r="D72849" s="2">
        <v>1.4502314814814815E-2</v>
      </c>
      <c r="E72849" s="2">
        <v>1.5625000000000001E-3</v>
      </c>
      <c r="F72849">
        <v>96.846999999999994</v>
      </c>
      <c r="G72849">
        <v>19.927</v>
      </c>
      <c r="H72849" s="1" t="s">
        <v>11</v>
      </c>
      <c r="I72849" s="1" t="s">
        <v>12</v>
      </c>
      <c r="J72849" s="1" t="s">
        <v>13</v>
      </c>
    </row>
    <row r="72850" spans="1:10" x14ac:dyDescent="0.3">
      <c r="A72850">
        <v>29124</v>
      </c>
      <c r="B72850" s="1" t="s">
        <v>31</v>
      </c>
      <c r="C72850" s="2">
        <v>43916.11341435185</v>
      </c>
      <c r="D72850" s="2">
        <v>1.4212962962962964E-2</v>
      </c>
      <c r="E72850" s="2">
        <v>1.3773148148148147E-3</v>
      </c>
      <c r="F72850">
        <v>97.227000000000004</v>
      </c>
      <c r="G72850">
        <v>20.193999999999999</v>
      </c>
      <c r="H72850" s="1" t="s">
        <v>11</v>
      </c>
      <c r="I72850" s="1" t="s">
        <v>12</v>
      </c>
      <c r="J72850" s="1" t="s">
        <v>13</v>
      </c>
    </row>
    <row r="72851" spans="1:10" x14ac:dyDescent="0.3">
      <c r="A72851">
        <v>29123</v>
      </c>
      <c r="B72851" s="1" t="s">
        <v>31</v>
      </c>
      <c r="C72851" s="2">
        <v>43916.097349537034</v>
      </c>
      <c r="D72851" s="2">
        <v>1.3356481481481481E-2</v>
      </c>
      <c r="E72851" s="2">
        <v>1.3310185185185185E-3</v>
      </c>
      <c r="F72851">
        <v>97.822999999999993</v>
      </c>
      <c r="G72851">
        <v>20.628</v>
      </c>
      <c r="H72851" s="1" t="s">
        <v>11</v>
      </c>
      <c r="I72851" s="1" t="s">
        <v>12</v>
      </c>
      <c r="J72851" s="1" t="s">
        <v>13</v>
      </c>
    </row>
    <row r="72852" spans="1:10" x14ac:dyDescent="0.3">
      <c r="A72852">
        <v>29122</v>
      </c>
      <c r="B72852" s="1" t="s">
        <v>31</v>
      </c>
      <c r="C72852" s="2">
        <v>43916.078576388885</v>
      </c>
      <c r="D72852" s="2">
        <v>1.494212962962963E-2</v>
      </c>
      <c r="E72852" s="2">
        <v>1.6319444444444445E-3</v>
      </c>
      <c r="F72852">
        <v>98.57</v>
      </c>
      <c r="G72852">
        <v>21.504000000000001</v>
      </c>
      <c r="H72852" s="1" t="s">
        <v>11</v>
      </c>
      <c r="I72852" s="1" t="s">
        <v>12</v>
      </c>
      <c r="J72852" s="1" t="s">
        <v>13</v>
      </c>
    </row>
    <row r="72853" spans="1:10" x14ac:dyDescent="0.3">
      <c r="A72853">
        <v>29121</v>
      </c>
      <c r="B72853" s="1" t="s">
        <v>31</v>
      </c>
      <c r="C72853" s="2">
        <v>43916.062488425923</v>
      </c>
      <c r="D72853" s="2">
        <v>1.412037037037037E-2</v>
      </c>
      <c r="E72853" s="2">
        <v>1.5162037037037036E-3</v>
      </c>
      <c r="F72853">
        <v>98.957999999999998</v>
      </c>
      <c r="G72853">
        <v>21.811</v>
      </c>
      <c r="H72853" s="1" t="s">
        <v>11</v>
      </c>
      <c r="I72853" s="1" t="s">
        <v>12</v>
      </c>
      <c r="J72853" s="1" t="s">
        <v>13</v>
      </c>
    </row>
    <row r="72854" spans="1:10" x14ac:dyDescent="0.3">
      <c r="A72854">
        <v>29120</v>
      </c>
      <c r="B72854" s="1" t="s">
        <v>31</v>
      </c>
      <c r="C72854" s="2">
        <v>43916.047303240739</v>
      </c>
      <c r="D72854" s="2">
        <v>1.375E-2</v>
      </c>
      <c r="E72854" s="2">
        <v>1.4236111111111112E-3</v>
      </c>
      <c r="F72854">
        <v>99.346000000000004</v>
      </c>
      <c r="G72854">
        <v>22.146000000000001</v>
      </c>
      <c r="H72854" s="1" t="s">
        <v>11</v>
      </c>
      <c r="I72854" s="1" t="s">
        <v>12</v>
      </c>
      <c r="J72854" s="1" t="s">
        <v>13</v>
      </c>
    </row>
    <row r="72855" spans="1:10" x14ac:dyDescent="0.3">
      <c r="A72855">
        <v>29119</v>
      </c>
      <c r="B72855" s="1" t="s">
        <v>31</v>
      </c>
      <c r="C72855" s="2">
        <v>43916.031770833331</v>
      </c>
      <c r="D72855" s="2">
        <v>1.3773148148148149E-2</v>
      </c>
      <c r="E72855" s="2">
        <v>1.4120370370370369E-3</v>
      </c>
      <c r="F72855">
        <v>99.792000000000002</v>
      </c>
      <c r="G72855">
        <v>22.399000000000001</v>
      </c>
      <c r="H72855" s="1" t="s">
        <v>11</v>
      </c>
      <c r="I72855" s="1" t="s">
        <v>12</v>
      </c>
      <c r="J72855" s="1" t="s">
        <v>13</v>
      </c>
    </row>
    <row r="72856" spans="1:10" x14ac:dyDescent="0.3">
      <c r="A72856">
        <v>29118</v>
      </c>
      <c r="B72856" s="1" t="s">
        <v>31</v>
      </c>
      <c r="C72856" s="2">
        <v>43916.017002314817</v>
      </c>
      <c r="D72856" s="2">
        <v>1.2800925925925926E-2</v>
      </c>
      <c r="E72856" s="2">
        <v>1.2268518518518518E-3</v>
      </c>
      <c r="F72856">
        <v>100.58199999999999</v>
      </c>
      <c r="G72856">
        <v>22.995999999999999</v>
      </c>
      <c r="H72856" s="1" t="s">
        <v>11</v>
      </c>
      <c r="I72856" s="1" t="s">
        <v>12</v>
      </c>
      <c r="J72856" s="1" t="s">
        <v>13</v>
      </c>
    </row>
    <row r="72857" spans="1:10" x14ac:dyDescent="0.3">
      <c r="A72857">
        <v>29117</v>
      </c>
      <c r="B72857" s="1" t="s">
        <v>31</v>
      </c>
      <c r="C72857" s="2">
        <v>43915.959027777775</v>
      </c>
      <c r="D72857" s="2">
        <v>1.3414351851851853E-2</v>
      </c>
      <c r="E72857" s="2">
        <v>1.4699074074074074E-3</v>
      </c>
      <c r="F72857">
        <v>101.89100000000001</v>
      </c>
      <c r="G72857">
        <v>24.021999999999998</v>
      </c>
      <c r="H72857" s="1" t="s">
        <v>11</v>
      </c>
      <c r="I72857" s="1" t="s">
        <v>12</v>
      </c>
      <c r="J72857" s="1" t="s">
        <v>13</v>
      </c>
    </row>
    <row r="72858" spans="1:10" x14ac:dyDescent="0.3">
      <c r="A72858">
        <v>29116</v>
      </c>
      <c r="B72858" s="1" t="s">
        <v>31</v>
      </c>
      <c r="C72858" s="2">
        <v>43915.942881944444</v>
      </c>
      <c r="D72858" s="2">
        <v>1.337962962962963E-2</v>
      </c>
      <c r="E72858" s="2">
        <v>1.4699074074074074E-3</v>
      </c>
      <c r="F72858">
        <v>102.46299999999999</v>
      </c>
      <c r="G72858">
        <v>24.373000000000001</v>
      </c>
      <c r="H72858" s="1" t="s">
        <v>11</v>
      </c>
      <c r="I72858" s="1" t="s">
        <v>12</v>
      </c>
      <c r="J72858" s="1" t="s">
        <v>13</v>
      </c>
    </row>
    <row r="72859" spans="1:10" x14ac:dyDescent="0.3">
      <c r="A72859">
        <v>29115</v>
      </c>
      <c r="B72859" s="1" t="s">
        <v>31</v>
      </c>
      <c r="C72859" s="2">
        <v>43915.928518518522</v>
      </c>
      <c r="D72859" s="2">
        <v>1.2997685185185185E-2</v>
      </c>
      <c r="E72859" s="2">
        <v>1.4120370370370369E-3</v>
      </c>
      <c r="F72859">
        <v>102.822</v>
      </c>
      <c r="G72859">
        <v>24.791</v>
      </c>
      <c r="H72859" s="1" t="s">
        <v>11</v>
      </c>
      <c r="I72859" s="1" t="s">
        <v>12</v>
      </c>
      <c r="J72859" s="1" t="s">
        <v>13</v>
      </c>
    </row>
    <row r="72860" spans="1:10" x14ac:dyDescent="0.3">
      <c r="A72860">
        <v>29114</v>
      </c>
      <c r="B72860" s="1" t="s">
        <v>31</v>
      </c>
      <c r="C72860" s="2">
        <v>43915.913564814815</v>
      </c>
      <c r="D72860" s="2">
        <v>1.3194444444444444E-2</v>
      </c>
      <c r="E72860" s="2">
        <v>1.3773148148148147E-3</v>
      </c>
      <c r="F72860">
        <v>103.178</v>
      </c>
      <c r="G72860">
        <v>25.093</v>
      </c>
      <c r="H72860" s="1" t="s">
        <v>11</v>
      </c>
      <c r="I72860" s="1" t="s">
        <v>12</v>
      </c>
      <c r="J72860" s="1" t="s">
        <v>13</v>
      </c>
    </row>
    <row r="72861" spans="1:10" x14ac:dyDescent="0.3">
      <c r="A72861">
        <v>29113</v>
      </c>
      <c r="B72861" s="1" t="s">
        <v>31</v>
      </c>
      <c r="C72861" s="2">
        <v>43915.899618055555</v>
      </c>
      <c r="D72861" s="2">
        <v>1.2951388888888889E-2</v>
      </c>
      <c r="E72861" s="2">
        <v>1.2268518518518518E-3</v>
      </c>
      <c r="F72861">
        <v>103.794</v>
      </c>
      <c r="G72861">
        <v>25.687999999999999</v>
      </c>
      <c r="H72861" s="1" t="s">
        <v>11</v>
      </c>
      <c r="I72861" s="1" t="s">
        <v>12</v>
      </c>
      <c r="J72861" s="1" t="s">
        <v>13</v>
      </c>
    </row>
    <row r="72862" spans="1:10" x14ac:dyDescent="0.3">
      <c r="A72862">
        <v>29112</v>
      </c>
      <c r="B72862" s="1" t="s">
        <v>31</v>
      </c>
      <c r="C72862" s="2">
        <v>43915.882175925923</v>
      </c>
      <c r="D72862" s="2">
        <v>1.375E-2</v>
      </c>
      <c r="E72862" s="2">
        <v>1.5046296296296296E-3</v>
      </c>
      <c r="F72862">
        <v>104.78700000000001</v>
      </c>
      <c r="G72862">
        <v>26.64</v>
      </c>
      <c r="H72862" s="1" t="s">
        <v>11</v>
      </c>
      <c r="I72862" s="1" t="s">
        <v>12</v>
      </c>
      <c r="J72862" s="1" t="s">
        <v>13</v>
      </c>
    </row>
    <row r="72863" spans="1:10" x14ac:dyDescent="0.3">
      <c r="A72863">
        <v>29111</v>
      </c>
      <c r="B72863" s="1" t="s">
        <v>31</v>
      </c>
      <c r="C72863" s="2">
        <v>43915.864629629628</v>
      </c>
      <c r="D72863" s="2">
        <v>1.3668981481481482E-2</v>
      </c>
      <c r="E72863" s="2">
        <v>1.4004629629629629E-3</v>
      </c>
      <c r="F72863">
        <v>105.154</v>
      </c>
      <c r="G72863">
        <v>27.05</v>
      </c>
      <c r="H72863" s="1" t="s">
        <v>11</v>
      </c>
      <c r="I72863" s="1" t="s">
        <v>12</v>
      </c>
      <c r="J72863" s="1" t="s">
        <v>13</v>
      </c>
    </row>
    <row r="72864" spans="1:10" x14ac:dyDescent="0.3">
      <c r="A72864">
        <v>29110</v>
      </c>
      <c r="B72864" s="1" t="s">
        <v>31</v>
      </c>
      <c r="C72864" s="2">
        <v>43915.847361111111</v>
      </c>
      <c r="D72864" s="2">
        <v>1.40625E-2</v>
      </c>
      <c r="E72864" s="2">
        <v>1.4004629629629629E-3</v>
      </c>
      <c r="F72864">
        <v>105.38200000000001</v>
      </c>
      <c r="G72864">
        <v>27.353999999999999</v>
      </c>
      <c r="H72864" s="1" t="s">
        <v>11</v>
      </c>
      <c r="I72864" s="1" t="s">
        <v>12</v>
      </c>
      <c r="J72864" s="1" t="s">
        <v>13</v>
      </c>
    </row>
    <row r="72865" spans="1:10" x14ac:dyDescent="0.3">
      <c r="A72865">
        <v>29109</v>
      </c>
      <c r="B72865" s="1" t="s">
        <v>31</v>
      </c>
      <c r="C72865" s="2">
        <v>43915.826354166667</v>
      </c>
      <c r="D72865" s="2">
        <v>1.2962962962962963E-2</v>
      </c>
      <c r="E72865" s="2">
        <v>1.2962962962962963E-3</v>
      </c>
      <c r="F72865">
        <v>105.752</v>
      </c>
      <c r="G72865">
        <v>27.651</v>
      </c>
      <c r="H72865" s="1" t="s">
        <v>11</v>
      </c>
      <c r="I72865" s="1" t="s">
        <v>12</v>
      </c>
      <c r="J72865" s="1" t="s">
        <v>13</v>
      </c>
    </row>
    <row r="72866" spans="1:10" x14ac:dyDescent="0.3">
      <c r="A72866">
        <v>29108</v>
      </c>
      <c r="B72866" s="1" t="s">
        <v>31</v>
      </c>
      <c r="C72866" s="2">
        <v>43915.808564814812</v>
      </c>
      <c r="D72866" s="2">
        <v>1.3159722222222222E-2</v>
      </c>
      <c r="E72866" s="2">
        <v>1.3425925925925925E-3</v>
      </c>
      <c r="F72866">
        <v>106.188</v>
      </c>
      <c r="G72866">
        <v>28.256</v>
      </c>
      <c r="H72866" s="1" t="s">
        <v>11</v>
      </c>
      <c r="I72866" s="1" t="s">
        <v>12</v>
      </c>
      <c r="J72866" s="1" t="s">
        <v>13</v>
      </c>
    </row>
    <row r="72867" spans="1:10" x14ac:dyDescent="0.3">
      <c r="A72867">
        <v>29107</v>
      </c>
      <c r="B72867" s="1" t="s">
        <v>31</v>
      </c>
      <c r="C72867" s="2">
        <v>43915.790497685186</v>
      </c>
      <c r="D72867" s="2">
        <v>1.3391203703703704E-2</v>
      </c>
      <c r="E72867" s="2">
        <v>1.4930555555555556E-3</v>
      </c>
      <c r="F72867">
        <v>107.09399999999999</v>
      </c>
      <c r="G72867">
        <v>29.103999999999999</v>
      </c>
      <c r="H72867" s="1" t="s">
        <v>11</v>
      </c>
      <c r="I72867" s="1" t="s">
        <v>12</v>
      </c>
      <c r="J72867" s="1" t="s">
        <v>13</v>
      </c>
    </row>
    <row r="72868" spans="1:10" x14ac:dyDescent="0.3">
      <c r="A72868">
        <v>29106</v>
      </c>
      <c r="B72868" s="1" t="s">
        <v>31</v>
      </c>
      <c r="C72868" s="2">
        <v>43915.776307870372</v>
      </c>
      <c r="D72868" s="2">
        <v>1.3136574074074075E-2</v>
      </c>
      <c r="E72868" s="2">
        <v>1.4467592592592592E-3</v>
      </c>
      <c r="F72868">
        <v>107.45099999999999</v>
      </c>
      <c r="G72868">
        <v>29.550999999999998</v>
      </c>
      <c r="H72868" s="1" t="s">
        <v>11</v>
      </c>
      <c r="I72868" s="1" t="s">
        <v>12</v>
      </c>
      <c r="J72868" s="1" t="s">
        <v>13</v>
      </c>
    </row>
    <row r="72869" spans="1:10" x14ac:dyDescent="0.3">
      <c r="A72869">
        <v>29105</v>
      </c>
      <c r="B72869" s="1" t="s">
        <v>31</v>
      </c>
      <c r="C72869" s="2">
        <v>43915.757303240738</v>
      </c>
      <c r="D72869" s="2">
        <v>1.3125E-2</v>
      </c>
      <c r="E72869" s="2">
        <v>1.4351851851851852E-3</v>
      </c>
      <c r="F72869">
        <v>107.979</v>
      </c>
      <c r="G72869">
        <v>30.009</v>
      </c>
      <c r="H72869" s="1" t="s">
        <v>11</v>
      </c>
      <c r="I72869" s="1" t="s">
        <v>12</v>
      </c>
      <c r="J72869" s="1" t="s">
        <v>13</v>
      </c>
    </row>
    <row r="72870" spans="1:10" x14ac:dyDescent="0.3">
      <c r="A72870">
        <v>29104</v>
      </c>
      <c r="B72870" s="1" t="s">
        <v>31</v>
      </c>
      <c r="C72870" s="2">
        <v>43915.699502314812</v>
      </c>
      <c r="D72870" s="2">
        <v>1.2893518518518518E-2</v>
      </c>
      <c r="E72870" s="2">
        <v>1.3425925925925925E-3</v>
      </c>
      <c r="F72870">
        <v>108.295</v>
      </c>
      <c r="G72870">
        <v>30.443000000000001</v>
      </c>
      <c r="H72870" s="1" t="s">
        <v>11</v>
      </c>
      <c r="I72870" s="1" t="s">
        <v>12</v>
      </c>
      <c r="J72870" s="1" t="s">
        <v>13</v>
      </c>
    </row>
    <row r="72871" spans="1:10" x14ac:dyDescent="0.3">
      <c r="A72871">
        <v>29103</v>
      </c>
      <c r="B72871" s="1" t="s">
        <v>31</v>
      </c>
      <c r="C72871" s="2">
        <v>43915.685185185182</v>
      </c>
      <c r="D72871" s="2">
        <v>1.2326388888888888E-2</v>
      </c>
      <c r="E72871" s="2">
        <v>1.1458333333333333E-3</v>
      </c>
      <c r="F72871">
        <v>108.99299999999999</v>
      </c>
      <c r="G72871">
        <v>30.917999999999999</v>
      </c>
      <c r="H72871" s="1" t="s">
        <v>11</v>
      </c>
      <c r="I72871" s="1" t="s">
        <v>12</v>
      </c>
      <c r="J72871" s="1" t="s">
        <v>13</v>
      </c>
    </row>
    <row r="72872" spans="1:10" x14ac:dyDescent="0.3">
      <c r="A72872">
        <v>29102</v>
      </c>
      <c r="B72872" s="1" t="s">
        <v>31</v>
      </c>
      <c r="C72872" s="2">
        <v>43915.668182870373</v>
      </c>
      <c r="D72872" s="2">
        <v>1.3715277777777778E-2</v>
      </c>
      <c r="E72872" s="2">
        <v>1.5509259259259259E-3</v>
      </c>
      <c r="F72872">
        <v>110.238</v>
      </c>
      <c r="G72872">
        <v>31.785</v>
      </c>
      <c r="H72872" s="1" t="s">
        <v>11</v>
      </c>
      <c r="I72872" s="1" t="s">
        <v>12</v>
      </c>
      <c r="J72872" s="1" t="s">
        <v>13</v>
      </c>
    </row>
    <row r="72873" spans="1:10" x14ac:dyDescent="0.3">
      <c r="A72873">
        <v>29101</v>
      </c>
      <c r="B72873" s="1" t="s">
        <v>31</v>
      </c>
      <c r="C72873" s="2">
        <v>43915.652199074073</v>
      </c>
      <c r="D72873" s="2">
        <v>1.3680555555555555E-2</v>
      </c>
      <c r="E72873" s="2">
        <v>1.3888888888888889E-3</v>
      </c>
      <c r="F72873">
        <v>110.441</v>
      </c>
      <c r="G72873">
        <v>32.183</v>
      </c>
      <c r="H72873" s="1" t="s">
        <v>11</v>
      </c>
      <c r="I72873" s="1" t="s">
        <v>12</v>
      </c>
      <c r="J72873" s="1" t="s">
        <v>13</v>
      </c>
    </row>
    <row r="72874" spans="1:10" x14ac:dyDescent="0.3">
      <c r="A72874">
        <v>29100</v>
      </c>
      <c r="B72874" s="1" t="s">
        <v>31</v>
      </c>
      <c r="C72874" s="2">
        <v>43915.636608796296</v>
      </c>
      <c r="D72874" s="2">
        <v>1.3171296296296296E-2</v>
      </c>
      <c r="E72874" s="2">
        <v>1.1574074074074073E-3</v>
      </c>
      <c r="F72874">
        <v>110.65</v>
      </c>
      <c r="G72874">
        <v>32.576000000000001</v>
      </c>
      <c r="H72874" s="1" t="s">
        <v>11</v>
      </c>
      <c r="I72874" s="1" t="s">
        <v>12</v>
      </c>
      <c r="J72874" s="1" t="s">
        <v>13</v>
      </c>
    </row>
    <row r="72875" spans="1:10" x14ac:dyDescent="0.3">
      <c r="A72875">
        <v>29099</v>
      </c>
      <c r="B72875" s="1" t="s">
        <v>31</v>
      </c>
      <c r="C72875" s="2">
        <v>43915.620856481481</v>
      </c>
      <c r="D72875" s="2">
        <v>1.1921296296296296E-2</v>
      </c>
      <c r="E72875" s="2">
        <v>1.1921296296296296E-3</v>
      </c>
      <c r="F72875">
        <v>111.098</v>
      </c>
      <c r="G72875">
        <v>32.909999999999997</v>
      </c>
      <c r="H72875" s="1" t="s">
        <v>11</v>
      </c>
      <c r="I72875" s="1" t="s">
        <v>12</v>
      </c>
      <c r="J72875" s="1" t="s">
        <v>13</v>
      </c>
    </row>
    <row r="72876" spans="1:10" x14ac:dyDescent="0.3">
      <c r="A72876">
        <v>29098</v>
      </c>
      <c r="B72876" s="1" t="s">
        <v>31</v>
      </c>
      <c r="C72876" s="2">
        <v>43915.605370370373</v>
      </c>
      <c r="D72876" s="2">
        <v>1.2881944444444444E-2</v>
      </c>
      <c r="E72876" s="2">
        <v>1.25E-3</v>
      </c>
      <c r="F72876">
        <v>111.46899999999999</v>
      </c>
      <c r="G72876">
        <v>33.427999999999997</v>
      </c>
      <c r="H72876" s="1" t="s">
        <v>11</v>
      </c>
      <c r="I72876" s="1" t="s">
        <v>12</v>
      </c>
      <c r="J72876" s="1" t="s">
        <v>13</v>
      </c>
    </row>
    <row r="72877" spans="1:10" x14ac:dyDescent="0.3">
      <c r="A72877">
        <v>29097</v>
      </c>
      <c r="B72877" s="1" t="s">
        <v>31</v>
      </c>
      <c r="C72877" s="2">
        <v>43915.589791666665</v>
      </c>
      <c r="D72877" s="2">
        <v>1.2743055555555556E-2</v>
      </c>
      <c r="E72877" s="2">
        <v>1.3773148148148147E-3</v>
      </c>
      <c r="F72877">
        <v>111.96899999999999</v>
      </c>
      <c r="G72877">
        <v>34.241</v>
      </c>
      <c r="H72877" s="1" t="s">
        <v>11</v>
      </c>
      <c r="I72877" s="1" t="s">
        <v>12</v>
      </c>
      <c r="J72877" s="1" t="s">
        <v>13</v>
      </c>
    </row>
    <row r="72878" spans="1:10" x14ac:dyDescent="0.3">
      <c r="A72878">
        <v>29096</v>
      </c>
      <c r="B72878" s="1" t="s">
        <v>31</v>
      </c>
      <c r="C72878" s="2">
        <v>43915.574895833335</v>
      </c>
      <c r="D72878" s="2">
        <v>1.2824074074074075E-2</v>
      </c>
      <c r="E72878" s="2">
        <v>1.2731481481481483E-3</v>
      </c>
      <c r="F72878">
        <v>112.32</v>
      </c>
      <c r="G72878">
        <v>34.722999999999999</v>
      </c>
      <c r="H72878" s="1" t="s">
        <v>11</v>
      </c>
      <c r="I72878" s="1" t="s">
        <v>12</v>
      </c>
      <c r="J72878" s="1" t="s">
        <v>13</v>
      </c>
    </row>
    <row r="72879" spans="1:10" x14ac:dyDescent="0.3">
      <c r="A72879">
        <v>29095</v>
      </c>
      <c r="B72879" s="1" t="s">
        <v>31</v>
      </c>
      <c r="C72879" s="2">
        <v>43915.559803240743</v>
      </c>
      <c r="D72879" s="2">
        <v>1.3136574074074075E-2</v>
      </c>
      <c r="E72879" s="2">
        <v>1.4351851851851852E-3</v>
      </c>
      <c r="F72879">
        <v>112.61499999999999</v>
      </c>
      <c r="G72879">
        <v>35.091999999999999</v>
      </c>
      <c r="H72879" s="1" t="s">
        <v>11</v>
      </c>
      <c r="I72879" s="1" t="s">
        <v>12</v>
      </c>
      <c r="J72879" s="1" t="s">
        <v>13</v>
      </c>
    </row>
    <row r="72880" spans="1:10" x14ac:dyDescent="0.3">
      <c r="A72880">
        <v>29094</v>
      </c>
      <c r="B72880" s="1" t="s">
        <v>31</v>
      </c>
      <c r="C72880" s="2">
        <v>43915.544594907406</v>
      </c>
      <c r="D72880" s="2">
        <v>1.3229166666666667E-2</v>
      </c>
      <c r="E72880" s="2">
        <v>1.3425925925925925E-3</v>
      </c>
      <c r="F72880">
        <v>112.919</v>
      </c>
      <c r="G72880">
        <v>35.485999999999997</v>
      </c>
      <c r="H72880" s="1" t="s">
        <v>11</v>
      </c>
      <c r="I72880" s="1" t="s">
        <v>12</v>
      </c>
      <c r="J72880" s="1" t="s">
        <v>13</v>
      </c>
    </row>
    <row r="72881" spans="1:10" x14ac:dyDescent="0.3">
      <c r="A72881">
        <v>29093</v>
      </c>
      <c r="B72881" s="1" t="s">
        <v>31</v>
      </c>
      <c r="C72881" s="2">
        <v>43915.528854166667</v>
      </c>
      <c r="D72881" s="2">
        <v>1.2129629629629629E-2</v>
      </c>
      <c r="E72881" s="2">
        <v>1.261574074074074E-3</v>
      </c>
      <c r="F72881">
        <v>113.76900000000001</v>
      </c>
      <c r="G72881">
        <v>36.042999999999999</v>
      </c>
      <c r="H72881" s="1" t="s">
        <v>11</v>
      </c>
      <c r="I72881" s="1" t="s">
        <v>12</v>
      </c>
      <c r="J72881" s="1" t="s">
        <v>13</v>
      </c>
    </row>
    <row r="72882" spans="1:10" x14ac:dyDescent="0.3">
      <c r="A72882">
        <v>29092</v>
      </c>
      <c r="B72882" s="1" t="s">
        <v>31</v>
      </c>
      <c r="C72882" s="2">
        <v>43915.512858796297</v>
      </c>
      <c r="D72882" s="2">
        <v>1.2534722222222221E-2</v>
      </c>
      <c r="E72882" s="2">
        <v>1.3425925925925925E-3</v>
      </c>
      <c r="F72882">
        <v>114.73</v>
      </c>
      <c r="G72882">
        <v>36.945</v>
      </c>
      <c r="H72882" s="1" t="s">
        <v>11</v>
      </c>
      <c r="I72882" s="1" t="s">
        <v>12</v>
      </c>
      <c r="J72882" s="1" t="s">
        <v>13</v>
      </c>
    </row>
    <row r="72883" spans="1:10" x14ac:dyDescent="0.3">
      <c r="A72883">
        <v>29091</v>
      </c>
      <c r="B72883" s="1" t="s">
        <v>31</v>
      </c>
      <c r="C72883" s="2">
        <v>43915.498969907407</v>
      </c>
      <c r="D72883" s="2">
        <v>1.2048611111111111E-2</v>
      </c>
      <c r="E72883" s="2">
        <v>1.3194444444444445E-3</v>
      </c>
      <c r="F72883">
        <v>115.17400000000001</v>
      </c>
      <c r="G72883">
        <v>37.597999999999999</v>
      </c>
      <c r="H72883" s="1" t="s">
        <v>11</v>
      </c>
      <c r="I72883" s="1" t="s">
        <v>12</v>
      </c>
      <c r="J72883" s="1" t="s">
        <v>13</v>
      </c>
    </row>
    <row r="72884" spans="1:10" x14ac:dyDescent="0.3">
      <c r="A72884">
        <v>29090</v>
      </c>
      <c r="B72884" s="1" t="s">
        <v>31</v>
      </c>
      <c r="C72884" s="2">
        <v>43915.461736111109</v>
      </c>
      <c r="D72884" s="2">
        <v>1.21875E-2</v>
      </c>
      <c r="E72884" s="2">
        <v>1.3078703703703703E-3</v>
      </c>
      <c r="F72884">
        <v>115.512</v>
      </c>
      <c r="G72884">
        <v>38.058999999999997</v>
      </c>
      <c r="H72884" s="1" t="s">
        <v>11</v>
      </c>
      <c r="I72884" s="1" t="s">
        <v>12</v>
      </c>
      <c r="J72884" s="1" t="s">
        <v>13</v>
      </c>
    </row>
    <row r="72885" spans="1:10" x14ac:dyDescent="0.3">
      <c r="A72885">
        <v>29089</v>
      </c>
      <c r="B72885" s="1" t="s">
        <v>31</v>
      </c>
      <c r="C72885" s="2">
        <v>43915.448113425926</v>
      </c>
      <c r="D72885" s="2">
        <v>1.1319444444444444E-2</v>
      </c>
      <c r="E72885" s="2">
        <v>1.2037037037037038E-3</v>
      </c>
      <c r="F72885">
        <v>115.928</v>
      </c>
      <c r="G72885">
        <v>38.542000000000002</v>
      </c>
      <c r="H72885" s="1" t="s">
        <v>11</v>
      </c>
      <c r="I72885" s="1" t="s">
        <v>12</v>
      </c>
      <c r="J72885" s="1" t="s">
        <v>13</v>
      </c>
    </row>
    <row r="72886" spans="1:10" x14ac:dyDescent="0.3">
      <c r="A72886">
        <v>29088</v>
      </c>
      <c r="B72886" s="1" t="s">
        <v>31</v>
      </c>
      <c r="C72886" s="2">
        <v>43915.435925925929</v>
      </c>
      <c r="D72886" s="2">
        <v>1.136574074074074E-2</v>
      </c>
      <c r="E72886" s="2">
        <v>1.1574074074074073E-3</v>
      </c>
      <c r="F72886">
        <v>116.42100000000001</v>
      </c>
      <c r="G72886">
        <v>39.026000000000003</v>
      </c>
      <c r="H72886" s="1" t="s">
        <v>11</v>
      </c>
      <c r="I72886" s="1" t="s">
        <v>12</v>
      </c>
      <c r="J72886" s="1" t="s">
        <v>13</v>
      </c>
    </row>
    <row r="72887" spans="1:10" x14ac:dyDescent="0.3">
      <c r="A72887">
        <v>29087</v>
      </c>
      <c r="B72887" s="1" t="s">
        <v>31</v>
      </c>
      <c r="C72887" s="2">
        <v>43915.419317129628</v>
      </c>
      <c r="D72887" s="2">
        <v>1.1875E-2</v>
      </c>
      <c r="E72887" s="2">
        <v>1.261574074074074E-3</v>
      </c>
      <c r="F72887">
        <v>117.343</v>
      </c>
      <c r="G72887">
        <v>40.084000000000003</v>
      </c>
      <c r="H72887" s="1" t="s">
        <v>11</v>
      </c>
      <c r="I72887" s="1" t="s">
        <v>12</v>
      </c>
      <c r="J72887" s="1" t="s">
        <v>13</v>
      </c>
    </row>
    <row r="72888" spans="1:10" x14ac:dyDescent="0.3">
      <c r="A72888">
        <v>29086</v>
      </c>
      <c r="B72888" s="1" t="s">
        <v>31</v>
      </c>
      <c r="C72888" s="2">
        <v>43915.404351851852</v>
      </c>
      <c r="D72888" s="2">
        <v>1.2118055555555556E-2</v>
      </c>
      <c r="E72888" s="2">
        <v>1.2152777777777778E-3</v>
      </c>
      <c r="F72888">
        <v>117.592</v>
      </c>
      <c r="G72888">
        <v>40.463999999999999</v>
      </c>
      <c r="H72888" s="1" t="s">
        <v>11</v>
      </c>
      <c r="I72888" s="1" t="s">
        <v>12</v>
      </c>
      <c r="J72888" s="1" t="s">
        <v>13</v>
      </c>
    </row>
    <row r="72889" spans="1:10" x14ac:dyDescent="0.3">
      <c r="A72889">
        <v>29085</v>
      </c>
      <c r="B72889" s="1" t="s">
        <v>31</v>
      </c>
      <c r="C72889" s="2">
        <v>43915.390243055554</v>
      </c>
      <c r="D72889" s="2">
        <v>1.193287037037037E-2</v>
      </c>
      <c r="E72889" s="2">
        <v>1.261574074074074E-3</v>
      </c>
      <c r="F72889">
        <v>117.88500000000001</v>
      </c>
      <c r="G72889">
        <v>40.902000000000001</v>
      </c>
      <c r="H72889" s="1" t="s">
        <v>11</v>
      </c>
      <c r="I72889" s="1" t="s">
        <v>12</v>
      </c>
      <c r="J72889" s="1" t="s">
        <v>13</v>
      </c>
    </row>
    <row r="72890" spans="1:10" x14ac:dyDescent="0.3">
      <c r="A72890">
        <v>29084</v>
      </c>
      <c r="B72890" s="1" t="s">
        <v>31</v>
      </c>
      <c r="C72890" s="2">
        <v>43915.375972222224</v>
      </c>
      <c r="D72890" s="2">
        <v>1.1875E-2</v>
      </c>
      <c r="E72890" s="2">
        <v>1.2962962962962963E-3</v>
      </c>
      <c r="F72890">
        <v>118.13200000000001</v>
      </c>
      <c r="G72890">
        <v>41.273000000000003</v>
      </c>
      <c r="H72890" s="1" t="s">
        <v>11</v>
      </c>
      <c r="I72890" s="1" t="s">
        <v>12</v>
      </c>
      <c r="J72890" s="1" t="s">
        <v>13</v>
      </c>
    </row>
    <row r="72891" spans="1:10" x14ac:dyDescent="0.3">
      <c r="A72891">
        <v>29083</v>
      </c>
      <c r="B72891" s="1" t="s">
        <v>31</v>
      </c>
      <c r="C72891" s="2">
        <v>43915.362719907411</v>
      </c>
      <c r="D72891" s="2">
        <v>1.1620370370370371E-2</v>
      </c>
      <c r="E72891" s="2">
        <v>1.2847222222222223E-3</v>
      </c>
      <c r="F72891">
        <v>118.839</v>
      </c>
      <c r="G72891">
        <v>41.738</v>
      </c>
      <c r="H72891" s="1" t="s">
        <v>11</v>
      </c>
      <c r="I72891" s="1" t="s">
        <v>12</v>
      </c>
      <c r="J72891" s="1" t="s">
        <v>13</v>
      </c>
    </row>
    <row r="72892" spans="1:10" x14ac:dyDescent="0.3">
      <c r="A72892">
        <v>29082</v>
      </c>
      <c r="B72892" s="1" t="s">
        <v>31</v>
      </c>
      <c r="C72892" s="2">
        <v>43915.347673611112</v>
      </c>
      <c r="D72892" s="2">
        <v>1.173611111111111E-2</v>
      </c>
      <c r="E72892" s="2">
        <v>1.3541666666666667E-3</v>
      </c>
      <c r="F72892">
        <v>119.41500000000001</v>
      </c>
      <c r="G72892">
        <v>42.383000000000003</v>
      </c>
      <c r="H72892" s="1" t="s">
        <v>11</v>
      </c>
      <c r="I72892" s="1" t="s">
        <v>12</v>
      </c>
      <c r="J72892" s="1" t="s">
        <v>13</v>
      </c>
    </row>
    <row r="72893" spans="1:10" x14ac:dyDescent="0.3">
      <c r="A72893">
        <v>29081</v>
      </c>
      <c r="B72893" s="1" t="s">
        <v>31</v>
      </c>
      <c r="C72893" s="2">
        <v>43915.33315972222</v>
      </c>
      <c r="D72893" s="2">
        <v>1.2453703703703703E-2</v>
      </c>
      <c r="E72893" s="2">
        <v>1.3425925925925925E-3</v>
      </c>
      <c r="F72893">
        <v>119.812</v>
      </c>
      <c r="G72893">
        <v>43.014000000000003</v>
      </c>
      <c r="H72893" s="1" t="s">
        <v>11</v>
      </c>
      <c r="I72893" s="1" t="s">
        <v>12</v>
      </c>
      <c r="J72893" s="1" t="s">
        <v>13</v>
      </c>
    </row>
    <row r="72894" spans="1:10" x14ac:dyDescent="0.3">
      <c r="A72894">
        <v>29080</v>
      </c>
      <c r="B72894" s="1" t="s">
        <v>31</v>
      </c>
      <c r="C72894" s="2">
        <v>43915.319062499999</v>
      </c>
      <c r="D72894" s="2">
        <v>1.2604166666666666E-2</v>
      </c>
      <c r="E72894" s="2">
        <v>1.25E-3</v>
      </c>
      <c r="F72894">
        <v>120.13800000000001</v>
      </c>
      <c r="G72894">
        <v>43.503</v>
      </c>
      <c r="H72894" s="1" t="s">
        <v>11</v>
      </c>
      <c r="I72894" s="1" t="s">
        <v>12</v>
      </c>
      <c r="J72894" s="1" t="s">
        <v>13</v>
      </c>
    </row>
    <row r="72895" spans="1:10" x14ac:dyDescent="0.3">
      <c r="A72895">
        <v>29079</v>
      </c>
      <c r="B72895" s="1" t="s">
        <v>31</v>
      </c>
      <c r="C72895" s="2">
        <v>43915.304513888892</v>
      </c>
      <c r="D72895" s="2">
        <v>1.1979166666666667E-2</v>
      </c>
      <c r="E72895" s="2">
        <v>1.1921296296296296E-3</v>
      </c>
      <c r="F72895">
        <v>120.547</v>
      </c>
      <c r="G72895">
        <v>44.052</v>
      </c>
      <c r="H72895" s="1" t="s">
        <v>11</v>
      </c>
      <c r="I72895" s="1" t="s">
        <v>12</v>
      </c>
      <c r="J72895" s="1" t="s">
        <v>13</v>
      </c>
    </row>
    <row r="72896" spans="1:10" x14ac:dyDescent="0.3">
      <c r="A72896">
        <v>29078</v>
      </c>
      <c r="B72896" s="1" t="s">
        <v>31</v>
      </c>
      <c r="C72896" s="2">
        <v>43915.290879629632</v>
      </c>
      <c r="D72896" s="2">
        <v>1.1481481481481481E-2</v>
      </c>
      <c r="E72896" s="2">
        <v>1.1342592592592593E-3</v>
      </c>
      <c r="F72896">
        <v>121.096</v>
      </c>
      <c r="G72896">
        <v>44.533999999999999</v>
      </c>
      <c r="H72896" s="1" t="s">
        <v>11</v>
      </c>
      <c r="I72896" s="1" t="s">
        <v>12</v>
      </c>
      <c r="J72896" s="1" t="s">
        <v>13</v>
      </c>
    </row>
    <row r="72897" spans="1:10" x14ac:dyDescent="0.3">
      <c r="A72897">
        <v>29077</v>
      </c>
      <c r="B72897" s="1" t="s">
        <v>31</v>
      </c>
      <c r="C72897" s="2">
        <v>43915.209108796298</v>
      </c>
      <c r="D72897" s="2">
        <v>1.1377314814814814E-2</v>
      </c>
      <c r="E72897" s="2">
        <v>1.3078703703703703E-3</v>
      </c>
      <c r="F72897">
        <v>122.53100000000001</v>
      </c>
      <c r="G72897">
        <v>45.460999999999999</v>
      </c>
      <c r="H72897" s="1" t="s">
        <v>11</v>
      </c>
      <c r="I72897" s="1" t="s">
        <v>12</v>
      </c>
      <c r="J72897" s="1" t="s">
        <v>13</v>
      </c>
    </row>
    <row r="72898" spans="1:10" x14ac:dyDescent="0.3">
      <c r="A72898">
        <v>29076</v>
      </c>
      <c r="B72898" s="1" t="s">
        <v>31</v>
      </c>
      <c r="C72898" s="2">
        <v>43915.197025462963</v>
      </c>
      <c r="D72898" s="2">
        <v>1.1296296296296296E-2</v>
      </c>
      <c r="E72898" s="2">
        <v>1.3657407407407407E-3</v>
      </c>
      <c r="F72898">
        <v>123.08499999999999</v>
      </c>
      <c r="G72898">
        <v>46.274999999999999</v>
      </c>
      <c r="H72898" s="1" t="s">
        <v>11</v>
      </c>
      <c r="I72898" s="1" t="s">
        <v>12</v>
      </c>
      <c r="J72898" s="1" t="s">
        <v>13</v>
      </c>
    </row>
    <row r="72899" spans="1:10" x14ac:dyDescent="0.3">
      <c r="A72899">
        <v>29075</v>
      </c>
      <c r="B72899" s="1" t="s">
        <v>31</v>
      </c>
      <c r="C72899" s="2">
        <v>43915.184305555558</v>
      </c>
      <c r="D72899" s="2">
        <v>1.1805555555555555E-2</v>
      </c>
      <c r="E72899" s="2">
        <v>1.5740740740740741E-3</v>
      </c>
      <c r="F72899">
        <v>123.562</v>
      </c>
      <c r="G72899">
        <v>47.085999999999999</v>
      </c>
      <c r="H72899" s="1" t="s">
        <v>11</v>
      </c>
      <c r="I72899" s="1" t="s">
        <v>12</v>
      </c>
      <c r="J72899" s="1" t="s">
        <v>13</v>
      </c>
    </row>
    <row r="72900" spans="1:10" x14ac:dyDescent="0.3">
      <c r="A72900">
        <v>29074</v>
      </c>
      <c r="B72900" s="1" t="s">
        <v>31</v>
      </c>
      <c r="C72900" s="2">
        <v>43915.172256944446</v>
      </c>
      <c r="D72900" s="2">
        <v>1.1215277777777777E-2</v>
      </c>
      <c r="E72900" s="2">
        <v>1.3194444444444445E-3</v>
      </c>
      <c r="F72900">
        <v>124.432</v>
      </c>
      <c r="G72900">
        <v>47.936999999999998</v>
      </c>
      <c r="H72900" s="1" t="s">
        <v>11</v>
      </c>
      <c r="I72900" s="1" t="s">
        <v>12</v>
      </c>
      <c r="J72900" s="1" t="s">
        <v>13</v>
      </c>
    </row>
    <row r="72901" spans="1:10" x14ac:dyDescent="0.3">
      <c r="A72901">
        <v>29073</v>
      </c>
      <c r="B72901" s="1" t="s">
        <v>31</v>
      </c>
      <c r="C72901" s="2">
        <v>43915.156134259261</v>
      </c>
      <c r="D72901" s="2">
        <v>1.2083333333333333E-2</v>
      </c>
      <c r="E72901" s="2">
        <v>1.4930555555555556E-3</v>
      </c>
      <c r="F72901">
        <v>125.47499999999999</v>
      </c>
      <c r="G72901">
        <v>48.856000000000002</v>
      </c>
      <c r="H72901" s="1" t="s">
        <v>11</v>
      </c>
      <c r="I72901" s="1" t="s">
        <v>12</v>
      </c>
      <c r="J72901" s="1" t="s">
        <v>13</v>
      </c>
    </row>
    <row r="72902" spans="1:10" x14ac:dyDescent="0.3">
      <c r="A72902">
        <v>29072</v>
      </c>
      <c r="B72902" s="1" t="s">
        <v>31</v>
      </c>
      <c r="C72902" s="2">
        <v>43915.143020833333</v>
      </c>
      <c r="D72902" s="2">
        <v>1.2280092592592592E-2</v>
      </c>
      <c r="E72902" s="2">
        <v>1.5972222222222223E-3</v>
      </c>
      <c r="F72902">
        <v>126.077</v>
      </c>
      <c r="G72902">
        <v>49.189</v>
      </c>
      <c r="H72902" s="1" t="s">
        <v>11</v>
      </c>
      <c r="I72902" s="1" t="s">
        <v>12</v>
      </c>
      <c r="J72902" s="1" t="s">
        <v>13</v>
      </c>
    </row>
    <row r="72903" spans="1:10" x14ac:dyDescent="0.3">
      <c r="A72903">
        <v>29071</v>
      </c>
      <c r="B72903" s="1" t="s">
        <v>31</v>
      </c>
      <c r="C72903" s="2">
        <v>43915.130057870374</v>
      </c>
      <c r="D72903" s="2">
        <v>1.2013888888888888E-2</v>
      </c>
      <c r="E72903" s="2">
        <v>1.5856481481481481E-3</v>
      </c>
      <c r="F72903">
        <v>126.592</v>
      </c>
      <c r="G72903">
        <v>49.667999999999999</v>
      </c>
      <c r="H72903" s="1" t="s">
        <v>11</v>
      </c>
      <c r="I72903" s="1" t="s">
        <v>12</v>
      </c>
      <c r="J72903" s="1" t="s">
        <v>13</v>
      </c>
    </row>
    <row r="72904" spans="1:10" x14ac:dyDescent="0.3">
      <c r="A72904">
        <v>29070</v>
      </c>
      <c r="B72904" s="1" t="s">
        <v>31</v>
      </c>
      <c r="C72904" s="2">
        <v>43915.117245370369</v>
      </c>
      <c r="D72904" s="2">
        <v>1.193287037037037E-2</v>
      </c>
      <c r="E72904" s="2">
        <v>1.5972222222222223E-3</v>
      </c>
      <c r="F72904">
        <v>127.04</v>
      </c>
      <c r="G72904">
        <v>49.923999999999999</v>
      </c>
      <c r="H72904" s="1" t="s">
        <v>11</v>
      </c>
      <c r="I72904" s="1" t="s">
        <v>12</v>
      </c>
      <c r="J72904" s="1" t="s">
        <v>13</v>
      </c>
    </row>
    <row r="72905" spans="1:10" x14ac:dyDescent="0.3">
      <c r="A72905">
        <v>29069</v>
      </c>
      <c r="B72905" s="1" t="s">
        <v>31</v>
      </c>
      <c r="C72905" s="2">
        <v>43915.104467592595</v>
      </c>
      <c r="D72905" s="2">
        <v>1.1805555555555555E-2</v>
      </c>
      <c r="E72905" s="2">
        <v>1.6087962962962963E-3</v>
      </c>
      <c r="F72905">
        <v>127.54600000000001</v>
      </c>
      <c r="G72905">
        <v>50.258000000000003</v>
      </c>
      <c r="H72905" s="1" t="s">
        <v>11</v>
      </c>
      <c r="I72905" s="1" t="s">
        <v>12</v>
      </c>
      <c r="J72905" s="1" t="s">
        <v>13</v>
      </c>
    </row>
    <row r="72906" spans="1:10" x14ac:dyDescent="0.3">
      <c r="A72906">
        <v>29068</v>
      </c>
      <c r="B72906" s="1" t="s">
        <v>31</v>
      </c>
      <c r="C72906" s="2">
        <v>43915.091724537036</v>
      </c>
      <c r="D72906" s="2">
        <v>1.1944444444444445E-2</v>
      </c>
      <c r="E72906" s="2">
        <v>1.6087962962962963E-3</v>
      </c>
      <c r="F72906">
        <v>127.99</v>
      </c>
      <c r="G72906">
        <v>50.661999999999999</v>
      </c>
      <c r="H72906" s="1" t="s">
        <v>11</v>
      </c>
      <c r="I72906" s="1" t="s">
        <v>12</v>
      </c>
      <c r="J72906" s="1" t="s">
        <v>13</v>
      </c>
    </row>
    <row r="72907" spans="1:10" x14ac:dyDescent="0.3">
      <c r="A72907">
        <v>29067</v>
      </c>
      <c r="B72907" s="1" t="s">
        <v>31</v>
      </c>
      <c r="C72907" s="2">
        <v>43915.079074074078</v>
      </c>
      <c r="D72907" s="2">
        <v>1.1666666666666667E-2</v>
      </c>
      <c r="E72907" s="2">
        <v>1.5162037037037036E-3</v>
      </c>
      <c r="F72907">
        <v>128.53700000000001</v>
      </c>
      <c r="G72907">
        <v>50.939</v>
      </c>
      <c r="H72907" s="1" t="s">
        <v>11</v>
      </c>
      <c r="I72907" s="1" t="s">
        <v>12</v>
      </c>
      <c r="J72907" s="1" t="s">
        <v>13</v>
      </c>
    </row>
    <row r="72908" spans="1:10" x14ac:dyDescent="0.3">
      <c r="A72908">
        <v>29066</v>
      </c>
      <c r="B72908" s="1" t="s">
        <v>31</v>
      </c>
      <c r="C72908" s="2">
        <v>43915.065717592595</v>
      </c>
      <c r="D72908" s="2">
        <v>1.2210648148148148E-2</v>
      </c>
      <c r="E72908" s="2">
        <v>1.5625000000000001E-3</v>
      </c>
      <c r="F72908">
        <v>129.024</v>
      </c>
      <c r="G72908">
        <v>51.323</v>
      </c>
      <c r="H72908" s="1" t="s">
        <v>11</v>
      </c>
      <c r="I72908" s="1" t="s">
        <v>12</v>
      </c>
      <c r="J72908" s="1" t="s">
        <v>13</v>
      </c>
    </row>
    <row r="72909" spans="1:10" x14ac:dyDescent="0.3">
      <c r="A72909">
        <v>29065</v>
      </c>
      <c r="B72909" s="1" t="s">
        <v>31</v>
      </c>
      <c r="C72909" s="2">
        <v>43915.053136574075</v>
      </c>
      <c r="D72909" s="2">
        <v>1.1689814814814814E-2</v>
      </c>
      <c r="E72909" s="2">
        <v>1.4814814814814814E-3</v>
      </c>
      <c r="F72909">
        <v>129.434</v>
      </c>
      <c r="G72909">
        <v>51.62</v>
      </c>
      <c r="H72909" s="1" t="s">
        <v>11</v>
      </c>
      <c r="I72909" s="1" t="s">
        <v>12</v>
      </c>
      <c r="J72909" s="1" t="s">
        <v>13</v>
      </c>
    </row>
    <row r="72910" spans="1:10" x14ac:dyDescent="0.3">
      <c r="A72910">
        <v>29064</v>
      </c>
      <c r="B72910" s="1" t="s">
        <v>31</v>
      </c>
      <c r="C72910" s="2">
        <v>43915.040266203701</v>
      </c>
      <c r="D72910" s="2">
        <v>1.2025462962962963E-2</v>
      </c>
      <c r="E72910" s="2">
        <v>1.5509259259259259E-3</v>
      </c>
      <c r="F72910">
        <v>129.755</v>
      </c>
      <c r="G72910">
        <v>51.985999999999997</v>
      </c>
      <c r="H72910" s="1" t="s">
        <v>11</v>
      </c>
      <c r="I72910" s="1" t="s">
        <v>12</v>
      </c>
      <c r="J72910" s="1" t="s">
        <v>13</v>
      </c>
    </row>
    <row r="72911" spans="1:10" x14ac:dyDescent="0.3">
      <c r="A72911">
        <v>29063</v>
      </c>
      <c r="B72911" s="1" t="s">
        <v>31</v>
      </c>
      <c r="C72911" s="2">
        <v>43915.027280092596</v>
      </c>
      <c r="D72911" s="2">
        <v>1.207175925925926E-2</v>
      </c>
      <c r="E72911" s="2">
        <v>1.4814814814814814E-3</v>
      </c>
      <c r="F72911">
        <v>130.072</v>
      </c>
      <c r="G72911">
        <v>52.304000000000002</v>
      </c>
      <c r="H72911" s="1" t="s">
        <v>11</v>
      </c>
      <c r="I72911" s="1" t="s">
        <v>12</v>
      </c>
      <c r="J72911" s="1" t="s">
        <v>13</v>
      </c>
    </row>
    <row r="72912" spans="1:10" x14ac:dyDescent="0.3">
      <c r="A72912">
        <v>29062</v>
      </c>
      <c r="B72912" s="1" t="s">
        <v>31</v>
      </c>
      <c r="C72912" s="2">
        <v>43915.014988425923</v>
      </c>
      <c r="D72912" s="2">
        <v>1.1412037037037037E-2</v>
      </c>
      <c r="E72912" s="2">
        <v>1.1921296296296296E-3</v>
      </c>
      <c r="F72912">
        <v>130.50299999999999</v>
      </c>
      <c r="G72912">
        <v>52.64</v>
      </c>
      <c r="H72912" s="1" t="s">
        <v>11</v>
      </c>
      <c r="I72912" s="1" t="s">
        <v>12</v>
      </c>
      <c r="J72912" s="1" t="s">
        <v>13</v>
      </c>
    </row>
    <row r="72913" spans="1:10" x14ac:dyDescent="0.3">
      <c r="A72913">
        <v>29061</v>
      </c>
      <c r="B72913" s="1" t="s">
        <v>31</v>
      </c>
      <c r="C72913" s="2">
        <v>43914.981689814813</v>
      </c>
      <c r="D72913" s="2">
        <v>1.173611111111111E-2</v>
      </c>
      <c r="E72913" s="2">
        <v>1.25E-3</v>
      </c>
      <c r="F72913">
        <v>130.899</v>
      </c>
      <c r="G72913">
        <v>52.965000000000003</v>
      </c>
      <c r="H72913" s="1" t="s">
        <v>11</v>
      </c>
      <c r="I72913" s="1" t="s">
        <v>12</v>
      </c>
      <c r="J72913" s="1" t="s">
        <v>13</v>
      </c>
    </row>
    <row r="72914" spans="1:10" x14ac:dyDescent="0.3">
      <c r="A72914">
        <v>29060</v>
      </c>
      <c r="B72914" s="1" t="s">
        <v>31</v>
      </c>
      <c r="C72914" s="2">
        <v>43914.969259259262</v>
      </c>
      <c r="D72914" s="2">
        <v>1.1585648148148149E-2</v>
      </c>
      <c r="E72914" s="2">
        <v>1.2268518518518518E-3</v>
      </c>
      <c r="F72914">
        <v>131.26900000000001</v>
      </c>
      <c r="G72914">
        <v>53.28</v>
      </c>
      <c r="H72914" s="1" t="s">
        <v>11</v>
      </c>
      <c r="I72914" s="1" t="s">
        <v>12</v>
      </c>
      <c r="J72914" s="1" t="s">
        <v>13</v>
      </c>
    </row>
    <row r="72915" spans="1:10" x14ac:dyDescent="0.3">
      <c r="A72915">
        <v>29059</v>
      </c>
      <c r="B72915" s="1" t="s">
        <v>31</v>
      </c>
      <c r="C72915" s="2">
        <v>43914.956631944442</v>
      </c>
      <c r="D72915" s="2">
        <v>1.1608796296296296E-2</v>
      </c>
      <c r="E72915" s="2">
        <v>1.1921296296296296E-3</v>
      </c>
      <c r="F72915">
        <v>131.59700000000001</v>
      </c>
      <c r="G72915">
        <v>53.658000000000001</v>
      </c>
      <c r="H72915" s="1" t="s">
        <v>11</v>
      </c>
      <c r="I72915" s="1" t="s">
        <v>12</v>
      </c>
      <c r="J72915" s="1" t="s">
        <v>13</v>
      </c>
    </row>
    <row r="72916" spans="1:10" x14ac:dyDescent="0.3">
      <c r="A72916">
        <v>29058</v>
      </c>
      <c r="B72916" s="1" t="s">
        <v>31</v>
      </c>
      <c r="C72916" s="2">
        <v>43914.943645833337</v>
      </c>
      <c r="D72916" s="2">
        <v>1.2210648148148148E-2</v>
      </c>
      <c r="E72916" s="2">
        <v>1.4930555555555556E-3</v>
      </c>
      <c r="F72916">
        <v>132.01400000000001</v>
      </c>
      <c r="G72916">
        <v>53.905000000000001</v>
      </c>
      <c r="H72916" s="1" t="s">
        <v>11</v>
      </c>
      <c r="I72916" s="1" t="s">
        <v>12</v>
      </c>
      <c r="J72916" s="1" t="s">
        <v>13</v>
      </c>
    </row>
    <row r="72917" spans="1:10" x14ac:dyDescent="0.3">
      <c r="A72917">
        <v>29057</v>
      </c>
      <c r="B72917" s="1" t="s">
        <v>31</v>
      </c>
      <c r="C72917" s="2">
        <v>43914.930590277778</v>
      </c>
      <c r="D72917" s="2">
        <v>1.1944444444444445E-2</v>
      </c>
      <c r="E72917" s="2">
        <v>1.2037037037037038E-3</v>
      </c>
      <c r="F72917">
        <v>132.37200000000001</v>
      </c>
      <c r="G72917">
        <v>54.38</v>
      </c>
      <c r="H72917" s="1" t="s">
        <v>11</v>
      </c>
      <c r="I72917" s="1" t="s">
        <v>12</v>
      </c>
      <c r="J72917" s="1" t="s">
        <v>13</v>
      </c>
    </row>
    <row r="72918" spans="1:10" x14ac:dyDescent="0.3">
      <c r="A72918">
        <v>29056</v>
      </c>
      <c r="B72918" s="1" t="s">
        <v>31</v>
      </c>
      <c r="C72918" s="2">
        <v>43914.915856481479</v>
      </c>
      <c r="D72918" s="2">
        <v>1.3171296296296296E-2</v>
      </c>
      <c r="E72918" s="2">
        <v>1.3425925925925925E-3</v>
      </c>
      <c r="F72918">
        <v>132.69900000000001</v>
      </c>
      <c r="G72918">
        <v>54.67</v>
      </c>
      <c r="H72918" s="1" t="s">
        <v>11</v>
      </c>
      <c r="I72918" s="1" t="s">
        <v>12</v>
      </c>
      <c r="J72918" s="1" t="s">
        <v>13</v>
      </c>
    </row>
    <row r="72919" spans="1:10" x14ac:dyDescent="0.3">
      <c r="A72919">
        <v>29055</v>
      </c>
      <c r="B72919" s="1" t="s">
        <v>31</v>
      </c>
      <c r="C72919" s="2">
        <v>43914.901782407411</v>
      </c>
      <c r="D72919" s="2">
        <v>1.3136574074074075E-2</v>
      </c>
      <c r="E72919" s="2">
        <v>1.4236111111111112E-3</v>
      </c>
      <c r="F72919">
        <v>133.27500000000001</v>
      </c>
      <c r="G72919">
        <v>55.15</v>
      </c>
      <c r="H72919" s="1" t="s">
        <v>11</v>
      </c>
      <c r="I72919" s="1" t="s">
        <v>12</v>
      </c>
      <c r="J72919" s="1" t="s">
        <v>13</v>
      </c>
    </row>
    <row r="72920" spans="1:10" x14ac:dyDescent="0.3">
      <c r="A72920">
        <v>29054</v>
      </c>
      <c r="B72920" s="1" t="s">
        <v>31</v>
      </c>
      <c r="C72920" s="2">
        <v>43914.888067129628</v>
      </c>
      <c r="D72920" s="2">
        <v>1.2962962962962963E-2</v>
      </c>
      <c r="E72920" s="2">
        <v>1.2847222222222223E-3</v>
      </c>
      <c r="F72920">
        <v>133.49600000000001</v>
      </c>
      <c r="G72920">
        <v>55.671999999999997</v>
      </c>
      <c r="H72920" s="1" t="s">
        <v>11</v>
      </c>
      <c r="I72920" s="1" t="s">
        <v>12</v>
      </c>
      <c r="J72920" s="1" t="s">
        <v>13</v>
      </c>
    </row>
    <row r="72921" spans="1:10" x14ac:dyDescent="0.3">
      <c r="A72921">
        <v>29053</v>
      </c>
      <c r="B72921" s="1" t="s">
        <v>31</v>
      </c>
      <c r="C72921" s="2">
        <v>43914.871365740742</v>
      </c>
      <c r="D72921" s="2">
        <v>1.1817129629629629E-2</v>
      </c>
      <c r="E72921" s="2">
        <v>1.1111111111111111E-3</v>
      </c>
      <c r="F72921">
        <v>133.70699999999999</v>
      </c>
      <c r="G72921">
        <v>56.026000000000003</v>
      </c>
      <c r="H72921" s="1" t="s">
        <v>11</v>
      </c>
      <c r="I72921" s="1" t="s">
        <v>12</v>
      </c>
      <c r="J72921" s="1" t="s">
        <v>13</v>
      </c>
    </row>
    <row r="72922" spans="1:10" x14ac:dyDescent="0.3">
      <c r="A72922">
        <v>29052</v>
      </c>
      <c r="B72922" s="1" t="s">
        <v>31</v>
      </c>
      <c r="C72922" s="2">
        <v>43914.856921296298</v>
      </c>
      <c r="D72922" s="2">
        <v>1.2372685185185184E-2</v>
      </c>
      <c r="E72922" s="2">
        <v>1.2962962962962963E-3</v>
      </c>
      <c r="F72922">
        <v>134.411</v>
      </c>
      <c r="G72922">
        <v>56.677999999999997</v>
      </c>
      <c r="H72922" s="1" t="s">
        <v>11</v>
      </c>
      <c r="I72922" s="1" t="s">
        <v>12</v>
      </c>
      <c r="J72922" s="1" t="s">
        <v>13</v>
      </c>
    </row>
    <row r="72923" spans="1:10" x14ac:dyDescent="0.3">
      <c r="A72923">
        <v>29051</v>
      </c>
      <c r="B72923" s="1" t="s">
        <v>31</v>
      </c>
      <c r="C72923" s="2">
        <v>43914.708692129629</v>
      </c>
      <c r="D72923" s="2">
        <v>1.425925925925926E-2</v>
      </c>
      <c r="E72923" s="2">
        <v>1.6203703703703703E-3</v>
      </c>
      <c r="F72923">
        <v>13.358000000000001</v>
      </c>
      <c r="G72923">
        <v>58.241</v>
      </c>
      <c r="H72923" s="1" t="s">
        <v>11</v>
      </c>
      <c r="I72923" s="1" t="s">
        <v>12</v>
      </c>
      <c r="J72923" s="1" t="s">
        <v>13</v>
      </c>
    </row>
    <row r="72924" spans="1:10" x14ac:dyDescent="0.3">
      <c r="A72924">
        <v>29050</v>
      </c>
      <c r="B72924" s="1" t="s">
        <v>31</v>
      </c>
      <c r="C72924" s="2">
        <v>43914.692245370374</v>
      </c>
      <c r="D72924" s="2">
        <v>1.4328703703703703E-2</v>
      </c>
      <c r="E72924" s="2">
        <v>1.7939814814814815E-3</v>
      </c>
      <c r="F72924">
        <v>13.919</v>
      </c>
      <c r="G72924">
        <v>59.232999999999997</v>
      </c>
      <c r="H72924" s="1" t="s">
        <v>11</v>
      </c>
      <c r="I72924" s="1" t="s">
        <v>12</v>
      </c>
      <c r="J72924" s="1" t="s">
        <v>13</v>
      </c>
    </row>
    <row r="72925" spans="1:10" x14ac:dyDescent="0.3">
      <c r="A72925">
        <v>29049</v>
      </c>
      <c r="B72925" s="1" t="s">
        <v>31</v>
      </c>
      <c r="C72925" s="2">
        <v>43914.677523148152</v>
      </c>
      <c r="D72925" s="2">
        <v>1.3946759259259259E-2</v>
      </c>
      <c r="E72925" s="2">
        <v>1.6550925925925926E-3</v>
      </c>
      <c r="F72925">
        <v>14.423</v>
      </c>
      <c r="G72925">
        <v>60.017000000000003</v>
      </c>
      <c r="H72925" s="1" t="s">
        <v>11</v>
      </c>
      <c r="I72925" s="1" t="s">
        <v>12</v>
      </c>
      <c r="J72925" s="1" t="s">
        <v>13</v>
      </c>
    </row>
    <row r="72926" spans="1:10" x14ac:dyDescent="0.3">
      <c r="A72926">
        <v>29048</v>
      </c>
      <c r="B72926" s="1" t="s">
        <v>31</v>
      </c>
      <c r="C72926" s="2">
        <v>43914.65898148148</v>
      </c>
      <c r="D72926" s="2">
        <v>1.4907407407407407E-2</v>
      </c>
      <c r="E72926" s="2">
        <v>2.0254629629629629E-3</v>
      </c>
      <c r="F72926">
        <v>14.932</v>
      </c>
      <c r="G72926">
        <v>60.7</v>
      </c>
      <c r="H72926" s="1" t="s">
        <v>11</v>
      </c>
      <c r="I72926" s="1" t="s">
        <v>12</v>
      </c>
      <c r="J72926" s="1" t="s">
        <v>13</v>
      </c>
    </row>
    <row r="72927" spans="1:10" x14ac:dyDescent="0.3">
      <c r="A72927">
        <v>29047</v>
      </c>
      <c r="B72927" s="1" t="s">
        <v>31</v>
      </c>
      <c r="C72927" s="2">
        <v>43914.643553240741</v>
      </c>
      <c r="D72927" s="2">
        <v>1.4710648148148148E-2</v>
      </c>
      <c r="E72927" s="2">
        <v>1.6550925925925926E-3</v>
      </c>
      <c r="F72927">
        <v>15.53</v>
      </c>
      <c r="G72927">
        <v>61.04</v>
      </c>
      <c r="H72927" s="1" t="s">
        <v>11</v>
      </c>
      <c r="I72927" s="1" t="s">
        <v>12</v>
      </c>
      <c r="J72927" s="1" t="s">
        <v>13</v>
      </c>
    </row>
    <row r="72928" spans="1:10" x14ac:dyDescent="0.3">
      <c r="A72928">
        <v>29046</v>
      </c>
      <c r="B72928" s="1" t="s">
        <v>31</v>
      </c>
      <c r="C72928" s="2">
        <v>43914.628171296295</v>
      </c>
      <c r="D72928" s="2">
        <v>1.4548611111111111E-2</v>
      </c>
      <c r="E72928" s="2">
        <v>1.6087962962962963E-3</v>
      </c>
      <c r="F72928">
        <v>16.209</v>
      </c>
      <c r="G72928">
        <v>61.457999999999998</v>
      </c>
      <c r="H72928" s="1" t="s">
        <v>11</v>
      </c>
      <c r="I72928" s="1" t="s">
        <v>12</v>
      </c>
      <c r="J72928" s="1" t="s">
        <v>13</v>
      </c>
    </row>
    <row r="72929" spans="1:10" x14ac:dyDescent="0.3">
      <c r="A72929">
        <v>29045</v>
      </c>
      <c r="B72929" s="1" t="s">
        <v>31</v>
      </c>
      <c r="C72929" s="2">
        <v>43914.613506944443</v>
      </c>
      <c r="D72929" s="2">
        <v>1.3819444444444445E-2</v>
      </c>
      <c r="E72929" s="2">
        <v>1.4699074074074074E-3</v>
      </c>
      <c r="F72929">
        <v>16.684999999999999</v>
      </c>
      <c r="G72929">
        <v>61.636000000000003</v>
      </c>
      <c r="H72929" s="1" t="s">
        <v>11</v>
      </c>
      <c r="I72929" s="1" t="s">
        <v>12</v>
      </c>
      <c r="J72929" s="1" t="s">
        <v>13</v>
      </c>
    </row>
    <row r="72930" spans="1:10" x14ac:dyDescent="0.3">
      <c r="A72930">
        <v>29044</v>
      </c>
      <c r="B72930" s="1" t="s">
        <v>31</v>
      </c>
      <c r="C72930" s="2">
        <v>43914.598576388889</v>
      </c>
      <c r="D72930" s="2">
        <v>1.4236111111111111E-2</v>
      </c>
      <c r="E72930" s="2">
        <v>1.5393518518518519E-3</v>
      </c>
      <c r="F72930">
        <v>17.481000000000002</v>
      </c>
      <c r="G72930">
        <v>61.978000000000002</v>
      </c>
      <c r="H72930" s="1" t="s">
        <v>11</v>
      </c>
      <c r="I72930" s="1" t="s">
        <v>12</v>
      </c>
      <c r="J72930" s="1" t="s">
        <v>13</v>
      </c>
    </row>
    <row r="72931" spans="1:10" x14ac:dyDescent="0.3">
      <c r="A72931">
        <v>29043</v>
      </c>
      <c r="B72931" s="1" t="s">
        <v>31</v>
      </c>
      <c r="C72931" s="2">
        <v>43914.583831018521</v>
      </c>
      <c r="D72931" s="2">
        <v>1.4027777777777778E-2</v>
      </c>
      <c r="E72931" s="2">
        <v>1.8518518518518519E-3</v>
      </c>
      <c r="F72931">
        <v>17.939</v>
      </c>
      <c r="G72931">
        <v>62.377000000000002</v>
      </c>
      <c r="H72931" s="1" t="s">
        <v>11</v>
      </c>
      <c r="I72931" s="1" t="s">
        <v>12</v>
      </c>
      <c r="J72931" s="1" t="s">
        <v>13</v>
      </c>
    </row>
    <row r="72932" spans="1:10" x14ac:dyDescent="0.3">
      <c r="A72932">
        <v>29042</v>
      </c>
      <c r="B72932" s="1" t="s">
        <v>31</v>
      </c>
      <c r="C72932" s="2">
        <v>43914.56962962963</v>
      </c>
      <c r="D72932" s="2">
        <v>1.3449074074074073E-2</v>
      </c>
      <c r="E72932" s="2">
        <v>1.6319444444444445E-3</v>
      </c>
      <c r="F72932">
        <v>18.245000000000001</v>
      </c>
      <c r="G72932">
        <v>62.835000000000001</v>
      </c>
      <c r="H72932" s="1" t="s">
        <v>11</v>
      </c>
      <c r="I72932" s="1" t="s">
        <v>12</v>
      </c>
      <c r="J72932" s="1" t="s">
        <v>13</v>
      </c>
    </row>
    <row r="72933" spans="1:10" x14ac:dyDescent="0.3">
      <c r="A72933">
        <v>29041</v>
      </c>
      <c r="B72933" s="1" t="s">
        <v>31</v>
      </c>
      <c r="C72933" s="2">
        <v>43914.555162037039</v>
      </c>
      <c r="D72933" s="2">
        <v>1.369212962962963E-2</v>
      </c>
      <c r="E72933" s="2">
        <v>1.2731481481481483E-3</v>
      </c>
      <c r="F72933">
        <v>18.843</v>
      </c>
      <c r="G72933">
        <v>62.99</v>
      </c>
      <c r="H72933" s="1" t="s">
        <v>11</v>
      </c>
      <c r="I72933" s="1" t="s">
        <v>12</v>
      </c>
      <c r="J72933" s="1" t="s">
        <v>13</v>
      </c>
    </row>
    <row r="72934" spans="1:10" x14ac:dyDescent="0.3">
      <c r="A72934">
        <v>29040</v>
      </c>
      <c r="B72934" s="1" t="s">
        <v>31</v>
      </c>
      <c r="C72934" s="2">
        <v>43914.540393518517</v>
      </c>
      <c r="D72934" s="2">
        <v>1.4050925925925927E-2</v>
      </c>
      <c r="E72934" s="2">
        <v>1.2962962962962963E-3</v>
      </c>
      <c r="F72934">
        <v>19.507999999999999</v>
      </c>
      <c r="G72934">
        <v>63.131999999999998</v>
      </c>
      <c r="H72934" s="1" t="s">
        <v>11</v>
      </c>
      <c r="I72934" s="1" t="s">
        <v>12</v>
      </c>
      <c r="J72934" s="1" t="s">
        <v>13</v>
      </c>
    </row>
    <row r="72935" spans="1:10" x14ac:dyDescent="0.3">
      <c r="A72935">
        <v>29039</v>
      </c>
      <c r="B72935" s="1" t="s">
        <v>31</v>
      </c>
      <c r="C72935" s="2">
        <v>43914.526018518518</v>
      </c>
      <c r="D72935" s="2">
        <v>1.3564814814814814E-2</v>
      </c>
      <c r="E72935" s="2">
        <v>1.6435185185185185E-3</v>
      </c>
      <c r="F72935">
        <v>19.844000000000001</v>
      </c>
      <c r="G72935">
        <v>63.451000000000001</v>
      </c>
      <c r="H72935" s="1" t="s">
        <v>11</v>
      </c>
      <c r="I72935" s="1" t="s">
        <v>12</v>
      </c>
      <c r="J72935" s="1" t="s">
        <v>13</v>
      </c>
    </row>
    <row r="72936" spans="1:10" x14ac:dyDescent="0.3">
      <c r="A72936">
        <v>29038</v>
      </c>
      <c r="B72936" s="1" t="s">
        <v>31</v>
      </c>
      <c r="C72936" s="2">
        <v>43914.512361111112</v>
      </c>
      <c r="D72936" s="2">
        <v>1.2916666666666667E-2</v>
      </c>
      <c r="E72936" s="2">
        <v>1.5509259259259259E-3</v>
      </c>
      <c r="F72936">
        <v>20.331</v>
      </c>
      <c r="G72936">
        <v>63.9</v>
      </c>
      <c r="H72936" s="1" t="s">
        <v>11</v>
      </c>
      <c r="I72936" s="1" t="s">
        <v>12</v>
      </c>
      <c r="J72936" s="1" t="s">
        <v>13</v>
      </c>
    </row>
    <row r="72937" spans="1:10" x14ac:dyDescent="0.3">
      <c r="A72937">
        <v>29037</v>
      </c>
      <c r="B72937" s="1" t="s">
        <v>31</v>
      </c>
      <c r="C72937" s="2">
        <v>43914.497766203705</v>
      </c>
      <c r="D72937" s="2">
        <v>1.3541666666666667E-2</v>
      </c>
      <c r="E72937" s="2">
        <v>1.3425925925925925E-3</v>
      </c>
      <c r="F72937">
        <v>21.013999999999999</v>
      </c>
      <c r="G72937">
        <v>64.194000000000003</v>
      </c>
      <c r="H72937" s="1" t="s">
        <v>11</v>
      </c>
      <c r="I72937" s="1" t="s">
        <v>12</v>
      </c>
      <c r="J72937" s="1" t="s">
        <v>13</v>
      </c>
    </row>
    <row r="72938" spans="1:10" x14ac:dyDescent="0.3">
      <c r="A72938">
        <v>29036</v>
      </c>
      <c r="B72938" s="1" t="s">
        <v>31</v>
      </c>
      <c r="C72938" s="2">
        <v>43914.458101851851</v>
      </c>
      <c r="D72938" s="2">
        <v>1.3564814814814814E-2</v>
      </c>
      <c r="E72938" s="2">
        <v>1.3078703703703703E-3</v>
      </c>
      <c r="F72938">
        <v>21.716000000000001</v>
      </c>
      <c r="G72938">
        <v>64.382999999999996</v>
      </c>
      <c r="H72938" s="1" t="s">
        <v>11</v>
      </c>
      <c r="I72938" s="1" t="s">
        <v>12</v>
      </c>
      <c r="J72938" s="1" t="s">
        <v>13</v>
      </c>
    </row>
    <row r="72939" spans="1:10" x14ac:dyDescent="0.3">
      <c r="A72939">
        <v>29035</v>
      </c>
      <c r="B72939" s="1" t="s">
        <v>31</v>
      </c>
      <c r="C72939" s="2">
        <v>43914.443425925929</v>
      </c>
      <c r="D72939" s="2">
        <v>1.380787037037037E-2</v>
      </c>
      <c r="E72939" s="2">
        <v>1.3773148148148147E-3</v>
      </c>
      <c r="F72939">
        <v>22.347000000000001</v>
      </c>
      <c r="G72939">
        <v>64.665999999999997</v>
      </c>
      <c r="H72939" s="1" t="s">
        <v>11</v>
      </c>
      <c r="I72939" s="1" t="s">
        <v>12</v>
      </c>
      <c r="J72939" s="1" t="s">
        <v>13</v>
      </c>
    </row>
    <row r="72940" spans="1:10" x14ac:dyDescent="0.3">
      <c r="A72940">
        <v>29034</v>
      </c>
      <c r="B72940" s="1" t="s">
        <v>31</v>
      </c>
      <c r="C72940" s="2">
        <v>43914.428900462961</v>
      </c>
      <c r="D72940" s="2">
        <v>1.3773148148148149E-2</v>
      </c>
      <c r="E72940" s="2">
        <v>1.3773148148148147E-3</v>
      </c>
      <c r="F72940">
        <v>23.010999999999999</v>
      </c>
      <c r="G72940">
        <v>65.05</v>
      </c>
      <c r="H72940" s="1" t="s">
        <v>11</v>
      </c>
      <c r="I72940" s="1" t="s">
        <v>12</v>
      </c>
      <c r="J72940" s="1" t="s">
        <v>13</v>
      </c>
    </row>
    <row r="72941" spans="1:10" x14ac:dyDescent="0.3">
      <c r="A72941">
        <v>29033</v>
      </c>
      <c r="B72941" s="1" t="s">
        <v>31</v>
      </c>
      <c r="C72941" s="2">
        <v>43914.414398148147</v>
      </c>
      <c r="D72941" s="2">
        <v>1.3773148148148149E-2</v>
      </c>
      <c r="E72941" s="2">
        <v>1.3310185185185185E-3</v>
      </c>
      <c r="F72941">
        <v>23.753</v>
      </c>
      <c r="G72941">
        <v>65.268000000000001</v>
      </c>
      <c r="H72941" s="1" t="s">
        <v>11</v>
      </c>
      <c r="I72941" s="1" t="s">
        <v>12</v>
      </c>
      <c r="J72941" s="1" t="s">
        <v>13</v>
      </c>
    </row>
    <row r="72942" spans="1:10" x14ac:dyDescent="0.3">
      <c r="A72942">
        <v>29032</v>
      </c>
      <c r="B72942" s="1" t="s">
        <v>31</v>
      </c>
      <c r="C72942" s="2">
        <v>43914.399733796294</v>
      </c>
      <c r="D72942" s="2">
        <v>1.3958333333333333E-2</v>
      </c>
      <c r="E72942" s="2">
        <v>1.4699074074074074E-3</v>
      </c>
      <c r="F72942">
        <v>24.521999999999998</v>
      </c>
      <c r="G72942">
        <v>65.653999999999996</v>
      </c>
      <c r="H72942" s="1" t="s">
        <v>11</v>
      </c>
      <c r="I72942" s="1" t="s">
        <v>12</v>
      </c>
      <c r="J72942" s="1" t="s">
        <v>13</v>
      </c>
    </row>
    <row r="72943" spans="1:10" x14ac:dyDescent="0.3">
      <c r="A72943">
        <v>29031</v>
      </c>
      <c r="B72943" s="1" t="s">
        <v>31</v>
      </c>
      <c r="C72943" s="2">
        <v>43914.385231481479</v>
      </c>
      <c r="D72943" s="2">
        <v>1.3784722222222223E-2</v>
      </c>
      <c r="E72943" s="2">
        <v>1.4351851851851852E-3</v>
      </c>
      <c r="F72943">
        <v>25.13</v>
      </c>
      <c r="G72943">
        <v>66.233999999999995</v>
      </c>
      <c r="H72943" s="1" t="s">
        <v>11</v>
      </c>
      <c r="I72943" s="1" t="s">
        <v>12</v>
      </c>
      <c r="J72943" s="1" t="s">
        <v>13</v>
      </c>
    </row>
    <row r="72944" spans="1:10" x14ac:dyDescent="0.3">
      <c r="A72944">
        <v>29030</v>
      </c>
      <c r="B72944" s="1" t="s">
        <v>31</v>
      </c>
      <c r="C72944" s="2">
        <v>43914.370729166665</v>
      </c>
      <c r="D72944" s="2">
        <v>1.375E-2</v>
      </c>
      <c r="E72944" s="2">
        <v>1.3541666666666667E-3</v>
      </c>
      <c r="F72944">
        <v>25.937999999999999</v>
      </c>
      <c r="G72944">
        <v>66.688999999999993</v>
      </c>
      <c r="H72944" s="1" t="s">
        <v>11</v>
      </c>
      <c r="I72944" s="1" t="s">
        <v>12</v>
      </c>
      <c r="J72944" s="1" t="s">
        <v>13</v>
      </c>
    </row>
    <row r="72945" spans="1:10" x14ac:dyDescent="0.3">
      <c r="A72945">
        <v>29029</v>
      </c>
      <c r="B72945" s="1" t="s">
        <v>31</v>
      </c>
      <c r="C72945" s="2">
        <v>43914.354537037034</v>
      </c>
      <c r="D72945" s="2">
        <v>1.3657407407407408E-2</v>
      </c>
      <c r="E72945" s="2">
        <v>1.4004629629629629E-3</v>
      </c>
      <c r="F72945">
        <v>26.556000000000001</v>
      </c>
      <c r="G72945">
        <v>67.125</v>
      </c>
      <c r="H72945" s="1" t="s">
        <v>11</v>
      </c>
      <c r="I72945" s="1" t="s">
        <v>12</v>
      </c>
      <c r="J72945" s="1" t="s">
        <v>13</v>
      </c>
    </row>
    <row r="72946" spans="1:10" x14ac:dyDescent="0.3">
      <c r="A72946">
        <v>29028</v>
      </c>
      <c r="B72946" s="1" t="s">
        <v>31</v>
      </c>
      <c r="C72946" s="2">
        <v>43914.34033564815</v>
      </c>
      <c r="D72946" s="2">
        <v>1.3495370370370371E-2</v>
      </c>
      <c r="E72946" s="2">
        <v>1.3773148148148147E-3</v>
      </c>
      <c r="F72946">
        <v>26.812000000000001</v>
      </c>
      <c r="G72946">
        <v>67.578000000000003</v>
      </c>
      <c r="H72946" s="1" t="s">
        <v>11</v>
      </c>
      <c r="I72946" s="1" t="s">
        <v>12</v>
      </c>
      <c r="J72946" s="1" t="s">
        <v>13</v>
      </c>
    </row>
    <row r="72947" spans="1:10" x14ac:dyDescent="0.3">
      <c r="A72947">
        <v>29027</v>
      </c>
      <c r="B72947" s="1" t="s">
        <v>31</v>
      </c>
      <c r="C72947" s="2">
        <v>43914.326944444445</v>
      </c>
      <c r="D72947" s="2">
        <v>1.2650462962962962E-2</v>
      </c>
      <c r="E72947" s="2">
        <v>1.2268518518518518E-3</v>
      </c>
      <c r="F72947">
        <v>27.286000000000001</v>
      </c>
      <c r="G72947">
        <v>67.977000000000004</v>
      </c>
      <c r="H72947" s="1" t="s">
        <v>11</v>
      </c>
      <c r="I72947" s="1" t="s">
        <v>12</v>
      </c>
      <c r="J72947" s="1" t="s">
        <v>13</v>
      </c>
    </row>
    <row r="72948" spans="1:10" x14ac:dyDescent="0.3">
      <c r="A72948">
        <v>29026</v>
      </c>
      <c r="B72948" s="1" t="s">
        <v>31</v>
      </c>
      <c r="C72948" s="2">
        <v>43914.309432870374</v>
      </c>
      <c r="D72948" s="2">
        <v>1.4386574074074074E-2</v>
      </c>
      <c r="E72948" s="2">
        <v>2.0138888888888888E-3</v>
      </c>
      <c r="F72948">
        <v>28.126999999999999</v>
      </c>
      <c r="G72948">
        <v>68.617999999999995</v>
      </c>
      <c r="H72948" s="1" t="s">
        <v>11</v>
      </c>
      <c r="I72948" s="1" t="s">
        <v>12</v>
      </c>
      <c r="J72948" s="1" t="s">
        <v>13</v>
      </c>
    </row>
    <row r="72949" spans="1:10" x14ac:dyDescent="0.3">
      <c r="A72949">
        <v>29025</v>
      </c>
      <c r="B72949" s="1" t="s">
        <v>31</v>
      </c>
      <c r="C72949" s="2">
        <v>43914.29383101852</v>
      </c>
      <c r="D72949" s="2">
        <v>1.4895833333333334E-2</v>
      </c>
      <c r="E72949" s="2">
        <v>2.3032407407407407E-3</v>
      </c>
      <c r="F72949">
        <v>28.474</v>
      </c>
      <c r="G72949">
        <v>68.814999999999998</v>
      </c>
      <c r="H72949" s="1" t="s">
        <v>11</v>
      </c>
      <c r="I72949" s="1" t="s">
        <v>12</v>
      </c>
      <c r="J72949" s="1" t="s">
        <v>13</v>
      </c>
    </row>
    <row r="72950" spans="1:10" x14ac:dyDescent="0.3">
      <c r="A72950">
        <v>29024</v>
      </c>
      <c r="B72950" s="1" t="s">
        <v>31</v>
      </c>
      <c r="C72950" s="2">
        <v>43914.278634259259</v>
      </c>
      <c r="D72950" s="2">
        <v>1.4247685185185184E-2</v>
      </c>
      <c r="E72950" s="2">
        <v>2.1759259259259258E-3</v>
      </c>
      <c r="F72950">
        <v>29.244</v>
      </c>
      <c r="G72950">
        <v>69.131</v>
      </c>
      <c r="H72950" s="1" t="s">
        <v>11</v>
      </c>
      <c r="I72950" s="1" t="s">
        <v>12</v>
      </c>
      <c r="J72950" s="1" t="s">
        <v>13</v>
      </c>
    </row>
    <row r="72951" spans="1:10" x14ac:dyDescent="0.3">
      <c r="A72951">
        <v>29023</v>
      </c>
      <c r="B72951" s="1" t="s">
        <v>31</v>
      </c>
      <c r="C72951" s="2">
        <v>43914.264050925929</v>
      </c>
      <c r="D72951" s="2">
        <v>1.3553240740740741E-2</v>
      </c>
      <c r="E72951" s="2">
        <v>1.8749999999999999E-3</v>
      </c>
      <c r="F72951">
        <v>29.739000000000001</v>
      </c>
      <c r="G72951">
        <v>69.647000000000006</v>
      </c>
      <c r="H72951" s="1" t="s">
        <v>11</v>
      </c>
      <c r="I72951" s="1" t="s">
        <v>12</v>
      </c>
      <c r="J72951" s="1" t="s">
        <v>13</v>
      </c>
    </row>
    <row r="72952" spans="1:10" x14ac:dyDescent="0.3">
      <c r="A72952">
        <v>29022</v>
      </c>
      <c r="B72952" s="1" t="s">
        <v>31</v>
      </c>
      <c r="C72952" s="2">
        <v>43914.249594907407</v>
      </c>
      <c r="D72952" s="2">
        <v>1.2905092592592593E-2</v>
      </c>
      <c r="E72952" s="2">
        <v>1.6203703703703703E-3</v>
      </c>
      <c r="F72952">
        <v>30.151</v>
      </c>
      <c r="G72952">
        <v>70.146000000000001</v>
      </c>
      <c r="H72952" s="1" t="s">
        <v>11</v>
      </c>
      <c r="I72952" s="1" t="s">
        <v>12</v>
      </c>
      <c r="J72952" s="1" t="s">
        <v>13</v>
      </c>
    </row>
    <row r="72953" spans="1:10" x14ac:dyDescent="0.3">
      <c r="A72953">
        <v>29021</v>
      </c>
      <c r="B72953" s="1" t="s">
        <v>31</v>
      </c>
      <c r="C72953" s="2">
        <v>43914.204710648148</v>
      </c>
      <c r="D72953" s="2">
        <v>1.306712962962963E-2</v>
      </c>
      <c r="E72953" s="2">
        <v>1.5162037037037036E-3</v>
      </c>
      <c r="F72953">
        <v>30.41</v>
      </c>
      <c r="G72953">
        <v>70.460999999999999</v>
      </c>
      <c r="H72953" s="1" t="s">
        <v>11</v>
      </c>
      <c r="I72953" s="1" t="s">
        <v>12</v>
      </c>
      <c r="J72953" s="1" t="s">
        <v>13</v>
      </c>
    </row>
    <row r="72954" spans="1:10" x14ac:dyDescent="0.3">
      <c r="A72954">
        <v>29020</v>
      </c>
      <c r="B72954" s="1" t="s">
        <v>31</v>
      </c>
      <c r="C72954" s="2">
        <v>43914.191157407404</v>
      </c>
      <c r="D72954" s="2">
        <v>1.2627314814814815E-2</v>
      </c>
      <c r="E72954" s="2">
        <v>1.4583333333333334E-3</v>
      </c>
      <c r="F72954">
        <v>30.934000000000001</v>
      </c>
      <c r="G72954">
        <v>70.903999999999996</v>
      </c>
      <c r="H72954" s="1" t="s">
        <v>11</v>
      </c>
      <c r="I72954" s="1" t="s">
        <v>12</v>
      </c>
      <c r="J72954" s="1" t="s">
        <v>13</v>
      </c>
    </row>
    <row r="72955" spans="1:10" x14ac:dyDescent="0.3">
      <c r="A72955">
        <v>29019</v>
      </c>
      <c r="B72955" s="1" t="s">
        <v>31</v>
      </c>
      <c r="C72955" s="2">
        <v>43914.172569444447</v>
      </c>
      <c r="D72955" s="2">
        <v>1.337962962962963E-2</v>
      </c>
      <c r="E72955" s="2">
        <v>1.8055555555555555E-3</v>
      </c>
      <c r="F72955">
        <v>31.922000000000001</v>
      </c>
      <c r="G72955">
        <v>71.867999999999995</v>
      </c>
      <c r="H72955" s="1" t="s">
        <v>11</v>
      </c>
      <c r="I72955" s="1" t="s">
        <v>12</v>
      </c>
      <c r="J72955" s="1" t="s">
        <v>13</v>
      </c>
    </row>
    <row r="72956" spans="1:10" x14ac:dyDescent="0.3">
      <c r="A72956">
        <v>29018</v>
      </c>
      <c r="B72956" s="1" t="s">
        <v>31</v>
      </c>
      <c r="C72956" s="2">
        <v>43914.157256944447</v>
      </c>
      <c r="D72956" s="2">
        <v>1.2939814814814815E-2</v>
      </c>
      <c r="E72956" s="2">
        <v>1.6435185185185185E-3</v>
      </c>
      <c r="F72956">
        <v>32.381999999999998</v>
      </c>
      <c r="G72956">
        <v>72.39</v>
      </c>
      <c r="H72956" s="1" t="s">
        <v>11</v>
      </c>
      <c r="I72956" s="1" t="s">
        <v>12</v>
      </c>
      <c r="J72956" s="1" t="s">
        <v>13</v>
      </c>
    </row>
    <row r="72957" spans="1:10" x14ac:dyDescent="0.3">
      <c r="A72957">
        <v>29017</v>
      </c>
      <c r="B72957" s="1" t="s">
        <v>31</v>
      </c>
      <c r="C72957" s="2">
        <v>43914.147141203706</v>
      </c>
      <c r="D72957" s="2">
        <v>8.4143518518518517E-3</v>
      </c>
      <c r="E72957" s="2">
        <v>1.8981481481481482E-3</v>
      </c>
      <c r="F72957">
        <v>32.433</v>
      </c>
      <c r="G72957">
        <v>72.444000000000003</v>
      </c>
      <c r="H72957" s="1" t="s">
        <v>11</v>
      </c>
      <c r="I72957" s="1" t="s">
        <v>12</v>
      </c>
      <c r="J72957" s="1" t="s">
        <v>13</v>
      </c>
    </row>
    <row r="72958" spans="1:10" x14ac:dyDescent="0.3">
      <c r="A72958">
        <v>29016</v>
      </c>
      <c r="B72958" s="1" t="s">
        <v>31</v>
      </c>
      <c r="C72958" s="2">
        <v>43914.131539351853</v>
      </c>
      <c r="D72958" s="2">
        <v>1.3449074074074073E-2</v>
      </c>
      <c r="E72958" s="2">
        <v>1.6782407407407408E-3</v>
      </c>
      <c r="F72958">
        <v>32.685000000000002</v>
      </c>
      <c r="G72958">
        <v>72.888000000000005</v>
      </c>
      <c r="H72958" s="1" t="s">
        <v>11</v>
      </c>
      <c r="I72958" s="1" t="s">
        <v>12</v>
      </c>
      <c r="J72958" s="1" t="s">
        <v>13</v>
      </c>
    </row>
    <row r="72959" spans="1:10" x14ac:dyDescent="0.3">
      <c r="A72959">
        <v>29015</v>
      </c>
      <c r="B72959" s="1" t="s">
        <v>31</v>
      </c>
      <c r="C72959" s="2">
        <v>43914.118009259262</v>
      </c>
      <c r="D72959" s="2">
        <v>1.0601851851851852E-2</v>
      </c>
      <c r="E72959" s="2">
        <v>1.4814814814814814E-3</v>
      </c>
      <c r="F72959">
        <v>32.875999999999998</v>
      </c>
      <c r="G72959">
        <v>73.33</v>
      </c>
      <c r="H72959" s="1" t="s">
        <v>11</v>
      </c>
      <c r="I72959" s="1" t="s">
        <v>12</v>
      </c>
      <c r="J72959" s="1" t="s">
        <v>13</v>
      </c>
    </row>
    <row r="72960" spans="1:10" x14ac:dyDescent="0.3">
      <c r="A72960">
        <v>29014</v>
      </c>
      <c r="B72960" s="1" t="s">
        <v>31</v>
      </c>
      <c r="C72960" s="2">
        <v>43914.105081018519</v>
      </c>
      <c r="D72960" s="2">
        <v>1.1030092592592593E-2</v>
      </c>
      <c r="E72960" s="2">
        <v>1.3773148148148147E-3</v>
      </c>
      <c r="F72960">
        <v>33.436</v>
      </c>
      <c r="G72960">
        <v>73.975999999999999</v>
      </c>
      <c r="H72960" s="1" t="s">
        <v>11</v>
      </c>
      <c r="I72960" s="1" t="s">
        <v>12</v>
      </c>
      <c r="J72960" s="1" t="s">
        <v>13</v>
      </c>
    </row>
    <row r="72961" spans="1:10" x14ac:dyDescent="0.3">
      <c r="A72961">
        <v>29013</v>
      </c>
      <c r="B72961" s="1" t="s">
        <v>31</v>
      </c>
      <c r="C72961" s="2">
        <v>43914.090092592596</v>
      </c>
      <c r="D72961" s="2">
        <v>1.2141203703703704E-2</v>
      </c>
      <c r="E72961" s="2">
        <v>2.0023148148148148E-3</v>
      </c>
      <c r="F72961">
        <v>34.485999999999997</v>
      </c>
      <c r="G72961">
        <v>75.052999999999997</v>
      </c>
      <c r="H72961" s="1" t="s">
        <v>11</v>
      </c>
      <c r="I72961" s="1" t="s">
        <v>12</v>
      </c>
      <c r="J72961" s="1" t="s">
        <v>13</v>
      </c>
    </row>
    <row r="72962" spans="1:10" x14ac:dyDescent="0.3">
      <c r="A72962">
        <v>29012</v>
      </c>
      <c r="B72962" s="1" t="s">
        <v>31</v>
      </c>
      <c r="C72962" s="2">
        <v>43914.076574074075</v>
      </c>
      <c r="D72962" s="2">
        <v>1.1886574074074074E-2</v>
      </c>
      <c r="E72962" s="2">
        <v>1.8981481481481482E-3</v>
      </c>
      <c r="F72962">
        <v>35.204000000000001</v>
      </c>
      <c r="G72962">
        <v>75.55</v>
      </c>
      <c r="H72962" s="1" t="s">
        <v>11</v>
      </c>
      <c r="I72962" s="1" t="s">
        <v>12</v>
      </c>
      <c r="J72962" s="1" t="s">
        <v>13</v>
      </c>
    </row>
    <row r="72963" spans="1:10" x14ac:dyDescent="0.3">
      <c r="A72963">
        <v>29011</v>
      </c>
      <c r="B72963" s="1" t="s">
        <v>31</v>
      </c>
      <c r="C72963" s="2">
        <v>43914.062673611108</v>
      </c>
      <c r="D72963" s="2">
        <v>1.1817129629629629E-2</v>
      </c>
      <c r="E72963" s="2">
        <v>1.5625000000000001E-3</v>
      </c>
      <c r="F72963">
        <v>35.648000000000003</v>
      </c>
      <c r="G72963">
        <v>75.989000000000004</v>
      </c>
      <c r="H72963" s="1" t="s">
        <v>11</v>
      </c>
      <c r="I72963" s="1" t="s">
        <v>12</v>
      </c>
      <c r="J72963" s="1" t="s">
        <v>13</v>
      </c>
    </row>
    <row r="72964" spans="1:10" x14ac:dyDescent="0.3">
      <c r="A72964">
        <v>29010</v>
      </c>
      <c r="B72964" s="1" t="s">
        <v>31</v>
      </c>
      <c r="C72964" s="2">
        <v>43914.048981481479</v>
      </c>
      <c r="D72964" s="2">
        <v>1.1828703703703704E-2</v>
      </c>
      <c r="E72964" s="2">
        <v>1.5277777777777779E-3</v>
      </c>
      <c r="F72964">
        <v>35.942999999999998</v>
      </c>
      <c r="G72964">
        <v>76.402000000000001</v>
      </c>
      <c r="H72964" s="1" t="s">
        <v>11</v>
      </c>
      <c r="I72964" s="1" t="s">
        <v>12</v>
      </c>
      <c r="J72964" s="1" t="s">
        <v>13</v>
      </c>
    </row>
    <row r="72965" spans="1:10" x14ac:dyDescent="0.3">
      <c r="A72965">
        <v>29009</v>
      </c>
      <c r="B72965" s="1" t="s">
        <v>31</v>
      </c>
      <c r="C72965" s="2">
        <v>43914.035312499997</v>
      </c>
      <c r="D72965" s="2">
        <v>1.1817129629629629E-2</v>
      </c>
      <c r="E72965" s="2">
        <v>1.4583333333333334E-3</v>
      </c>
      <c r="F72965">
        <v>36.119</v>
      </c>
      <c r="G72965">
        <v>76.748000000000005</v>
      </c>
      <c r="H72965" s="1" t="s">
        <v>11</v>
      </c>
      <c r="I72965" s="1" t="s">
        <v>12</v>
      </c>
      <c r="J72965" s="1" t="s">
        <v>13</v>
      </c>
    </row>
    <row r="72966" spans="1:10" x14ac:dyDescent="0.3">
      <c r="A72966">
        <v>29008</v>
      </c>
      <c r="B72966" s="1" t="s">
        <v>31</v>
      </c>
      <c r="C72966" s="2">
        <v>43914.019780092596</v>
      </c>
      <c r="D72966" s="2">
        <v>1.1493055555555555E-2</v>
      </c>
      <c r="E72966" s="2">
        <v>1.4120370370370369E-3</v>
      </c>
      <c r="F72966">
        <v>36.451999999999998</v>
      </c>
      <c r="G72966">
        <v>77.132000000000005</v>
      </c>
      <c r="H72966" s="1" t="s">
        <v>11</v>
      </c>
      <c r="I72966" s="1" t="s">
        <v>12</v>
      </c>
      <c r="J72966" s="1" t="s">
        <v>13</v>
      </c>
    </row>
    <row r="72967" spans="1:10" x14ac:dyDescent="0.3">
      <c r="A72967">
        <v>29007</v>
      </c>
      <c r="B72967" s="1" t="s">
        <v>31</v>
      </c>
      <c r="C72967" s="2">
        <v>43914.006458333337</v>
      </c>
      <c r="D72967" s="2">
        <v>1.1712962962962963E-2</v>
      </c>
      <c r="E72967" s="2">
        <v>1.3310185185185185E-3</v>
      </c>
      <c r="F72967">
        <v>36.673000000000002</v>
      </c>
      <c r="G72967">
        <v>77.519000000000005</v>
      </c>
      <c r="H72967" s="1" t="s">
        <v>11</v>
      </c>
      <c r="I72967" s="1" t="s">
        <v>12</v>
      </c>
      <c r="J72967" s="1" t="s">
        <v>13</v>
      </c>
    </row>
    <row r="72968" spans="1:10" x14ac:dyDescent="0.3">
      <c r="A72968">
        <v>29006</v>
      </c>
      <c r="B72968" s="1" t="s">
        <v>31</v>
      </c>
      <c r="C72968" s="2">
        <v>43913.97084490741</v>
      </c>
      <c r="D72968" s="2">
        <v>1.1087962962962963E-2</v>
      </c>
      <c r="E72968" s="2">
        <v>1.25E-3</v>
      </c>
      <c r="F72968">
        <v>37.328000000000003</v>
      </c>
      <c r="G72968">
        <v>78.05</v>
      </c>
      <c r="H72968" s="1" t="s">
        <v>11</v>
      </c>
      <c r="I72968" s="1" t="s">
        <v>12</v>
      </c>
      <c r="J72968" s="1" t="s">
        <v>13</v>
      </c>
    </row>
    <row r="72969" spans="1:10" x14ac:dyDescent="0.3">
      <c r="A72969">
        <v>29005</v>
      </c>
      <c r="B72969" s="1" t="s">
        <v>31</v>
      </c>
      <c r="C72969" s="2">
        <v>43913.954965277779</v>
      </c>
      <c r="D72969" s="2">
        <v>1.2002314814814815E-2</v>
      </c>
      <c r="E72969" s="2">
        <v>1.6319444444444445E-3</v>
      </c>
      <c r="F72969">
        <v>38.353000000000002</v>
      </c>
      <c r="G72969">
        <v>79.44</v>
      </c>
      <c r="H72969" s="1" t="s">
        <v>11</v>
      </c>
      <c r="I72969" s="1" t="s">
        <v>12</v>
      </c>
      <c r="J72969" s="1" t="s">
        <v>13</v>
      </c>
    </row>
    <row r="72970" spans="1:10" x14ac:dyDescent="0.3">
      <c r="A72970">
        <v>29004</v>
      </c>
      <c r="B72970" s="1" t="s">
        <v>31</v>
      </c>
      <c r="C72970" s="2">
        <v>43913.934861111113</v>
      </c>
      <c r="D72970" s="2">
        <v>1.1689814814814814E-2</v>
      </c>
      <c r="E72970" s="2">
        <v>1.4351851851851852E-3</v>
      </c>
      <c r="F72970">
        <v>38.643000000000001</v>
      </c>
      <c r="G72970">
        <v>79.817999999999998</v>
      </c>
      <c r="H72970" s="1" t="s">
        <v>11</v>
      </c>
      <c r="I72970" s="1" t="s">
        <v>12</v>
      </c>
      <c r="J72970" s="1" t="s">
        <v>13</v>
      </c>
    </row>
    <row r="72971" spans="1:10" x14ac:dyDescent="0.3">
      <c r="A72971">
        <v>29003</v>
      </c>
      <c r="B72971" s="1" t="s">
        <v>31</v>
      </c>
      <c r="C72971" s="2">
        <v>43913.921273148146</v>
      </c>
      <c r="D72971" s="2">
        <v>1.1724537037037037E-2</v>
      </c>
      <c r="E72971" s="2">
        <v>1.5046296296296296E-3</v>
      </c>
      <c r="F72971">
        <v>38.871000000000002</v>
      </c>
      <c r="G72971">
        <v>80.186000000000007</v>
      </c>
      <c r="H72971" s="1" t="s">
        <v>11</v>
      </c>
      <c r="I72971" s="1" t="s">
        <v>12</v>
      </c>
      <c r="J72971" s="1" t="s">
        <v>13</v>
      </c>
    </row>
    <row r="72972" spans="1:10" x14ac:dyDescent="0.3">
      <c r="A72972">
        <v>29002</v>
      </c>
      <c r="B72972" s="1" t="s">
        <v>31</v>
      </c>
      <c r="C72972" s="2">
        <v>43913.907418981478</v>
      </c>
      <c r="D72972" s="2">
        <v>1.2002314814814815E-2</v>
      </c>
      <c r="E72972" s="2">
        <v>1.5277777777777779E-3</v>
      </c>
      <c r="F72972">
        <v>39.191000000000003</v>
      </c>
      <c r="G72972">
        <v>80.602000000000004</v>
      </c>
      <c r="H72972" s="1" t="s">
        <v>11</v>
      </c>
      <c r="I72972" s="1" t="s">
        <v>12</v>
      </c>
      <c r="J72972" s="1" t="s">
        <v>13</v>
      </c>
    </row>
    <row r="72973" spans="1:10" x14ac:dyDescent="0.3">
      <c r="A72973">
        <v>29001</v>
      </c>
      <c r="B72973" s="1" t="s">
        <v>31</v>
      </c>
      <c r="C72973" s="2">
        <v>43913.891875000001</v>
      </c>
      <c r="D72973" s="2">
        <v>1.2037037037037037E-2</v>
      </c>
      <c r="E72973" s="2">
        <v>1.4120370370370369E-3</v>
      </c>
      <c r="F72973">
        <v>39.600999999999999</v>
      </c>
      <c r="G72973">
        <v>81.111000000000004</v>
      </c>
      <c r="H72973" s="1" t="s">
        <v>11</v>
      </c>
      <c r="I72973" s="1" t="s">
        <v>12</v>
      </c>
      <c r="J72973" s="1" t="s">
        <v>13</v>
      </c>
    </row>
    <row r="72974" spans="1:10" x14ac:dyDescent="0.3">
      <c r="A72974">
        <v>29000</v>
      </c>
      <c r="B72974" s="1" t="s">
        <v>31</v>
      </c>
      <c r="C72974" s="2">
        <v>43913.878009259257</v>
      </c>
      <c r="D72974" s="2">
        <v>1.1238425925925926E-2</v>
      </c>
      <c r="E72974" s="2">
        <v>1.3425925925925925E-3</v>
      </c>
      <c r="F72974">
        <v>40.021999999999998</v>
      </c>
      <c r="G72974">
        <v>81.816999999999993</v>
      </c>
      <c r="H72974" s="1" t="s">
        <v>11</v>
      </c>
      <c r="I72974" s="1" t="s">
        <v>12</v>
      </c>
      <c r="J72974" s="1" t="s">
        <v>13</v>
      </c>
    </row>
    <row r="72975" spans="1:10" x14ac:dyDescent="0.3">
      <c r="A72975">
        <v>28999</v>
      </c>
      <c r="B72975" s="1" t="s">
        <v>31</v>
      </c>
      <c r="C72975" s="2">
        <v>43913.863171296296</v>
      </c>
      <c r="D72975" s="2">
        <v>1.2118055555555556E-2</v>
      </c>
      <c r="E72975" s="2">
        <v>1.9907407407407408E-3</v>
      </c>
      <c r="F72975">
        <v>41.207999999999998</v>
      </c>
      <c r="G72975">
        <v>82.578999999999994</v>
      </c>
      <c r="H72975" s="1" t="s">
        <v>11</v>
      </c>
      <c r="I72975" s="1" t="s">
        <v>12</v>
      </c>
      <c r="J72975" s="1" t="s">
        <v>13</v>
      </c>
    </row>
    <row r="72976" spans="1:10" x14ac:dyDescent="0.3">
      <c r="A72976">
        <v>28998</v>
      </c>
      <c r="B72976" s="1" t="s">
        <v>31</v>
      </c>
      <c r="C72976" s="2">
        <v>43913.849189814813</v>
      </c>
      <c r="D72976" s="2">
        <v>1.2106481481481482E-2</v>
      </c>
      <c r="E72976" s="2">
        <v>2.0833333333333333E-3</v>
      </c>
      <c r="F72976">
        <v>41.966999999999999</v>
      </c>
      <c r="G72976">
        <v>83.004999999999995</v>
      </c>
      <c r="H72976" s="1" t="s">
        <v>11</v>
      </c>
      <c r="I72976" s="1" t="s">
        <v>12</v>
      </c>
      <c r="J72976" s="1" t="s">
        <v>13</v>
      </c>
    </row>
    <row r="72977" spans="1:10" x14ac:dyDescent="0.3">
      <c r="A72977">
        <v>28997</v>
      </c>
      <c r="B72977" s="1" t="s">
        <v>31</v>
      </c>
      <c r="C72977" s="2">
        <v>43913.835555555554</v>
      </c>
      <c r="D72977" s="2">
        <v>1.1909722222222223E-2</v>
      </c>
      <c r="E72977" s="2">
        <v>2.0949074074074073E-3</v>
      </c>
      <c r="F72977">
        <v>42.481000000000002</v>
      </c>
      <c r="G72977">
        <v>83.27</v>
      </c>
      <c r="H72977" s="1" t="s">
        <v>11</v>
      </c>
      <c r="I72977" s="1" t="s">
        <v>12</v>
      </c>
      <c r="J72977" s="1" t="s">
        <v>13</v>
      </c>
    </row>
    <row r="72978" spans="1:10" x14ac:dyDescent="0.3">
      <c r="A72978">
        <v>28996</v>
      </c>
      <c r="B72978" s="1" t="s">
        <v>31</v>
      </c>
      <c r="C72978" s="2">
        <v>43913.821909722225</v>
      </c>
      <c r="D72978" s="2">
        <v>1.2141203703703704E-2</v>
      </c>
      <c r="E72978" s="2">
        <v>2.1875000000000002E-3</v>
      </c>
      <c r="F72978">
        <v>43.198</v>
      </c>
      <c r="G72978">
        <v>83.631</v>
      </c>
      <c r="H72978" s="1" t="s">
        <v>11</v>
      </c>
      <c r="I72978" s="1" t="s">
        <v>12</v>
      </c>
      <c r="J72978" s="1" t="s">
        <v>13</v>
      </c>
    </row>
    <row r="72979" spans="1:10" x14ac:dyDescent="0.3">
      <c r="A72979">
        <v>28995</v>
      </c>
      <c r="B72979" s="1" t="s">
        <v>31</v>
      </c>
      <c r="C72979" s="2">
        <v>43913.808136574073</v>
      </c>
      <c r="D72979" s="2">
        <v>1.2002314814814815E-2</v>
      </c>
      <c r="E72979" s="2">
        <v>1.9097222222222222E-3</v>
      </c>
      <c r="F72979">
        <v>43.758000000000003</v>
      </c>
      <c r="G72979">
        <v>83.968000000000004</v>
      </c>
      <c r="H72979" s="1" t="s">
        <v>11</v>
      </c>
      <c r="I72979" s="1" t="s">
        <v>12</v>
      </c>
      <c r="J72979" s="1" t="s">
        <v>13</v>
      </c>
    </row>
    <row r="72980" spans="1:10" x14ac:dyDescent="0.3">
      <c r="A72980">
        <v>28994</v>
      </c>
      <c r="B72980" s="1" t="s">
        <v>31</v>
      </c>
      <c r="C72980" s="2">
        <v>43913.794710648152</v>
      </c>
      <c r="D72980" s="2">
        <v>1.1956018518518519E-2</v>
      </c>
      <c r="E72980" s="2">
        <v>1.9907407407407408E-3</v>
      </c>
      <c r="F72980">
        <v>44.545999999999999</v>
      </c>
      <c r="G72980">
        <v>84.233000000000004</v>
      </c>
      <c r="H72980" s="1" t="s">
        <v>11</v>
      </c>
      <c r="I72980" s="1" t="s">
        <v>12</v>
      </c>
      <c r="J72980" s="1" t="s">
        <v>13</v>
      </c>
    </row>
    <row r="72981" spans="1:10" x14ac:dyDescent="0.3">
      <c r="A72981">
        <v>28993</v>
      </c>
      <c r="B72981" s="1" t="s">
        <v>31</v>
      </c>
      <c r="C72981" s="2">
        <v>43913.781400462962</v>
      </c>
      <c r="D72981" s="2">
        <v>1.1493055555555555E-2</v>
      </c>
      <c r="E72981" s="2">
        <v>1.724537037037037E-3</v>
      </c>
      <c r="F72981">
        <v>45.151000000000003</v>
      </c>
      <c r="G72981">
        <v>84.712999999999994</v>
      </c>
      <c r="H72981" s="1" t="s">
        <v>11</v>
      </c>
      <c r="I72981" s="1" t="s">
        <v>12</v>
      </c>
      <c r="J72981" s="1" t="s">
        <v>13</v>
      </c>
    </row>
    <row r="72982" spans="1:10" x14ac:dyDescent="0.3">
      <c r="A72982">
        <v>28992</v>
      </c>
      <c r="B72982" s="1" t="s">
        <v>31</v>
      </c>
      <c r="C72982" s="2">
        <v>43913.767268518517</v>
      </c>
      <c r="D72982" s="2">
        <v>1.1782407407407408E-2</v>
      </c>
      <c r="E72982" s="2">
        <v>1.6666666666666668E-3</v>
      </c>
      <c r="F72982">
        <v>45.594000000000001</v>
      </c>
      <c r="G72982">
        <v>85.477999999999994</v>
      </c>
      <c r="H72982" s="1" t="s">
        <v>11</v>
      </c>
      <c r="I72982" s="1" t="s">
        <v>12</v>
      </c>
      <c r="J72982" s="1" t="s">
        <v>13</v>
      </c>
    </row>
    <row r="72983" spans="1:10" x14ac:dyDescent="0.3">
      <c r="A72983">
        <v>28991</v>
      </c>
      <c r="B72983" s="1" t="s">
        <v>31</v>
      </c>
      <c r="C72983" s="2">
        <v>43913.710601851853</v>
      </c>
      <c r="D72983" s="2">
        <v>1.1851851851851851E-2</v>
      </c>
      <c r="E72983" s="2">
        <v>1.5509259259259259E-3</v>
      </c>
      <c r="F72983">
        <v>46.122999999999998</v>
      </c>
      <c r="G72983">
        <v>85.820999999999998</v>
      </c>
      <c r="H72983" s="1" t="s">
        <v>11</v>
      </c>
      <c r="I72983" s="1" t="s">
        <v>12</v>
      </c>
      <c r="J72983" s="1" t="s">
        <v>13</v>
      </c>
    </row>
    <row r="72984" spans="1:10" x14ac:dyDescent="0.3">
      <c r="A72984">
        <v>28990</v>
      </c>
      <c r="B72984" s="1" t="s">
        <v>31</v>
      </c>
      <c r="C72984" s="2">
        <v>43913.693993055553</v>
      </c>
      <c r="D72984" s="2">
        <v>1.5740740740740739E-2</v>
      </c>
      <c r="E72984" s="2">
        <v>1.0995370370370371E-3</v>
      </c>
      <c r="F72984">
        <v>46.93</v>
      </c>
      <c r="G72984">
        <v>86.031999999999996</v>
      </c>
      <c r="H72984" s="1" t="s">
        <v>11</v>
      </c>
      <c r="I72984" s="1" t="s">
        <v>12</v>
      </c>
      <c r="J72984" s="1" t="s">
        <v>13</v>
      </c>
    </row>
    <row r="72985" spans="1:10" x14ac:dyDescent="0.3">
      <c r="A72985">
        <v>28989</v>
      </c>
      <c r="B72985" s="1" t="s">
        <v>31</v>
      </c>
      <c r="C72985" s="2">
        <v>43913.681319444448</v>
      </c>
      <c r="D72985" s="2">
        <v>1.1666666666666667E-2</v>
      </c>
      <c r="E72985" s="2">
        <v>1.9560185185185184E-3</v>
      </c>
      <c r="F72985">
        <v>47.44</v>
      </c>
      <c r="G72985">
        <v>86.265000000000001</v>
      </c>
      <c r="H72985" s="1" t="s">
        <v>11</v>
      </c>
      <c r="I72985" s="1" t="s">
        <v>12</v>
      </c>
      <c r="J72985" s="1" t="s">
        <v>13</v>
      </c>
    </row>
    <row r="72986" spans="1:10" x14ac:dyDescent="0.3">
      <c r="A72986">
        <v>28988</v>
      </c>
      <c r="B72986" s="1" t="s">
        <v>31</v>
      </c>
      <c r="C72986" s="2">
        <v>43913.667731481481</v>
      </c>
      <c r="D72986" s="2">
        <v>1.1805555555555555E-2</v>
      </c>
      <c r="E72986" s="2">
        <v>2.1296296296296298E-3</v>
      </c>
      <c r="F72986">
        <v>48.433</v>
      </c>
      <c r="G72986">
        <v>86.625</v>
      </c>
      <c r="H72986" s="1" t="s">
        <v>11</v>
      </c>
      <c r="I72986" s="1" t="s">
        <v>12</v>
      </c>
      <c r="J72986" s="1" t="s">
        <v>13</v>
      </c>
    </row>
    <row r="72987" spans="1:10" x14ac:dyDescent="0.3">
      <c r="A72987">
        <v>28987</v>
      </c>
      <c r="B72987" s="1" t="s">
        <v>31</v>
      </c>
      <c r="C72987" s="2">
        <v>43913.655173611114</v>
      </c>
      <c r="D72987" s="2">
        <v>1.1655092592592592E-2</v>
      </c>
      <c r="E72987" s="2">
        <v>1.8749999999999999E-3</v>
      </c>
      <c r="F72987">
        <v>49.021000000000001</v>
      </c>
      <c r="G72987">
        <v>86.995999999999995</v>
      </c>
      <c r="H72987" s="1" t="s">
        <v>11</v>
      </c>
      <c r="I72987" s="1" t="s">
        <v>12</v>
      </c>
      <c r="J72987" s="1" t="s">
        <v>13</v>
      </c>
    </row>
    <row r="72988" spans="1:10" x14ac:dyDescent="0.3">
      <c r="A72988">
        <v>28986</v>
      </c>
      <c r="B72988" s="1" t="s">
        <v>31</v>
      </c>
      <c r="C72988" s="2">
        <v>43913.642638888887</v>
      </c>
      <c r="D72988" s="2">
        <v>1.1354166666666667E-2</v>
      </c>
      <c r="E72988" s="2">
        <v>1.6319444444444445E-3</v>
      </c>
      <c r="F72988">
        <v>49.597000000000001</v>
      </c>
      <c r="G72988">
        <v>87.483000000000004</v>
      </c>
      <c r="H72988" s="1" t="s">
        <v>11</v>
      </c>
      <c r="I72988" s="1" t="s">
        <v>12</v>
      </c>
      <c r="J72988" s="1" t="s">
        <v>13</v>
      </c>
    </row>
    <row r="72989" spans="1:10" x14ac:dyDescent="0.3">
      <c r="A72989">
        <v>28985</v>
      </c>
      <c r="B72989" s="1" t="s">
        <v>31</v>
      </c>
      <c r="C72989" s="2">
        <v>43913.630335648151</v>
      </c>
      <c r="D72989" s="2">
        <v>1.1331018518518518E-2</v>
      </c>
      <c r="E72989" s="2">
        <v>1.6087962962962963E-3</v>
      </c>
      <c r="F72989">
        <v>50.06</v>
      </c>
      <c r="G72989">
        <v>87.933999999999997</v>
      </c>
      <c r="H72989" s="1" t="s">
        <v>11</v>
      </c>
      <c r="I72989" s="1" t="s">
        <v>12</v>
      </c>
      <c r="J72989" s="1" t="s">
        <v>13</v>
      </c>
    </row>
    <row r="72990" spans="1:10" x14ac:dyDescent="0.3">
      <c r="A72990">
        <v>28984</v>
      </c>
      <c r="B72990" s="1" t="s">
        <v>31</v>
      </c>
      <c r="C72990" s="2">
        <v>43913.617986111109</v>
      </c>
      <c r="D72990" s="2">
        <v>1.1516203703703704E-2</v>
      </c>
      <c r="E72990" s="2">
        <v>1.6782407407407408E-3</v>
      </c>
      <c r="F72990">
        <v>50.470999999999997</v>
      </c>
      <c r="G72990">
        <v>88.37</v>
      </c>
      <c r="H72990" s="1" t="s">
        <v>11</v>
      </c>
      <c r="I72990" s="1" t="s">
        <v>12</v>
      </c>
      <c r="J72990" s="1" t="s">
        <v>13</v>
      </c>
    </row>
    <row r="72991" spans="1:10" x14ac:dyDescent="0.3">
      <c r="A72991">
        <v>28983</v>
      </c>
      <c r="B72991" s="1" t="s">
        <v>31</v>
      </c>
      <c r="C72991" s="2">
        <v>43913.604398148149</v>
      </c>
      <c r="D72991" s="2">
        <v>1.1400462962962963E-2</v>
      </c>
      <c r="E72991" s="2">
        <v>1.5972222222222223E-3</v>
      </c>
      <c r="F72991">
        <v>50.750999999999998</v>
      </c>
      <c r="G72991">
        <v>88.715000000000003</v>
      </c>
      <c r="H72991" s="1" t="s">
        <v>11</v>
      </c>
      <c r="I72991" s="1" t="s">
        <v>12</v>
      </c>
      <c r="J72991" s="1" t="s">
        <v>13</v>
      </c>
    </row>
    <row r="72992" spans="1:10" x14ac:dyDescent="0.3">
      <c r="A72992">
        <v>28982</v>
      </c>
      <c r="B72992" s="1" t="s">
        <v>31</v>
      </c>
      <c r="C72992" s="2">
        <v>43913.592557870368</v>
      </c>
      <c r="D72992" s="2">
        <v>1.0856481481481481E-2</v>
      </c>
      <c r="E72992" s="2">
        <v>1.4467592592592592E-3</v>
      </c>
      <c r="F72992">
        <v>51.073</v>
      </c>
      <c r="G72992">
        <v>89.128</v>
      </c>
      <c r="H72992" s="1" t="s">
        <v>11</v>
      </c>
      <c r="I72992" s="1" t="s">
        <v>12</v>
      </c>
      <c r="J72992" s="1" t="s">
        <v>13</v>
      </c>
    </row>
    <row r="72993" spans="1:10" x14ac:dyDescent="0.3">
      <c r="A72993">
        <v>28981</v>
      </c>
      <c r="B72993" s="1" t="s">
        <v>31</v>
      </c>
      <c r="C72993" s="2">
        <v>43913.575532407405</v>
      </c>
      <c r="D72993" s="2">
        <v>1.2094907407407407E-2</v>
      </c>
      <c r="E72993" s="2">
        <v>2.0949074074074073E-3</v>
      </c>
      <c r="F72993">
        <v>52.015999999999998</v>
      </c>
      <c r="G72993">
        <v>89.427999999999997</v>
      </c>
      <c r="H72993" s="1" t="s">
        <v>11</v>
      </c>
      <c r="I72993" s="1" t="s">
        <v>12</v>
      </c>
      <c r="J72993" s="1" t="s">
        <v>13</v>
      </c>
    </row>
    <row r="72994" spans="1:10" x14ac:dyDescent="0.3">
      <c r="A72994">
        <v>28980</v>
      </c>
      <c r="B72994" s="1" t="s">
        <v>31</v>
      </c>
      <c r="C72994" s="2">
        <v>43913.562337962961</v>
      </c>
      <c r="D72994" s="2">
        <v>1.1840277777777778E-2</v>
      </c>
      <c r="E72994" s="2">
        <v>2.0717592592592593E-3</v>
      </c>
      <c r="F72994">
        <v>52.786999999999999</v>
      </c>
      <c r="G72994">
        <v>89.747</v>
      </c>
      <c r="H72994" s="1" t="s">
        <v>11</v>
      </c>
      <c r="I72994" s="1" t="s">
        <v>12</v>
      </c>
      <c r="J72994" s="1" t="s">
        <v>13</v>
      </c>
    </row>
    <row r="72995" spans="1:10" x14ac:dyDescent="0.3">
      <c r="A72995">
        <v>28979</v>
      </c>
      <c r="B72995" s="1" t="s">
        <v>31</v>
      </c>
      <c r="C72995" s="2">
        <v>43913.549456018518</v>
      </c>
      <c r="D72995" s="2">
        <v>1.1886574074074074E-2</v>
      </c>
      <c r="E72995" s="2">
        <v>1.9212962962962964E-3</v>
      </c>
      <c r="F72995">
        <v>53.445</v>
      </c>
      <c r="G72995">
        <v>90.233999999999995</v>
      </c>
      <c r="H72995" s="1" t="s">
        <v>11</v>
      </c>
      <c r="I72995" s="1" t="s">
        <v>12</v>
      </c>
      <c r="J72995" s="1" t="s">
        <v>13</v>
      </c>
    </row>
    <row r="72996" spans="1:10" x14ac:dyDescent="0.3">
      <c r="A72996">
        <v>28978</v>
      </c>
      <c r="B72996" s="1" t="s">
        <v>31</v>
      </c>
      <c r="C72996" s="2">
        <v>43913.536620370367</v>
      </c>
      <c r="D72996" s="2">
        <v>1.1539351851851851E-2</v>
      </c>
      <c r="E72996" s="2">
        <v>1.6203703703703703E-3</v>
      </c>
      <c r="F72996">
        <v>53.866999999999997</v>
      </c>
      <c r="G72996">
        <v>90.774000000000001</v>
      </c>
      <c r="H72996" s="1" t="s">
        <v>11</v>
      </c>
      <c r="I72996" s="1" t="s">
        <v>12</v>
      </c>
      <c r="J72996" s="1" t="s">
        <v>13</v>
      </c>
    </row>
    <row r="72997" spans="1:10" x14ac:dyDescent="0.3">
      <c r="A72997">
        <v>28977</v>
      </c>
      <c r="B72997" s="1" t="s">
        <v>31</v>
      </c>
      <c r="C72997" s="2">
        <v>43913.521990740737</v>
      </c>
      <c r="D72997" s="2">
        <v>1.1712962962962963E-2</v>
      </c>
      <c r="E72997" s="2">
        <v>1.5393518518518519E-3</v>
      </c>
      <c r="F72997">
        <v>54.158999999999999</v>
      </c>
      <c r="G72997">
        <v>91.094999999999999</v>
      </c>
      <c r="H72997" s="1" t="s">
        <v>11</v>
      </c>
      <c r="I72997" s="1" t="s">
        <v>12</v>
      </c>
      <c r="J72997" s="1" t="s">
        <v>13</v>
      </c>
    </row>
    <row r="72998" spans="1:10" x14ac:dyDescent="0.3">
      <c r="A72998">
        <v>28976</v>
      </c>
      <c r="B72998" s="1" t="s">
        <v>31</v>
      </c>
      <c r="C72998" s="2">
        <v>43913.504386574074</v>
      </c>
      <c r="D72998" s="2">
        <v>1.2233796296296296E-2</v>
      </c>
      <c r="E72998" s="2">
        <v>1.5740740740740741E-3</v>
      </c>
      <c r="F72998">
        <v>54.39</v>
      </c>
      <c r="G72998">
        <v>91.41</v>
      </c>
      <c r="H72998" s="1" t="s">
        <v>11</v>
      </c>
      <c r="I72998" s="1" t="s">
        <v>12</v>
      </c>
      <c r="J72998" s="1" t="s">
        <v>13</v>
      </c>
    </row>
    <row r="72999" spans="1:10" x14ac:dyDescent="0.3">
      <c r="A72999">
        <v>28975</v>
      </c>
      <c r="B72999" s="1" t="s">
        <v>31</v>
      </c>
      <c r="C72999" s="2">
        <v>43913.462430555555</v>
      </c>
      <c r="D72999" s="2">
        <v>1.375E-2</v>
      </c>
      <c r="E72999" s="2">
        <v>2.2453703703703702E-3</v>
      </c>
      <c r="F72999">
        <v>54.73</v>
      </c>
      <c r="G72999">
        <v>91.796999999999997</v>
      </c>
      <c r="H72999" s="1" t="s">
        <v>11</v>
      </c>
      <c r="I72999" s="1" t="s">
        <v>12</v>
      </c>
      <c r="J72999" s="1" t="s">
        <v>13</v>
      </c>
    </row>
    <row r="73000" spans="1:10" x14ac:dyDescent="0.3">
      <c r="A73000">
        <v>28974</v>
      </c>
      <c r="B73000" s="1" t="s">
        <v>42</v>
      </c>
      <c r="C73000" s="2">
        <v>43913.36146990741</v>
      </c>
      <c r="D73000" s="2">
        <v>1.4525462962962962E-2</v>
      </c>
      <c r="E73000" s="2">
        <v>4.2824074074074075E-3</v>
      </c>
      <c r="F73000">
        <v>55.356999999999999</v>
      </c>
      <c r="G73000">
        <v>92.683000000000007</v>
      </c>
      <c r="H73000" s="1" t="s">
        <v>11</v>
      </c>
      <c r="I73000" s="1" t="s">
        <v>12</v>
      </c>
      <c r="J73000" s="1" t="s">
        <v>13</v>
      </c>
    </row>
    <row r="73001" spans="1:10" x14ac:dyDescent="0.3">
      <c r="A73001">
        <v>28973</v>
      </c>
      <c r="B73001" s="1" t="s">
        <v>42</v>
      </c>
      <c r="C73001" s="2">
        <v>43913.342442129629</v>
      </c>
      <c r="D73001" s="2">
        <v>1.5590277777777778E-2</v>
      </c>
      <c r="E73001" s="2">
        <v>4.1203703703703706E-3</v>
      </c>
      <c r="F73001">
        <v>55.838000000000001</v>
      </c>
      <c r="G73001">
        <v>93.436000000000007</v>
      </c>
      <c r="H73001" s="1" t="s">
        <v>11</v>
      </c>
      <c r="I73001" s="1" t="s">
        <v>12</v>
      </c>
      <c r="J73001" s="1" t="s">
        <v>13</v>
      </c>
    </row>
    <row r="73002" spans="1:10" x14ac:dyDescent="0.3">
      <c r="A73002">
        <v>28972</v>
      </c>
      <c r="B73002" s="1" t="s">
        <v>42</v>
      </c>
      <c r="C73002" s="2">
        <v>43913.321238425924</v>
      </c>
      <c r="D73002" s="2">
        <v>2.0347222222222221E-2</v>
      </c>
      <c r="E73002" s="2">
        <v>4.6874999999999998E-3</v>
      </c>
      <c r="F73002">
        <v>56.386000000000003</v>
      </c>
      <c r="G73002">
        <v>94.35</v>
      </c>
      <c r="H73002" s="1" t="s">
        <v>11</v>
      </c>
      <c r="I73002" s="1" t="s">
        <v>12</v>
      </c>
      <c r="J73002" s="1" t="s">
        <v>13</v>
      </c>
    </row>
    <row r="73003" spans="1:10" x14ac:dyDescent="0.3">
      <c r="A73003">
        <v>28971</v>
      </c>
      <c r="B73003" s="1" t="s">
        <v>42</v>
      </c>
      <c r="C73003" s="2">
        <v>43913.29959490741</v>
      </c>
      <c r="D73003" s="2">
        <v>2.0636574074074075E-2</v>
      </c>
      <c r="E73003" s="2">
        <v>4.7222222222222223E-3</v>
      </c>
      <c r="F73003">
        <v>56.860999999999997</v>
      </c>
      <c r="G73003">
        <v>95.236000000000004</v>
      </c>
      <c r="H73003" s="1" t="s">
        <v>11</v>
      </c>
      <c r="I73003" s="1" t="s">
        <v>12</v>
      </c>
      <c r="J73003" s="1" t="s">
        <v>13</v>
      </c>
    </row>
    <row r="73004" spans="1:10" x14ac:dyDescent="0.3">
      <c r="A73004">
        <v>28970</v>
      </c>
      <c r="B73004" s="1" t="s">
        <v>42</v>
      </c>
      <c r="C73004" s="2">
        <v>43913.277627314812</v>
      </c>
      <c r="D73004" s="2">
        <v>2.1006944444444446E-2</v>
      </c>
      <c r="E73004" s="2">
        <v>4.8726851851851848E-3</v>
      </c>
      <c r="F73004">
        <v>57.393999999999998</v>
      </c>
      <c r="G73004">
        <v>96.155000000000001</v>
      </c>
      <c r="H73004" s="1" t="s">
        <v>11</v>
      </c>
      <c r="I73004" s="1" t="s">
        <v>12</v>
      </c>
      <c r="J73004" s="1" t="s">
        <v>13</v>
      </c>
    </row>
    <row r="73005" spans="1:10" x14ac:dyDescent="0.3">
      <c r="A73005">
        <v>28969</v>
      </c>
      <c r="B73005" s="1" t="s">
        <v>42</v>
      </c>
      <c r="C73005" s="2">
        <v>43913.251875000002</v>
      </c>
      <c r="D73005" s="2">
        <v>2.0104166666666666E-2</v>
      </c>
      <c r="E73005" s="2">
        <v>4.7685185185185183E-3</v>
      </c>
      <c r="F73005">
        <v>58.118000000000002</v>
      </c>
      <c r="G73005">
        <v>97.352999999999994</v>
      </c>
      <c r="H73005" s="1" t="s">
        <v>11</v>
      </c>
      <c r="I73005" s="1" t="s">
        <v>12</v>
      </c>
      <c r="J73005" s="1" t="s">
        <v>13</v>
      </c>
    </row>
    <row r="73006" spans="1:10" x14ac:dyDescent="0.3">
      <c r="A73006">
        <v>28968</v>
      </c>
      <c r="B73006" s="1" t="s">
        <v>42</v>
      </c>
      <c r="C73006" s="2">
        <v>43913.186759259261</v>
      </c>
      <c r="D73006" s="2">
        <v>2.0011574074074074E-2</v>
      </c>
      <c r="E73006" s="2">
        <v>4.6180555555555558E-3</v>
      </c>
      <c r="F73006">
        <v>58.61</v>
      </c>
      <c r="G73006">
        <v>98.271000000000001</v>
      </c>
      <c r="H73006" s="1" t="s">
        <v>11</v>
      </c>
      <c r="I73006" s="1" t="s">
        <v>12</v>
      </c>
      <c r="J73006" s="1" t="s">
        <v>13</v>
      </c>
    </row>
    <row r="73007" spans="1:10" x14ac:dyDescent="0.3">
      <c r="A73007">
        <v>28967</v>
      </c>
      <c r="B73007" s="1" t="s">
        <v>42</v>
      </c>
      <c r="C73007" s="2">
        <v>43913.165578703702</v>
      </c>
      <c r="D73007" s="2">
        <v>2.0462962962962964E-2</v>
      </c>
      <c r="E73007" s="2">
        <v>5.1736111111111115E-3</v>
      </c>
      <c r="F73007">
        <v>59.064999999999998</v>
      </c>
      <c r="G73007">
        <v>98.75</v>
      </c>
      <c r="H73007" s="1" t="s">
        <v>11</v>
      </c>
      <c r="I73007" s="1" t="s">
        <v>12</v>
      </c>
      <c r="J73007" s="1" t="s">
        <v>13</v>
      </c>
    </row>
    <row r="73008" spans="1:10" x14ac:dyDescent="0.3">
      <c r="A73008">
        <v>28966</v>
      </c>
      <c r="B73008" s="1" t="s">
        <v>42</v>
      </c>
      <c r="C73008" s="2">
        <v>43913.144780092596</v>
      </c>
      <c r="D73008" s="2">
        <v>1.9942129629629629E-2</v>
      </c>
      <c r="E73008" s="2">
        <v>4.7453703703703703E-3</v>
      </c>
      <c r="F73008">
        <v>59.536999999999999</v>
      </c>
      <c r="G73008">
        <v>99.597999999999999</v>
      </c>
      <c r="H73008" s="1" t="s">
        <v>11</v>
      </c>
      <c r="I73008" s="1" t="s">
        <v>12</v>
      </c>
      <c r="J73008" s="1" t="s">
        <v>13</v>
      </c>
    </row>
    <row r="73009" spans="1:10" x14ac:dyDescent="0.3">
      <c r="A73009">
        <v>28965</v>
      </c>
      <c r="B73009" s="1" t="s">
        <v>42</v>
      </c>
      <c r="C73009" s="2">
        <v>43913.122939814813</v>
      </c>
      <c r="D73009" s="2">
        <v>2.0555555555555556E-2</v>
      </c>
      <c r="E73009" s="2">
        <v>4.9189814814814816E-3</v>
      </c>
      <c r="F73009">
        <v>60.207000000000001</v>
      </c>
      <c r="G73009">
        <v>100.65900000000001</v>
      </c>
      <c r="H73009" s="1" t="s">
        <v>11</v>
      </c>
      <c r="I73009" s="1" t="s">
        <v>12</v>
      </c>
      <c r="J73009" s="1" t="s">
        <v>13</v>
      </c>
    </row>
    <row r="73010" spans="1:10" x14ac:dyDescent="0.3">
      <c r="A73010">
        <v>28964</v>
      </c>
      <c r="B73010" s="1" t="s">
        <v>42</v>
      </c>
      <c r="C73010" s="2">
        <v>43913.102164351854</v>
      </c>
      <c r="D73010" s="2">
        <v>1.9791666666666666E-2</v>
      </c>
      <c r="E73010" s="2">
        <v>4.7337962962962967E-3</v>
      </c>
      <c r="F73010">
        <v>60.667000000000002</v>
      </c>
      <c r="G73010">
        <v>101.53</v>
      </c>
      <c r="H73010" s="1" t="s">
        <v>11</v>
      </c>
      <c r="I73010" s="1" t="s">
        <v>12</v>
      </c>
      <c r="J73010" s="1" t="s">
        <v>13</v>
      </c>
    </row>
    <row r="73011" spans="1:10" x14ac:dyDescent="0.3">
      <c r="A73011">
        <v>28963</v>
      </c>
      <c r="B73011" s="1" t="s">
        <v>42</v>
      </c>
      <c r="C73011" s="2">
        <v>43913.08153935185</v>
      </c>
      <c r="D73011" s="2">
        <v>1.982638888888889E-2</v>
      </c>
      <c r="E73011" s="2">
        <v>4.6412037037037038E-3</v>
      </c>
      <c r="F73011">
        <v>61.244</v>
      </c>
      <c r="G73011">
        <v>102.45</v>
      </c>
      <c r="H73011" s="1" t="s">
        <v>11</v>
      </c>
      <c r="I73011" s="1" t="s">
        <v>12</v>
      </c>
      <c r="J73011" s="1" t="s">
        <v>13</v>
      </c>
    </row>
    <row r="73012" spans="1:10" x14ac:dyDescent="0.3">
      <c r="A73012">
        <v>28962</v>
      </c>
      <c r="B73012" s="1" t="s">
        <v>42</v>
      </c>
      <c r="C73012" s="2">
        <v>43913.060787037037</v>
      </c>
      <c r="D73012" s="2">
        <v>1.9849537037037037E-2</v>
      </c>
      <c r="E73012" s="2">
        <v>4.9189814814814816E-3</v>
      </c>
      <c r="F73012">
        <v>61.752000000000002</v>
      </c>
      <c r="G73012">
        <v>103.268</v>
      </c>
      <c r="H73012" s="1" t="s">
        <v>11</v>
      </c>
      <c r="I73012" s="1" t="s">
        <v>12</v>
      </c>
      <c r="J73012" s="1" t="s">
        <v>13</v>
      </c>
    </row>
    <row r="73013" spans="1:10" x14ac:dyDescent="0.3">
      <c r="A73013">
        <v>28961</v>
      </c>
      <c r="B73013" s="1" t="s">
        <v>42</v>
      </c>
      <c r="C73013" s="2">
        <v>43913.040381944447</v>
      </c>
      <c r="D73013" s="2">
        <v>1.96875E-2</v>
      </c>
      <c r="E73013" s="2">
        <v>4.5023148148148149E-3</v>
      </c>
      <c r="F73013">
        <v>62.273000000000003</v>
      </c>
      <c r="G73013">
        <v>104.117</v>
      </c>
      <c r="H73013" s="1" t="s">
        <v>11</v>
      </c>
      <c r="I73013" s="1" t="s">
        <v>12</v>
      </c>
      <c r="J73013" s="1" t="s">
        <v>13</v>
      </c>
    </row>
    <row r="73014" spans="1:10" x14ac:dyDescent="0.3">
      <c r="A73014">
        <v>28960</v>
      </c>
      <c r="B73014" s="1" t="s">
        <v>42</v>
      </c>
      <c r="C73014" s="2">
        <v>43913.018599537034</v>
      </c>
      <c r="D73014" s="2">
        <v>1.9895833333333335E-2</v>
      </c>
      <c r="E73014" s="2">
        <v>4.5833333333333334E-3</v>
      </c>
      <c r="F73014">
        <v>62.935000000000002</v>
      </c>
      <c r="G73014">
        <v>105.166</v>
      </c>
      <c r="H73014" s="1" t="s">
        <v>11</v>
      </c>
      <c r="I73014" s="1" t="s">
        <v>12</v>
      </c>
      <c r="J73014" s="1" t="s">
        <v>13</v>
      </c>
    </row>
    <row r="73015" spans="1:10" x14ac:dyDescent="0.3">
      <c r="A73015">
        <v>28959</v>
      </c>
      <c r="B73015" s="1" t="s">
        <v>42</v>
      </c>
      <c r="C73015" s="2">
        <v>43912.995648148149</v>
      </c>
      <c r="D73015" s="2">
        <v>2.0347222222222221E-2</v>
      </c>
      <c r="E73015" s="2">
        <v>4.7800925925925927E-3</v>
      </c>
      <c r="F73015">
        <v>63.588999999999999</v>
      </c>
      <c r="G73015">
        <v>106.30800000000001</v>
      </c>
      <c r="H73015" s="1" t="s">
        <v>11</v>
      </c>
      <c r="I73015" s="1" t="s">
        <v>12</v>
      </c>
      <c r="J73015" s="1" t="s">
        <v>13</v>
      </c>
    </row>
    <row r="73016" spans="1:10" x14ac:dyDescent="0.3">
      <c r="A73016">
        <v>28958</v>
      </c>
      <c r="B73016" s="1" t="s">
        <v>42</v>
      </c>
      <c r="C73016" s="2">
        <v>43912.974664351852</v>
      </c>
      <c r="D73016" s="2">
        <v>2.0092592592592592E-2</v>
      </c>
      <c r="E73016" s="2">
        <v>4.6990740740740743E-3</v>
      </c>
      <c r="F73016">
        <v>64.076999999999998</v>
      </c>
      <c r="G73016">
        <v>107.13</v>
      </c>
      <c r="H73016" s="1" t="s">
        <v>11</v>
      </c>
      <c r="I73016" s="1" t="s">
        <v>12</v>
      </c>
      <c r="J73016" s="1" t="s">
        <v>13</v>
      </c>
    </row>
    <row r="73017" spans="1:10" x14ac:dyDescent="0.3">
      <c r="A73017">
        <v>28957</v>
      </c>
      <c r="B73017" s="1" t="s">
        <v>42</v>
      </c>
      <c r="C73017" s="2">
        <v>43912.953750000001</v>
      </c>
      <c r="D73017" s="2">
        <v>2.0162037037037037E-2</v>
      </c>
      <c r="E73017" s="2">
        <v>4.6643518518518518E-3</v>
      </c>
      <c r="F73017">
        <v>64.647000000000006</v>
      </c>
      <c r="G73017">
        <v>107.962</v>
      </c>
      <c r="H73017" s="1" t="s">
        <v>11</v>
      </c>
      <c r="I73017" s="1" t="s">
        <v>12</v>
      </c>
      <c r="J73017" s="1" t="s">
        <v>13</v>
      </c>
    </row>
    <row r="73018" spans="1:10" x14ac:dyDescent="0.3">
      <c r="A73018">
        <v>28956</v>
      </c>
      <c r="B73018" s="1" t="s">
        <v>42</v>
      </c>
      <c r="C73018" s="2">
        <v>43912.932199074072</v>
      </c>
      <c r="D73018" s="2">
        <v>1.9432870370370371E-2</v>
      </c>
      <c r="E73018" s="2">
        <v>4.340277777777778E-3</v>
      </c>
      <c r="F73018">
        <v>65.147999999999996</v>
      </c>
      <c r="G73018">
        <v>108.703</v>
      </c>
      <c r="H73018" s="1" t="s">
        <v>11</v>
      </c>
      <c r="I73018" s="1" t="s">
        <v>12</v>
      </c>
      <c r="J73018" s="1" t="s">
        <v>13</v>
      </c>
    </row>
    <row r="73019" spans="1:10" x14ac:dyDescent="0.3">
      <c r="A73019">
        <v>28955</v>
      </c>
      <c r="B73019" s="1" t="s">
        <v>42</v>
      </c>
      <c r="C73019" s="2">
        <v>43912.912002314813</v>
      </c>
      <c r="D73019" s="2">
        <v>1.9409722222222221E-2</v>
      </c>
      <c r="E73019" s="2">
        <v>4.3055555555555555E-3</v>
      </c>
      <c r="F73019">
        <v>65.688999999999993</v>
      </c>
      <c r="G73019">
        <v>109.474</v>
      </c>
      <c r="H73019" s="1" t="s">
        <v>11</v>
      </c>
      <c r="I73019" s="1" t="s">
        <v>12</v>
      </c>
      <c r="J73019" s="1" t="s">
        <v>13</v>
      </c>
    </row>
    <row r="73020" spans="1:10" x14ac:dyDescent="0.3">
      <c r="A73020">
        <v>28954</v>
      </c>
      <c r="B73020" s="1" t="s">
        <v>42</v>
      </c>
      <c r="C73020" s="2">
        <v>43912.891747685186</v>
      </c>
      <c r="D73020" s="2">
        <v>1.9340277777777779E-2</v>
      </c>
      <c r="E73020" s="2">
        <v>4.2824074074074075E-3</v>
      </c>
      <c r="F73020">
        <v>66.218999999999994</v>
      </c>
      <c r="G73020">
        <v>110.23699999999999</v>
      </c>
      <c r="H73020" s="1" t="s">
        <v>11</v>
      </c>
      <c r="I73020" s="1" t="s">
        <v>12</v>
      </c>
      <c r="J73020" s="1" t="s">
        <v>13</v>
      </c>
    </row>
    <row r="73021" spans="1:10" x14ac:dyDescent="0.3">
      <c r="A73021">
        <v>28953</v>
      </c>
      <c r="B73021" s="1" t="s">
        <v>42</v>
      </c>
      <c r="C73021" s="2">
        <v>43912.871736111112</v>
      </c>
      <c r="D73021" s="2">
        <v>1.90625E-2</v>
      </c>
      <c r="E73021" s="2">
        <v>4.2245370370370371E-3</v>
      </c>
      <c r="F73021">
        <v>66.730999999999995</v>
      </c>
      <c r="G73021">
        <v>110.947</v>
      </c>
      <c r="H73021" s="1" t="s">
        <v>11</v>
      </c>
      <c r="I73021" s="1" t="s">
        <v>12</v>
      </c>
      <c r="J73021" s="1" t="s">
        <v>13</v>
      </c>
    </row>
    <row r="73022" spans="1:10" x14ac:dyDescent="0.3">
      <c r="A73022">
        <v>28952</v>
      </c>
      <c r="B73022" s="1" t="s">
        <v>42</v>
      </c>
      <c r="C73022" s="2">
        <v>43912.851388888892</v>
      </c>
      <c r="D73022" s="2">
        <v>1.9317129629629629E-2</v>
      </c>
      <c r="E73022" s="2">
        <v>4.178240740740741E-3</v>
      </c>
      <c r="F73022">
        <v>67.272999999999996</v>
      </c>
      <c r="G73022">
        <v>111.715</v>
      </c>
      <c r="H73022" s="1" t="s">
        <v>11</v>
      </c>
      <c r="I73022" s="1" t="s">
        <v>12</v>
      </c>
      <c r="J73022" s="1" t="s">
        <v>13</v>
      </c>
    </row>
    <row r="73023" spans="1:10" x14ac:dyDescent="0.3">
      <c r="A73023">
        <v>28951</v>
      </c>
      <c r="B73023" s="1" t="s">
        <v>42</v>
      </c>
      <c r="C73023" s="2">
        <v>43912.83090277778</v>
      </c>
      <c r="D73023" s="2">
        <v>1.9641203703703702E-2</v>
      </c>
      <c r="E73023" s="2">
        <v>4.7106481481481478E-3</v>
      </c>
      <c r="F73023">
        <v>67.769000000000005</v>
      </c>
      <c r="G73023">
        <v>112.026</v>
      </c>
      <c r="H73023" s="1" t="s">
        <v>11</v>
      </c>
      <c r="I73023" s="1" t="s">
        <v>12</v>
      </c>
      <c r="J73023" s="1" t="s">
        <v>13</v>
      </c>
    </row>
    <row r="73024" spans="1:10" x14ac:dyDescent="0.3">
      <c r="A73024">
        <v>28950</v>
      </c>
      <c r="B73024" s="1" t="s">
        <v>42</v>
      </c>
      <c r="C73024" s="2">
        <v>43912.811122685183</v>
      </c>
      <c r="D73024" s="2">
        <v>1.8900462962962963E-2</v>
      </c>
      <c r="E73024" s="2">
        <v>4.2129629629629626E-3</v>
      </c>
      <c r="F73024">
        <v>68.286000000000001</v>
      </c>
      <c r="G73024">
        <v>112.76</v>
      </c>
      <c r="H73024" s="1" t="s">
        <v>11</v>
      </c>
      <c r="I73024" s="1" t="s">
        <v>12</v>
      </c>
      <c r="J73024" s="1" t="s">
        <v>13</v>
      </c>
    </row>
    <row r="73025" spans="1:10" x14ac:dyDescent="0.3">
      <c r="A73025">
        <v>28949</v>
      </c>
      <c r="B73025" s="1" t="s">
        <v>42</v>
      </c>
      <c r="C73025" s="2">
        <v>43912.791331018518</v>
      </c>
      <c r="D73025" s="2">
        <v>1.9004629629629628E-2</v>
      </c>
      <c r="E73025" s="2">
        <v>4.1319444444444442E-3</v>
      </c>
      <c r="F73025">
        <v>68.843000000000004</v>
      </c>
      <c r="G73025">
        <v>113.46299999999999</v>
      </c>
      <c r="H73025" s="1" t="s">
        <v>11</v>
      </c>
      <c r="I73025" s="1" t="s">
        <v>12</v>
      </c>
      <c r="J73025" s="1" t="s">
        <v>13</v>
      </c>
    </row>
    <row r="73026" spans="1:10" x14ac:dyDescent="0.3">
      <c r="A73026">
        <v>28948</v>
      </c>
      <c r="B73026" s="1" t="s">
        <v>42</v>
      </c>
      <c r="C73026" s="2">
        <v>43912.770590277774</v>
      </c>
      <c r="D73026" s="2">
        <v>1.8912037037037036E-2</v>
      </c>
      <c r="E73026" s="2">
        <v>4.0972222222222226E-3</v>
      </c>
      <c r="F73026">
        <v>69.402000000000001</v>
      </c>
      <c r="G73026">
        <v>114.215</v>
      </c>
      <c r="H73026" s="1" t="s">
        <v>11</v>
      </c>
      <c r="I73026" s="1" t="s">
        <v>12</v>
      </c>
      <c r="J73026" s="1" t="s">
        <v>13</v>
      </c>
    </row>
    <row r="73027" spans="1:10" x14ac:dyDescent="0.3">
      <c r="A73027">
        <v>28947</v>
      </c>
      <c r="B73027" s="1" t="s">
        <v>42</v>
      </c>
      <c r="C73027" s="2">
        <v>43912.750902777778</v>
      </c>
      <c r="D73027" s="2">
        <v>1.8935185185185187E-2</v>
      </c>
      <c r="E73027" s="2">
        <v>4.178240740740741E-3</v>
      </c>
      <c r="F73027">
        <v>69.959000000000003</v>
      </c>
      <c r="G73027">
        <v>114.926</v>
      </c>
      <c r="H73027" s="1" t="s">
        <v>11</v>
      </c>
      <c r="I73027" s="1" t="s">
        <v>12</v>
      </c>
      <c r="J73027" s="1" t="s">
        <v>13</v>
      </c>
    </row>
    <row r="73028" spans="1:10" x14ac:dyDescent="0.3">
      <c r="A73028">
        <v>28946</v>
      </c>
      <c r="B73028" s="1" t="s">
        <v>42</v>
      </c>
      <c r="C73028" s="2">
        <v>43912.704143518517</v>
      </c>
      <c r="D73028" s="2">
        <v>1.9108796296296297E-2</v>
      </c>
      <c r="E73028" s="2">
        <v>4.3055555555555555E-3</v>
      </c>
      <c r="F73028">
        <v>70.566999999999993</v>
      </c>
      <c r="G73028">
        <v>115.66200000000001</v>
      </c>
      <c r="H73028" s="1" t="s">
        <v>11</v>
      </c>
      <c r="I73028" s="1" t="s">
        <v>12</v>
      </c>
      <c r="J73028" s="1" t="s">
        <v>13</v>
      </c>
    </row>
    <row r="73029" spans="1:10" x14ac:dyDescent="0.3">
      <c r="A73029">
        <v>28945</v>
      </c>
      <c r="B73029" s="1" t="s">
        <v>42</v>
      </c>
      <c r="C73029" s="2">
        <v>43912.684259259258</v>
      </c>
      <c r="D73029" s="2">
        <v>1.9027777777777779E-2</v>
      </c>
      <c r="E73029" s="2">
        <v>4.2245370370370371E-3</v>
      </c>
      <c r="F73029">
        <v>71.069999999999993</v>
      </c>
      <c r="G73029">
        <v>116.398</v>
      </c>
      <c r="H73029" s="1" t="s">
        <v>11</v>
      </c>
      <c r="I73029" s="1" t="s">
        <v>12</v>
      </c>
      <c r="J73029" s="1" t="s">
        <v>13</v>
      </c>
    </row>
    <row r="73030" spans="1:10" x14ac:dyDescent="0.3">
      <c r="A73030">
        <v>28944</v>
      </c>
      <c r="B73030" s="1" t="s">
        <v>42</v>
      </c>
      <c r="C73030" s="2">
        <v>43912.664027777777</v>
      </c>
      <c r="D73030" s="2">
        <v>1.9259259259259261E-2</v>
      </c>
      <c r="E73030" s="2">
        <v>4.1319444444444442E-3</v>
      </c>
      <c r="F73030">
        <v>71.641999999999996</v>
      </c>
      <c r="G73030">
        <v>117.114</v>
      </c>
      <c r="H73030" s="1" t="s">
        <v>11</v>
      </c>
      <c r="I73030" s="1" t="s">
        <v>12</v>
      </c>
      <c r="J73030" s="1" t="s">
        <v>13</v>
      </c>
    </row>
    <row r="73031" spans="1:10" x14ac:dyDescent="0.3">
      <c r="A73031">
        <v>28943</v>
      </c>
      <c r="B73031" s="1" t="s">
        <v>42</v>
      </c>
      <c r="C73031" s="2">
        <v>43912.644097222219</v>
      </c>
      <c r="D73031" s="2">
        <v>1.8981481481481481E-2</v>
      </c>
      <c r="E73031" s="2">
        <v>4.1666666666666666E-3</v>
      </c>
      <c r="F73031">
        <v>72.216999999999999</v>
      </c>
      <c r="G73031">
        <v>117.821</v>
      </c>
      <c r="H73031" s="1" t="s">
        <v>11</v>
      </c>
      <c r="I73031" s="1" t="s">
        <v>12</v>
      </c>
      <c r="J73031" s="1" t="s">
        <v>13</v>
      </c>
    </row>
    <row r="73032" spans="1:10" x14ac:dyDescent="0.3">
      <c r="A73032">
        <v>28942</v>
      </c>
      <c r="B73032" s="1" t="s">
        <v>42</v>
      </c>
      <c r="C73032" s="2">
        <v>43912.62431712963</v>
      </c>
      <c r="D73032" s="2">
        <v>1.894675925925926E-2</v>
      </c>
      <c r="E73032" s="2">
        <v>4.0393518518518521E-3</v>
      </c>
      <c r="F73032">
        <v>72.768000000000001</v>
      </c>
      <c r="G73032">
        <v>118.533</v>
      </c>
      <c r="H73032" s="1" t="s">
        <v>11</v>
      </c>
      <c r="I73032" s="1" t="s">
        <v>12</v>
      </c>
      <c r="J73032" s="1" t="s">
        <v>13</v>
      </c>
    </row>
    <row r="73033" spans="1:10" x14ac:dyDescent="0.3">
      <c r="A73033">
        <v>28941</v>
      </c>
      <c r="B73033" s="1" t="s">
        <v>42</v>
      </c>
      <c r="C73033" s="2">
        <v>43912.604456018518</v>
      </c>
      <c r="D73033" s="2">
        <v>1.8842592592592591E-2</v>
      </c>
      <c r="E73033" s="2">
        <v>3.7037037037037038E-3</v>
      </c>
      <c r="F73033">
        <v>73.322000000000003</v>
      </c>
      <c r="G73033">
        <v>119.279</v>
      </c>
      <c r="H73033" s="1" t="s">
        <v>11</v>
      </c>
      <c r="I73033" s="1" t="s">
        <v>12</v>
      </c>
      <c r="J73033" s="1" t="s">
        <v>13</v>
      </c>
    </row>
    <row r="73034" spans="1:10" x14ac:dyDescent="0.3">
      <c r="A73034">
        <v>28940</v>
      </c>
      <c r="B73034" s="1" t="s">
        <v>42</v>
      </c>
      <c r="C73034" s="2">
        <v>43912.584097222221</v>
      </c>
      <c r="D73034" s="2">
        <v>1.951388888888889E-2</v>
      </c>
      <c r="E73034" s="2">
        <v>4.0393518518518521E-3</v>
      </c>
      <c r="F73034">
        <v>73.852999999999994</v>
      </c>
      <c r="G73034">
        <v>119.941</v>
      </c>
      <c r="H73034" s="1" t="s">
        <v>11</v>
      </c>
      <c r="I73034" s="1" t="s">
        <v>12</v>
      </c>
      <c r="J73034" s="1" t="s">
        <v>13</v>
      </c>
    </row>
    <row r="73035" spans="1:10" x14ac:dyDescent="0.3">
      <c r="A73035">
        <v>28939</v>
      </c>
      <c r="B73035" s="1" t="s">
        <v>42</v>
      </c>
      <c r="C73035" s="2">
        <v>43912.563240740739</v>
      </c>
      <c r="D73035" s="2">
        <v>1.9884259259259258E-2</v>
      </c>
      <c r="E73035" s="2">
        <v>4.4444444444444444E-3</v>
      </c>
      <c r="F73035">
        <v>74.320999999999998</v>
      </c>
      <c r="G73035">
        <v>120.583</v>
      </c>
      <c r="H73035" s="1" t="s">
        <v>11</v>
      </c>
      <c r="I73035" s="1" t="s">
        <v>12</v>
      </c>
      <c r="J73035" s="1" t="s">
        <v>13</v>
      </c>
    </row>
    <row r="73036" spans="1:10" x14ac:dyDescent="0.3">
      <c r="A73036">
        <v>28938</v>
      </c>
      <c r="B73036" s="1" t="s">
        <v>42</v>
      </c>
      <c r="C73036" s="2">
        <v>43912.542372685188</v>
      </c>
      <c r="D73036" s="2">
        <v>2.0069444444444445E-2</v>
      </c>
      <c r="E73036" s="2">
        <v>4.3981481481481484E-3</v>
      </c>
      <c r="F73036">
        <v>74.849999999999994</v>
      </c>
      <c r="G73036">
        <v>121.259</v>
      </c>
      <c r="H73036" s="1" t="s">
        <v>11</v>
      </c>
      <c r="I73036" s="1" t="s">
        <v>12</v>
      </c>
      <c r="J73036" s="1" t="s">
        <v>13</v>
      </c>
    </row>
    <row r="73037" spans="1:10" x14ac:dyDescent="0.3">
      <c r="A73037">
        <v>28937</v>
      </c>
      <c r="B73037" s="1" t="s">
        <v>42</v>
      </c>
      <c r="C73037" s="2">
        <v>43912.521678240744</v>
      </c>
      <c r="D73037" s="2">
        <v>1.9710648148148147E-2</v>
      </c>
      <c r="E73037" s="2">
        <v>4.31712962962963E-3</v>
      </c>
      <c r="F73037">
        <v>75.33</v>
      </c>
      <c r="G73037">
        <v>121.922</v>
      </c>
      <c r="H73037" s="1" t="s">
        <v>11</v>
      </c>
      <c r="I73037" s="1" t="s">
        <v>12</v>
      </c>
      <c r="J73037" s="1" t="s">
        <v>13</v>
      </c>
    </row>
    <row r="73038" spans="1:10" x14ac:dyDescent="0.3">
      <c r="A73038">
        <v>28936</v>
      </c>
      <c r="B73038" s="1" t="s">
        <v>42</v>
      </c>
      <c r="C73038" s="2">
        <v>43912.488796296297</v>
      </c>
      <c r="D73038" s="2">
        <v>1.9976851851851853E-2</v>
      </c>
      <c r="E73038" s="2">
        <v>4.2013888888888891E-3</v>
      </c>
      <c r="F73038">
        <v>75.846000000000004</v>
      </c>
      <c r="G73038">
        <v>122.55500000000001</v>
      </c>
      <c r="H73038" s="1" t="s">
        <v>11</v>
      </c>
      <c r="I73038" s="1" t="s">
        <v>12</v>
      </c>
      <c r="J73038" s="1" t="s">
        <v>13</v>
      </c>
    </row>
    <row r="73039" spans="1:10" x14ac:dyDescent="0.3">
      <c r="A73039">
        <v>28935</v>
      </c>
      <c r="B73039" s="1" t="s">
        <v>42</v>
      </c>
      <c r="C73039" s="2">
        <v>43912.467511574076</v>
      </c>
      <c r="D73039" s="2">
        <v>2.0347222222222221E-2</v>
      </c>
      <c r="E73039" s="2">
        <v>4.340277777777778E-3</v>
      </c>
      <c r="F73039">
        <v>76.534000000000006</v>
      </c>
      <c r="G73039">
        <v>123.29</v>
      </c>
      <c r="H73039" s="1" t="s">
        <v>11</v>
      </c>
      <c r="I73039" s="1" t="s">
        <v>12</v>
      </c>
      <c r="J73039" s="1" t="s">
        <v>13</v>
      </c>
    </row>
    <row r="73040" spans="1:10" x14ac:dyDescent="0.3">
      <c r="A73040">
        <v>28934</v>
      </c>
      <c r="B73040" s="1" t="s">
        <v>42</v>
      </c>
      <c r="C73040" s="2">
        <v>43912.444675925923</v>
      </c>
      <c r="D73040" s="2">
        <v>2.0868055555555556E-2</v>
      </c>
      <c r="E73040" s="2">
        <v>4.8263888888888887E-3</v>
      </c>
      <c r="F73040">
        <v>77.126000000000005</v>
      </c>
      <c r="G73040">
        <v>123.803</v>
      </c>
      <c r="H73040" s="1" t="s">
        <v>11</v>
      </c>
      <c r="I73040" s="1" t="s">
        <v>12</v>
      </c>
      <c r="J73040" s="1" t="s">
        <v>13</v>
      </c>
    </row>
    <row r="73041" spans="1:10" x14ac:dyDescent="0.3">
      <c r="A73041">
        <v>28933</v>
      </c>
      <c r="B73041" s="1" t="s">
        <v>42</v>
      </c>
      <c r="C73041" s="2">
        <v>43912.423877314817</v>
      </c>
      <c r="D73041" s="2">
        <v>1.982638888888889E-2</v>
      </c>
      <c r="E73041" s="2">
        <v>4.31712962962963E-3</v>
      </c>
      <c r="F73041">
        <v>77.706000000000003</v>
      </c>
      <c r="G73041">
        <v>124.41</v>
      </c>
      <c r="H73041" s="1" t="s">
        <v>11</v>
      </c>
      <c r="I73041" s="1" t="s">
        <v>12</v>
      </c>
      <c r="J73041" s="1" t="s">
        <v>13</v>
      </c>
    </row>
    <row r="73042" spans="1:10" x14ac:dyDescent="0.3">
      <c r="A73042">
        <v>28932</v>
      </c>
      <c r="B73042" s="1" t="s">
        <v>42</v>
      </c>
      <c r="C73042" s="2">
        <v>43912.403622685182</v>
      </c>
      <c r="D73042" s="2">
        <v>1.9444444444444445E-2</v>
      </c>
      <c r="E73042" s="2">
        <v>4.1550925925925922E-3</v>
      </c>
      <c r="F73042">
        <v>78.242999999999995</v>
      </c>
      <c r="G73042">
        <v>124.986</v>
      </c>
      <c r="H73042" s="1" t="s">
        <v>11</v>
      </c>
      <c r="I73042" s="1" t="s">
        <v>12</v>
      </c>
      <c r="J73042" s="1" t="s">
        <v>13</v>
      </c>
    </row>
    <row r="73043" spans="1:10" x14ac:dyDescent="0.3">
      <c r="A73043">
        <v>28931</v>
      </c>
      <c r="B73043" s="1" t="s">
        <v>42</v>
      </c>
      <c r="C73043" s="2">
        <v>43912.383055555554</v>
      </c>
      <c r="D73043" s="2">
        <v>1.9583333333333335E-2</v>
      </c>
      <c r="E73043" s="2">
        <v>4.3750000000000004E-3</v>
      </c>
      <c r="F73043">
        <v>78.626999999999995</v>
      </c>
      <c r="G73043">
        <v>125.548</v>
      </c>
      <c r="H73043" s="1" t="s">
        <v>11</v>
      </c>
      <c r="I73043" s="1" t="s">
        <v>12</v>
      </c>
      <c r="J73043" s="1" t="s">
        <v>13</v>
      </c>
    </row>
    <row r="73044" spans="1:10" x14ac:dyDescent="0.3">
      <c r="A73044">
        <v>28930</v>
      </c>
      <c r="B73044" s="1" t="s">
        <v>42</v>
      </c>
      <c r="C73044" s="2">
        <v>43912.362685185188</v>
      </c>
      <c r="D73044" s="2">
        <v>1.9560185185185184E-2</v>
      </c>
      <c r="E73044" s="2">
        <v>4.2361111111111115E-3</v>
      </c>
      <c r="F73044">
        <v>79.126999999999995</v>
      </c>
      <c r="G73044">
        <v>126.17</v>
      </c>
      <c r="H73044" s="1" t="s">
        <v>11</v>
      </c>
      <c r="I73044" s="1" t="s">
        <v>12</v>
      </c>
      <c r="J73044" s="1" t="s">
        <v>13</v>
      </c>
    </row>
    <row r="73045" spans="1:10" x14ac:dyDescent="0.3">
      <c r="A73045">
        <v>28929</v>
      </c>
      <c r="B73045" s="1" t="s">
        <v>42</v>
      </c>
      <c r="C73045" s="2">
        <v>43912.341111111113</v>
      </c>
      <c r="D73045" s="2">
        <v>1.9722222222222221E-2</v>
      </c>
      <c r="E73045" s="2">
        <v>4.31712962962963E-3</v>
      </c>
      <c r="F73045">
        <v>79.554000000000002</v>
      </c>
      <c r="G73045">
        <v>126.726</v>
      </c>
      <c r="H73045" s="1" t="s">
        <v>11</v>
      </c>
      <c r="I73045" s="1" t="s">
        <v>12</v>
      </c>
      <c r="J73045" s="1" t="s">
        <v>13</v>
      </c>
    </row>
    <row r="73046" spans="1:10" x14ac:dyDescent="0.3">
      <c r="A73046">
        <v>28928</v>
      </c>
      <c r="B73046" s="1" t="s">
        <v>42</v>
      </c>
      <c r="C73046" s="2">
        <v>43912.31521990741</v>
      </c>
      <c r="D73046" s="2">
        <v>1.7986111111111112E-2</v>
      </c>
      <c r="E73046" s="2">
        <v>4.3055555555555555E-3</v>
      </c>
      <c r="F73046">
        <v>80.224000000000004</v>
      </c>
      <c r="G73046">
        <v>127.346</v>
      </c>
      <c r="H73046" s="1" t="s">
        <v>11</v>
      </c>
      <c r="I73046" s="1" t="s">
        <v>12</v>
      </c>
      <c r="J73046" s="1" t="s">
        <v>13</v>
      </c>
    </row>
    <row r="73047" spans="1:10" x14ac:dyDescent="0.3">
      <c r="A73047">
        <v>28927</v>
      </c>
      <c r="B73047" s="1" t="s">
        <v>42</v>
      </c>
      <c r="C73047" s="2">
        <v>43912.191423611112</v>
      </c>
      <c r="D73047" s="2">
        <v>1.7222222222222222E-2</v>
      </c>
      <c r="E73047" s="2">
        <v>4.1087962962962962E-3</v>
      </c>
      <c r="F73047">
        <v>81.527000000000001</v>
      </c>
      <c r="G73047">
        <v>130.46</v>
      </c>
      <c r="H73047" s="1" t="s">
        <v>11</v>
      </c>
      <c r="I73047" s="1" t="s">
        <v>12</v>
      </c>
      <c r="J73047" s="1" t="s">
        <v>13</v>
      </c>
    </row>
    <row r="73048" spans="1:10" x14ac:dyDescent="0.3">
      <c r="A73048">
        <v>28926</v>
      </c>
      <c r="B73048" s="1" t="s">
        <v>42</v>
      </c>
      <c r="C73048" s="2">
        <v>43912.172592592593</v>
      </c>
      <c r="D73048" s="2">
        <v>1.7592592592592594E-2</v>
      </c>
      <c r="E73048" s="2">
        <v>4.1550925925925922E-3</v>
      </c>
      <c r="F73048">
        <v>82.388000000000005</v>
      </c>
      <c r="G73048">
        <v>131.279</v>
      </c>
      <c r="H73048" s="1" t="s">
        <v>11</v>
      </c>
      <c r="I73048" s="1" t="s">
        <v>12</v>
      </c>
      <c r="J73048" s="1" t="s">
        <v>13</v>
      </c>
    </row>
    <row r="73049" spans="1:10" x14ac:dyDescent="0.3">
      <c r="A73049">
        <v>28925</v>
      </c>
      <c r="B73049" s="1" t="s">
        <v>42</v>
      </c>
      <c r="C73049" s="2">
        <v>43912.153587962966</v>
      </c>
      <c r="D73049" s="2">
        <v>1.7847222222222223E-2</v>
      </c>
      <c r="E73049" s="2">
        <v>4.2592592592592595E-3</v>
      </c>
      <c r="F73049">
        <v>83.286000000000001</v>
      </c>
      <c r="G73049">
        <v>131.97200000000001</v>
      </c>
      <c r="H73049" s="1" t="s">
        <v>11</v>
      </c>
      <c r="I73049" s="1" t="s">
        <v>12</v>
      </c>
      <c r="J73049" s="1" t="s">
        <v>13</v>
      </c>
    </row>
    <row r="73050" spans="1:10" x14ac:dyDescent="0.3">
      <c r="A73050">
        <v>28924</v>
      </c>
      <c r="B73050" s="1" t="s">
        <v>42</v>
      </c>
      <c r="C73050" s="2">
        <v>43912.135057870371</v>
      </c>
      <c r="D73050" s="2">
        <v>1.7754629629629631E-2</v>
      </c>
      <c r="E73050" s="2">
        <v>4.1898148148148146E-3</v>
      </c>
      <c r="F73050">
        <v>84.149000000000001</v>
      </c>
      <c r="G73050">
        <v>132.477</v>
      </c>
      <c r="H73050" s="1" t="s">
        <v>11</v>
      </c>
      <c r="I73050" s="1" t="s">
        <v>12</v>
      </c>
      <c r="J73050" s="1" t="s">
        <v>13</v>
      </c>
    </row>
    <row r="73051" spans="1:10" x14ac:dyDescent="0.3">
      <c r="A73051">
        <v>28923</v>
      </c>
      <c r="B73051" s="1" t="s">
        <v>42</v>
      </c>
      <c r="C73051" s="2">
        <v>43912.113692129627</v>
      </c>
      <c r="D73051" s="2">
        <v>1.9259259259259261E-2</v>
      </c>
      <c r="E73051" s="2">
        <v>5.9837962962962961E-3</v>
      </c>
      <c r="F73051">
        <v>84.876999999999995</v>
      </c>
      <c r="G73051">
        <v>132.94</v>
      </c>
      <c r="H73051" s="1" t="s">
        <v>11</v>
      </c>
      <c r="I73051" s="1" t="s">
        <v>12</v>
      </c>
      <c r="J73051" s="1" t="s">
        <v>13</v>
      </c>
    </row>
    <row r="73052" spans="1:10" x14ac:dyDescent="0.3">
      <c r="A73052">
        <v>28922</v>
      </c>
      <c r="B73052" s="1" t="s">
        <v>42</v>
      </c>
      <c r="C73052" s="2">
        <v>43912.011574074073</v>
      </c>
      <c r="D73052" s="2">
        <v>2.193287037037037E-2</v>
      </c>
      <c r="E73052" s="2">
        <v>5.9953703703703705E-3</v>
      </c>
      <c r="F73052">
        <v>85.923000000000002</v>
      </c>
      <c r="G73052">
        <v>9.0280000000000005</v>
      </c>
      <c r="H73052" s="1" t="s">
        <v>11</v>
      </c>
      <c r="I73052" s="1" t="s">
        <v>12</v>
      </c>
      <c r="J73052" s="1" t="s">
        <v>13</v>
      </c>
    </row>
    <row r="73053" spans="1:10" x14ac:dyDescent="0.3">
      <c r="A73053">
        <v>28921</v>
      </c>
      <c r="B73053" s="1" t="s">
        <v>42</v>
      </c>
      <c r="C73053" s="2">
        <v>43911.989074074074</v>
      </c>
      <c r="D73053" s="2">
        <v>2.1631944444444443E-2</v>
      </c>
      <c r="E73053" s="2">
        <v>5.9953703703703705E-3</v>
      </c>
      <c r="F73053">
        <v>86.852999999999994</v>
      </c>
      <c r="G73053">
        <v>9.4570000000000007</v>
      </c>
      <c r="H73053" s="1" t="s">
        <v>11</v>
      </c>
      <c r="I73053" s="1" t="s">
        <v>12</v>
      </c>
      <c r="J73053" s="1" t="s">
        <v>13</v>
      </c>
    </row>
    <row r="73054" spans="1:10" x14ac:dyDescent="0.3">
      <c r="A73054">
        <v>28920</v>
      </c>
      <c r="B73054" s="1" t="s">
        <v>42</v>
      </c>
      <c r="C73054" s="2">
        <v>43911.963368055556</v>
      </c>
      <c r="D73054" s="2">
        <v>2.1412037037037038E-2</v>
      </c>
      <c r="E73054" s="2">
        <v>5.9953703703703705E-3</v>
      </c>
      <c r="F73054">
        <v>87.504000000000005</v>
      </c>
      <c r="G73054">
        <v>9.7420000000000009</v>
      </c>
      <c r="H73054" s="1" t="s">
        <v>11</v>
      </c>
      <c r="I73054" s="1" t="s">
        <v>12</v>
      </c>
      <c r="J73054" s="1" t="s">
        <v>13</v>
      </c>
    </row>
    <row r="73055" spans="1:10" x14ac:dyDescent="0.3">
      <c r="A73055">
        <v>28919</v>
      </c>
      <c r="B73055" s="1" t="s">
        <v>42</v>
      </c>
      <c r="C73055" s="2">
        <v>43911.941307870373</v>
      </c>
      <c r="D73055" s="2">
        <v>2.119212962962963E-2</v>
      </c>
      <c r="E73055" s="2">
        <v>5.9953703703703705E-3</v>
      </c>
      <c r="F73055">
        <v>88.213999999999999</v>
      </c>
      <c r="G73055">
        <v>10.246</v>
      </c>
      <c r="H73055" s="1" t="s">
        <v>11</v>
      </c>
      <c r="I73055" s="1" t="s">
        <v>12</v>
      </c>
      <c r="J73055" s="1" t="s">
        <v>13</v>
      </c>
    </row>
    <row r="73056" spans="1:10" x14ac:dyDescent="0.3">
      <c r="A73056">
        <v>28918</v>
      </c>
      <c r="B73056" s="1" t="s">
        <v>42</v>
      </c>
      <c r="C73056" s="2">
        <v>43911.91611111111</v>
      </c>
      <c r="D73056" s="2">
        <v>2.1365740740740741E-2</v>
      </c>
      <c r="E73056" s="2">
        <v>5.9837962962962961E-3</v>
      </c>
      <c r="F73056">
        <v>89.141000000000005</v>
      </c>
      <c r="G73056">
        <v>10.624000000000001</v>
      </c>
      <c r="H73056" s="1" t="s">
        <v>11</v>
      </c>
      <c r="I73056" s="1" t="s">
        <v>12</v>
      </c>
      <c r="J73056" s="1" t="s">
        <v>13</v>
      </c>
    </row>
    <row r="73057" spans="1:10" x14ac:dyDescent="0.3">
      <c r="A73057">
        <v>28917</v>
      </c>
      <c r="B73057" s="1" t="s">
        <v>42</v>
      </c>
      <c r="C73057" s="2">
        <v>43911.894178240742</v>
      </c>
      <c r="D73057" s="2">
        <v>2.1122685185185185E-2</v>
      </c>
      <c r="E73057" s="2">
        <v>5.9953703703703705E-3</v>
      </c>
      <c r="F73057">
        <v>89.998000000000005</v>
      </c>
      <c r="G73057">
        <v>11.122</v>
      </c>
      <c r="H73057" s="1" t="s">
        <v>11</v>
      </c>
      <c r="I73057" s="1" t="s">
        <v>12</v>
      </c>
      <c r="J73057" s="1" t="s">
        <v>13</v>
      </c>
    </row>
    <row r="73058" spans="1:10" x14ac:dyDescent="0.3">
      <c r="A73058">
        <v>28916</v>
      </c>
      <c r="B73058" s="1" t="s">
        <v>42</v>
      </c>
      <c r="C73058" s="2">
        <v>43911.867175925923</v>
      </c>
      <c r="D73058" s="2">
        <v>2.1678240740740741E-2</v>
      </c>
      <c r="E73058" s="2">
        <v>5.9953703703703705E-3</v>
      </c>
      <c r="F73058">
        <v>91.304000000000002</v>
      </c>
      <c r="G73058">
        <v>11.494999999999999</v>
      </c>
      <c r="H73058" s="1" t="s">
        <v>11</v>
      </c>
      <c r="I73058" s="1" t="s">
        <v>12</v>
      </c>
      <c r="J73058" s="1" t="s">
        <v>13</v>
      </c>
    </row>
    <row r="73059" spans="1:10" x14ac:dyDescent="0.3">
      <c r="A73059">
        <v>28915</v>
      </c>
      <c r="B73059" s="1" t="s">
        <v>42</v>
      </c>
      <c r="C73059" s="2">
        <v>43911.84516203704</v>
      </c>
      <c r="D73059" s="2">
        <v>2.1226851851851851E-2</v>
      </c>
      <c r="E73059" s="2">
        <v>5.6249999999999998E-3</v>
      </c>
      <c r="F73059">
        <v>91.712000000000003</v>
      </c>
      <c r="G73059">
        <v>11.795999999999999</v>
      </c>
      <c r="H73059" s="1" t="s">
        <v>11</v>
      </c>
      <c r="I73059" s="1" t="s">
        <v>12</v>
      </c>
      <c r="J73059" s="1" t="s">
        <v>13</v>
      </c>
    </row>
    <row r="73060" spans="1:10" x14ac:dyDescent="0.3">
      <c r="A73060">
        <v>28914</v>
      </c>
      <c r="B73060" s="1" t="s">
        <v>42</v>
      </c>
      <c r="C73060" s="2">
        <v>43911.823657407411</v>
      </c>
      <c r="D73060" s="2">
        <v>2.0787037037037038E-2</v>
      </c>
      <c r="E73060" s="2">
        <v>5.4513888888888893E-3</v>
      </c>
      <c r="F73060">
        <v>92.311999999999998</v>
      </c>
      <c r="G73060">
        <v>12.157999999999999</v>
      </c>
      <c r="H73060" s="1" t="s">
        <v>11</v>
      </c>
      <c r="I73060" s="1" t="s">
        <v>12</v>
      </c>
      <c r="J73060" s="1" t="s">
        <v>13</v>
      </c>
    </row>
    <row r="73061" spans="1:10" x14ac:dyDescent="0.3">
      <c r="A73061">
        <v>28913</v>
      </c>
      <c r="B73061" s="1" t="s">
        <v>42</v>
      </c>
      <c r="C73061" s="2">
        <v>43911.802083333336</v>
      </c>
      <c r="D73061" s="2">
        <v>2.0717592592592593E-2</v>
      </c>
      <c r="E73061" s="2">
        <v>5.8912037037037041E-3</v>
      </c>
      <c r="F73061">
        <v>92.909000000000006</v>
      </c>
      <c r="G73061">
        <v>12.7</v>
      </c>
      <c r="H73061" s="1" t="s">
        <v>11</v>
      </c>
      <c r="I73061" s="1" t="s">
        <v>12</v>
      </c>
      <c r="J73061" s="1" t="s">
        <v>13</v>
      </c>
    </row>
    <row r="73062" spans="1:10" x14ac:dyDescent="0.3">
      <c r="A73062">
        <v>28912</v>
      </c>
      <c r="B73062" s="1" t="s">
        <v>42</v>
      </c>
      <c r="C73062" s="2">
        <v>43911.773344907408</v>
      </c>
      <c r="D73062" s="2">
        <v>2.255787037037037E-2</v>
      </c>
      <c r="E73062" s="2">
        <v>5.9953703703703705E-3</v>
      </c>
      <c r="F73062">
        <v>94.23</v>
      </c>
      <c r="G73062">
        <v>12.914</v>
      </c>
      <c r="H73062" s="1" t="s">
        <v>11</v>
      </c>
      <c r="I73062" s="1" t="s">
        <v>12</v>
      </c>
      <c r="J73062" s="1" t="s">
        <v>13</v>
      </c>
    </row>
    <row r="73063" spans="1:10" x14ac:dyDescent="0.3">
      <c r="A73063">
        <v>28911</v>
      </c>
      <c r="B73063" s="1" t="s">
        <v>42</v>
      </c>
      <c r="C73063" s="2">
        <v>43911.750844907408</v>
      </c>
      <c r="D73063" s="2">
        <v>2.1446759259259259E-2</v>
      </c>
      <c r="E73063" s="2">
        <v>5.9953703703703705E-3</v>
      </c>
      <c r="F73063">
        <v>94.656000000000006</v>
      </c>
      <c r="G73063">
        <v>13.148999999999999</v>
      </c>
      <c r="H73063" s="1" t="s">
        <v>11</v>
      </c>
      <c r="I73063" s="1" t="s">
        <v>12</v>
      </c>
      <c r="J73063" s="1" t="s">
        <v>13</v>
      </c>
    </row>
    <row r="73064" spans="1:10" x14ac:dyDescent="0.3">
      <c r="A73064">
        <v>28910</v>
      </c>
      <c r="B73064" s="1" t="s">
        <v>42</v>
      </c>
      <c r="C73064" s="2">
        <v>43911.701296296298</v>
      </c>
      <c r="D73064" s="2">
        <v>2.0277777777777777E-2</v>
      </c>
      <c r="E73064" s="2">
        <v>5.0810185185185186E-3</v>
      </c>
      <c r="F73064">
        <v>95.197999999999993</v>
      </c>
      <c r="G73064">
        <v>13.534000000000001</v>
      </c>
      <c r="H73064" s="1" t="s">
        <v>11</v>
      </c>
      <c r="I73064" s="1" t="s">
        <v>12</v>
      </c>
      <c r="J73064" s="1" t="s">
        <v>13</v>
      </c>
    </row>
    <row r="73065" spans="1:10" x14ac:dyDescent="0.3">
      <c r="A73065">
        <v>28909</v>
      </c>
      <c r="B73065" s="1" t="s">
        <v>42</v>
      </c>
      <c r="C73065" s="2">
        <v>43911.679664351854</v>
      </c>
      <c r="D73065" s="2">
        <v>2.0752314814814814E-2</v>
      </c>
      <c r="E73065" s="2">
        <v>5.4166666666666669E-3</v>
      </c>
      <c r="F73065">
        <v>95.74</v>
      </c>
      <c r="G73065">
        <v>13.852</v>
      </c>
      <c r="H73065" s="1" t="s">
        <v>11</v>
      </c>
      <c r="I73065" s="1" t="s">
        <v>12</v>
      </c>
      <c r="J73065" s="1" t="s">
        <v>13</v>
      </c>
    </row>
    <row r="73066" spans="1:10" x14ac:dyDescent="0.3">
      <c r="A73066">
        <v>28908</v>
      </c>
      <c r="B73066" s="1" t="s">
        <v>42</v>
      </c>
      <c r="C73066" s="2">
        <v>43911.658090277779</v>
      </c>
      <c r="D73066" s="2">
        <v>2.0636574074074075E-2</v>
      </c>
      <c r="E73066" s="2">
        <v>5.324074074074074E-3</v>
      </c>
      <c r="F73066">
        <v>96.352999999999994</v>
      </c>
      <c r="G73066">
        <v>14.222</v>
      </c>
      <c r="H73066" s="1" t="s">
        <v>11</v>
      </c>
      <c r="I73066" s="1" t="s">
        <v>12</v>
      </c>
      <c r="J73066" s="1" t="s">
        <v>13</v>
      </c>
    </row>
    <row r="73067" spans="1:10" x14ac:dyDescent="0.3">
      <c r="A73067">
        <v>28907</v>
      </c>
      <c r="B73067" s="1" t="s">
        <v>42</v>
      </c>
      <c r="C73067" s="2">
        <v>43911.636342592596</v>
      </c>
      <c r="D73067" s="2">
        <v>2.0856481481481483E-2</v>
      </c>
      <c r="E73067" s="2">
        <v>5.9953703703703705E-3</v>
      </c>
      <c r="F73067">
        <v>97.57</v>
      </c>
      <c r="G73067">
        <v>14.811999999999999</v>
      </c>
      <c r="H73067" s="1" t="s">
        <v>11</v>
      </c>
      <c r="I73067" s="1" t="s">
        <v>12</v>
      </c>
      <c r="J73067" s="1" t="s">
        <v>13</v>
      </c>
    </row>
    <row r="73068" spans="1:10" x14ac:dyDescent="0.3">
      <c r="A73068">
        <v>28906</v>
      </c>
      <c r="B73068" s="1" t="s">
        <v>42</v>
      </c>
      <c r="C73068" s="2">
        <v>43911.600462962961</v>
      </c>
      <c r="D73068" s="2">
        <v>2.0787037037037038E-2</v>
      </c>
      <c r="E73068" s="2">
        <v>5.1504629629629626E-3</v>
      </c>
      <c r="F73068">
        <v>100.095</v>
      </c>
      <c r="G73068">
        <v>15.887</v>
      </c>
      <c r="H73068" s="1" t="s">
        <v>11</v>
      </c>
      <c r="I73068" s="1" t="s">
        <v>12</v>
      </c>
      <c r="J73068" s="1" t="s">
        <v>13</v>
      </c>
    </row>
    <row r="73069" spans="1:10" x14ac:dyDescent="0.3">
      <c r="A73069">
        <v>28905</v>
      </c>
      <c r="B73069" s="1" t="s">
        <v>42</v>
      </c>
      <c r="C73069" s="2">
        <v>43911.579525462963</v>
      </c>
      <c r="D73069" s="2">
        <v>2.0196759259259258E-2</v>
      </c>
      <c r="E73069" s="2">
        <v>4.8379629629629632E-3</v>
      </c>
      <c r="F73069">
        <v>100.392</v>
      </c>
      <c r="G73069">
        <v>16.190000000000001</v>
      </c>
      <c r="H73069" s="1" t="s">
        <v>11</v>
      </c>
      <c r="I73069" s="1" t="s">
        <v>12</v>
      </c>
      <c r="J73069" s="1" t="s">
        <v>13</v>
      </c>
    </row>
    <row r="73070" spans="1:10" x14ac:dyDescent="0.3">
      <c r="A73070">
        <v>28904</v>
      </c>
      <c r="B73070" s="1" t="s">
        <v>42</v>
      </c>
      <c r="C73070" s="2">
        <v>43911.558344907404</v>
      </c>
      <c r="D73070" s="2">
        <v>2.0266203703703703E-2</v>
      </c>
      <c r="E73070" s="2">
        <v>4.9768518518518521E-3</v>
      </c>
      <c r="F73070">
        <v>100.795</v>
      </c>
      <c r="G73070">
        <v>16.538</v>
      </c>
      <c r="H73070" s="1" t="s">
        <v>11</v>
      </c>
      <c r="I73070" s="1" t="s">
        <v>12</v>
      </c>
      <c r="J73070" s="1" t="s">
        <v>13</v>
      </c>
    </row>
    <row r="73071" spans="1:10" x14ac:dyDescent="0.3">
      <c r="A73071">
        <v>28903</v>
      </c>
      <c r="B73071" s="1" t="s">
        <v>42</v>
      </c>
      <c r="C73071" s="2">
        <v>43911.536504629628</v>
      </c>
      <c r="D73071" s="2">
        <v>2.1041666666666667E-2</v>
      </c>
      <c r="E73071" s="2">
        <v>5.324074074074074E-3</v>
      </c>
      <c r="F73071">
        <v>101.383</v>
      </c>
      <c r="G73071">
        <v>16.89</v>
      </c>
      <c r="H73071" s="1" t="s">
        <v>11</v>
      </c>
      <c r="I73071" s="1" t="s">
        <v>12</v>
      </c>
      <c r="J73071" s="1" t="s">
        <v>13</v>
      </c>
    </row>
    <row r="73072" spans="1:10" x14ac:dyDescent="0.3">
      <c r="A73072">
        <v>28902</v>
      </c>
      <c r="B73072" s="1" t="s">
        <v>42</v>
      </c>
      <c r="C73072" s="2">
        <v>43911.515335648146</v>
      </c>
      <c r="D73072" s="2">
        <v>2.0277777777777777E-2</v>
      </c>
      <c r="E73072" s="2">
        <v>5.138888888888889E-3</v>
      </c>
      <c r="F73072">
        <v>101.843</v>
      </c>
      <c r="G73072">
        <v>17.283000000000001</v>
      </c>
      <c r="H73072" s="1" t="s">
        <v>11</v>
      </c>
      <c r="I73072" s="1" t="s">
        <v>12</v>
      </c>
      <c r="J73072" s="1" t="s">
        <v>13</v>
      </c>
    </row>
    <row r="73073" spans="1:10" x14ac:dyDescent="0.3">
      <c r="A73073">
        <v>28901</v>
      </c>
      <c r="B73073" s="1" t="s">
        <v>42</v>
      </c>
      <c r="C73073" s="2">
        <v>43911.478819444441</v>
      </c>
      <c r="D73073" s="2">
        <v>2.0636574074074075E-2</v>
      </c>
      <c r="E73073" s="2">
        <v>5.347222222222222E-3</v>
      </c>
      <c r="F73073">
        <v>102.33199999999999</v>
      </c>
      <c r="G73073">
        <v>17.585999999999999</v>
      </c>
      <c r="H73073" s="1" t="s">
        <v>11</v>
      </c>
      <c r="I73073" s="1" t="s">
        <v>12</v>
      </c>
      <c r="J73073" s="1" t="s">
        <v>13</v>
      </c>
    </row>
    <row r="73074" spans="1:10" x14ac:dyDescent="0.3">
      <c r="A73074">
        <v>28900</v>
      </c>
      <c r="B73074" s="1" t="s">
        <v>42</v>
      </c>
      <c r="C73074" s="2">
        <v>43911.457696759258</v>
      </c>
      <c r="D73074" s="2">
        <v>2.0162037037037037E-2</v>
      </c>
      <c r="E73074" s="2">
        <v>5.7175925925925927E-3</v>
      </c>
      <c r="F73074">
        <v>103.42400000000001</v>
      </c>
      <c r="G73074">
        <v>18.053000000000001</v>
      </c>
      <c r="H73074" s="1" t="s">
        <v>11</v>
      </c>
      <c r="I73074" s="1" t="s">
        <v>12</v>
      </c>
      <c r="J73074" s="1" t="s">
        <v>13</v>
      </c>
    </row>
    <row r="73075" spans="1:10" x14ac:dyDescent="0.3">
      <c r="A73075">
        <v>28899</v>
      </c>
      <c r="B73075" s="1" t="s">
        <v>42</v>
      </c>
      <c r="C73075" s="2">
        <v>43911.431990740741</v>
      </c>
      <c r="D73075" s="2">
        <v>2.1539351851851851E-2</v>
      </c>
      <c r="E73075" s="2">
        <v>5.3587962962962964E-3</v>
      </c>
      <c r="F73075">
        <v>104.70099999999999</v>
      </c>
      <c r="G73075">
        <v>18.914999999999999</v>
      </c>
      <c r="H73075" s="1" t="s">
        <v>11</v>
      </c>
      <c r="I73075" s="1" t="s">
        <v>12</v>
      </c>
      <c r="J73075" s="1" t="s">
        <v>13</v>
      </c>
    </row>
    <row r="73076" spans="1:10" x14ac:dyDescent="0.3">
      <c r="A73076">
        <v>28898</v>
      </c>
      <c r="B73076" s="1" t="s">
        <v>42</v>
      </c>
      <c r="C73076" s="2">
        <v>43911.410208333335</v>
      </c>
      <c r="D73076" s="2">
        <v>2.0694444444444446E-2</v>
      </c>
      <c r="E73076" s="2">
        <v>5.0115740740740737E-3</v>
      </c>
      <c r="F73076">
        <v>105.07299999999999</v>
      </c>
      <c r="G73076">
        <v>19.245000000000001</v>
      </c>
      <c r="H73076" s="1" t="s">
        <v>11</v>
      </c>
      <c r="I73076" s="1" t="s">
        <v>12</v>
      </c>
      <c r="J73076" s="1" t="s">
        <v>13</v>
      </c>
    </row>
    <row r="73077" spans="1:10" x14ac:dyDescent="0.3">
      <c r="A73077">
        <v>28897</v>
      </c>
      <c r="B73077" s="1" t="s">
        <v>42</v>
      </c>
      <c r="C73077" s="2">
        <v>43911.388113425928</v>
      </c>
      <c r="D73077" s="2">
        <v>2.0775462962962964E-2</v>
      </c>
      <c r="E73077" s="2">
        <v>4.9421296296296297E-3</v>
      </c>
      <c r="F73077">
        <v>105.533</v>
      </c>
      <c r="G73077">
        <v>19.574999999999999</v>
      </c>
      <c r="H73077" s="1" t="s">
        <v>11</v>
      </c>
      <c r="I73077" s="1" t="s">
        <v>12</v>
      </c>
      <c r="J73077" s="1" t="s">
        <v>13</v>
      </c>
    </row>
    <row r="73078" spans="1:10" x14ac:dyDescent="0.3">
      <c r="A73078">
        <v>28896</v>
      </c>
      <c r="B73078" s="1" t="s">
        <v>42</v>
      </c>
      <c r="C73078" s="2">
        <v>43911.366782407407</v>
      </c>
      <c r="D73078" s="2">
        <v>2.0335648148148148E-2</v>
      </c>
      <c r="E73078" s="2">
        <v>4.9652777777777777E-3</v>
      </c>
      <c r="F73078">
        <v>106.07899999999999</v>
      </c>
      <c r="G73078">
        <v>19.864000000000001</v>
      </c>
      <c r="H73078" s="1" t="s">
        <v>11</v>
      </c>
      <c r="I73078" s="1" t="s">
        <v>12</v>
      </c>
      <c r="J73078" s="1" t="s">
        <v>13</v>
      </c>
    </row>
    <row r="73079" spans="1:10" x14ac:dyDescent="0.3">
      <c r="A73079">
        <v>28895</v>
      </c>
      <c r="B73079" s="1" t="s">
        <v>42</v>
      </c>
      <c r="C73079" s="2">
        <v>43911.345706018517</v>
      </c>
      <c r="D73079" s="2">
        <v>2.0208333333333332E-2</v>
      </c>
      <c r="E73079" s="2">
        <v>5.3009259259259259E-3</v>
      </c>
      <c r="F73079">
        <v>106.569</v>
      </c>
      <c r="G73079">
        <v>20.219000000000001</v>
      </c>
      <c r="H73079" s="1" t="s">
        <v>11</v>
      </c>
      <c r="I73079" s="1" t="s">
        <v>12</v>
      </c>
      <c r="J73079" s="1" t="s">
        <v>13</v>
      </c>
    </row>
    <row r="73080" spans="1:10" x14ac:dyDescent="0.3">
      <c r="A73080">
        <v>28894</v>
      </c>
      <c r="B73080" s="1" t="s">
        <v>42</v>
      </c>
      <c r="C73080" s="2">
        <v>43911.325300925928</v>
      </c>
      <c r="D73080" s="2">
        <v>1.9259259259259261E-2</v>
      </c>
      <c r="E73080" s="2">
        <v>4.4791666666666669E-3</v>
      </c>
      <c r="F73080">
        <v>107.89</v>
      </c>
      <c r="G73080">
        <v>20.722999999999999</v>
      </c>
      <c r="H73080" s="1" t="s">
        <v>11</v>
      </c>
      <c r="I73080" s="1" t="s">
        <v>12</v>
      </c>
      <c r="J73080" s="1" t="s">
        <v>13</v>
      </c>
    </row>
    <row r="73081" spans="1:10" x14ac:dyDescent="0.3">
      <c r="A73081">
        <v>28893</v>
      </c>
      <c r="B73081" s="1" t="s">
        <v>42</v>
      </c>
      <c r="C73081" s="2">
        <v>43911.303564814814</v>
      </c>
      <c r="D73081" s="2">
        <v>2.0949074074074075E-2</v>
      </c>
      <c r="E73081" s="2">
        <v>5.6365740740740742E-3</v>
      </c>
      <c r="F73081">
        <v>108.617</v>
      </c>
      <c r="G73081">
        <v>21.303999999999998</v>
      </c>
      <c r="H73081" s="1" t="s">
        <v>11</v>
      </c>
      <c r="I73081" s="1" t="s">
        <v>12</v>
      </c>
      <c r="J73081" s="1" t="s">
        <v>13</v>
      </c>
    </row>
    <row r="73082" spans="1:10" x14ac:dyDescent="0.3">
      <c r="A73082">
        <v>28892</v>
      </c>
      <c r="B73082" s="1" t="s">
        <v>42</v>
      </c>
      <c r="C73082" s="2">
        <v>43911.277650462966</v>
      </c>
      <c r="D73082" s="2">
        <v>2.1724537037037039E-2</v>
      </c>
      <c r="E73082" s="2">
        <v>4.9305555555555552E-3</v>
      </c>
      <c r="F73082">
        <v>109.658</v>
      </c>
      <c r="G73082">
        <v>21.600999999999999</v>
      </c>
      <c r="H73082" s="1" t="s">
        <v>11</v>
      </c>
      <c r="I73082" s="1" t="s">
        <v>12</v>
      </c>
      <c r="J73082" s="1" t="s">
        <v>13</v>
      </c>
    </row>
    <row r="73083" spans="1:10" x14ac:dyDescent="0.3">
      <c r="A73083">
        <v>28891</v>
      </c>
      <c r="B73083" s="1" t="s">
        <v>42</v>
      </c>
      <c r="C73083" s="2">
        <v>43911.255115740743</v>
      </c>
      <c r="D73083" s="2">
        <v>2.1111111111111112E-2</v>
      </c>
      <c r="E73083" s="2">
        <v>4.9768518518518521E-3</v>
      </c>
      <c r="F73083">
        <v>110.53400000000001</v>
      </c>
      <c r="G73083">
        <v>21.969000000000001</v>
      </c>
      <c r="H73083" s="1" t="s">
        <v>11</v>
      </c>
      <c r="I73083" s="1" t="s">
        <v>12</v>
      </c>
      <c r="J73083" s="1" t="s">
        <v>13</v>
      </c>
    </row>
    <row r="73084" spans="1:10" x14ac:dyDescent="0.3">
      <c r="A73084">
        <v>28890</v>
      </c>
      <c r="B73084" s="1" t="s">
        <v>42</v>
      </c>
      <c r="C73084" s="2">
        <v>43911.202581018515</v>
      </c>
      <c r="D73084" s="2">
        <v>2.3599537037037037E-2</v>
      </c>
      <c r="E73084" s="2">
        <v>5.2546296296296299E-3</v>
      </c>
      <c r="F73084">
        <v>111.958</v>
      </c>
      <c r="G73084">
        <v>22.631</v>
      </c>
      <c r="H73084" s="1" t="s">
        <v>11</v>
      </c>
      <c r="I73084" s="1" t="s">
        <v>12</v>
      </c>
      <c r="J73084" s="1" t="s">
        <v>13</v>
      </c>
    </row>
    <row r="73085" spans="1:10" x14ac:dyDescent="0.3">
      <c r="A73085">
        <v>28889</v>
      </c>
      <c r="B73085" s="1" t="s">
        <v>42</v>
      </c>
      <c r="C73085" s="2">
        <v>43911.178738425922</v>
      </c>
      <c r="D73085" s="2">
        <v>2.2974537037037036E-2</v>
      </c>
      <c r="E73085" s="2">
        <v>5.2777777777777779E-3</v>
      </c>
      <c r="F73085">
        <v>112.373</v>
      </c>
      <c r="G73085">
        <v>22.911000000000001</v>
      </c>
      <c r="H73085" s="1" t="s">
        <v>11</v>
      </c>
      <c r="I73085" s="1" t="s">
        <v>12</v>
      </c>
      <c r="J73085" s="1" t="s">
        <v>13</v>
      </c>
    </row>
    <row r="73086" spans="1:10" x14ac:dyDescent="0.3">
      <c r="A73086">
        <v>28888</v>
      </c>
      <c r="B73086" s="1" t="s">
        <v>42</v>
      </c>
      <c r="C73086" s="2">
        <v>43911.154594907406</v>
      </c>
      <c r="D73086" s="2">
        <v>2.3009259259259261E-2</v>
      </c>
      <c r="E73086" s="2">
        <v>5.9953703703703705E-3</v>
      </c>
      <c r="F73086">
        <v>112.718</v>
      </c>
      <c r="G73086">
        <v>23.242000000000001</v>
      </c>
      <c r="H73086" s="1" t="s">
        <v>11</v>
      </c>
      <c r="I73086" s="1" t="s">
        <v>12</v>
      </c>
      <c r="J73086" s="1" t="s">
        <v>13</v>
      </c>
    </row>
    <row r="73087" spans="1:10" x14ac:dyDescent="0.3">
      <c r="A73087">
        <v>28887</v>
      </c>
      <c r="B73087" s="1" t="s">
        <v>42</v>
      </c>
      <c r="C73087" s="2">
        <v>43911.129583333335</v>
      </c>
      <c r="D73087" s="2">
        <v>2.1689814814814815E-2</v>
      </c>
      <c r="E73087" s="2">
        <v>5.9953703703703705E-3</v>
      </c>
      <c r="F73087">
        <v>113.702</v>
      </c>
      <c r="G73087">
        <v>23.411000000000001</v>
      </c>
      <c r="H73087" s="1" t="s">
        <v>11</v>
      </c>
      <c r="I73087" s="1" t="s">
        <v>12</v>
      </c>
      <c r="J73087" s="1" t="s">
        <v>13</v>
      </c>
    </row>
    <row r="73088" spans="1:10" x14ac:dyDescent="0.3">
      <c r="A73088">
        <v>28886</v>
      </c>
      <c r="B73088" s="1" t="s">
        <v>42</v>
      </c>
      <c r="C73088" s="2">
        <v>43911.088923611111</v>
      </c>
      <c r="D73088" s="2">
        <v>2.1030092592592593E-2</v>
      </c>
      <c r="E73088" s="2">
        <v>5.1504629629629626E-3</v>
      </c>
      <c r="F73088">
        <v>115.13</v>
      </c>
      <c r="G73088">
        <v>23.97</v>
      </c>
      <c r="H73088" s="1" t="s">
        <v>11</v>
      </c>
      <c r="I73088" s="1" t="s">
        <v>12</v>
      </c>
      <c r="J73088" s="1" t="s">
        <v>13</v>
      </c>
    </row>
    <row r="73089" spans="1:10" x14ac:dyDescent="0.3">
      <c r="A73089">
        <v>28885</v>
      </c>
      <c r="B73089" s="1" t="s">
        <v>42</v>
      </c>
      <c r="C73089" s="2">
        <v>43911.066087962965</v>
      </c>
      <c r="D73089" s="2">
        <v>1.9745370370370371E-2</v>
      </c>
      <c r="E73089" s="2">
        <v>4.9421296296296297E-3</v>
      </c>
      <c r="F73089">
        <v>115.44799999999999</v>
      </c>
      <c r="G73089">
        <v>24.331</v>
      </c>
      <c r="H73089" s="1" t="s">
        <v>11</v>
      </c>
      <c r="I73089" s="1" t="s">
        <v>12</v>
      </c>
      <c r="J73089" s="1" t="s">
        <v>13</v>
      </c>
    </row>
    <row r="73090" spans="1:10" x14ac:dyDescent="0.3">
      <c r="A73090">
        <v>28884</v>
      </c>
      <c r="B73090" s="1" t="s">
        <v>42</v>
      </c>
      <c r="C73090" s="2">
        <v>43911.052048611113</v>
      </c>
      <c r="D73090" s="2">
        <v>1.3194444444444444E-2</v>
      </c>
      <c r="E73090" s="2">
        <v>4.0277777777777777E-3</v>
      </c>
      <c r="F73090">
        <v>115.645</v>
      </c>
      <c r="G73090">
        <v>24.57</v>
      </c>
      <c r="H73090" s="1" t="s">
        <v>11</v>
      </c>
      <c r="I73090" s="1" t="s">
        <v>12</v>
      </c>
      <c r="J73090" s="1" t="s">
        <v>13</v>
      </c>
    </row>
    <row r="73091" spans="1:10" x14ac:dyDescent="0.3">
      <c r="A73091">
        <v>28883</v>
      </c>
      <c r="B73091" s="1" t="s">
        <v>42</v>
      </c>
      <c r="C73091" s="2">
        <v>43911.030532407407</v>
      </c>
      <c r="D73091" s="2">
        <v>2.0173611111111111E-2</v>
      </c>
      <c r="E73091" s="2">
        <v>5.1736111111111115E-3</v>
      </c>
      <c r="F73091">
        <v>116.143</v>
      </c>
      <c r="G73091">
        <v>24.948</v>
      </c>
      <c r="H73091" s="1" t="s">
        <v>11</v>
      </c>
      <c r="I73091" s="1" t="s">
        <v>12</v>
      </c>
      <c r="J73091" s="1" t="s">
        <v>13</v>
      </c>
    </row>
    <row r="73092" spans="1:10" x14ac:dyDescent="0.3">
      <c r="A73092">
        <v>28882</v>
      </c>
      <c r="B73092" s="1" t="s">
        <v>42</v>
      </c>
      <c r="C73092" s="2">
        <v>43911.009918981479</v>
      </c>
      <c r="D73092" s="2">
        <v>1.9710648148148147E-2</v>
      </c>
      <c r="E73092" s="2">
        <v>5.0000000000000001E-3</v>
      </c>
      <c r="F73092">
        <v>116.688</v>
      </c>
      <c r="G73092">
        <v>25.338000000000001</v>
      </c>
      <c r="H73092" s="1" t="s">
        <v>11</v>
      </c>
      <c r="I73092" s="1" t="s">
        <v>12</v>
      </c>
      <c r="J73092" s="1" t="s">
        <v>13</v>
      </c>
    </row>
    <row r="73093" spans="1:10" x14ac:dyDescent="0.3">
      <c r="A73093">
        <v>28881</v>
      </c>
      <c r="B73093" s="1" t="s">
        <v>42</v>
      </c>
      <c r="C73093" s="2">
        <v>43910.954293981478</v>
      </c>
      <c r="D73093" s="2">
        <v>1.9861111111111111E-2</v>
      </c>
      <c r="E73093" s="2">
        <v>5.3819444444444444E-3</v>
      </c>
      <c r="F73093">
        <v>117.179</v>
      </c>
      <c r="G73093">
        <v>25.702999999999999</v>
      </c>
      <c r="H73093" s="1" t="s">
        <v>11</v>
      </c>
      <c r="I73093" s="1" t="s">
        <v>12</v>
      </c>
      <c r="J73093" s="1" t="s">
        <v>13</v>
      </c>
    </row>
    <row r="73094" spans="1:10" x14ac:dyDescent="0.3">
      <c r="A73094">
        <v>28880</v>
      </c>
      <c r="B73094" s="1" t="s">
        <v>42</v>
      </c>
      <c r="C73094" s="2">
        <v>43910.930173611108</v>
      </c>
      <c r="D73094" s="2">
        <v>2.3217592592592592E-2</v>
      </c>
      <c r="E73094" s="2">
        <v>5.5092592592592589E-3</v>
      </c>
      <c r="F73094">
        <v>118.182</v>
      </c>
      <c r="G73094">
        <v>26.283999999999999</v>
      </c>
      <c r="H73094" s="1" t="s">
        <v>11</v>
      </c>
      <c r="I73094" s="1" t="s">
        <v>12</v>
      </c>
      <c r="J73094" s="1" t="s">
        <v>13</v>
      </c>
    </row>
    <row r="73095" spans="1:10" x14ac:dyDescent="0.3">
      <c r="A73095">
        <v>28879</v>
      </c>
      <c r="B73095" s="1" t="s">
        <v>42</v>
      </c>
      <c r="C73095" s="2">
        <v>43910.909456018519</v>
      </c>
      <c r="D73095" s="2">
        <v>1.9872685185185184E-2</v>
      </c>
      <c r="E73095" s="2">
        <v>4.9884259259259257E-3</v>
      </c>
      <c r="F73095">
        <v>118.684</v>
      </c>
      <c r="G73095">
        <v>26.689</v>
      </c>
      <c r="H73095" s="1" t="s">
        <v>11</v>
      </c>
      <c r="I73095" s="1" t="s">
        <v>12</v>
      </c>
      <c r="J73095" s="1" t="s">
        <v>13</v>
      </c>
    </row>
    <row r="73096" spans="1:10" x14ac:dyDescent="0.3">
      <c r="A73096">
        <v>28878</v>
      </c>
      <c r="B73096" s="1" t="s">
        <v>42</v>
      </c>
      <c r="C73096" s="2">
        <v>43910.888645833336</v>
      </c>
      <c r="D73096" s="2">
        <v>1.9953703703703703E-2</v>
      </c>
      <c r="E73096" s="2">
        <v>5.0115740740740737E-3</v>
      </c>
      <c r="F73096">
        <v>119.063</v>
      </c>
      <c r="G73096">
        <v>27.073</v>
      </c>
      <c r="H73096" s="1" t="s">
        <v>11</v>
      </c>
      <c r="I73096" s="1" t="s">
        <v>12</v>
      </c>
      <c r="J73096" s="1" t="s">
        <v>13</v>
      </c>
    </row>
    <row r="73097" spans="1:10" x14ac:dyDescent="0.3">
      <c r="A73097">
        <v>28877</v>
      </c>
      <c r="B73097" s="1" t="s">
        <v>42</v>
      </c>
      <c r="C73097" s="2">
        <v>43910.867974537039</v>
      </c>
      <c r="D73097" s="2">
        <v>1.9803240740740739E-2</v>
      </c>
      <c r="E73097" s="2">
        <v>5.0115740740740737E-3</v>
      </c>
      <c r="F73097">
        <v>119.441</v>
      </c>
      <c r="G73097">
        <v>27.486000000000001</v>
      </c>
      <c r="H73097" s="1" t="s">
        <v>11</v>
      </c>
      <c r="I73097" s="1" t="s">
        <v>12</v>
      </c>
      <c r="J73097" s="1" t="s">
        <v>13</v>
      </c>
    </row>
    <row r="73098" spans="1:10" x14ac:dyDescent="0.3">
      <c r="A73098">
        <v>28876</v>
      </c>
      <c r="B73098" s="1" t="s">
        <v>42</v>
      </c>
      <c r="C73098" s="2">
        <v>43910.847013888888</v>
      </c>
      <c r="D73098" s="2">
        <v>1.954861111111111E-2</v>
      </c>
      <c r="E73098" s="2">
        <v>5.0115740740740737E-3</v>
      </c>
      <c r="F73098">
        <v>119.81699999999999</v>
      </c>
      <c r="G73098">
        <v>27.861000000000001</v>
      </c>
      <c r="H73098" s="1" t="s">
        <v>11</v>
      </c>
      <c r="I73098" s="1" t="s">
        <v>12</v>
      </c>
      <c r="J73098" s="1" t="s">
        <v>13</v>
      </c>
    </row>
    <row r="73099" spans="1:10" x14ac:dyDescent="0.3">
      <c r="A73099">
        <v>28875</v>
      </c>
      <c r="B73099" s="1" t="s">
        <v>42</v>
      </c>
      <c r="C73099" s="2">
        <v>43910.826574074075</v>
      </c>
      <c r="D73099" s="2">
        <v>1.954861111111111E-2</v>
      </c>
      <c r="E73099" s="2">
        <v>5.0810185185185186E-3</v>
      </c>
      <c r="F73099">
        <v>120.38500000000001</v>
      </c>
      <c r="G73099">
        <v>28.300999999999998</v>
      </c>
      <c r="H73099" s="1" t="s">
        <v>11</v>
      </c>
      <c r="I73099" s="1" t="s">
        <v>12</v>
      </c>
      <c r="J73099" s="1" t="s">
        <v>13</v>
      </c>
    </row>
    <row r="73100" spans="1:10" x14ac:dyDescent="0.3">
      <c r="A73100">
        <v>28874</v>
      </c>
      <c r="B73100" s="1" t="s">
        <v>42</v>
      </c>
      <c r="C73100" s="2">
        <v>43910.805995370371</v>
      </c>
      <c r="D73100" s="2">
        <v>1.9444444444444445E-2</v>
      </c>
      <c r="E73100" s="2">
        <v>4.2476851851851851E-3</v>
      </c>
      <c r="F73100">
        <v>121.351</v>
      </c>
      <c r="G73100">
        <v>28.736000000000001</v>
      </c>
      <c r="H73100" s="1" t="s">
        <v>11</v>
      </c>
      <c r="I73100" s="1" t="s">
        <v>12</v>
      </c>
      <c r="J73100" s="1" t="s">
        <v>13</v>
      </c>
    </row>
    <row r="73101" spans="1:10" x14ac:dyDescent="0.3">
      <c r="A73101">
        <v>28873</v>
      </c>
      <c r="B73101" s="1" t="s">
        <v>42</v>
      </c>
      <c r="C73101" s="2">
        <v>43910.784768518519</v>
      </c>
      <c r="D73101" s="2">
        <v>1.9780092592592592E-2</v>
      </c>
      <c r="E73101" s="2">
        <v>4.4212962962962964E-3</v>
      </c>
      <c r="F73101">
        <v>122.134</v>
      </c>
      <c r="G73101">
        <v>29.187999999999999</v>
      </c>
      <c r="H73101" s="1" t="s">
        <v>11</v>
      </c>
      <c r="I73101" s="1" t="s">
        <v>12</v>
      </c>
      <c r="J73101" s="1" t="s">
        <v>13</v>
      </c>
    </row>
    <row r="73102" spans="1:10" x14ac:dyDescent="0.3">
      <c r="A73102">
        <v>28872</v>
      </c>
      <c r="B73102" s="1" t="s">
        <v>42</v>
      </c>
      <c r="C73102" s="2">
        <v>43910.763483796298</v>
      </c>
      <c r="D73102" s="2">
        <v>1.9675925925925927E-2</v>
      </c>
      <c r="E73102" s="2">
        <v>4.5486111111111109E-3</v>
      </c>
      <c r="F73102">
        <v>122.845</v>
      </c>
      <c r="G73102">
        <v>29.832000000000001</v>
      </c>
      <c r="H73102" s="1" t="s">
        <v>11</v>
      </c>
      <c r="I73102" s="1" t="s">
        <v>12</v>
      </c>
      <c r="J73102" s="1" t="s">
        <v>13</v>
      </c>
    </row>
    <row r="73103" spans="1:10" x14ac:dyDescent="0.3">
      <c r="A73103">
        <v>28871</v>
      </c>
      <c r="B73103" s="1" t="s">
        <v>42</v>
      </c>
      <c r="C73103" s="2">
        <v>43910.704444444447</v>
      </c>
      <c r="D73103" s="2">
        <v>1.9305555555555555E-2</v>
      </c>
      <c r="E73103" s="2">
        <v>4.8148148148148152E-3</v>
      </c>
      <c r="F73103">
        <v>124.502</v>
      </c>
      <c r="G73103">
        <v>30.382999999999999</v>
      </c>
      <c r="H73103" s="1" t="s">
        <v>11</v>
      </c>
      <c r="I73103" s="1" t="s">
        <v>12</v>
      </c>
      <c r="J73103" s="1" t="s">
        <v>13</v>
      </c>
    </row>
    <row r="73104" spans="1:10" x14ac:dyDescent="0.3">
      <c r="A73104">
        <v>28870</v>
      </c>
      <c r="B73104" s="1" t="s">
        <v>42</v>
      </c>
      <c r="C73104" s="2">
        <v>43910.682916666665</v>
      </c>
      <c r="D73104" s="2">
        <v>2.0706018518518519E-2</v>
      </c>
      <c r="E73104" s="2">
        <v>5.3819444444444444E-3</v>
      </c>
      <c r="F73104">
        <v>124.907</v>
      </c>
      <c r="G73104">
        <v>30.806999999999999</v>
      </c>
      <c r="H73104" s="1" t="s">
        <v>11</v>
      </c>
      <c r="I73104" s="1" t="s">
        <v>12</v>
      </c>
      <c r="J73104" s="1" t="s">
        <v>13</v>
      </c>
    </row>
    <row r="73105" spans="1:10" x14ac:dyDescent="0.3">
      <c r="A73105">
        <v>28869</v>
      </c>
      <c r="B73105" s="1" t="s">
        <v>42</v>
      </c>
      <c r="C73105" s="2">
        <v>43910.661805555559</v>
      </c>
      <c r="D73105" s="2">
        <v>1.9930555555555556E-2</v>
      </c>
      <c r="E73105" s="2">
        <v>4.7800925925925927E-3</v>
      </c>
      <c r="F73105">
        <v>125.339</v>
      </c>
      <c r="G73105">
        <v>31.266999999999999</v>
      </c>
      <c r="H73105" s="1" t="s">
        <v>11</v>
      </c>
      <c r="I73105" s="1" t="s">
        <v>12</v>
      </c>
      <c r="J73105" s="1" t="s">
        <v>13</v>
      </c>
    </row>
    <row r="73106" spans="1:10" x14ac:dyDescent="0.3">
      <c r="A73106">
        <v>28868</v>
      </c>
      <c r="B73106" s="1" t="s">
        <v>42</v>
      </c>
      <c r="C73106" s="2">
        <v>43910.641446759262</v>
      </c>
      <c r="D73106" s="2">
        <v>1.9444444444444445E-2</v>
      </c>
      <c r="E73106" s="2">
        <v>4.7222222222222223E-3</v>
      </c>
      <c r="F73106">
        <v>125.71299999999999</v>
      </c>
      <c r="G73106">
        <v>31.728000000000002</v>
      </c>
      <c r="H73106" s="1" t="s">
        <v>11</v>
      </c>
      <c r="I73106" s="1" t="s">
        <v>12</v>
      </c>
      <c r="J73106" s="1" t="s">
        <v>13</v>
      </c>
    </row>
    <row r="73107" spans="1:10" x14ac:dyDescent="0.3">
      <c r="A73107">
        <v>28867</v>
      </c>
      <c r="B73107" s="1" t="s">
        <v>42</v>
      </c>
      <c r="C73107" s="2">
        <v>43910.619942129626</v>
      </c>
      <c r="D73107" s="2">
        <v>2.011574074074074E-2</v>
      </c>
      <c r="E73107" s="2">
        <v>4.9421296296296297E-3</v>
      </c>
      <c r="F73107">
        <v>126.14700000000001</v>
      </c>
      <c r="G73107">
        <v>32.304000000000002</v>
      </c>
      <c r="H73107" s="1" t="s">
        <v>11</v>
      </c>
      <c r="I73107" s="1" t="s">
        <v>12</v>
      </c>
      <c r="J73107" s="1" t="s">
        <v>13</v>
      </c>
    </row>
    <row r="73108" spans="1:10" x14ac:dyDescent="0.3">
      <c r="A73108">
        <v>28866</v>
      </c>
      <c r="B73108" s="1" t="s">
        <v>42</v>
      </c>
      <c r="C73108" s="2">
        <v>43910.599305555559</v>
      </c>
      <c r="D73108" s="2">
        <v>1.9780092592592592E-2</v>
      </c>
      <c r="E73108" s="2">
        <v>4.7453703703703703E-3</v>
      </c>
      <c r="F73108">
        <v>126.586</v>
      </c>
      <c r="G73108">
        <v>32.820999999999998</v>
      </c>
      <c r="H73108" s="1" t="s">
        <v>11</v>
      </c>
      <c r="I73108" s="1" t="s">
        <v>12</v>
      </c>
      <c r="J73108" s="1" t="s">
        <v>13</v>
      </c>
    </row>
    <row r="73109" spans="1:10" x14ac:dyDescent="0.3">
      <c r="A73109">
        <v>28865</v>
      </c>
      <c r="B73109" s="1" t="s">
        <v>42</v>
      </c>
      <c r="C73109" s="2">
        <v>43910.578912037039</v>
      </c>
      <c r="D73109" s="2">
        <v>1.9537037037037037E-2</v>
      </c>
      <c r="E73109" s="2">
        <v>4.8379629629629632E-3</v>
      </c>
      <c r="F73109">
        <v>127.10899999999999</v>
      </c>
      <c r="G73109">
        <v>33.414999999999999</v>
      </c>
      <c r="H73109" s="1" t="s">
        <v>11</v>
      </c>
      <c r="I73109" s="1" t="s">
        <v>12</v>
      </c>
      <c r="J73109" s="1" t="s">
        <v>13</v>
      </c>
    </row>
    <row r="73110" spans="1:10" x14ac:dyDescent="0.3">
      <c r="A73110">
        <v>28864</v>
      </c>
      <c r="B73110" s="1" t="s">
        <v>42</v>
      </c>
      <c r="C73110" s="2">
        <v>43910.558310185188</v>
      </c>
      <c r="D73110" s="2">
        <v>1.9791666666666666E-2</v>
      </c>
      <c r="E73110" s="2">
        <v>4.9305555555555552E-3</v>
      </c>
      <c r="F73110">
        <v>127.416</v>
      </c>
      <c r="G73110">
        <v>33.950000000000003</v>
      </c>
      <c r="H73110" s="1" t="s">
        <v>11</v>
      </c>
      <c r="I73110" s="1" t="s">
        <v>12</v>
      </c>
      <c r="J73110" s="1" t="s">
        <v>13</v>
      </c>
    </row>
    <row r="73111" spans="1:10" x14ac:dyDescent="0.3">
      <c r="A73111">
        <v>28863</v>
      </c>
      <c r="B73111" s="1" t="s">
        <v>42</v>
      </c>
      <c r="C73111" s="2">
        <v>43910.536990740744</v>
      </c>
      <c r="D73111" s="2">
        <v>2.0347222222222221E-2</v>
      </c>
      <c r="E73111" s="2">
        <v>5.0347222222222225E-3</v>
      </c>
      <c r="F73111">
        <v>127.79300000000001</v>
      </c>
      <c r="G73111">
        <v>34.494</v>
      </c>
      <c r="H73111" s="1" t="s">
        <v>11</v>
      </c>
      <c r="I73111" s="1" t="s">
        <v>12</v>
      </c>
      <c r="J73111" s="1" t="s">
        <v>13</v>
      </c>
    </row>
    <row r="73112" spans="1:10" x14ac:dyDescent="0.3">
      <c r="A73112">
        <v>28862</v>
      </c>
      <c r="B73112" s="1" t="s">
        <v>42</v>
      </c>
      <c r="C73112" s="2">
        <v>43910.515648148146</v>
      </c>
      <c r="D73112" s="2">
        <v>2.0208333333333332E-2</v>
      </c>
      <c r="E73112" s="2">
        <v>5.092592592592593E-3</v>
      </c>
      <c r="F73112">
        <v>128.114</v>
      </c>
      <c r="G73112">
        <v>34.981000000000002</v>
      </c>
      <c r="H73112" s="1" t="s">
        <v>11</v>
      </c>
      <c r="I73112" s="1" t="s">
        <v>12</v>
      </c>
      <c r="J73112" s="1" t="s">
        <v>13</v>
      </c>
    </row>
    <row r="73113" spans="1:10" x14ac:dyDescent="0.3">
      <c r="A73113">
        <v>28861</v>
      </c>
      <c r="B73113" s="1" t="s">
        <v>42</v>
      </c>
      <c r="C73113" s="2">
        <v>43910.46471064815</v>
      </c>
      <c r="D73113" s="2">
        <v>2.0439814814814813E-2</v>
      </c>
      <c r="E73113" s="2">
        <v>5.0000000000000001E-3</v>
      </c>
      <c r="F73113">
        <v>128.52600000000001</v>
      </c>
      <c r="G73113">
        <v>35.515999999999998</v>
      </c>
      <c r="H73113" s="1" t="s">
        <v>11</v>
      </c>
      <c r="I73113" s="1" t="s">
        <v>12</v>
      </c>
      <c r="J73113" s="1" t="s">
        <v>13</v>
      </c>
    </row>
    <row r="73114" spans="1:10" x14ac:dyDescent="0.3">
      <c r="A73114">
        <v>28860</v>
      </c>
      <c r="B73114" s="1" t="s">
        <v>42</v>
      </c>
      <c r="C73114" s="2">
        <v>43910.442916666667</v>
      </c>
      <c r="D73114" s="2">
        <v>2.0856481481481483E-2</v>
      </c>
      <c r="E73114" s="2">
        <v>5.1967592592592595E-3</v>
      </c>
      <c r="F73114">
        <v>128.691</v>
      </c>
      <c r="G73114">
        <v>36.024000000000001</v>
      </c>
      <c r="H73114" s="1" t="s">
        <v>11</v>
      </c>
      <c r="I73114" s="1" t="s">
        <v>12</v>
      </c>
      <c r="J73114" s="1" t="s">
        <v>13</v>
      </c>
    </row>
    <row r="73115" spans="1:10" x14ac:dyDescent="0.3">
      <c r="A73115">
        <v>28859</v>
      </c>
      <c r="B73115" s="1" t="s">
        <v>42</v>
      </c>
      <c r="C73115" s="2">
        <v>43910.421307870369</v>
      </c>
      <c r="D73115" s="2">
        <v>2.0462962962962964E-2</v>
      </c>
      <c r="E73115" s="2">
        <v>5.1041666666666666E-3</v>
      </c>
      <c r="F73115">
        <v>129.1</v>
      </c>
      <c r="G73115">
        <v>36.561999999999998</v>
      </c>
      <c r="H73115" s="1" t="s">
        <v>11</v>
      </c>
      <c r="I73115" s="1" t="s">
        <v>12</v>
      </c>
      <c r="J73115" s="1" t="s">
        <v>13</v>
      </c>
    </row>
    <row r="73116" spans="1:10" x14ac:dyDescent="0.3">
      <c r="A73116">
        <v>28858</v>
      </c>
      <c r="B73116" s="1" t="s">
        <v>42</v>
      </c>
      <c r="C73116" s="2">
        <v>43910.401018518518</v>
      </c>
      <c r="D73116" s="2">
        <v>1.8877314814814816E-2</v>
      </c>
      <c r="E73116" s="2">
        <v>4.8611111111111112E-3</v>
      </c>
      <c r="F73116">
        <v>129.91800000000001</v>
      </c>
      <c r="G73116">
        <v>37.195</v>
      </c>
      <c r="H73116" s="1" t="s">
        <v>11</v>
      </c>
      <c r="I73116" s="1" t="s">
        <v>12</v>
      </c>
      <c r="J73116" s="1" t="s">
        <v>13</v>
      </c>
    </row>
    <row r="73117" spans="1:10" x14ac:dyDescent="0.3">
      <c r="A73117">
        <v>28857</v>
      </c>
      <c r="B73117" s="1" t="s">
        <v>42</v>
      </c>
      <c r="C73117" s="2">
        <v>43910.380196759259</v>
      </c>
      <c r="D73117" s="2">
        <v>1.9282407407407408E-2</v>
      </c>
      <c r="E73117" s="2">
        <v>5.2662037037037035E-3</v>
      </c>
      <c r="F73117">
        <v>130.465</v>
      </c>
      <c r="G73117">
        <v>37.783999999999999</v>
      </c>
      <c r="H73117" s="1" t="s">
        <v>11</v>
      </c>
      <c r="I73117" s="1" t="s">
        <v>12</v>
      </c>
      <c r="J73117" s="1" t="s">
        <v>13</v>
      </c>
    </row>
    <row r="73118" spans="1:10" x14ac:dyDescent="0.3">
      <c r="A73118">
        <v>28856</v>
      </c>
      <c r="B73118" s="1" t="s">
        <v>42</v>
      </c>
      <c r="C73118" s="2">
        <v>43910.361574074072</v>
      </c>
      <c r="D73118" s="2">
        <v>1.7627314814814814E-2</v>
      </c>
      <c r="E73118" s="2">
        <v>4.340277777777778E-3</v>
      </c>
      <c r="F73118">
        <v>131.72</v>
      </c>
      <c r="G73118">
        <v>38.450000000000003</v>
      </c>
      <c r="H73118" s="1" t="s">
        <v>11</v>
      </c>
      <c r="I73118" s="1" t="s">
        <v>12</v>
      </c>
      <c r="J73118" s="1" t="s">
        <v>13</v>
      </c>
    </row>
    <row r="73119" spans="1:10" x14ac:dyDescent="0.3">
      <c r="A73119">
        <v>28855</v>
      </c>
      <c r="B73119" s="1" t="s">
        <v>42</v>
      </c>
      <c r="C73119" s="2">
        <v>43910.338310185187</v>
      </c>
      <c r="D73119" s="2">
        <v>2.1909722222222223E-2</v>
      </c>
      <c r="E73119" s="2">
        <v>5.9953703703703705E-3</v>
      </c>
      <c r="F73119">
        <v>131.917</v>
      </c>
      <c r="G73119">
        <v>39.015999999999998</v>
      </c>
      <c r="H73119" s="1" t="s">
        <v>11</v>
      </c>
      <c r="I73119" s="1" t="s">
        <v>12</v>
      </c>
      <c r="J73119" s="1" t="s">
        <v>13</v>
      </c>
    </row>
    <row r="73120" spans="1:10" x14ac:dyDescent="0.3">
      <c r="A73120">
        <v>28854</v>
      </c>
      <c r="B73120" s="1" t="s">
        <v>42</v>
      </c>
      <c r="C73120" s="2">
        <v>43910.181898148148</v>
      </c>
      <c r="D73120" s="2">
        <v>2.3773148148148147E-2</v>
      </c>
      <c r="E73120" s="2">
        <v>6.2384259259259259E-3</v>
      </c>
      <c r="F73120">
        <v>15.04</v>
      </c>
      <c r="G73120">
        <v>40.134999999999998</v>
      </c>
      <c r="H73120" s="1" t="s">
        <v>11</v>
      </c>
      <c r="I73120" s="1" t="s">
        <v>12</v>
      </c>
      <c r="J73120" s="1" t="s">
        <v>13</v>
      </c>
    </row>
    <row r="73121" spans="1:10" x14ac:dyDescent="0.3">
      <c r="A73121">
        <v>28853</v>
      </c>
      <c r="B73121" s="1" t="s">
        <v>42</v>
      </c>
      <c r="C73121" s="2">
        <v>43910.151932870373</v>
      </c>
      <c r="D73121" s="2">
        <v>2.2731481481481481E-2</v>
      </c>
      <c r="E73121" s="2">
        <v>5.2430555555555555E-3</v>
      </c>
      <c r="F73121">
        <v>15.382</v>
      </c>
      <c r="G73121">
        <v>40.777999999999999</v>
      </c>
      <c r="H73121" s="1" t="s">
        <v>11</v>
      </c>
      <c r="I73121" s="1" t="s">
        <v>12</v>
      </c>
      <c r="J73121" s="1" t="s">
        <v>13</v>
      </c>
    </row>
    <row r="73122" spans="1:10" x14ac:dyDescent="0.3">
      <c r="A73122">
        <v>28852</v>
      </c>
      <c r="B73122" s="1" t="s">
        <v>42</v>
      </c>
      <c r="C73122" s="2">
        <v>43910.128750000003</v>
      </c>
      <c r="D73122" s="2">
        <v>2.238425925925926E-2</v>
      </c>
      <c r="E73122" s="2">
        <v>5.138888888888889E-3</v>
      </c>
      <c r="F73122">
        <v>15.865</v>
      </c>
      <c r="G73122">
        <v>41.405999999999999</v>
      </c>
      <c r="H73122" s="1" t="s">
        <v>11</v>
      </c>
      <c r="I73122" s="1" t="s">
        <v>12</v>
      </c>
      <c r="J73122" s="1" t="s">
        <v>13</v>
      </c>
    </row>
    <row r="73123" spans="1:10" x14ac:dyDescent="0.3">
      <c r="A73123">
        <v>28851</v>
      </c>
      <c r="B73123" s="1" t="s">
        <v>42</v>
      </c>
      <c r="C73123" s="2">
        <v>43910.106296296297</v>
      </c>
      <c r="D73123" s="2">
        <v>2.0659722222222222E-2</v>
      </c>
      <c r="E73123" s="2">
        <v>4.409722222222222E-3</v>
      </c>
      <c r="F73123">
        <v>16.315999999999999</v>
      </c>
      <c r="G73123">
        <v>42.225000000000001</v>
      </c>
      <c r="H73123" s="1" t="s">
        <v>11</v>
      </c>
      <c r="I73123" s="1" t="s">
        <v>12</v>
      </c>
      <c r="J73123" s="1" t="s">
        <v>13</v>
      </c>
    </row>
    <row r="73124" spans="1:10" x14ac:dyDescent="0.3">
      <c r="A73124">
        <v>28850</v>
      </c>
      <c r="B73124" s="1" t="s">
        <v>42</v>
      </c>
      <c r="C73124" s="2">
        <v>43910.08184027778</v>
      </c>
      <c r="D73124" s="2">
        <v>2.3402777777777779E-2</v>
      </c>
      <c r="E73124" s="2">
        <v>5.2662037037037035E-3</v>
      </c>
      <c r="F73124">
        <v>16.739999999999998</v>
      </c>
      <c r="G73124">
        <v>42.768000000000001</v>
      </c>
      <c r="H73124" s="1" t="s">
        <v>11</v>
      </c>
      <c r="I73124" s="1" t="s">
        <v>12</v>
      </c>
      <c r="J73124" s="1" t="s">
        <v>13</v>
      </c>
    </row>
    <row r="73125" spans="1:10" x14ac:dyDescent="0.3">
      <c r="A73125">
        <v>28849</v>
      </c>
      <c r="B73125" s="1" t="s">
        <v>42</v>
      </c>
      <c r="C73125" s="2">
        <v>43910.058159722219</v>
      </c>
      <c r="D73125" s="2">
        <v>2.2812499999999999E-2</v>
      </c>
      <c r="E73125" s="2">
        <v>5.0810185185185186E-3</v>
      </c>
      <c r="F73125">
        <v>17.056000000000001</v>
      </c>
      <c r="G73125">
        <v>43.4</v>
      </c>
      <c r="H73125" s="1" t="s">
        <v>11</v>
      </c>
      <c r="I73125" s="1" t="s">
        <v>12</v>
      </c>
      <c r="J73125" s="1" t="s">
        <v>13</v>
      </c>
    </row>
    <row r="73126" spans="1:10" x14ac:dyDescent="0.3">
      <c r="A73126">
        <v>28848</v>
      </c>
      <c r="B73126" s="1" t="s">
        <v>42</v>
      </c>
      <c r="C73126" s="2">
        <v>43910.034050925926</v>
      </c>
      <c r="D73126" s="2">
        <v>2.3333333333333334E-2</v>
      </c>
      <c r="E73126" s="2">
        <v>4.9305555555555552E-3</v>
      </c>
      <c r="F73126">
        <v>17.408000000000001</v>
      </c>
      <c r="G73126">
        <v>43.99</v>
      </c>
      <c r="H73126" s="1" t="s">
        <v>11</v>
      </c>
      <c r="I73126" s="1" t="s">
        <v>12</v>
      </c>
      <c r="J73126" s="1" t="s">
        <v>13</v>
      </c>
    </row>
    <row r="73127" spans="1:10" x14ac:dyDescent="0.3">
      <c r="A73127">
        <v>28847</v>
      </c>
      <c r="B73127" s="1" t="s">
        <v>42</v>
      </c>
      <c r="C73127" s="2">
        <v>43910.009097222224</v>
      </c>
      <c r="D73127" s="2">
        <v>2.3993055555555556E-2</v>
      </c>
      <c r="E73127" s="2">
        <v>6.6898148148148151E-3</v>
      </c>
      <c r="F73127">
        <v>17.568000000000001</v>
      </c>
      <c r="G73127">
        <v>44.542000000000002</v>
      </c>
      <c r="H73127" s="1" t="s">
        <v>11</v>
      </c>
      <c r="I73127" s="1" t="s">
        <v>12</v>
      </c>
      <c r="J73127" s="1" t="s">
        <v>13</v>
      </c>
    </row>
    <row r="73128" spans="1:10" x14ac:dyDescent="0.3">
      <c r="A73128">
        <v>28846</v>
      </c>
      <c r="B73128" s="1" t="s">
        <v>42</v>
      </c>
      <c r="C73128" s="2">
        <v>43909.953113425923</v>
      </c>
      <c r="D73128" s="2">
        <v>2.3773148148148147E-2</v>
      </c>
      <c r="E73128" s="2">
        <v>5.5324074074074078E-3</v>
      </c>
      <c r="F73128">
        <v>17.899000000000001</v>
      </c>
      <c r="G73128">
        <v>45.042000000000002</v>
      </c>
      <c r="H73128" s="1" t="s">
        <v>11</v>
      </c>
      <c r="I73128" s="1" t="s">
        <v>12</v>
      </c>
      <c r="J73128" s="1" t="s">
        <v>13</v>
      </c>
    </row>
    <row r="73129" spans="1:10" x14ac:dyDescent="0.3">
      <c r="A73129">
        <v>28845</v>
      </c>
      <c r="B73129" s="1" t="s">
        <v>42</v>
      </c>
      <c r="C73129" s="2">
        <v>43909.928541666668</v>
      </c>
      <c r="D73129" s="2">
        <v>2.3726851851851853E-2</v>
      </c>
      <c r="E73129" s="2">
        <v>5.4629629629629629E-3</v>
      </c>
      <c r="F73129">
        <v>18.212</v>
      </c>
      <c r="G73129">
        <v>45.485999999999997</v>
      </c>
      <c r="H73129" s="1" t="s">
        <v>11</v>
      </c>
      <c r="I73129" s="1" t="s">
        <v>12</v>
      </c>
      <c r="J73129" s="1" t="s">
        <v>13</v>
      </c>
    </row>
    <row r="73130" spans="1:10" x14ac:dyDescent="0.3">
      <c r="A73130">
        <v>28844</v>
      </c>
      <c r="B73130" s="1" t="s">
        <v>42</v>
      </c>
      <c r="C73130" s="2">
        <v>43909.903483796297</v>
      </c>
      <c r="D73130" s="2">
        <v>2.4143518518518519E-2</v>
      </c>
      <c r="E73130" s="2">
        <v>5.9375000000000001E-3</v>
      </c>
      <c r="F73130">
        <v>18.684999999999999</v>
      </c>
      <c r="G73130">
        <v>46.246000000000002</v>
      </c>
      <c r="H73130" s="1" t="s">
        <v>11</v>
      </c>
      <c r="I73130" s="1" t="s">
        <v>12</v>
      </c>
      <c r="J73130" s="1" t="s">
        <v>13</v>
      </c>
    </row>
    <row r="73131" spans="1:10" x14ac:dyDescent="0.3">
      <c r="A73131">
        <v>28843</v>
      </c>
      <c r="B73131" s="1" t="s">
        <v>42</v>
      </c>
      <c r="C73131" s="2">
        <v>43909.876423611109</v>
      </c>
      <c r="D73131" s="2">
        <v>2.3379629629629629E-2</v>
      </c>
      <c r="E73131" s="2">
        <v>6.4930555555555557E-3</v>
      </c>
      <c r="F73131">
        <v>19.23</v>
      </c>
      <c r="G73131">
        <v>46.503999999999998</v>
      </c>
      <c r="H73131" s="1" t="s">
        <v>11</v>
      </c>
      <c r="I73131" s="1" t="s">
        <v>12</v>
      </c>
      <c r="J73131" s="1" t="s">
        <v>13</v>
      </c>
    </row>
    <row r="73132" spans="1:10" x14ac:dyDescent="0.3">
      <c r="A73132">
        <v>28842</v>
      </c>
      <c r="B73132" s="1" t="s">
        <v>42</v>
      </c>
      <c r="C73132" s="2">
        <v>43909.853043981479</v>
      </c>
      <c r="D73132" s="2">
        <v>2.2499999999999999E-2</v>
      </c>
      <c r="E73132" s="2">
        <v>5.5324074074074078E-3</v>
      </c>
      <c r="F73132">
        <v>19.428000000000001</v>
      </c>
      <c r="G73132">
        <v>46.994</v>
      </c>
      <c r="H73132" s="1" t="s">
        <v>11</v>
      </c>
      <c r="I73132" s="1" t="s">
        <v>12</v>
      </c>
      <c r="J73132" s="1" t="s">
        <v>13</v>
      </c>
    </row>
    <row r="73133" spans="1:10" x14ac:dyDescent="0.3">
      <c r="A73133">
        <v>28841</v>
      </c>
      <c r="B73133" s="1" t="s">
        <v>42</v>
      </c>
      <c r="C73133" s="2">
        <v>43909.829629629632</v>
      </c>
      <c r="D73133" s="2">
        <v>2.2627314814814815E-2</v>
      </c>
      <c r="E73133" s="2">
        <v>5.0462962962962961E-3</v>
      </c>
      <c r="F73133">
        <v>19.814</v>
      </c>
      <c r="G73133">
        <v>47.478000000000002</v>
      </c>
      <c r="H73133" s="1" t="s">
        <v>11</v>
      </c>
      <c r="I73133" s="1" t="s">
        <v>12</v>
      </c>
      <c r="J73133" s="1" t="s">
        <v>13</v>
      </c>
    </row>
    <row r="73134" spans="1:10" x14ac:dyDescent="0.3">
      <c r="A73134">
        <v>28840</v>
      </c>
      <c r="B73134" s="1" t="s">
        <v>42</v>
      </c>
      <c r="C73134" s="2">
        <v>43909.806041666663</v>
      </c>
      <c r="D73134" s="2">
        <v>2.2743055555555555E-2</v>
      </c>
      <c r="E73134" s="2">
        <v>5.1273148148148146E-3</v>
      </c>
      <c r="F73134">
        <v>20.222000000000001</v>
      </c>
      <c r="G73134">
        <v>47.942</v>
      </c>
      <c r="H73134" s="1" t="s">
        <v>11</v>
      </c>
      <c r="I73134" s="1" t="s">
        <v>12</v>
      </c>
      <c r="J73134" s="1" t="s">
        <v>13</v>
      </c>
    </row>
    <row r="73135" spans="1:10" x14ac:dyDescent="0.3">
      <c r="A73135">
        <v>28839</v>
      </c>
      <c r="B73135" s="1" t="s">
        <v>42</v>
      </c>
      <c r="C73135" s="2">
        <v>43909.780624999999</v>
      </c>
      <c r="D73135" s="2">
        <v>2.1342592592592594E-2</v>
      </c>
      <c r="E73135" s="2">
        <v>5.138888888888889E-3</v>
      </c>
      <c r="F73135">
        <v>20.504999999999999</v>
      </c>
      <c r="G73135">
        <v>48.432000000000002</v>
      </c>
      <c r="H73135" s="1" t="s">
        <v>11</v>
      </c>
      <c r="I73135" s="1" t="s">
        <v>12</v>
      </c>
      <c r="J73135" s="1" t="s">
        <v>13</v>
      </c>
    </row>
    <row r="73136" spans="1:10" x14ac:dyDescent="0.3">
      <c r="A73136">
        <v>28838</v>
      </c>
      <c r="B73136" s="1" t="s">
        <v>42</v>
      </c>
      <c r="C73136" s="2">
        <v>43909.757465277777</v>
      </c>
      <c r="D73136" s="2">
        <v>2.1180555555555557E-2</v>
      </c>
      <c r="E73136" s="2">
        <v>5.0347222222222225E-3</v>
      </c>
      <c r="F73136">
        <v>20.901</v>
      </c>
      <c r="G73136">
        <v>48.999000000000002</v>
      </c>
      <c r="H73136" s="1" t="s">
        <v>11</v>
      </c>
      <c r="I73136" s="1" t="s">
        <v>12</v>
      </c>
      <c r="J73136" s="1" t="s">
        <v>13</v>
      </c>
    </row>
    <row r="73137" spans="1:10" x14ac:dyDescent="0.3">
      <c r="A73137">
        <v>28837</v>
      </c>
      <c r="B73137" s="1" t="s">
        <v>42</v>
      </c>
      <c r="C73137" s="2">
        <v>43909.675543981481</v>
      </c>
      <c r="D73137" s="2">
        <v>2.1412037037037038E-2</v>
      </c>
      <c r="E73137" s="2">
        <v>4.7685185185185183E-3</v>
      </c>
      <c r="F73137">
        <v>21.253</v>
      </c>
      <c r="G73137">
        <v>49.587000000000003</v>
      </c>
      <c r="H73137" s="1" t="s">
        <v>11</v>
      </c>
      <c r="I73137" s="1" t="s">
        <v>12</v>
      </c>
      <c r="J73137" s="1" t="s">
        <v>13</v>
      </c>
    </row>
    <row r="73138" spans="1:10" x14ac:dyDescent="0.3">
      <c r="A73138">
        <v>28836</v>
      </c>
      <c r="B73138" s="1" t="s">
        <v>42</v>
      </c>
      <c r="C73138" s="2">
        <v>43909.652685185189</v>
      </c>
      <c r="D73138" s="2">
        <v>2.1898148148148149E-2</v>
      </c>
      <c r="E73138" s="2">
        <v>4.8379629629629632E-3</v>
      </c>
      <c r="F73138">
        <v>21.673999999999999</v>
      </c>
      <c r="G73138">
        <v>50.237000000000002</v>
      </c>
      <c r="H73138" s="1" t="s">
        <v>11</v>
      </c>
      <c r="I73138" s="1" t="s">
        <v>12</v>
      </c>
      <c r="J73138" s="1" t="s">
        <v>13</v>
      </c>
    </row>
    <row r="73139" spans="1:10" x14ac:dyDescent="0.3">
      <c r="A73139">
        <v>28835</v>
      </c>
      <c r="B73139" s="1" t="s">
        <v>42</v>
      </c>
      <c r="C73139" s="2">
        <v>43909.629826388889</v>
      </c>
      <c r="D73139" s="2">
        <v>2.2152777777777778E-2</v>
      </c>
      <c r="E73139" s="2">
        <v>4.6990740740740743E-3</v>
      </c>
      <c r="F73139">
        <v>21.966999999999999</v>
      </c>
      <c r="G73139">
        <v>50.732999999999997</v>
      </c>
      <c r="H73139" s="1" t="s">
        <v>11</v>
      </c>
      <c r="I73139" s="1" t="s">
        <v>12</v>
      </c>
      <c r="J73139" s="1" t="s">
        <v>13</v>
      </c>
    </row>
    <row r="73140" spans="1:10" x14ac:dyDescent="0.3">
      <c r="A73140">
        <v>28834</v>
      </c>
      <c r="B73140" s="1" t="s">
        <v>42</v>
      </c>
      <c r="C73140" s="2">
        <v>43909.605775462966</v>
      </c>
      <c r="D73140" s="2">
        <v>2.3159722222222224E-2</v>
      </c>
      <c r="E73140" s="2">
        <v>5.4050925925925924E-3</v>
      </c>
      <c r="F73140">
        <v>22.382000000000001</v>
      </c>
      <c r="G73140">
        <v>51.347999999999999</v>
      </c>
      <c r="H73140" s="1" t="s">
        <v>11</v>
      </c>
      <c r="I73140" s="1" t="s">
        <v>12</v>
      </c>
      <c r="J73140" s="1" t="s">
        <v>13</v>
      </c>
    </row>
    <row r="73141" spans="1:10" x14ac:dyDescent="0.3">
      <c r="A73141">
        <v>28833</v>
      </c>
      <c r="B73141" s="1" t="s">
        <v>42</v>
      </c>
      <c r="C73141" s="2">
        <v>43909.581863425927</v>
      </c>
      <c r="D73141" s="2">
        <v>2.2939814814814816E-2</v>
      </c>
      <c r="E73141" s="2">
        <v>5.1736111111111115E-3</v>
      </c>
      <c r="F73141">
        <v>22.838999999999999</v>
      </c>
      <c r="G73141">
        <v>52.005000000000003</v>
      </c>
      <c r="H73141" s="1" t="s">
        <v>11</v>
      </c>
      <c r="I73141" s="1" t="s">
        <v>12</v>
      </c>
      <c r="J73141" s="1" t="s">
        <v>13</v>
      </c>
    </row>
    <row r="73142" spans="1:10" x14ac:dyDescent="0.3">
      <c r="A73142">
        <v>28832</v>
      </c>
      <c r="B73142" s="1" t="s">
        <v>42</v>
      </c>
      <c r="C73142" s="2">
        <v>43909.558472222219</v>
      </c>
      <c r="D73142" s="2">
        <v>2.2453703703703705E-2</v>
      </c>
      <c r="E73142" s="2">
        <v>5.4282407407407404E-3</v>
      </c>
      <c r="F73142">
        <v>23.276</v>
      </c>
      <c r="G73142">
        <v>52.64</v>
      </c>
      <c r="H73142" s="1" t="s">
        <v>11</v>
      </c>
      <c r="I73142" s="1" t="s">
        <v>12</v>
      </c>
      <c r="J73142" s="1" t="s">
        <v>13</v>
      </c>
    </row>
    <row r="73143" spans="1:10" x14ac:dyDescent="0.3">
      <c r="A73143">
        <v>28831</v>
      </c>
      <c r="B73143" s="1" t="s">
        <v>42</v>
      </c>
      <c r="C73143" s="2">
        <v>43909.536111111112</v>
      </c>
      <c r="D73143" s="2">
        <v>2.1527777777777778E-2</v>
      </c>
      <c r="E73143" s="2">
        <v>4.8842592592592592E-3</v>
      </c>
      <c r="F73143">
        <v>23.895</v>
      </c>
      <c r="G73143">
        <v>53.52</v>
      </c>
      <c r="H73143" s="1" t="s">
        <v>11</v>
      </c>
      <c r="I73143" s="1" t="s">
        <v>12</v>
      </c>
      <c r="J73143" s="1" t="s">
        <v>13</v>
      </c>
    </row>
    <row r="73144" spans="1:10" x14ac:dyDescent="0.3">
      <c r="A73144">
        <v>28830</v>
      </c>
      <c r="B73144" s="1" t="s">
        <v>42</v>
      </c>
      <c r="C73144" s="2">
        <v>43909.512766203705</v>
      </c>
      <c r="D73144" s="2">
        <v>2.2152777777777778E-2</v>
      </c>
      <c r="E73144" s="2">
        <v>4.9074074074074072E-3</v>
      </c>
      <c r="F73144">
        <v>24.327999999999999</v>
      </c>
      <c r="G73144">
        <v>54.18</v>
      </c>
      <c r="H73144" s="1" t="s">
        <v>11</v>
      </c>
      <c r="I73144" s="1" t="s">
        <v>12</v>
      </c>
      <c r="J73144" s="1" t="s">
        <v>13</v>
      </c>
    </row>
    <row r="73145" spans="1:10" x14ac:dyDescent="0.3">
      <c r="A73145">
        <v>28829</v>
      </c>
      <c r="B73145" s="1" t="s">
        <v>42</v>
      </c>
      <c r="C73145" s="2">
        <v>43909.460277777776</v>
      </c>
      <c r="D73145" s="2">
        <v>2.2847222222222224E-2</v>
      </c>
      <c r="E73145" s="2">
        <v>5.37037037037037E-3</v>
      </c>
      <c r="F73145">
        <v>24.751000000000001</v>
      </c>
      <c r="G73145">
        <v>54.784999999999997</v>
      </c>
      <c r="H73145" s="1" t="s">
        <v>11</v>
      </c>
      <c r="I73145" s="1" t="s">
        <v>12</v>
      </c>
      <c r="J73145" s="1" t="s">
        <v>13</v>
      </c>
    </row>
    <row r="73146" spans="1:10" x14ac:dyDescent="0.3">
      <c r="A73146">
        <v>28828</v>
      </c>
      <c r="B73146" s="1" t="s">
        <v>42</v>
      </c>
      <c r="C73146" s="2">
        <v>43909.437893518516</v>
      </c>
      <c r="D73146" s="2">
        <v>2.1446759259259259E-2</v>
      </c>
      <c r="E73146" s="2">
        <v>4.7800925925925927E-3</v>
      </c>
      <c r="F73146">
        <v>25.22</v>
      </c>
      <c r="G73146">
        <v>55.421999999999997</v>
      </c>
      <c r="H73146" s="1" t="s">
        <v>11</v>
      </c>
      <c r="I73146" s="1" t="s">
        <v>12</v>
      </c>
      <c r="J73146" s="1" t="s">
        <v>13</v>
      </c>
    </row>
    <row r="73147" spans="1:10" x14ac:dyDescent="0.3">
      <c r="A73147">
        <v>28827</v>
      </c>
      <c r="B73147" s="1" t="s">
        <v>42</v>
      </c>
      <c r="C73147" s="2">
        <v>43909.414733796293</v>
      </c>
      <c r="D73147" s="2">
        <v>2.1412037037037038E-2</v>
      </c>
      <c r="E73147" s="2">
        <v>4.7222222222222223E-3</v>
      </c>
      <c r="F73147">
        <v>25.667999999999999</v>
      </c>
      <c r="G73147">
        <v>56.101999999999997</v>
      </c>
      <c r="H73147" s="1" t="s">
        <v>11</v>
      </c>
      <c r="I73147" s="1" t="s">
        <v>12</v>
      </c>
      <c r="J73147" s="1" t="s">
        <v>13</v>
      </c>
    </row>
    <row r="73148" spans="1:10" x14ac:dyDescent="0.3">
      <c r="A73148">
        <v>28826</v>
      </c>
      <c r="B73148" s="1" t="s">
        <v>42</v>
      </c>
      <c r="C73148" s="2">
        <v>43909.392581018517</v>
      </c>
      <c r="D73148" s="2">
        <v>2.1238425925925924E-2</v>
      </c>
      <c r="E73148" s="2">
        <v>4.7222222222222223E-3</v>
      </c>
      <c r="F73148">
        <v>26.067</v>
      </c>
      <c r="G73148">
        <v>56.665999999999997</v>
      </c>
      <c r="H73148" s="1" t="s">
        <v>11</v>
      </c>
      <c r="I73148" s="1" t="s">
        <v>12</v>
      </c>
      <c r="J73148" s="1" t="s">
        <v>13</v>
      </c>
    </row>
    <row r="73149" spans="1:10" x14ac:dyDescent="0.3">
      <c r="A73149">
        <v>28825</v>
      </c>
      <c r="B73149" s="1" t="s">
        <v>42</v>
      </c>
      <c r="C73149" s="2">
        <v>43909.370254629626</v>
      </c>
      <c r="D73149" s="2">
        <v>2.1168981481481483E-2</v>
      </c>
      <c r="E73149" s="2">
        <v>4.8379629629629632E-3</v>
      </c>
      <c r="F73149">
        <v>26.393000000000001</v>
      </c>
      <c r="G73149">
        <v>57.28</v>
      </c>
      <c r="H73149" s="1" t="s">
        <v>11</v>
      </c>
      <c r="I73149" s="1" t="s">
        <v>12</v>
      </c>
      <c r="J73149" s="1" t="s">
        <v>13</v>
      </c>
    </row>
    <row r="73150" spans="1:10" x14ac:dyDescent="0.3">
      <c r="A73150">
        <v>28824</v>
      </c>
      <c r="B73150" s="1" t="s">
        <v>42</v>
      </c>
      <c r="C73150" s="2">
        <v>43909.347928240742</v>
      </c>
      <c r="D73150" s="2">
        <v>2.1400462962962961E-2</v>
      </c>
      <c r="E73150" s="2">
        <v>4.7569444444444447E-3</v>
      </c>
      <c r="F73150">
        <v>26.891999999999999</v>
      </c>
      <c r="G73150">
        <v>57.915999999999997</v>
      </c>
      <c r="H73150" s="1" t="s">
        <v>11</v>
      </c>
      <c r="I73150" s="1" t="s">
        <v>12</v>
      </c>
      <c r="J73150" s="1" t="s">
        <v>13</v>
      </c>
    </row>
    <row r="73151" spans="1:10" x14ac:dyDescent="0.3">
      <c r="A73151">
        <v>28823</v>
      </c>
      <c r="B73151" s="1" t="s">
        <v>42</v>
      </c>
      <c r="C73151" s="2">
        <v>43909.324560185189</v>
      </c>
      <c r="D73151" s="2">
        <v>2.2175925925925925E-2</v>
      </c>
      <c r="E73151" s="2">
        <v>4.9768518518518521E-3</v>
      </c>
      <c r="F73151">
        <v>27.318000000000001</v>
      </c>
      <c r="G73151">
        <v>58.530999999999999</v>
      </c>
      <c r="H73151" s="1" t="s">
        <v>11</v>
      </c>
      <c r="I73151" s="1" t="s">
        <v>12</v>
      </c>
      <c r="J73151" s="1" t="s">
        <v>13</v>
      </c>
    </row>
    <row r="73152" spans="1:10" x14ac:dyDescent="0.3">
      <c r="A73152">
        <v>28822</v>
      </c>
      <c r="B73152" s="1" t="s">
        <v>42</v>
      </c>
      <c r="C73152" s="2">
        <v>43909.301874999997</v>
      </c>
      <c r="D73152" s="2">
        <v>2.1712962962962962E-2</v>
      </c>
      <c r="E73152" s="2">
        <v>4.6990740740740743E-3</v>
      </c>
      <c r="F73152">
        <v>27.725999999999999</v>
      </c>
      <c r="G73152">
        <v>59.125</v>
      </c>
      <c r="H73152" s="1" t="s">
        <v>11</v>
      </c>
      <c r="I73152" s="1" t="s">
        <v>12</v>
      </c>
      <c r="J73152" s="1" t="s">
        <v>13</v>
      </c>
    </row>
    <row r="73153" spans="1:10" x14ac:dyDescent="0.3">
      <c r="A73153">
        <v>28821</v>
      </c>
      <c r="B73153" s="1" t="s">
        <v>42</v>
      </c>
      <c r="C73153" s="2">
        <v>43909.279074074075</v>
      </c>
      <c r="D73153" s="2">
        <v>2.1400462962962961E-2</v>
      </c>
      <c r="E73153" s="2">
        <v>4.6180555555555558E-3</v>
      </c>
      <c r="F73153">
        <v>28.024999999999999</v>
      </c>
      <c r="G73153">
        <v>59.692999999999998</v>
      </c>
      <c r="H73153" s="1" t="s">
        <v>11</v>
      </c>
      <c r="I73153" s="1" t="s">
        <v>12</v>
      </c>
      <c r="J73153" s="1" t="s">
        <v>13</v>
      </c>
    </row>
    <row r="73154" spans="1:10" x14ac:dyDescent="0.3">
      <c r="A73154">
        <v>28820</v>
      </c>
      <c r="B73154" s="1" t="s">
        <v>42</v>
      </c>
      <c r="C73154" s="2">
        <v>43909.255601851852</v>
      </c>
      <c r="D73154" s="2">
        <v>2.1446759259259259E-2</v>
      </c>
      <c r="E73154" s="2">
        <v>4.8726851851851848E-3</v>
      </c>
      <c r="F73154">
        <v>28.498999999999999</v>
      </c>
      <c r="G73154">
        <v>60.387</v>
      </c>
      <c r="H73154" s="1" t="s">
        <v>11</v>
      </c>
      <c r="I73154" s="1" t="s">
        <v>12</v>
      </c>
      <c r="J73154" s="1" t="s">
        <v>13</v>
      </c>
    </row>
    <row r="73155" spans="1:10" x14ac:dyDescent="0.3">
      <c r="A73155">
        <v>28819</v>
      </c>
      <c r="B73155" s="1" t="s">
        <v>42</v>
      </c>
      <c r="C73155" s="2">
        <v>43909.208831018521</v>
      </c>
      <c r="D73155" s="2">
        <v>2.0405092592592593E-2</v>
      </c>
      <c r="E73155" s="2">
        <v>4.6527777777777774E-3</v>
      </c>
      <c r="F73155">
        <v>28.952999999999999</v>
      </c>
      <c r="G73155">
        <v>61.043999999999997</v>
      </c>
      <c r="H73155" s="1" t="s">
        <v>11</v>
      </c>
      <c r="I73155" s="1" t="s">
        <v>12</v>
      </c>
      <c r="J73155" s="1" t="s">
        <v>13</v>
      </c>
    </row>
    <row r="73156" spans="1:10" x14ac:dyDescent="0.3">
      <c r="A73156">
        <v>28818</v>
      </c>
      <c r="B73156" s="1" t="s">
        <v>42</v>
      </c>
      <c r="C73156" s="2">
        <v>43909.187847222223</v>
      </c>
      <c r="D73156" s="2">
        <v>2.0092592592592592E-2</v>
      </c>
      <c r="E73156" s="2">
        <v>4.6874999999999998E-3</v>
      </c>
      <c r="F73156">
        <v>29.335000000000001</v>
      </c>
      <c r="G73156">
        <v>61.597000000000001</v>
      </c>
      <c r="H73156" s="1" t="s">
        <v>11</v>
      </c>
      <c r="I73156" s="1" t="s">
        <v>12</v>
      </c>
      <c r="J73156" s="1" t="s">
        <v>13</v>
      </c>
    </row>
    <row r="73157" spans="1:10" x14ac:dyDescent="0.3">
      <c r="A73157">
        <v>28817</v>
      </c>
      <c r="B73157" s="1" t="s">
        <v>42</v>
      </c>
      <c r="C73157" s="2">
        <v>43909.167164351849</v>
      </c>
      <c r="D73157" s="2">
        <v>1.9953703703703703E-2</v>
      </c>
      <c r="E73157" s="2">
        <v>4.7569444444444447E-3</v>
      </c>
      <c r="F73157">
        <v>29.75</v>
      </c>
      <c r="G73157">
        <v>62.207999999999998</v>
      </c>
      <c r="H73157" s="1" t="s">
        <v>11</v>
      </c>
      <c r="I73157" s="1" t="s">
        <v>12</v>
      </c>
      <c r="J73157" s="1" t="s">
        <v>13</v>
      </c>
    </row>
    <row r="73158" spans="1:10" x14ac:dyDescent="0.3">
      <c r="A73158">
        <v>28816</v>
      </c>
      <c r="B73158" s="1" t="s">
        <v>42</v>
      </c>
      <c r="C73158" s="2">
        <v>43909.146504629629</v>
      </c>
      <c r="D73158" s="2">
        <v>1.9768518518518519E-2</v>
      </c>
      <c r="E73158" s="2">
        <v>4.6296296296296294E-3</v>
      </c>
      <c r="F73158">
        <v>30.196999999999999</v>
      </c>
      <c r="G73158">
        <v>62.832999999999998</v>
      </c>
      <c r="H73158" s="1" t="s">
        <v>11</v>
      </c>
      <c r="I73158" s="1" t="s">
        <v>12</v>
      </c>
      <c r="J73158" s="1" t="s">
        <v>13</v>
      </c>
    </row>
    <row r="73159" spans="1:10" x14ac:dyDescent="0.3">
      <c r="A73159">
        <v>28815</v>
      </c>
      <c r="B73159" s="1" t="s">
        <v>42</v>
      </c>
      <c r="C73159" s="2">
        <v>43909.126215277778</v>
      </c>
      <c r="D73159" s="2">
        <v>1.9467592592592592E-2</v>
      </c>
      <c r="E73159" s="2">
        <v>4.4791666666666669E-3</v>
      </c>
      <c r="F73159">
        <v>30.651</v>
      </c>
      <c r="G73159">
        <v>63.505000000000003</v>
      </c>
      <c r="H73159" s="1" t="s">
        <v>11</v>
      </c>
      <c r="I73159" s="1" t="s">
        <v>12</v>
      </c>
      <c r="J73159" s="1" t="s">
        <v>13</v>
      </c>
    </row>
    <row r="73160" spans="1:10" x14ac:dyDescent="0.3">
      <c r="A73160">
        <v>28814</v>
      </c>
      <c r="B73160" s="1" t="s">
        <v>42</v>
      </c>
      <c r="C73160" s="2">
        <v>43909.104953703703</v>
      </c>
      <c r="D73160" s="2">
        <v>2.0381944444444446E-2</v>
      </c>
      <c r="E73160" s="2">
        <v>4.9189814814814816E-3</v>
      </c>
      <c r="F73160">
        <v>31.11</v>
      </c>
      <c r="G73160">
        <v>64.096999999999994</v>
      </c>
      <c r="H73160" s="1" t="s">
        <v>11</v>
      </c>
      <c r="I73160" s="1" t="s">
        <v>12</v>
      </c>
      <c r="J73160" s="1" t="s">
        <v>13</v>
      </c>
    </row>
    <row r="73161" spans="1:10" x14ac:dyDescent="0.3">
      <c r="A73161">
        <v>28813</v>
      </c>
      <c r="B73161" s="1" t="s">
        <v>42</v>
      </c>
      <c r="C73161" s="2">
        <v>43909.084363425929</v>
      </c>
      <c r="D73161" s="2">
        <v>1.9791666666666666E-2</v>
      </c>
      <c r="E73161" s="2">
        <v>4.5486111111111109E-3</v>
      </c>
      <c r="F73161">
        <v>31.484000000000002</v>
      </c>
      <c r="G73161">
        <v>64.697999999999993</v>
      </c>
      <c r="H73161" s="1" t="s">
        <v>11</v>
      </c>
      <c r="I73161" s="1" t="s">
        <v>12</v>
      </c>
      <c r="J73161" s="1" t="s">
        <v>13</v>
      </c>
    </row>
    <row r="73162" spans="1:10" x14ac:dyDescent="0.3">
      <c r="A73162">
        <v>28812</v>
      </c>
      <c r="B73162" s="1" t="s">
        <v>42</v>
      </c>
      <c r="C73162" s="2">
        <v>43909.063935185186</v>
      </c>
      <c r="D73162" s="2">
        <v>1.9583333333333335E-2</v>
      </c>
      <c r="E73162" s="2">
        <v>4.43287037037037E-3</v>
      </c>
      <c r="F73162">
        <v>31.937000000000001</v>
      </c>
      <c r="G73162">
        <v>65.347999999999999</v>
      </c>
      <c r="H73162" s="1" t="s">
        <v>11</v>
      </c>
      <c r="I73162" s="1" t="s">
        <v>12</v>
      </c>
      <c r="J73162" s="1" t="s">
        <v>13</v>
      </c>
    </row>
    <row r="73163" spans="1:10" x14ac:dyDescent="0.3">
      <c r="A73163">
        <v>28811</v>
      </c>
      <c r="B73163" s="1" t="s">
        <v>42</v>
      </c>
      <c r="C73163" s="2">
        <v>43909.043425925927</v>
      </c>
      <c r="D73163" s="2">
        <v>1.9641203703703702E-2</v>
      </c>
      <c r="E73163" s="2">
        <v>4.3287037037037035E-3</v>
      </c>
      <c r="F73163">
        <v>32.421999999999997</v>
      </c>
      <c r="G73163">
        <v>65.959000000000003</v>
      </c>
      <c r="H73163" s="1" t="s">
        <v>11</v>
      </c>
      <c r="I73163" s="1" t="s">
        <v>12</v>
      </c>
      <c r="J73163" s="1" t="s">
        <v>13</v>
      </c>
    </row>
    <row r="73164" spans="1:10" x14ac:dyDescent="0.3">
      <c r="A73164">
        <v>28810</v>
      </c>
      <c r="B73164" s="1" t="s">
        <v>42</v>
      </c>
      <c r="C73164" s="2">
        <v>43909.022210648145</v>
      </c>
      <c r="D73164" s="2">
        <v>2.0335648148148148E-2</v>
      </c>
      <c r="E73164" s="2">
        <v>4.5486111111111109E-3</v>
      </c>
      <c r="F73164">
        <v>32.834000000000003</v>
      </c>
      <c r="G73164">
        <v>66.61</v>
      </c>
      <c r="H73164" s="1" t="s">
        <v>11</v>
      </c>
      <c r="I73164" s="1" t="s">
        <v>12</v>
      </c>
      <c r="J73164" s="1" t="s">
        <v>13</v>
      </c>
    </row>
    <row r="73165" spans="1:10" x14ac:dyDescent="0.3">
      <c r="A73165">
        <v>28809</v>
      </c>
      <c r="B73165" s="1" t="s">
        <v>42</v>
      </c>
      <c r="C73165" s="2">
        <v>43909.000324074077</v>
      </c>
      <c r="D73165" s="2">
        <v>2.1030092592592593E-2</v>
      </c>
      <c r="E73165" s="2">
        <v>4.6180555555555558E-3</v>
      </c>
      <c r="F73165">
        <v>33.313000000000002</v>
      </c>
      <c r="G73165">
        <v>67.168999999999997</v>
      </c>
      <c r="H73165" s="1" t="s">
        <v>11</v>
      </c>
      <c r="I73165" s="1" t="s">
        <v>12</v>
      </c>
      <c r="J73165" s="1" t="s">
        <v>13</v>
      </c>
    </row>
    <row r="73166" spans="1:10" x14ac:dyDescent="0.3">
      <c r="A73166">
        <v>28808</v>
      </c>
      <c r="B73166" s="1" t="s">
        <v>42</v>
      </c>
      <c r="C73166" s="2">
        <v>43908.975902777776</v>
      </c>
      <c r="D73166" s="2">
        <v>2.3506944444444445E-2</v>
      </c>
      <c r="E73166" s="2">
        <v>5.9027777777777776E-3</v>
      </c>
      <c r="F73166">
        <v>33.531999999999996</v>
      </c>
      <c r="G73166">
        <v>67.590999999999994</v>
      </c>
      <c r="H73166" s="1" t="s">
        <v>11</v>
      </c>
      <c r="I73166" s="1" t="s">
        <v>12</v>
      </c>
      <c r="J73166" s="1" t="s">
        <v>13</v>
      </c>
    </row>
    <row r="73167" spans="1:10" x14ac:dyDescent="0.3">
      <c r="A73167">
        <v>28807</v>
      </c>
      <c r="B73167" s="1" t="s">
        <v>42</v>
      </c>
      <c r="C73167" s="2">
        <v>43908.95511574074</v>
      </c>
      <c r="D73167" s="2">
        <v>1.9907407407407408E-2</v>
      </c>
      <c r="E73167" s="2">
        <v>4.4907407407407405E-3</v>
      </c>
      <c r="F73167">
        <v>33.936</v>
      </c>
      <c r="G73167">
        <v>68.13</v>
      </c>
      <c r="H73167" s="1" t="s">
        <v>11</v>
      </c>
      <c r="I73167" s="1" t="s">
        <v>12</v>
      </c>
      <c r="J73167" s="1" t="s">
        <v>13</v>
      </c>
    </row>
    <row r="73168" spans="1:10" x14ac:dyDescent="0.3">
      <c r="A73168">
        <v>28806</v>
      </c>
      <c r="B73168" s="1" t="s">
        <v>42</v>
      </c>
      <c r="C73168" s="2">
        <v>43908.931168981479</v>
      </c>
      <c r="D73168" s="2">
        <v>2.3009259259259261E-2</v>
      </c>
      <c r="E73168" s="2">
        <v>4.8611111111111112E-3</v>
      </c>
      <c r="F73168">
        <v>34.771999999999998</v>
      </c>
      <c r="G73168">
        <v>69.103999999999999</v>
      </c>
      <c r="H73168" s="1" t="s">
        <v>11</v>
      </c>
      <c r="I73168" s="1" t="s">
        <v>12</v>
      </c>
      <c r="J73168" s="1" t="s">
        <v>13</v>
      </c>
    </row>
    <row r="73169" spans="1:10" x14ac:dyDescent="0.3">
      <c r="A73169">
        <v>28805</v>
      </c>
      <c r="B73169" s="1" t="s">
        <v>42</v>
      </c>
      <c r="C73169" s="2">
        <v>43908.909537037034</v>
      </c>
      <c r="D73169" s="2">
        <v>2.0798611111111111E-2</v>
      </c>
      <c r="E73169" s="2">
        <v>5.138888888888889E-3</v>
      </c>
      <c r="F73169">
        <v>35.173999999999999</v>
      </c>
      <c r="G73169">
        <v>69.183000000000007</v>
      </c>
      <c r="H73169" s="1" t="s">
        <v>11</v>
      </c>
      <c r="I73169" s="1" t="s">
        <v>12</v>
      </c>
      <c r="J73169" s="1" t="s">
        <v>13</v>
      </c>
    </row>
    <row r="73170" spans="1:10" x14ac:dyDescent="0.3">
      <c r="A73170">
        <v>28804</v>
      </c>
      <c r="B73170" s="1" t="s">
        <v>42</v>
      </c>
      <c r="C73170" s="2">
        <v>43908.887037037035</v>
      </c>
      <c r="D73170" s="2">
        <v>2.1030092592592593E-2</v>
      </c>
      <c r="E73170" s="2">
        <v>5.8796296296296296E-3</v>
      </c>
      <c r="F73170">
        <v>35.570999999999998</v>
      </c>
      <c r="G73170">
        <v>69.296999999999997</v>
      </c>
      <c r="H73170" s="1" t="s">
        <v>11</v>
      </c>
      <c r="I73170" s="1" t="s">
        <v>12</v>
      </c>
      <c r="J73170" s="1" t="s">
        <v>13</v>
      </c>
    </row>
    <row r="73171" spans="1:10" x14ac:dyDescent="0.3">
      <c r="A73171">
        <v>28803</v>
      </c>
      <c r="B73171" s="1" t="s">
        <v>42</v>
      </c>
      <c r="C73171" s="2">
        <v>43908.861493055556</v>
      </c>
      <c r="D73171" s="2">
        <v>2.3043981481481481E-2</v>
      </c>
      <c r="E73171" s="2">
        <v>5.6134259259259262E-3</v>
      </c>
      <c r="F73171">
        <v>36.061</v>
      </c>
      <c r="G73171">
        <v>70.016999999999996</v>
      </c>
      <c r="H73171" s="1" t="s">
        <v>11</v>
      </c>
      <c r="I73171" s="1" t="s">
        <v>12</v>
      </c>
      <c r="J73171" s="1" t="s">
        <v>13</v>
      </c>
    </row>
    <row r="73172" spans="1:10" x14ac:dyDescent="0.3">
      <c r="A73172">
        <v>28802</v>
      </c>
      <c r="B73172" s="1" t="s">
        <v>42</v>
      </c>
      <c r="C73172" s="2">
        <v>43908.837696759256</v>
      </c>
      <c r="D73172" s="2">
        <v>2.2893518518518518E-2</v>
      </c>
      <c r="E73172" s="2">
        <v>5.4513888888888893E-3</v>
      </c>
      <c r="F73172">
        <v>36.582000000000001</v>
      </c>
      <c r="G73172">
        <v>70.774000000000001</v>
      </c>
      <c r="H73172" s="1" t="s">
        <v>11</v>
      </c>
      <c r="I73172" s="1" t="s">
        <v>12</v>
      </c>
      <c r="J73172" s="1" t="s">
        <v>13</v>
      </c>
    </row>
    <row r="73173" spans="1:10" x14ac:dyDescent="0.3">
      <c r="A73173">
        <v>28801</v>
      </c>
      <c r="B73173" s="1" t="s">
        <v>42</v>
      </c>
      <c r="C73173" s="2">
        <v>43908.813831018517</v>
      </c>
      <c r="D73173" s="2">
        <v>2.2824074074074073E-2</v>
      </c>
      <c r="E73173" s="2">
        <v>5.4861111111111109E-3</v>
      </c>
      <c r="F73173">
        <v>37.009</v>
      </c>
      <c r="G73173">
        <v>71.463999999999999</v>
      </c>
      <c r="H73173" s="1" t="s">
        <v>11</v>
      </c>
      <c r="I73173" s="1" t="s">
        <v>12</v>
      </c>
      <c r="J73173" s="1" t="s">
        <v>13</v>
      </c>
    </row>
    <row r="73174" spans="1:10" x14ac:dyDescent="0.3">
      <c r="A73174">
        <v>28800</v>
      </c>
      <c r="B73174" s="1" t="s">
        <v>42</v>
      </c>
      <c r="C73174" s="2">
        <v>43908.784988425927</v>
      </c>
      <c r="D73174" s="2">
        <v>2.7141203703703702E-2</v>
      </c>
      <c r="E73174" s="2">
        <v>5.9143518518518521E-3</v>
      </c>
      <c r="F73174">
        <v>37.807000000000002</v>
      </c>
      <c r="G73174">
        <v>72.756</v>
      </c>
      <c r="H73174" s="1" t="s">
        <v>11</v>
      </c>
      <c r="I73174" s="1" t="s">
        <v>12</v>
      </c>
      <c r="J73174" s="1" t="s">
        <v>13</v>
      </c>
    </row>
    <row r="73175" spans="1:10" x14ac:dyDescent="0.3">
      <c r="A73175">
        <v>28799</v>
      </c>
      <c r="B73175" s="1" t="s">
        <v>42</v>
      </c>
      <c r="C73175" s="2">
        <v>43908.758877314816</v>
      </c>
      <c r="D73175" s="2">
        <v>2.5023148148148149E-2</v>
      </c>
      <c r="E73175" s="2">
        <v>6.6898148148148151E-3</v>
      </c>
      <c r="F73175">
        <v>38.268000000000001</v>
      </c>
      <c r="G73175">
        <v>73.427999999999997</v>
      </c>
      <c r="H73175" s="1" t="s">
        <v>11</v>
      </c>
      <c r="I73175" s="1" t="s">
        <v>12</v>
      </c>
      <c r="J73175" s="1" t="s">
        <v>13</v>
      </c>
    </row>
    <row r="73176" spans="1:10" x14ac:dyDescent="0.3">
      <c r="A73176">
        <v>28798</v>
      </c>
      <c r="B73176" s="1" t="s">
        <v>42</v>
      </c>
      <c r="C73176" s="2">
        <v>43908.664895833332</v>
      </c>
      <c r="D73176" s="2">
        <v>1.5300925925925926E-2</v>
      </c>
      <c r="E73176" s="2">
        <v>4.9537037037037041E-3</v>
      </c>
      <c r="F73176">
        <v>39.552</v>
      </c>
      <c r="G73176">
        <v>74.644999999999996</v>
      </c>
      <c r="H73176" s="1" t="s">
        <v>11</v>
      </c>
      <c r="I73176" s="1" t="s">
        <v>12</v>
      </c>
      <c r="J73176" s="1" t="s">
        <v>13</v>
      </c>
    </row>
    <row r="73177" spans="1:10" x14ac:dyDescent="0.3">
      <c r="A73177">
        <v>28797</v>
      </c>
      <c r="B73177" s="1" t="s">
        <v>42</v>
      </c>
      <c r="C73177" s="2">
        <v>43908.62703703704</v>
      </c>
      <c r="D73177" s="2">
        <v>1.7106481481481483E-2</v>
      </c>
      <c r="E73177" s="2">
        <v>4.7222222222222223E-3</v>
      </c>
      <c r="F73177">
        <v>39.886000000000003</v>
      </c>
      <c r="G73177">
        <v>74.802999999999997</v>
      </c>
      <c r="H73177" s="1" t="s">
        <v>11</v>
      </c>
      <c r="I73177" s="1" t="s">
        <v>12</v>
      </c>
      <c r="J73177" s="1" t="s">
        <v>13</v>
      </c>
    </row>
    <row r="73178" spans="1:10" x14ac:dyDescent="0.3">
      <c r="A73178">
        <v>28796</v>
      </c>
      <c r="B73178" s="1" t="s">
        <v>42</v>
      </c>
      <c r="C73178" s="2">
        <v>43908.563530092593</v>
      </c>
      <c r="D73178" s="2">
        <v>2.4953703703703704E-2</v>
      </c>
      <c r="E73178" s="2">
        <v>4.9421296296296297E-3</v>
      </c>
      <c r="F73178">
        <v>40.674999999999997</v>
      </c>
      <c r="G73178">
        <v>75.603999999999999</v>
      </c>
      <c r="H73178" s="1" t="s">
        <v>11</v>
      </c>
      <c r="I73178" s="1" t="s">
        <v>12</v>
      </c>
      <c r="J73178" s="1" t="s">
        <v>13</v>
      </c>
    </row>
    <row r="73179" spans="1:10" x14ac:dyDescent="0.3">
      <c r="A73179">
        <v>28795</v>
      </c>
      <c r="B73179" s="1" t="s">
        <v>42</v>
      </c>
      <c r="C73179" s="2">
        <v>43908.537592592591</v>
      </c>
      <c r="D73179" s="2">
        <v>2.525462962962963E-2</v>
      </c>
      <c r="E73179" s="2">
        <v>5.1041666666666666E-3</v>
      </c>
      <c r="F73179">
        <v>41.072000000000003</v>
      </c>
      <c r="G73179">
        <v>75.745000000000005</v>
      </c>
      <c r="H73179" s="1" t="s">
        <v>11</v>
      </c>
      <c r="I73179" s="1" t="s">
        <v>12</v>
      </c>
      <c r="J73179" s="1" t="s">
        <v>13</v>
      </c>
    </row>
    <row r="73180" spans="1:10" x14ac:dyDescent="0.3">
      <c r="A73180">
        <v>28794</v>
      </c>
      <c r="B73180" s="1" t="s">
        <v>42</v>
      </c>
      <c r="C73180" s="2">
        <v>43908.512372685182</v>
      </c>
      <c r="D73180" s="2">
        <v>2.4398148148148148E-2</v>
      </c>
      <c r="E73180" s="2">
        <v>4.9074074074074072E-3</v>
      </c>
      <c r="F73180">
        <v>41.484999999999999</v>
      </c>
      <c r="G73180">
        <v>75.891000000000005</v>
      </c>
      <c r="H73180" s="1" t="s">
        <v>11</v>
      </c>
      <c r="I73180" s="1" t="s">
        <v>12</v>
      </c>
      <c r="J73180" s="1" t="s">
        <v>13</v>
      </c>
    </row>
    <row r="73181" spans="1:10" x14ac:dyDescent="0.3">
      <c r="A73181">
        <v>28793</v>
      </c>
      <c r="B73181" s="1" t="s">
        <v>42</v>
      </c>
      <c r="C73181" s="2">
        <v>43908.463773148149</v>
      </c>
      <c r="D73181" s="2">
        <v>2.4513888888888891E-2</v>
      </c>
      <c r="E73181" s="2">
        <v>5.2662037037037035E-3</v>
      </c>
      <c r="F73181">
        <v>41.893000000000001</v>
      </c>
      <c r="G73181">
        <v>76.051000000000002</v>
      </c>
      <c r="H73181" s="1" t="s">
        <v>11</v>
      </c>
      <c r="I73181" s="1" t="s">
        <v>12</v>
      </c>
      <c r="J73181" s="1" t="s">
        <v>13</v>
      </c>
    </row>
    <row r="73182" spans="1:10" x14ac:dyDescent="0.3">
      <c r="A73182">
        <v>28792</v>
      </c>
      <c r="B73182" s="1" t="s">
        <v>42</v>
      </c>
      <c r="C73182" s="2">
        <v>43908.438842592594</v>
      </c>
      <c r="D73182" s="2">
        <v>2.417824074074074E-2</v>
      </c>
      <c r="E73182" s="2">
        <v>5.2199074074074075E-3</v>
      </c>
      <c r="F73182">
        <v>42.371000000000002</v>
      </c>
      <c r="G73182">
        <v>76.263000000000005</v>
      </c>
      <c r="H73182" s="1" t="s">
        <v>11</v>
      </c>
      <c r="I73182" s="1" t="s">
        <v>12</v>
      </c>
      <c r="J73182" s="1" t="s">
        <v>13</v>
      </c>
    </row>
    <row r="73183" spans="1:10" x14ac:dyDescent="0.3">
      <c r="A73183">
        <v>28791</v>
      </c>
      <c r="B73183" s="1" t="s">
        <v>42</v>
      </c>
      <c r="C73183" s="2">
        <v>43908.414120370369</v>
      </c>
      <c r="D73183" s="2">
        <v>2.4027777777777776E-2</v>
      </c>
      <c r="E73183" s="2">
        <v>5.3009259259259259E-3</v>
      </c>
      <c r="F73183">
        <v>42.856999999999999</v>
      </c>
      <c r="G73183">
        <v>76.442999999999998</v>
      </c>
      <c r="H73183" s="1" t="s">
        <v>11</v>
      </c>
      <c r="I73183" s="1" t="s">
        <v>12</v>
      </c>
      <c r="J73183" s="1" t="s">
        <v>13</v>
      </c>
    </row>
    <row r="73184" spans="1:10" x14ac:dyDescent="0.3">
      <c r="A73184">
        <v>28790</v>
      </c>
      <c r="B73184" s="1" t="s">
        <v>42</v>
      </c>
      <c r="C73184" s="2">
        <v>43908.387824074074</v>
      </c>
      <c r="D73184" s="2">
        <v>2.4513888888888891E-2</v>
      </c>
      <c r="E73184" s="2">
        <v>5.9953703703703705E-3</v>
      </c>
      <c r="F73184">
        <v>43.564999999999998</v>
      </c>
      <c r="G73184">
        <v>76.938999999999993</v>
      </c>
      <c r="H73184" s="1" t="s">
        <v>11</v>
      </c>
      <c r="I73184" s="1" t="s">
        <v>12</v>
      </c>
      <c r="J73184" s="1" t="s">
        <v>13</v>
      </c>
    </row>
    <row r="73185" spans="1:10" x14ac:dyDescent="0.3">
      <c r="A73185">
        <v>28789</v>
      </c>
      <c r="B73185" s="1" t="s">
        <v>42</v>
      </c>
      <c r="C73185" s="2">
        <v>43908.356585648151</v>
      </c>
      <c r="D73185" s="2">
        <v>2.8229166666666666E-2</v>
      </c>
      <c r="E73185" s="2">
        <v>5.9953703703703705E-3</v>
      </c>
      <c r="F73185">
        <v>43.71</v>
      </c>
      <c r="G73185">
        <v>77.381</v>
      </c>
      <c r="H73185" s="1" t="s">
        <v>11</v>
      </c>
      <c r="I73185" s="1" t="s">
        <v>12</v>
      </c>
      <c r="J73185" s="1" t="s">
        <v>13</v>
      </c>
    </row>
    <row r="73186" spans="1:10" x14ac:dyDescent="0.3">
      <c r="A73186">
        <v>28788</v>
      </c>
      <c r="B73186" s="1" t="s">
        <v>42</v>
      </c>
      <c r="C73186" s="2">
        <v>43908.328842592593</v>
      </c>
      <c r="D73186" s="2">
        <v>2.7013888888888889E-2</v>
      </c>
      <c r="E73186" s="2">
        <v>5.9953703703703705E-3</v>
      </c>
      <c r="F73186">
        <v>43.927</v>
      </c>
      <c r="G73186">
        <v>77.585999999999999</v>
      </c>
      <c r="H73186" s="1" t="s">
        <v>11</v>
      </c>
      <c r="I73186" s="1" t="s">
        <v>12</v>
      </c>
      <c r="J73186" s="1" t="s">
        <v>13</v>
      </c>
    </row>
    <row r="73187" spans="1:10" x14ac:dyDescent="0.3">
      <c r="A73187">
        <v>28787</v>
      </c>
      <c r="B73187" s="1" t="s">
        <v>42</v>
      </c>
      <c r="C73187" s="2">
        <v>43908.302488425928</v>
      </c>
      <c r="D73187" s="2">
        <v>2.5671296296296296E-2</v>
      </c>
      <c r="E73187" s="2">
        <v>5.9953703703703705E-3</v>
      </c>
      <c r="F73187">
        <v>44.334000000000003</v>
      </c>
      <c r="G73187">
        <v>77.731999999999999</v>
      </c>
      <c r="H73187" s="1" t="s">
        <v>11</v>
      </c>
      <c r="I73187" s="1" t="s">
        <v>12</v>
      </c>
      <c r="J73187" s="1" t="s">
        <v>13</v>
      </c>
    </row>
    <row r="73188" spans="1:10" x14ac:dyDescent="0.3">
      <c r="A73188">
        <v>28786</v>
      </c>
      <c r="B73188" s="1" t="s">
        <v>42</v>
      </c>
      <c r="C73188" s="2">
        <v>43908.276423611111</v>
      </c>
      <c r="D73188" s="2">
        <v>2.5219907407407406E-2</v>
      </c>
      <c r="E73188" s="2">
        <v>5.7291666666666663E-3</v>
      </c>
      <c r="F73188">
        <v>44.732999999999997</v>
      </c>
      <c r="G73188">
        <v>77.894999999999996</v>
      </c>
      <c r="H73188" s="1" t="s">
        <v>11</v>
      </c>
      <c r="I73188" s="1" t="s">
        <v>12</v>
      </c>
      <c r="J73188" s="1" t="s">
        <v>13</v>
      </c>
    </row>
    <row r="73189" spans="1:10" x14ac:dyDescent="0.3">
      <c r="A73189">
        <v>28785</v>
      </c>
      <c r="B73189" s="1" t="s">
        <v>42</v>
      </c>
      <c r="C73189" s="2">
        <v>43908.250787037039</v>
      </c>
      <c r="D73189" s="2">
        <v>2.494212962962963E-2</v>
      </c>
      <c r="E73189" s="2">
        <v>5.9953703703703705E-3</v>
      </c>
      <c r="F73189">
        <v>45.122</v>
      </c>
      <c r="G73189">
        <v>78.024000000000001</v>
      </c>
      <c r="H73189" s="1" t="s">
        <v>11</v>
      </c>
      <c r="I73189" s="1" t="s">
        <v>12</v>
      </c>
      <c r="J73189" s="1" t="s">
        <v>13</v>
      </c>
    </row>
    <row r="73190" spans="1:10" x14ac:dyDescent="0.3">
      <c r="A73190">
        <v>28784</v>
      </c>
      <c r="B73190" s="1" t="s">
        <v>42</v>
      </c>
      <c r="C73190" s="2">
        <v>43908.207361111112</v>
      </c>
      <c r="D73190" s="2">
        <v>2.4513888888888891E-2</v>
      </c>
      <c r="E73190" s="2">
        <v>5.9953703703703705E-3</v>
      </c>
      <c r="F73190">
        <v>45.548999999999999</v>
      </c>
      <c r="G73190">
        <v>78.23</v>
      </c>
      <c r="H73190" s="1" t="s">
        <v>11</v>
      </c>
      <c r="I73190" s="1" t="s">
        <v>12</v>
      </c>
      <c r="J73190" s="1" t="s">
        <v>13</v>
      </c>
    </row>
    <row r="73191" spans="1:10" x14ac:dyDescent="0.3">
      <c r="A73191">
        <v>28783</v>
      </c>
      <c r="B73191" s="1" t="s">
        <v>42</v>
      </c>
      <c r="C73191" s="2">
        <v>43908.182650462964</v>
      </c>
      <c r="D73191" s="2">
        <v>2.4004629629629629E-2</v>
      </c>
      <c r="E73191" s="2">
        <v>5.9953703703703705E-3</v>
      </c>
      <c r="F73191">
        <v>45.889000000000003</v>
      </c>
      <c r="G73191">
        <v>78.391999999999996</v>
      </c>
      <c r="H73191" s="1" t="s">
        <v>11</v>
      </c>
      <c r="I73191" s="1" t="s">
        <v>12</v>
      </c>
      <c r="J73191" s="1" t="s">
        <v>13</v>
      </c>
    </row>
    <row r="73192" spans="1:10" x14ac:dyDescent="0.3">
      <c r="A73192">
        <v>28782</v>
      </c>
      <c r="B73192" s="1" t="s">
        <v>42</v>
      </c>
      <c r="C73192" s="2">
        <v>43908.157627314817</v>
      </c>
      <c r="D73192" s="2">
        <v>2.4166666666666666E-2</v>
      </c>
      <c r="E73192" s="2">
        <v>5.9953703703703705E-3</v>
      </c>
      <c r="F73192">
        <v>46.220999999999997</v>
      </c>
      <c r="G73192">
        <v>78.537000000000006</v>
      </c>
      <c r="H73192" s="1" t="s">
        <v>11</v>
      </c>
      <c r="I73192" s="1" t="s">
        <v>12</v>
      </c>
      <c r="J73192" s="1" t="s">
        <v>13</v>
      </c>
    </row>
    <row r="73193" spans="1:10" x14ac:dyDescent="0.3">
      <c r="A73193">
        <v>28781</v>
      </c>
      <c r="B73193" s="1" t="s">
        <v>42</v>
      </c>
      <c r="C73193" s="2">
        <v>43908.130462962959</v>
      </c>
      <c r="D73193" s="2">
        <v>2.537037037037037E-2</v>
      </c>
      <c r="E73193" s="2">
        <v>5.9953703703703705E-3</v>
      </c>
      <c r="F73193">
        <v>46.911000000000001</v>
      </c>
      <c r="G73193">
        <v>79.307000000000002</v>
      </c>
      <c r="H73193" s="1" t="s">
        <v>11</v>
      </c>
      <c r="I73193" s="1" t="s">
        <v>12</v>
      </c>
      <c r="J73193" s="1" t="s">
        <v>13</v>
      </c>
    </row>
    <row r="73194" spans="1:10" x14ac:dyDescent="0.3">
      <c r="A73194">
        <v>28780</v>
      </c>
      <c r="B73194" s="1" t="s">
        <v>42</v>
      </c>
      <c r="C73194" s="2">
        <v>43908.105474537035</v>
      </c>
      <c r="D73194" s="2">
        <v>2.4085648148148148E-2</v>
      </c>
      <c r="E73194" s="2">
        <v>5.9953703703703705E-3</v>
      </c>
      <c r="F73194">
        <v>47.268999999999998</v>
      </c>
      <c r="G73194">
        <v>79.481999999999999</v>
      </c>
      <c r="H73194" s="1" t="s">
        <v>11</v>
      </c>
      <c r="I73194" s="1" t="s">
        <v>12</v>
      </c>
      <c r="J73194" s="1" t="s">
        <v>13</v>
      </c>
    </row>
    <row r="73195" spans="1:10" x14ac:dyDescent="0.3">
      <c r="A73195">
        <v>28779</v>
      </c>
      <c r="B73195" s="1" t="s">
        <v>42</v>
      </c>
      <c r="C73195" s="2">
        <v>43908.080069444448</v>
      </c>
      <c r="D73195" s="2">
        <v>2.4027777777777776E-2</v>
      </c>
      <c r="E73195" s="2">
        <v>5.9953703703703705E-3</v>
      </c>
      <c r="F73195">
        <v>47.747</v>
      </c>
      <c r="G73195">
        <v>79.638000000000005</v>
      </c>
      <c r="H73195" s="1" t="s">
        <v>11</v>
      </c>
      <c r="I73195" s="1" t="s">
        <v>12</v>
      </c>
      <c r="J73195" s="1" t="s">
        <v>13</v>
      </c>
    </row>
    <row r="73196" spans="1:10" x14ac:dyDescent="0.3">
      <c r="A73196">
        <v>28778</v>
      </c>
      <c r="B73196" s="1" t="s">
        <v>42</v>
      </c>
      <c r="C73196" s="2">
        <v>43908.042337962965</v>
      </c>
      <c r="D73196" s="2">
        <v>2.6249999999999999E-2</v>
      </c>
      <c r="E73196" s="2">
        <v>5.9837962962962961E-3</v>
      </c>
      <c r="F73196">
        <v>48.302999999999997</v>
      </c>
      <c r="G73196">
        <v>80.105000000000004</v>
      </c>
      <c r="H73196" s="1" t="s">
        <v>11</v>
      </c>
      <c r="I73196" s="1" t="s">
        <v>12</v>
      </c>
      <c r="J73196" s="1" t="s">
        <v>13</v>
      </c>
    </row>
    <row r="73197" spans="1:10" x14ac:dyDescent="0.3">
      <c r="A73197">
        <v>28777</v>
      </c>
      <c r="B73197" s="1" t="s">
        <v>42</v>
      </c>
      <c r="C73197" s="2">
        <v>43908.015231481484</v>
      </c>
      <c r="D73197" s="2">
        <v>2.525462962962963E-2</v>
      </c>
      <c r="E73197" s="2">
        <v>5.9837962962962961E-3</v>
      </c>
      <c r="F73197">
        <v>48.71</v>
      </c>
      <c r="G73197">
        <v>80.251999999999995</v>
      </c>
      <c r="H73197" s="1" t="s">
        <v>11</v>
      </c>
      <c r="I73197" s="1" t="s">
        <v>12</v>
      </c>
      <c r="J73197" s="1" t="s">
        <v>13</v>
      </c>
    </row>
    <row r="73198" spans="1:10" x14ac:dyDescent="0.3">
      <c r="A73198">
        <v>28776</v>
      </c>
      <c r="B73198" s="1" t="s">
        <v>42</v>
      </c>
      <c r="C73198" s="2">
        <v>43907.967812499999</v>
      </c>
      <c r="D73198" s="2">
        <v>2.3865740740740739E-2</v>
      </c>
      <c r="E73198" s="2">
        <v>5.9953703703703705E-3</v>
      </c>
      <c r="F73198">
        <v>49.164999999999999</v>
      </c>
      <c r="G73198">
        <v>80.438999999999993</v>
      </c>
      <c r="H73198" s="1" t="s">
        <v>11</v>
      </c>
      <c r="I73198" s="1" t="s">
        <v>12</v>
      </c>
      <c r="J73198" s="1" t="s">
        <v>13</v>
      </c>
    </row>
    <row r="73199" spans="1:10" x14ac:dyDescent="0.3">
      <c r="A73199">
        <v>28775</v>
      </c>
      <c r="B73199" s="1" t="s">
        <v>42</v>
      </c>
      <c r="C73199" s="2">
        <v>43907.931828703702</v>
      </c>
      <c r="D73199" s="2">
        <v>2.4155092592592593E-2</v>
      </c>
      <c r="E73199" s="2">
        <v>5.9953703703703705E-3</v>
      </c>
      <c r="F73199">
        <v>49.343000000000004</v>
      </c>
      <c r="G73199">
        <v>80.869</v>
      </c>
      <c r="H73199" s="1" t="s">
        <v>11</v>
      </c>
      <c r="I73199" s="1" t="s">
        <v>12</v>
      </c>
      <c r="J73199" s="1" t="s">
        <v>13</v>
      </c>
    </row>
    <row r="73200" spans="1:10" x14ac:dyDescent="0.3">
      <c r="A73200">
        <v>28774</v>
      </c>
      <c r="B73200" s="1" t="s">
        <v>42</v>
      </c>
      <c r="C73200" s="2">
        <v>43907.90828703704</v>
      </c>
      <c r="D73200" s="2">
        <v>2.2615740740740742E-2</v>
      </c>
      <c r="E73200" s="2">
        <v>5.4861111111111109E-3</v>
      </c>
      <c r="F73200">
        <v>49.853000000000002</v>
      </c>
      <c r="G73200">
        <v>81.558000000000007</v>
      </c>
      <c r="H73200" s="1" t="s">
        <v>11</v>
      </c>
      <c r="I73200" s="1" t="s">
        <v>12</v>
      </c>
      <c r="J73200" s="1" t="s">
        <v>13</v>
      </c>
    </row>
    <row r="73201" spans="1:10" x14ac:dyDescent="0.3">
      <c r="A73201">
        <v>28773</v>
      </c>
      <c r="B73201" s="1" t="s">
        <v>42</v>
      </c>
      <c r="C73201" s="2">
        <v>43907.883993055555</v>
      </c>
      <c r="D73201" s="2">
        <v>2.2951388888888889E-2</v>
      </c>
      <c r="E73201" s="2">
        <v>5.9953703703703705E-3</v>
      </c>
      <c r="F73201">
        <v>50.267000000000003</v>
      </c>
      <c r="G73201">
        <v>81.691999999999993</v>
      </c>
      <c r="H73201" s="1" t="s">
        <v>11</v>
      </c>
      <c r="I73201" s="1" t="s">
        <v>12</v>
      </c>
      <c r="J73201" s="1" t="s">
        <v>13</v>
      </c>
    </row>
    <row r="73202" spans="1:10" x14ac:dyDescent="0.3">
      <c r="A73202">
        <v>28772</v>
      </c>
      <c r="B73202" s="1" t="s">
        <v>42</v>
      </c>
      <c r="C73202" s="2">
        <v>43907.858275462961</v>
      </c>
      <c r="D73202" s="2">
        <v>2.34375E-2</v>
      </c>
      <c r="E73202" s="2">
        <v>5.9953703703703705E-3</v>
      </c>
      <c r="F73202">
        <v>50.658999999999999</v>
      </c>
      <c r="G73202">
        <v>81.864999999999995</v>
      </c>
      <c r="H73202" s="1" t="s">
        <v>11</v>
      </c>
      <c r="I73202" s="1" t="s">
        <v>12</v>
      </c>
      <c r="J73202" s="1" t="s">
        <v>13</v>
      </c>
    </row>
    <row r="73203" spans="1:10" x14ac:dyDescent="0.3">
      <c r="A73203">
        <v>28771</v>
      </c>
      <c r="B73203" s="1" t="s">
        <v>42</v>
      </c>
      <c r="C73203" s="2">
        <v>43907.830625000002</v>
      </c>
      <c r="D73203" s="2">
        <v>2.4687500000000001E-2</v>
      </c>
      <c r="E73203" s="2">
        <v>5.9953703703703705E-3</v>
      </c>
      <c r="F73203">
        <v>51.027000000000001</v>
      </c>
      <c r="G73203">
        <v>81.991</v>
      </c>
      <c r="H73203" s="1" t="s">
        <v>11</v>
      </c>
      <c r="I73203" s="1" t="s">
        <v>12</v>
      </c>
      <c r="J73203" s="1" t="s">
        <v>13</v>
      </c>
    </row>
    <row r="73204" spans="1:10" x14ac:dyDescent="0.3">
      <c r="A73204">
        <v>28770</v>
      </c>
      <c r="B73204" s="1" t="s">
        <v>42</v>
      </c>
      <c r="C73204" s="2">
        <v>43907.805717592593</v>
      </c>
      <c r="D73204" s="2">
        <v>2.3877314814814816E-2</v>
      </c>
      <c r="E73204" s="2">
        <v>5.9953703703703705E-3</v>
      </c>
      <c r="F73204">
        <v>51.424999999999997</v>
      </c>
      <c r="G73204">
        <v>82.103999999999999</v>
      </c>
      <c r="H73204" s="1" t="s">
        <v>11</v>
      </c>
      <c r="I73204" s="1" t="s">
        <v>12</v>
      </c>
      <c r="J73204" s="1" t="s">
        <v>13</v>
      </c>
    </row>
    <row r="73205" spans="1:10" x14ac:dyDescent="0.3">
      <c r="A73205">
        <v>28769</v>
      </c>
      <c r="B73205" s="1" t="s">
        <v>42</v>
      </c>
      <c r="C73205" s="2">
        <v>43907.779178240744</v>
      </c>
      <c r="D73205" s="2">
        <v>2.2476851851851852E-2</v>
      </c>
      <c r="E73205" s="2">
        <v>5.7638888888888887E-3</v>
      </c>
      <c r="F73205">
        <v>51.79</v>
      </c>
      <c r="G73205">
        <v>82.248000000000005</v>
      </c>
      <c r="H73205" s="1" t="s">
        <v>11</v>
      </c>
      <c r="I73205" s="1" t="s">
        <v>12</v>
      </c>
      <c r="J73205" s="1" t="s">
        <v>13</v>
      </c>
    </row>
    <row r="73206" spans="1:10" x14ac:dyDescent="0.3">
      <c r="A73206">
        <v>28768</v>
      </c>
      <c r="B73206" s="1" t="s">
        <v>42</v>
      </c>
      <c r="C73206" s="2">
        <v>43907.753831018519</v>
      </c>
      <c r="D73206" s="2">
        <v>2.1944444444444444E-2</v>
      </c>
      <c r="E73206" s="2">
        <v>5.7638888888888887E-3</v>
      </c>
      <c r="F73206">
        <v>52.460999999999999</v>
      </c>
      <c r="G73206">
        <v>83.061999999999998</v>
      </c>
      <c r="H73206" s="1" t="s">
        <v>11</v>
      </c>
      <c r="I73206" s="1" t="s">
        <v>12</v>
      </c>
      <c r="J73206" s="1" t="s">
        <v>13</v>
      </c>
    </row>
    <row r="73207" spans="1:10" x14ac:dyDescent="0.3">
      <c r="A73207">
        <v>28767</v>
      </c>
      <c r="B73207" s="1" t="s">
        <v>42</v>
      </c>
      <c r="C73207" s="2">
        <v>43907.706724537034</v>
      </c>
      <c r="D73207" s="2">
        <v>2.3634259259259258E-2</v>
      </c>
      <c r="E73207" s="2">
        <v>5.9953703703703705E-3</v>
      </c>
      <c r="F73207">
        <v>53.082000000000001</v>
      </c>
      <c r="G73207">
        <v>84.033000000000001</v>
      </c>
      <c r="H73207" s="1" t="s">
        <v>11</v>
      </c>
      <c r="I73207" s="1" t="s">
        <v>12</v>
      </c>
      <c r="J73207" s="1" t="s">
        <v>13</v>
      </c>
    </row>
    <row r="73208" spans="1:10" x14ac:dyDescent="0.3">
      <c r="A73208">
        <v>28766</v>
      </c>
      <c r="B73208" s="1" t="s">
        <v>42</v>
      </c>
      <c r="C73208" s="2">
        <v>43907.681863425925</v>
      </c>
      <c r="D73208" s="2">
        <v>2.3726851851851853E-2</v>
      </c>
      <c r="E73208" s="2">
        <v>5.9953703703703705E-3</v>
      </c>
      <c r="F73208">
        <v>53.475999999999999</v>
      </c>
      <c r="G73208">
        <v>84.156999999999996</v>
      </c>
      <c r="H73208" s="1" t="s">
        <v>11</v>
      </c>
      <c r="I73208" s="1" t="s">
        <v>12</v>
      </c>
      <c r="J73208" s="1" t="s">
        <v>13</v>
      </c>
    </row>
    <row r="73209" spans="1:10" x14ac:dyDescent="0.3">
      <c r="A73209">
        <v>28765</v>
      </c>
      <c r="B73209" s="1" t="s">
        <v>42</v>
      </c>
      <c r="C73209" s="2">
        <v>43907.656527777777</v>
      </c>
      <c r="D73209" s="2">
        <v>2.420138888888889E-2</v>
      </c>
      <c r="E73209" s="2">
        <v>5.9953703703703705E-3</v>
      </c>
      <c r="F73209">
        <v>53.856999999999999</v>
      </c>
      <c r="G73209">
        <v>84.572000000000003</v>
      </c>
      <c r="H73209" s="1" t="s">
        <v>11</v>
      </c>
      <c r="I73209" s="1" t="s">
        <v>12</v>
      </c>
      <c r="J73209" s="1" t="s">
        <v>13</v>
      </c>
    </row>
    <row r="73210" spans="1:10" x14ac:dyDescent="0.3">
      <c r="A73210">
        <v>28764</v>
      </c>
      <c r="B73210" s="1" t="s">
        <v>42</v>
      </c>
      <c r="C73210" s="2">
        <v>43907.63175925926</v>
      </c>
      <c r="D73210" s="2">
        <v>2.3958333333333335E-2</v>
      </c>
      <c r="E73210" s="2">
        <v>5.9953703703703705E-3</v>
      </c>
      <c r="F73210">
        <v>54.218000000000004</v>
      </c>
      <c r="G73210">
        <v>85.018000000000001</v>
      </c>
      <c r="H73210" s="1" t="s">
        <v>11</v>
      </c>
      <c r="I73210" s="1" t="s">
        <v>12</v>
      </c>
      <c r="J73210" s="1" t="s">
        <v>13</v>
      </c>
    </row>
    <row r="73211" spans="1:10" x14ac:dyDescent="0.3">
      <c r="A73211">
        <v>28763</v>
      </c>
      <c r="B73211" s="1" t="s">
        <v>42</v>
      </c>
      <c r="C73211" s="2">
        <v>43907.608923611115</v>
      </c>
      <c r="D73211" s="2">
        <v>2.1805555555555557E-2</v>
      </c>
      <c r="E73211" s="2">
        <v>5.2430555555555555E-3</v>
      </c>
      <c r="F73211">
        <v>54.804000000000002</v>
      </c>
      <c r="G73211">
        <v>85.744</v>
      </c>
      <c r="H73211" s="1" t="s">
        <v>11</v>
      </c>
      <c r="I73211" s="1" t="s">
        <v>12</v>
      </c>
      <c r="J73211" s="1" t="s">
        <v>13</v>
      </c>
    </row>
    <row r="73212" spans="1:10" x14ac:dyDescent="0.3">
      <c r="A73212">
        <v>28762</v>
      </c>
      <c r="B73212" s="1" t="s">
        <v>42</v>
      </c>
      <c r="C73212" s="2">
        <v>43907.584756944445</v>
      </c>
      <c r="D73212" s="2">
        <v>2.2118055555555554E-2</v>
      </c>
      <c r="E73212" s="2">
        <v>5.6018518518518518E-3</v>
      </c>
      <c r="F73212">
        <v>55.344000000000001</v>
      </c>
      <c r="G73212">
        <v>86.423000000000002</v>
      </c>
      <c r="H73212" s="1" t="s">
        <v>11</v>
      </c>
      <c r="I73212" s="1" t="s">
        <v>12</v>
      </c>
      <c r="J73212" s="1" t="s">
        <v>13</v>
      </c>
    </row>
    <row r="73213" spans="1:10" x14ac:dyDescent="0.3">
      <c r="A73213">
        <v>28761</v>
      </c>
      <c r="B73213" s="1" t="s">
        <v>42</v>
      </c>
      <c r="C73213" s="2">
        <v>43907.559687499997</v>
      </c>
      <c r="D73213" s="2">
        <v>2.2835648148148147E-2</v>
      </c>
      <c r="E73213" s="2">
        <v>5.9953703703703705E-3</v>
      </c>
      <c r="F73213">
        <v>56.017000000000003</v>
      </c>
      <c r="G73213">
        <v>87.215000000000003</v>
      </c>
      <c r="H73213" s="1" t="s">
        <v>11</v>
      </c>
      <c r="I73213" s="1" t="s">
        <v>12</v>
      </c>
      <c r="J73213" s="1" t="s">
        <v>13</v>
      </c>
    </row>
    <row r="73214" spans="1:10" x14ac:dyDescent="0.3">
      <c r="A73214">
        <v>28760</v>
      </c>
      <c r="B73214" s="1" t="s">
        <v>42</v>
      </c>
      <c r="C73214" s="2">
        <v>43907.518067129633</v>
      </c>
      <c r="D73214" s="2">
        <v>2.4375000000000001E-2</v>
      </c>
      <c r="E73214" s="2">
        <v>5.9953703703703705E-3</v>
      </c>
      <c r="F73214">
        <v>57.13</v>
      </c>
      <c r="G73214">
        <v>88.162000000000006</v>
      </c>
      <c r="H73214" s="1" t="s">
        <v>11</v>
      </c>
      <c r="I73214" s="1" t="s">
        <v>12</v>
      </c>
      <c r="J73214" s="1" t="s">
        <v>13</v>
      </c>
    </row>
    <row r="73215" spans="1:10" x14ac:dyDescent="0.3">
      <c r="A73215">
        <v>28759</v>
      </c>
      <c r="B73215" s="1" t="s">
        <v>42</v>
      </c>
      <c r="C73215" s="2">
        <v>43907.458333333336</v>
      </c>
      <c r="D73215" s="2">
        <v>2.3425925925925926E-2</v>
      </c>
      <c r="E73215" s="2">
        <v>5.9837962962962961E-3</v>
      </c>
      <c r="F73215">
        <v>57.71</v>
      </c>
      <c r="G73215">
        <v>89.031999999999996</v>
      </c>
      <c r="H73215" s="1" t="s">
        <v>11</v>
      </c>
      <c r="I73215" s="1" t="s">
        <v>12</v>
      </c>
      <c r="J73215" s="1" t="s">
        <v>13</v>
      </c>
    </row>
    <row r="73216" spans="1:10" x14ac:dyDescent="0.3">
      <c r="A73216">
        <v>28758</v>
      </c>
      <c r="B73216" s="1" t="s">
        <v>42</v>
      </c>
      <c r="C73216" s="2">
        <v>43907.432928240742</v>
      </c>
      <c r="D73216" s="2">
        <v>2.2418981481481481E-2</v>
      </c>
      <c r="E73216" s="2">
        <v>5.9953703703703705E-3</v>
      </c>
      <c r="F73216">
        <v>58.216000000000001</v>
      </c>
      <c r="G73216">
        <v>89.634</v>
      </c>
      <c r="H73216" s="1" t="s">
        <v>11</v>
      </c>
      <c r="I73216" s="1" t="s">
        <v>12</v>
      </c>
      <c r="J73216" s="1" t="s">
        <v>13</v>
      </c>
    </row>
    <row r="73217" spans="1:10" x14ac:dyDescent="0.3">
      <c r="A73217">
        <v>28757</v>
      </c>
      <c r="B73217" s="1" t="s">
        <v>42</v>
      </c>
      <c r="C73217" s="2">
        <v>43907.40824074074</v>
      </c>
      <c r="D73217" s="2">
        <v>2.2303240740740742E-2</v>
      </c>
      <c r="E73217" s="2">
        <v>5.7638888888888887E-3</v>
      </c>
      <c r="F73217">
        <v>58.915999999999997</v>
      </c>
      <c r="G73217">
        <v>90.341999999999999</v>
      </c>
      <c r="H73217" s="1" t="s">
        <v>11</v>
      </c>
      <c r="I73217" s="1" t="s">
        <v>12</v>
      </c>
      <c r="J73217" s="1" t="s">
        <v>13</v>
      </c>
    </row>
    <row r="73218" spans="1:10" x14ac:dyDescent="0.3">
      <c r="A73218">
        <v>28756</v>
      </c>
      <c r="B73218" s="1" t="s">
        <v>42</v>
      </c>
      <c r="C73218" s="2">
        <v>43907.375277777777</v>
      </c>
      <c r="D73218" s="2">
        <v>2.056712962962963E-2</v>
      </c>
      <c r="E73218" s="2">
        <v>4.7337962962962967E-3</v>
      </c>
      <c r="F73218">
        <v>59.398000000000003</v>
      </c>
      <c r="G73218">
        <v>90.983000000000004</v>
      </c>
      <c r="H73218" s="1" t="s">
        <v>11</v>
      </c>
      <c r="I73218" s="1" t="s">
        <v>12</v>
      </c>
      <c r="J73218" s="1" t="s">
        <v>13</v>
      </c>
    </row>
    <row r="73219" spans="1:10" x14ac:dyDescent="0.3">
      <c r="A73219">
        <v>28755</v>
      </c>
      <c r="B73219" s="1" t="s">
        <v>42</v>
      </c>
      <c r="C73219" s="2">
        <v>43907.342534722222</v>
      </c>
      <c r="D73219" s="2">
        <v>2.1006944444444446E-2</v>
      </c>
      <c r="E73219" s="2">
        <v>5.2662037037037035E-3</v>
      </c>
      <c r="F73219">
        <v>59.9</v>
      </c>
      <c r="G73219">
        <v>91.244</v>
      </c>
      <c r="H73219" s="1" t="s">
        <v>11</v>
      </c>
      <c r="I73219" s="1" t="s">
        <v>12</v>
      </c>
      <c r="J73219" s="1" t="s">
        <v>13</v>
      </c>
    </row>
    <row r="73220" spans="1:10" x14ac:dyDescent="0.3">
      <c r="A73220">
        <v>28754</v>
      </c>
      <c r="B73220" s="1" t="s">
        <v>42</v>
      </c>
      <c r="C73220" s="2">
        <v>43907.311562499999</v>
      </c>
      <c r="D73220" s="2">
        <v>2.1145833333333332E-2</v>
      </c>
      <c r="E73220" s="2">
        <v>4.8148148148148152E-3</v>
      </c>
      <c r="F73220">
        <v>60.673999999999999</v>
      </c>
      <c r="G73220">
        <v>91.983000000000004</v>
      </c>
      <c r="H73220" s="1" t="s">
        <v>11</v>
      </c>
      <c r="I73220" s="1" t="s">
        <v>12</v>
      </c>
      <c r="J73220" s="1" t="s">
        <v>13</v>
      </c>
    </row>
    <row r="73221" spans="1:10" x14ac:dyDescent="0.3">
      <c r="A73221">
        <v>28753</v>
      </c>
      <c r="B73221" s="1" t="s">
        <v>42</v>
      </c>
      <c r="C73221" s="2">
        <v>43907.285925925928</v>
      </c>
      <c r="D73221" s="2">
        <v>2.3645833333333335E-2</v>
      </c>
      <c r="E73221" s="2">
        <v>5.6597222222222222E-3</v>
      </c>
      <c r="F73221">
        <v>61.11</v>
      </c>
      <c r="G73221">
        <v>92.367999999999995</v>
      </c>
      <c r="H73221" s="1" t="s">
        <v>11</v>
      </c>
      <c r="I73221" s="1" t="s">
        <v>12</v>
      </c>
      <c r="J73221" s="1" t="s">
        <v>13</v>
      </c>
    </row>
    <row r="73222" spans="1:10" x14ac:dyDescent="0.3">
      <c r="A73222">
        <v>28752</v>
      </c>
      <c r="B73222" s="1" t="s">
        <v>42</v>
      </c>
      <c r="C73222" s="2">
        <v>43907.251493055555</v>
      </c>
      <c r="D73222" s="2">
        <v>2.2939814814814816E-2</v>
      </c>
      <c r="E73222" s="2">
        <v>5.2314814814814811E-3</v>
      </c>
      <c r="F73222">
        <v>61.850999999999999</v>
      </c>
      <c r="G73222">
        <v>93.052999999999997</v>
      </c>
      <c r="H73222" s="1" t="s">
        <v>11</v>
      </c>
      <c r="I73222" s="1" t="s">
        <v>12</v>
      </c>
      <c r="J73222" s="1" t="s">
        <v>13</v>
      </c>
    </row>
    <row r="73223" spans="1:10" x14ac:dyDescent="0.3">
      <c r="A73223">
        <v>28751</v>
      </c>
      <c r="B73223" s="1" t="s">
        <v>42</v>
      </c>
      <c r="C73223" s="2">
        <v>43907.201192129629</v>
      </c>
      <c r="D73223" s="2">
        <v>2.1770833333333333E-2</v>
      </c>
      <c r="E73223" s="2">
        <v>4.9537037037037041E-3</v>
      </c>
      <c r="F73223">
        <v>62.603000000000002</v>
      </c>
      <c r="G73223">
        <v>93.712999999999994</v>
      </c>
      <c r="H73223" s="1" t="s">
        <v>11</v>
      </c>
      <c r="I73223" s="1" t="s">
        <v>12</v>
      </c>
      <c r="J73223" s="1" t="s">
        <v>13</v>
      </c>
    </row>
    <row r="73224" spans="1:10" x14ac:dyDescent="0.3">
      <c r="A73224">
        <v>28750</v>
      </c>
      <c r="B73224" s="1" t="s">
        <v>42</v>
      </c>
      <c r="C73224" s="2">
        <v>43907.177523148152</v>
      </c>
      <c r="D73224" s="2">
        <v>2.2939814814814816E-2</v>
      </c>
      <c r="E73224" s="2">
        <v>5.9953703703703705E-3</v>
      </c>
      <c r="F73224">
        <v>62.786999999999999</v>
      </c>
      <c r="G73224">
        <v>94.14</v>
      </c>
      <c r="H73224" s="1" t="s">
        <v>11</v>
      </c>
      <c r="I73224" s="1" t="s">
        <v>12</v>
      </c>
      <c r="J73224" s="1" t="s">
        <v>13</v>
      </c>
    </row>
    <row r="73225" spans="1:10" x14ac:dyDescent="0.3">
      <c r="A73225">
        <v>28749</v>
      </c>
      <c r="B73225" s="1" t="s">
        <v>42</v>
      </c>
      <c r="C73225" s="2">
        <v>43907.154363425929</v>
      </c>
      <c r="D73225" s="2">
        <v>2.2453703703703705E-2</v>
      </c>
      <c r="E73225" s="2">
        <v>5.5439814814814813E-3</v>
      </c>
      <c r="F73225">
        <v>63.235999999999997</v>
      </c>
      <c r="G73225">
        <v>94.596999999999994</v>
      </c>
      <c r="H73225" s="1" t="s">
        <v>11</v>
      </c>
      <c r="I73225" s="1" t="s">
        <v>12</v>
      </c>
      <c r="J73225" s="1" t="s">
        <v>13</v>
      </c>
    </row>
    <row r="73226" spans="1:10" x14ac:dyDescent="0.3">
      <c r="A73226">
        <v>28748</v>
      </c>
      <c r="B73226" s="1" t="s">
        <v>42</v>
      </c>
      <c r="C73226" s="2">
        <v>43907.129918981482</v>
      </c>
      <c r="D73226" s="2">
        <v>2.3483796296296298E-2</v>
      </c>
      <c r="E73226" s="2">
        <v>5.3587962962962964E-3</v>
      </c>
      <c r="F73226">
        <v>63.777000000000001</v>
      </c>
      <c r="G73226">
        <v>94.843999999999994</v>
      </c>
      <c r="H73226" s="1" t="s">
        <v>11</v>
      </c>
      <c r="I73226" s="1" t="s">
        <v>12</v>
      </c>
      <c r="J73226" s="1" t="s">
        <v>13</v>
      </c>
    </row>
    <row r="73227" spans="1:10" x14ac:dyDescent="0.3">
      <c r="A73227">
        <v>28747</v>
      </c>
      <c r="B73227" s="1" t="s">
        <v>42</v>
      </c>
      <c r="C73227" s="2">
        <v>43907.105694444443</v>
      </c>
      <c r="D73227" s="2">
        <v>2.3506944444444445E-2</v>
      </c>
      <c r="E73227" s="2">
        <v>5.0231481481481481E-3</v>
      </c>
      <c r="F73227">
        <v>64.358999999999995</v>
      </c>
      <c r="G73227">
        <v>95.448999999999998</v>
      </c>
      <c r="H73227" s="1" t="s">
        <v>11</v>
      </c>
      <c r="I73227" s="1" t="s">
        <v>12</v>
      </c>
      <c r="J73227" s="1" t="s">
        <v>13</v>
      </c>
    </row>
    <row r="73228" spans="1:10" x14ac:dyDescent="0.3">
      <c r="A73228">
        <v>28746</v>
      </c>
      <c r="B73228" s="1" t="s">
        <v>42</v>
      </c>
      <c r="C73228" s="2">
        <v>43907.079745370371</v>
      </c>
      <c r="D73228" s="2">
        <v>2.5104166666666667E-2</v>
      </c>
      <c r="E73228" s="2">
        <v>6.0069444444444441E-3</v>
      </c>
      <c r="F73228">
        <v>64.912999999999997</v>
      </c>
      <c r="G73228">
        <v>95.906999999999996</v>
      </c>
      <c r="H73228" s="1" t="s">
        <v>11</v>
      </c>
      <c r="I73228" s="1" t="s">
        <v>12</v>
      </c>
      <c r="J73228" s="1" t="s">
        <v>13</v>
      </c>
    </row>
    <row r="73229" spans="1:10" x14ac:dyDescent="0.3">
      <c r="A73229">
        <v>28745</v>
      </c>
      <c r="B73229" s="1" t="s">
        <v>42</v>
      </c>
      <c r="C73229" s="2">
        <v>43907.055925925924</v>
      </c>
      <c r="D73229" s="2">
        <v>2.2060185185185186E-2</v>
      </c>
      <c r="E73229" s="2">
        <v>4.363425925925926E-3</v>
      </c>
      <c r="F73229">
        <v>65.528000000000006</v>
      </c>
      <c r="G73229">
        <v>96.44</v>
      </c>
      <c r="H73229" s="1" t="s">
        <v>11</v>
      </c>
      <c r="I73229" s="1" t="s">
        <v>12</v>
      </c>
      <c r="J73229" s="1" t="s">
        <v>13</v>
      </c>
    </row>
    <row r="73230" spans="1:10" x14ac:dyDescent="0.3">
      <c r="A73230">
        <v>28744</v>
      </c>
      <c r="B73230" s="1" t="s">
        <v>42</v>
      </c>
      <c r="C73230" s="2">
        <v>43907.031273148146</v>
      </c>
      <c r="D73230" s="2">
        <v>2.3761574074074074E-2</v>
      </c>
      <c r="E73230" s="2">
        <v>5.9953703703703705E-3</v>
      </c>
      <c r="F73230">
        <v>65.713999999999999</v>
      </c>
      <c r="G73230">
        <v>96.846999999999994</v>
      </c>
      <c r="H73230" s="1" t="s">
        <v>11</v>
      </c>
      <c r="I73230" s="1" t="s">
        <v>12</v>
      </c>
      <c r="J73230" s="1" t="s">
        <v>13</v>
      </c>
    </row>
    <row r="73231" spans="1:10" x14ac:dyDescent="0.3">
      <c r="A73231">
        <v>28743</v>
      </c>
      <c r="B73231" s="1" t="s">
        <v>42</v>
      </c>
      <c r="C73231" s="2">
        <v>43907.00880787037</v>
      </c>
      <c r="D73231" s="2">
        <v>2.1747685185185186E-2</v>
      </c>
      <c r="E73231" s="2">
        <v>4.6874999999999998E-3</v>
      </c>
      <c r="F73231">
        <v>66.352999999999994</v>
      </c>
      <c r="G73231">
        <v>97.516000000000005</v>
      </c>
      <c r="H73231" s="1" t="s">
        <v>11</v>
      </c>
      <c r="I73231" s="1" t="s">
        <v>12</v>
      </c>
      <c r="J73231" s="1" t="s">
        <v>13</v>
      </c>
    </row>
    <row r="73232" spans="1:10" x14ac:dyDescent="0.3">
      <c r="A73232">
        <v>28742</v>
      </c>
      <c r="B73232" s="1" t="s">
        <v>42</v>
      </c>
      <c r="C73232" s="2">
        <v>43906.98574074074</v>
      </c>
      <c r="D73232" s="2">
        <v>2.1435185185185186E-2</v>
      </c>
      <c r="E73232" s="2">
        <v>4.8495370370370368E-3</v>
      </c>
      <c r="F73232">
        <v>66.954999999999998</v>
      </c>
      <c r="G73232">
        <v>98.21</v>
      </c>
      <c r="H73232" s="1" t="s">
        <v>11</v>
      </c>
      <c r="I73232" s="1" t="s">
        <v>12</v>
      </c>
      <c r="J73232" s="1" t="s">
        <v>13</v>
      </c>
    </row>
    <row r="73233" spans="1:10" x14ac:dyDescent="0.3">
      <c r="A73233">
        <v>28741</v>
      </c>
      <c r="B73233" s="1" t="s">
        <v>42</v>
      </c>
      <c r="C73233" s="2">
        <v>43906.962071759262</v>
      </c>
      <c r="D73233" s="2">
        <v>2.2731481481481481E-2</v>
      </c>
      <c r="E73233" s="2">
        <v>4.9189814814814816E-3</v>
      </c>
      <c r="F73233">
        <v>67.611000000000004</v>
      </c>
      <c r="G73233">
        <v>98.828999999999994</v>
      </c>
      <c r="H73233" s="1" t="s">
        <v>11</v>
      </c>
      <c r="I73233" s="1" t="s">
        <v>12</v>
      </c>
      <c r="J73233" s="1" t="s">
        <v>13</v>
      </c>
    </row>
    <row r="73234" spans="1:10" x14ac:dyDescent="0.3">
      <c r="A73234">
        <v>28740</v>
      </c>
      <c r="B73234" s="1" t="s">
        <v>42</v>
      </c>
      <c r="C73234" s="2">
        <v>43906.932083333333</v>
      </c>
      <c r="D73234" s="2">
        <v>2.3935185185185184E-2</v>
      </c>
      <c r="E73234" s="2">
        <v>5.9953703703703705E-3</v>
      </c>
      <c r="F73234">
        <v>67.825000000000003</v>
      </c>
      <c r="G73234">
        <v>99.046999999999997</v>
      </c>
      <c r="H73234" s="1" t="s">
        <v>11</v>
      </c>
      <c r="I73234" s="1" t="s">
        <v>12</v>
      </c>
      <c r="J73234" s="1" t="s">
        <v>13</v>
      </c>
    </row>
    <row r="73235" spans="1:10" x14ac:dyDescent="0.3">
      <c r="A73235">
        <v>28739</v>
      </c>
      <c r="B73235" s="1" t="s">
        <v>42</v>
      </c>
      <c r="C73235" s="2">
        <v>43906.910312499997</v>
      </c>
      <c r="D73235" s="2">
        <v>2.1064814814814814E-2</v>
      </c>
      <c r="E73235" s="2">
        <v>4.6064814814814814E-3</v>
      </c>
      <c r="F73235">
        <v>68.418999999999997</v>
      </c>
      <c r="G73235">
        <v>99.727000000000004</v>
      </c>
      <c r="H73235" s="1" t="s">
        <v>11</v>
      </c>
      <c r="I73235" s="1" t="s">
        <v>12</v>
      </c>
      <c r="J73235" s="1" t="s">
        <v>13</v>
      </c>
    </row>
    <row r="73236" spans="1:10" x14ac:dyDescent="0.3">
      <c r="A73236">
        <v>28738</v>
      </c>
      <c r="B73236" s="1" t="s">
        <v>42</v>
      </c>
      <c r="C73236" s="2">
        <v>43906.887800925928</v>
      </c>
      <c r="D73236" s="2">
        <v>2.1689814814814815E-2</v>
      </c>
      <c r="E73236" s="2">
        <v>4.6990740740740743E-3</v>
      </c>
      <c r="F73236">
        <v>69.013000000000005</v>
      </c>
      <c r="G73236">
        <v>100.328</v>
      </c>
      <c r="H73236" s="1" t="s">
        <v>11</v>
      </c>
      <c r="I73236" s="1" t="s">
        <v>12</v>
      </c>
      <c r="J73236" s="1" t="s">
        <v>13</v>
      </c>
    </row>
    <row r="73237" spans="1:10" x14ac:dyDescent="0.3">
      <c r="A73237">
        <v>28737</v>
      </c>
      <c r="B73237" s="1" t="s">
        <v>42</v>
      </c>
      <c r="C73237" s="2">
        <v>43906.865185185183</v>
      </c>
      <c r="D73237" s="2">
        <v>2.1898148148148149E-2</v>
      </c>
      <c r="E73237" s="2">
        <v>4.9189814814814816E-3</v>
      </c>
      <c r="F73237">
        <v>69.694000000000003</v>
      </c>
      <c r="G73237">
        <v>101.06</v>
      </c>
      <c r="H73237" s="1" t="s">
        <v>11</v>
      </c>
      <c r="I73237" s="1" t="s">
        <v>12</v>
      </c>
      <c r="J73237" s="1" t="s">
        <v>13</v>
      </c>
    </row>
    <row r="73238" spans="1:10" x14ac:dyDescent="0.3">
      <c r="A73238">
        <v>28736</v>
      </c>
      <c r="B73238" s="1" t="s">
        <v>42</v>
      </c>
      <c r="C73238" s="2">
        <v>43906.842152777775</v>
      </c>
      <c r="D73238" s="2">
        <v>2.224537037037037E-2</v>
      </c>
      <c r="E73238" s="2">
        <v>4.8495370370370368E-3</v>
      </c>
      <c r="F73238">
        <v>70.241</v>
      </c>
      <c r="G73238">
        <v>101.66800000000001</v>
      </c>
      <c r="H73238" s="1" t="s">
        <v>11</v>
      </c>
      <c r="I73238" s="1" t="s">
        <v>12</v>
      </c>
      <c r="J73238" s="1" t="s">
        <v>13</v>
      </c>
    </row>
    <row r="73239" spans="1:10" x14ac:dyDescent="0.3">
      <c r="A73239">
        <v>28735</v>
      </c>
      <c r="B73239" s="1" t="s">
        <v>42</v>
      </c>
      <c r="C73239" s="2">
        <v>43906.819004629629</v>
      </c>
      <c r="D73239" s="2">
        <v>2.2430555555555554E-2</v>
      </c>
      <c r="E73239" s="2">
        <v>4.8842592592592592E-3</v>
      </c>
      <c r="F73239">
        <v>70.817999999999998</v>
      </c>
      <c r="G73239">
        <v>102.31</v>
      </c>
      <c r="H73239" s="1" t="s">
        <v>11</v>
      </c>
      <c r="I73239" s="1" t="s">
        <v>12</v>
      </c>
      <c r="J73239" s="1" t="s">
        <v>13</v>
      </c>
    </row>
    <row r="73240" spans="1:10" x14ac:dyDescent="0.3">
      <c r="A73240">
        <v>28734</v>
      </c>
      <c r="B73240" s="1" t="s">
        <v>42</v>
      </c>
      <c r="C73240" s="2">
        <v>43906.795659722222</v>
      </c>
      <c r="D73240" s="2">
        <v>2.2407407407407407E-2</v>
      </c>
      <c r="E73240" s="2">
        <v>4.9421296296296297E-3</v>
      </c>
      <c r="F73240">
        <v>71.456000000000003</v>
      </c>
      <c r="G73240">
        <v>102.92400000000001</v>
      </c>
      <c r="H73240" s="1" t="s">
        <v>11</v>
      </c>
      <c r="I73240" s="1" t="s">
        <v>12</v>
      </c>
      <c r="J73240" s="1" t="s">
        <v>13</v>
      </c>
    </row>
    <row r="73241" spans="1:10" x14ac:dyDescent="0.3">
      <c r="A73241">
        <v>28733</v>
      </c>
      <c r="B73241" s="1" t="s">
        <v>42</v>
      </c>
      <c r="C73241" s="2">
        <v>43906.77306712963</v>
      </c>
      <c r="D73241" s="2">
        <v>2.1874999999999999E-2</v>
      </c>
      <c r="E73241" s="2">
        <v>4.7916666666666663E-3</v>
      </c>
      <c r="F73241">
        <v>72.087999999999994</v>
      </c>
      <c r="G73241">
        <v>103.57599999999999</v>
      </c>
      <c r="H73241" s="1" t="s">
        <v>11</v>
      </c>
      <c r="I73241" s="1" t="s">
        <v>12</v>
      </c>
      <c r="J73241" s="1" t="s">
        <v>13</v>
      </c>
    </row>
    <row r="73242" spans="1:10" x14ac:dyDescent="0.3">
      <c r="A73242">
        <v>28732</v>
      </c>
      <c r="B73242" s="1" t="s">
        <v>42</v>
      </c>
      <c r="C73242" s="2">
        <v>43906.75</v>
      </c>
      <c r="D73242" s="2">
        <v>2.2361111111111109E-2</v>
      </c>
      <c r="E73242" s="2">
        <v>4.9074074074074072E-3</v>
      </c>
      <c r="F73242">
        <v>72.78</v>
      </c>
      <c r="G73242">
        <v>104.258</v>
      </c>
      <c r="H73242" s="1" t="s">
        <v>11</v>
      </c>
      <c r="I73242" s="1" t="s">
        <v>12</v>
      </c>
      <c r="J73242" s="1" t="s">
        <v>13</v>
      </c>
    </row>
    <row r="73243" spans="1:10" x14ac:dyDescent="0.3">
      <c r="A73243">
        <v>28731</v>
      </c>
      <c r="B73243" s="1" t="s">
        <v>42</v>
      </c>
      <c r="C73243" s="2">
        <v>43906.703969907408</v>
      </c>
      <c r="D73243" s="2">
        <v>2.1180555555555557E-2</v>
      </c>
      <c r="E73243" s="2">
        <v>4.4791666666666669E-3</v>
      </c>
      <c r="F73243">
        <v>73.414000000000001</v>
      </c>
      <c r="G73243">
        <v>104.874</v>
      </c>
      <c r="H73243" s="1" t="s">
        <v>11</v>
      </c>
      <c r="I73243" s="1" t="s">
        <v>12</v>
      </c>
      <c r="J73243" s="1" t="s">
        <v>13</v>
      </c>
    </row>
    <row r="73244" spans="1:10" x14ac:dyDescent="0.3">
      <c r="A73244">
        <v>28730</v>
      </c>
      <c r="B73244" s="1" t="s">
        <v>42</v>
      </c>
      <c r="C73244" s="2">
        <v>43906.680983796294</v>
      </c>
      <c r="D73244" s="2">
        <v>2.2118055555555554E-2</v>
      </c>
      <c r="E73244" s="2">
        <v>4.8842592592592592E-3</v>
      </c>
      <c r="F73244">
        <v>74.046000000000006</v>
      </c>
      <c r="G73244">
        <v>105.43</v>
      </c>
      <c r="H73244" s="1" t="s">
        <v>11</v>
      </c>
      <c r="I73244" s="1" t="s">
        <v>12</v>
      </c>
      <c r="J73244" s="1" t="s">
        <v>13</v>
      </c>
    </row>
    <row r="73245" spans="1:10" x14ac:dyDescent="0.3">
      <c r="A73245">
        <v>28729</v>
      </c>
      <c r="B73245" s="1" t="s">
        <v>42</v>
      </c>
      <c r="C73245" s="2">
        <v>43906.658078703702</v>
      </c>
      <c r="D73245" s="2">
        <v>2.193287037037037E-2</v>
      </c>
      <c r="E73245" s="2">
        <v>5.162037037037037E-3</v>
      </c>
      <c r="F73245">
        <v>74.656000000000006</v>
      </c>
      <c r="G73245">
        <v>105.919</v>
      </c>
      <c r="H73245" s="1" t="s">
        <v>11</v>
      </c>
      <c r="I73245" s="1" t="s">
        <v>12</v>
      </c>
      <c r="J73245" s="1" t="s">
        <v>13</v>
      </c>
    </row>
    <row r="73246" spans="1:10" x14ac:dyDescent="0.3">
      <c r="A73246">
        <v>28728</v>
      </c>
      <c r="B73246" s="1" t="s">
        <v>42</v>
      </c>
      <c r="C73246" s="2">
        <v>43906.634444444448</v>
      </c>
      <c r="D73246" s="2">
        <v>2.2731481481481481E-2</v>
      </c>
      <c r="E73246" s="2">
        <v>5.9953703703703705E-3</v>
      </c>
      <c r="F73246">
        <v>75.119</v>
      </c>
      <c r="G73246">
        <v>106.355</v>
      </c>
      <c r="H73246" s="1" t="s">
        <v>11</v>
      </c>
      <c r="I73246" s="1" t="s">
        <v>12</v>
      </c>
      <c r="J73246" s="1" t="s">
        <v>13</v>
      </c>
    </row>
    <row r="73247" spans="1:10" x14ac:dyDescent="0.3">
      <c r="A73247">
        <v>28727</v>
      </c>
      <c r="B73247" s="1" t="s">
        <v>42</v>
      </c>
      <c r="C73247" s="2">
        <v>43906.606979166667</v>
      </c>
      <c r="D73247" s="2">
        <v>2.4548611111111111E-2</v>
      </c>
      <c r="E73247" s="2">
        <v>5.9953703703703705E-3</v>
      </c>
      <c r="F73247">
        <v>76.575000000000003</v>
      </c>
      <c r="G73247">
        <v>107.14100000000001</v>
      </c>
      <c r="H73247" s="1" t="s">
        <v>11</v>
      </c>
      <c r="I73247" s="1" t="s">
        <v>12</v>
      </c>
      <c r="J73247" s="1" t="s">
        <v>13</v>
      </c>
    </row>
    <row r="73248" spans="1:10" x14ac:dyDescent="0.3">
      <c r="A73248">
        <v>28726</v>
      </c>
      <c r="B73248" s="1" t="s">
        <v>42</v>
      </c>
      <c r="C73248" s="2">
        <v>43906.584351851852</v>
      </c>
      <c r="D73248" s="2">
        <v>2.1574074074074075E-2</v>
      </c>
      <c r="E73248" s="2">
        <v>5.1041666666666666E-3</v>
      </c>
      <c r="F73248">
        <v>77.100999999999999</v>
      </c>
      <c r="G73248">
        <v>107.252</v>
      </c>
      <c r="H73248" s="1" t="s">
        <v>11</v>
      </c>
      <c r="I73248" s="1" t="s">
        <v>12</v>
      </c>
      <c r="J73248" s="1" t="s">
        <v>13</v>
      </c>
    </row>
    <row r="73249" spans="1:10" x14ac:dyDescent="0.3">
      <c r="A73249">
        <v>28725</v>
      </c>
      <c r="B73249" s="1" t="s">
        <v>42</v>
      </c>
      <c r="C73249" s="2">
        <v>43906.562916666669</v>
      </c>
      <c r="D73249" s="2">
        <v>2.0462962962962964E-2</v>
      </c>
      <c r="E73249" s="2">
        <v>4.8263888888888887E-3</v>
      </c>
      <c r="F73249">
        <v>77.578000000000003</v>
      </c>
      <c r="G73249">
        <v>107.45</v>
      </c>
      <c r="H73249" s="1" t="s">
        <v>11</v>
      </c>
      <c r="I73249" s="1" t="s">
        <v>12</v>
      </c>
      <c r="J73249" s="1" t="s">
        <v>13</v>
      </c>
    </row>
    <row r="73250" spans="1:10" x14ac:dyDescent="0.3">
      <c r="A73250">
        <v>28724</v>
      </c>
      <c r="B73250" s="1" t="s">
        <v>42</v>
      </c>
      <c r="C73250" s="2">
        <v>43906.541562500002</v>
      </c>
      <c r="D73250" s="2">
        <v>2.0613425925925927E-2</v>
      </c>
      <c r="E73250" s="2">
        <v>4.2824074074074075E-3</v>
      </c>
      <c r="F73250">
        <v>78.147000000000006</v>
      </c>
      <c r="G73250">
        <v>108.01300000000001</v>
      </c>
      <c r="H73250" s="1" t="s">
        <v>11</v>
      </c>
      <c r="I73250" s="1" t="s">
        <v>12</v>
      </c>
      <c r="J73250" s="1" t="s">
        <v>13</v>
      </c>
    </row>
    <row r="73251" spans="1:10" x14ac:dyDescent="0.3">
      <c r="A73251">
        <v>28723</v>
      </c>
      <c r="B73251" s="1" t="s">
        <v>42</v>
      </c>
      <c r="C73251" s="2">
        <v>43906.519178240742</v>
      </c>
      <c r="D73251" s="2">
        <v>2.0474537037037038E-2</v>
      </c>
      <c r="E73251" s="2">
        <v>4.31712962962963E-3</v>
      </c>
      <c r="F73251">
        <v>78.763999999999996</v>
      </c>
      <c r="G73251">
        <v>108.58</v>
      </c>
      <c r="H73251" s="1" t="s">
        <v>11</v>
      </c>
      <c r="I73251" s="1" t="s">
        <v>12</v>
      </c>
      <c r="J73251" s="1" t="s">
        <v>13</v>
      </c>
    </row>
    <row r="73252" spans="1:10" x14ac:dyDescent="0.3">
      <c r="A73252">
        <v>28722</v>
      </c>
      <c r="B73252" s="1" t="s">
        <v>42</v>
      </c>
      <c r="C73252" s="2">
        <v>43906.498356481483</v>
      </c>
      <c r="D73252" s="2">
        <v>2.0034722222222221E-2</v>
      </c>
      <c r="E73252" s="2">
        <v>4.5023148148148149E-3</v>
      </c>
      <c r="F73252">
        <v>79.322999999999993</v>
      </c>
      <c r="G73252">
        <v>109.01600000000001</v>
      </c>
      <c r="H73252" s="1" t="s">
        <v>11</v>
      </c>
      <c r="I73252" s="1" t="s">
        <v>12</v>
      </c>
      <c r="J73252" s="1" t="s">
        <v>13</v>
      </c>
    </row>
    <row r="73253" spans="1:10" x14ac:dyDescent="0.3">
      <c r="A73253">
        <v>28721</v>
      </c>
      <c r="B73253" s="1" t="s">
        <v>42</v>
      </c>
      <c r="C73253" s="2">
        <v>43906.477673611109</v>
      </c>
      <c r="D73253" s="2">
        <v>1.9814814814814816E-2</v>
      </c>
      <c r="E73253" s="2">
        <v>4.386574074074074E-3</v>
      </c>
      <c r="F73253">
        <v>79.828000000000003</v>
      </c>
      <c r="G73253">
        <v>109.491</v>
      </c>
      <c r="H73253" s="1" t="s">
        <v>11</v>
      </c>
      <c r="I73253" s="1" t="s">
        <v>12</v>
      </c>
      <c r="J73253" s="1" t="s">
        <v>13</v>
      </c>
    </row>
    <row r="73254" spans="1:10" x14ac:dyDescent="0.3">
      <c r="A73254">
        <v>28720</v>
      </c>
      <c r="B73254" s="1" t="s">
        <v>42</v>
      </c>
      <c r="C73254" s="2">
        <v>43906.458090277774</v>
      </c>
      <c r="D73254" s="2">
        <v>1.8680555555555554E-2</v>
      </c>
      <c r="E73254" s="2">
        <v>4.1898148148148146E-3</v>
      </c>
      <c r="F73254">
        <v>80.489999999999995</v>
      </c>
      <c r="G73254">
        <v>110.087</v>
      </c>
      <c r="H73254" s="1" t="s">
        <v>11</v>
      </c>
      <c r="I73254" s="1" t="s">
        <v>12</v>
      </c>
      <c r="J73254" s="1" t="s">
        <v>13</v>
      </c>
    </row>
    <row r="73255" spans="1:10" x14ac:dyDescent="0.3">
      <c r="A73255">
        <v>28719</v>
      </c>
      <c r="B73255" s="1" t="s">
        <v>42</v>
      </c>
      <c r="C73255" s="2">
        <v>43906.438831018517</v>
      </c>
      <c r="D73255" s="2">
        <v>1.8287037037037036E-2</v>
      </c>
      <c r="E73255" s="2">
        <v>3.8425925925925928E-3</v>
      </c>
      <c r="F73255">
        <v>81.203999999999994</v>
      </c>
      <c r="G73255">
        <v>110.746</v>
      </c>
      <c r="H73255" s="1" t="s">
        <v>11</v>
      </c>
      <c r="I73255" s="1" t="s">
        <v>12</v>
      </c>
      <c r="J73255" s="1" t="s">
        <v>13</v>
      </c>
    </row>
    <row r="73256" spans="1:10" x14ac:dyDescent="0.3">
      <c r="A73256">
        <v>28718</v>
      </c>
      <c r="B73256" s="1" t="s">
        <v>42</v>
      </c>
      <c r="C73256" s="2">
        <v>43906.419409722221</v>
      </c>
      <c r="D73256" s="2">
        <v>1.8425925925925925E-2</v>
      </c>
      <c r="E73256" s="2">
        <v>3.9004629629629628E-3</v>
      </c>
      <c r="F73256">
        <v>81.947999999999993</v>
      </c>
      <c r="G73256">
        <v>111.371</v>
      </c>
      <c r="H73256" s="1" t="s">
        <v>11</v>
      </c>
      <c r="I73256" s="1" t="s">
        <v>12</v>
      </c>
      <c r="J73256" s="1" t="s">
        <v>13</v>
      </c>
    </row>
    <row r="73257" spans="1:10" x14ac:dyDescent="0.3">
      <c r="A73257">
        <v>28717</v>
      </c>
      <c r="B73257" s="1" t="s">
        <v>42</v>
      </c>
      <c r="C73257" s="2">
        <v>43906.400381944448</v>
      </c>
      <c r="D73257" s="2">
        <v>1.8101851851851852E-2</v>
      </c>
      <c r="E73257" s="2">
        <v>3.9814814814814817E-3</v>
      </c>
      <c r="F73257">
        <v>82.5</v>
      </c>
      <c r="G73257">
        <v>111.88</v>
      </c>
      <c r="H73257" s="1" t="s">
        <v>11</v>
      </c>
      <c r="I73257" s="1" t="s">
        <v>12</v>
      </c>
      <c r="J73257" s="1" t="s">
        <v>13</v>
      </c>
    </row>
    <row r="73258" spans="1:10" x14ac:dyDescent="0.3">
      <c r="A73258">
        <v>28716</v>
      </c>
      <c r="B73258" s="1" t="s">
        <v>42</v>
      </c>
      <c r="C73258" s="2">
        <v>43906.380960648145</v>
      </c>
      <c r="D73258" s="2">
        <v>1.863425925925926E-2</v>
      </c>
      <c r="E73258" s="2">
        <v>4.0277777777777777E-3</v>
      </c>
      <c r="F73258">
        <v>83.186000000000007</v>
      </c>
      <c r="G73258">
        <v>112.386</v>
      </c>
      <c r="H73258" s="1" t="s">
        <v>11</v>
      </c>
      <c r="I73258" s="1" t="s">
        <v>12</v>
      </c>
      <c r="J73258" s="1" t="s">
        <v>13</v>
      </c>
    </row>
    <row r="73259" spans="1:10" x14ac:dyDescent="0.3">
      <c r="A73259">
        <v>28715</v>
      </c>
      <c r="B73259" s="1" t="s">
        <v>42</v>
      </c>
      <c r="C73259" s="2">
        <v>43906.361111111109</v>
      </c>
      <c r="D73259" s="2">
        <v>1.8854166666666668E-2</v>
      </c>
      <c r="E73259" s="2">
        <v>4.3981481481481484E-3</v>
      </c>
      <c r="F73259">
        <v>83.941999999999993</v>
      </c>
      <c r="G73259">
        <v>112.97799999999999</v>
      </c>
      <c r="H73259" s="1" t="s">
        <v>11</v>
      </c>
      <c r="I73259" s="1" t="s">
        <v>12</v>
      </c>
      <c r="J73259" s="1" t="s">
        <v>13</v>
      </c>
    </row>
    <row r="73260" spans="1:10" x14ac:dyDescent="0.3">
      <c r="A73260">
        <v>28714</v>
      </c>
      <c r="B73260" s="1" t="s">
        <v>42</v>
      </c>
      <c r="C73260" s="2">
        <v>43906.339745370373</v>
      </c>
      <c r="D73260" s="2">
        <v>2.056712962962963E-2</v>
      </c>
      <c r="E73260" s="2">
        <v>5.9953703703703705E-3</v>
      </c>
      <c r="F73260">
        <v>84.486000000000004</v>
      </c>
      <c r="G73260">
        <v>113.28700000000001</v>
      </c>
      <c r="H73260" s="1" t="s">
        <v>11</v>
      </c>
      <c r="I73260" s="1" t="s">
        <v>12</v>
      </c>
      <c r="J73260" s="1" t="s">
        <v>13</v>
      </c>
    </row>
    <row r="73261" spans="1:10" x14ac:dyDescent="0.3">
      <c r="A73261">
        <v>28713</v>
      </c>
      <c r="B73261" s="1" t="s">
        <v>42</v>
      </c>
      <c r="C73261" s="2">
        <v>43906.314652777779</v>
      </c>
      <c r="D73261" s="2">
        <v>2.0636574074074075E-2</v>
      </c>
      <c r="E73261" s="2">
        <v>5.9837962962962961E-3</v>
      </c>
      <c r="F73261">
        <v>85.518000000000001</v>
      </c>
      <c r="G73261">
        <v>114.35</v>
      </c>
      <c r="H73261" s="1" t="s">
        <v>11</v>
      </c>
      <c r="I73261" s="1" t="s">
        <v>12</v>
      </c>
      <c r="J73261" s="1" t="s">
        <v>13</v>
      </c>
    </row>
    <row r="73262" spans="1:10" x14ac:dyDescent="0.3">
      <c r="A73262">
        <v>28712</v>
      </c>
      <c r="B73262" s="1" t="s">
        <v>42</v>
      </c>
      <c r="C73262" s="2">
        <v>43906.293055555558</v>
      </c>
      <c r="D73262" s="2">
        <v>2.0671296296296295E-2</v>
      </c>
      <c r="E73262" s="2">
        <v>5.3009259259259259E-3</v>
      </c>
      <c r="F73262">
        <v>86.201999999999998</v>
      </c>
      <c r="G73262">
        <v>114.49299999999999</v>
      </c>
      <c r="H73262" s="1" t="s">
        <v>11</v>
      </c>
      <c r="I73262" s="1" t="s">
        <v>12</v>
      </c>
      <c r="J73262" s="1" t="s">
        <v>13</v>
      </c>
    </row>
    <row r="73263" spans="1:10" x14ac:dyDescent="0.3">
      <c r="A73263">
        <v>28711</v>
      </c>
      <c r="B73263" s="1" t="s">
        <v>42</v>
      </c>
      <c r="C73263" s="2">
        <v>43906.273043981484</v>
      </c>
      <c r="D73263" s="2">
        <v>1.9131944444444444E-2</v>
      </c>
      <c r="E73263" s="2">
        <v>5.0810185185185186E-3</v>
      </c>
      <c r="F73263">
        <v>86.884</v>
      </c>
      <c r="G73263">
        <v>114.599</v>
      </c>
      <c r="H73263" s="1" t="s">
        <v>11</v>
      </c>
      <c r="I73263" s="1" t="s">
        <v>12</v>
      </c>
      <c r="J73263" s="1" t="s">
        <v>13</v>
      </c>
    </row>
    <row r="73264" spans="1:10" x14ac:dyDescent="0.3">
      <c r="A73264">
        <v>28710</v>
      </c>
      <c r="B73264" s="1" t="s">
        <v>42</v>
      </c>
      <c r="C73264" s="2">
        <v>43906.252141203702</v>
      </c>
      <c r="D73264" s="2">
        <v>1.9409722222222221E-2</v>
      </c>
      <c r="E73264" s="2">
        <v>5.7638888888888887E-3</v>
      </c>
      <c r="F73264">
        <v>87.417000000000002</v>
      </c>
      <c r="G73264">
        <v>114.893</v>
      </c>
      <c r="H73264" s="1" t="s">
        <v>11</v>
      </c>
      <c r="I73264" s="1" t="s">
        <v>12</v>
      </c>
      <c r="J73264" s="1" t="s">
        <v>13</v>
      </c>
    </row>
    <row r="73265" spans="1:10" x14ac:dyDescent="0.3">
      <c r="A73265">
        <v>28709</v>
      </c>
      <c r="B73265" s="1" t="s">
        <v>42</v>
      </c>
      <c r="C73265" s="2">
        <v>43906.193993055553</v>
      </c>
      <c r="D73265" s="2">
        <v>1.9490740740740739E-2</v>
      </c>
      <c r="E73265" s="2">
        <v>4.8148148148148152E-3</v>
      </c>
      <c r="F73265">
        <v>88.584000000000003</v>
      </c>
      <c r="G73265">
        <v>115.96599999999999</v>
      </c>
      <c r="H73265" s="1" t="s">
        <v>11</v>
      </c>
      <c r="I73265" s="1" t="s">
        <v>12</v>
      </c>
      <c r="J73265" s="1" t="s">
        <v>13</v>
      </c>
    </row>
    <row r="73266" spans="1:10" x14ac:dyDescent="0.3">
      <c r="A73266">
        <v>28708</v>
      </c>
      <c r="B73266" s="1" t="s">
        <v>42</v>
      </c>
      <c r="C73266" s="2">
        <v>43906.174074074072</v>
      </c>
      <c r="D73266" s="2">
        <v>1.832175925925926E-2</v>
      </c>
      <c r="E73266" s="2">
        <v>4.5601851851851853E-3</v>
      </c>
      <c r="F73266">
        <v>89.183000000000007</v>
      </c>
      <c r="G73266">
        <v>116.483</v>
      </c>
      <c r="H73266" s="1" t="s">
        <v>11</v>
      </c>
      <c r="I73266" s="1" t="s">
        <v>12</v>
      </c>
      <c r="J73266" s="1" t="s">
        <v>13</v>
      </c>
    </row>
    <row r="73267" spans="1:10" x14ac:dyDescent="0.3">
      <c r="A73267">
        <v>28707</v>
      </c>
      <c r="B73267" s="1" t="s">
        <v>42</v>
      </c>
      <c r="C73267" s="2">
        <v>43906.141851851855</v>
      </c>
      <c r="D73267" s="2">
        <v>1.8449074074074073E-2</v>
      </c>
      <c r="E73267" s="2">
        <v>4.3981481481481484E-3</v>
      </c>
      <c r="F73267">
        <v>89.888000000000005</v>
      </c>
      <c r="G73267">
        <v>117.086</v>
      </c>
      <c r="H73267" s="1" t="s">
        <v>11</v>
      </c>
      <c r="I73267" s="1" t="s">
        <v>12</v>
      </c>
      <c r="J73267" s="1" t="s">
        <v>13</v>
      </c>
    </row>
    <row r="73268" spans="1:10" x14ac:dyDescent="0.3">
      <c r="A73268">
        <v>28706</v>
      </c>
      <c r="B73268" s="1" t="s">
        <v>42</v>
      </c>
      <c r="C73268" s="2">
        <v>43906.121736111112</v>
      </c>
      <c r="D73268" s="2">
        <v>1.9143518518518518E-2</v>
      </c>
      <c r="E73268" s="2">
        <v>4.6874999999999998E-3</v>
      </c>
      <c r="F73268">
        <v>90.522000000000006</v>
      </c>
      <c r="G73268">
        <v>117.70099999999999</v>
      </c>
      <c r="H73268" s="1" t="s">
        <v>11</v>
      </c>
      <c r="I73268" s="1" t="s">
        <v>12</v>
      </c>
      <c r="J73268" s="1" t="s">
        <v>13</v>
      </c>
    </row>
    <row r="73269" spans="1:10" x14ac:dyDescent="0.3">
      <c r="A73269">
        <v>28705</v>
      </c>
      <c r="B73269" s="1" t="s">
        <v>42</v>
      </c>
      <c r="C73269" s="2">
        <v>43906.101481481484</v>
      </c>
      <c r="D73269" s="2">
        <v>1.9432870370370371E-2</v>
      </c>
      <c r="E73269" s="2">
        <v>4.6643518518518518E-3</v>
      </c>
      <c r="F73269">
        <v>91.171999999999997</v>
      </c>
      <c r="G73269">
        <v>118.248</v>
      </c>
      <c r="H73269" s="1" t="s">
        <v>11</v>
      </c>
      <c r="I73269" s="1" t="s">
        <v>12</v>
      </c>
      <c r="J73269" s="1" t="s">
        <v>13</v>
      </c>
    </row>
    <row r="73270" spans="1:10" x14ac:dyDescent="0.3">
      <c r="A73270">
        <v>28704</v>
      </c>
      <c r="B73270" s="1" t="s">
        <v>42</v>
      </c>
      <c r="C73270" s="2">
        <v>43906.08079861111</v>
      </c>
      <c r="D73270" s="2">
        <v>1.9837962962962963E-2</v>
      </c>
      <c r="E73270" s="2">
        <v>4.9074074074074072E-3</v>
      </c>
      <c r="F73270">
        <v>91.825999999999993</v>
      </c>
      <c r="G73270">
        <v>118.71899999999999</v>
      </c>
      <c r="H73270" s="1" t="s">
        <v>11</v>
      </c>
      <c r="I73270" s="1" t="s">
        <v>12</v>
      </c>
      <c r="J73270" s="1" t="s">
        <v>13</v>
      </c>
    </row>
    <row r="73271" spans="1:10" x14ac:dyDescent="0.3">
      <c r="A73271">
        <v>28703</v>
      </c>
      <c r="B73271" s="1" t="s">
        <v>42</v>
      </c>
      <c r="C73271" s="2">
        <v>43906.057986111111</v>
      </c>
      <c r="D73271" s="2">
        <v>2.1909722222222223E-2</v>
      </c>
      <c r="E73271" s="2">
        <v>5.3356481481481484E-3</v>
      </c>
      <c r="F73271">
        <v>92.373999999999995</v>
      </c>
      <c r="G73271">
        <v>119.23699999999999</v>
      </c>
      <c r="H73271" s="1" t="s">
        <v>11</v>
      </c>
      <c r="I73271" s="1" t="s">
        <v>12</v>
      </c>
      <c r="J73271" s="1" t="s">
        <v>13</v>
      </c>
    </row>
    <row r="73272" spans="1:10" x14ac:dyDescent="0.3">
      <c r="A73272">
        <v>28702</v>
      </c>
      <c r="B73272" s="1" t="s">
        <v>42</v>
      </c>
      <c r="C73272" s="2">
        <v>43906.032256944447</v>
      </c>
      <c r="D73272" s="2">
        <v>1.9745370370370371E-2</v>
      </c>
      <c r="E73272" s="2">
        <v>4.6759259259259263E-3</v>
      </c>
      <c r="F73272">
        <v>93.344999999999999</v>
      </c>
      <c r="G73272">
        <v>119.967</v>
      </c>
      <c r="H73272" s="1" t="s">
        <v>11</v>
      </c>
      <c r="I73272" s="1" t="s">
        <v>12</v>
      </c>
      <c r="J73272" s="1" t="s">
        <v>13</v>
      </c>
    </row>
    <row r="73273" spans="1:10" x14ac:dyDescent="0.3">
      <c r="A73273">
        <v>28701</v>
      </c>
      <c r="B73273" s="1" t="s">
        <v>42</v>
      </c>
      <c r="C73273" s="2">
        <v>43906.012303240743</v>
      </c>
      <c r="D73273" s="2">
        <v>1.9097222222222224E-2</v>
      </c>
      <c r="E73273" s="2">
        <v>4.4907407407407405E-3</v>
      </c>
      <c r="F73273">
        <v>94.042000000000002</v>
      </c>
      <c r="G73273">
        <v>120.505</v>
      </c>
      <c r="H73273" s="1" t="s">
        <v>11</v>
      </c>
      <c r="I73273" s="1" t="s">
        <v>12</v>
      </c>
      <c r="J73273" s="1" t="s">
        <v>13</v>
      </c>
    </row>
    <row r="73274" spans="1:10" x14ac:dyDescent="0.3">
      <c r="A73274">
        <v>28700</v>
      </c>
      <c r="B73274" s="1" t="s">
        <v>42</v>
      </c>
      <c r="C73274" s="2">
        <v>43905.940347222226</v>
      </c>
      <c r="D73274" s="2">
        <v>2.238425925925926E-2</v>
      </c>
      <c r="E73274" s="2">
        <v>4.9074074074074072E-3</v>
      </c>
      <c r="F73274">
        <v>95.994</v>
      </c>
      <c r="G73274">
        <v>121.887</v>
      </c>
      <c r="H73274" s="1" t="s">
        <v>11</v>
      </c>
      <c r="I73274" s="1" t="s">
        <v>12</v>
      </c>
      <c r="J73274" s="1" t="s">
        <v>13</v>
      </c>
    </row>
    <row r="73275" spans="1:10" x14ac:dyDescent="0.3">
      <c r="A73275">
        <v>28699</v>
      </c>
      <c r="B73275" s="1" t="s">
        <v>42</v>
      </c>
      <c r="C73275" s="2">
        <v>43905.918043981481</v>
      </c>
      <c r="D73275" s="2">
        <v>2.1319444444444443E-2</v>
      </c>
      <c r="E73275" s="2">
        <v>4.1319444444444442E-3</v>
      </c>
      <c r="F73275">
        <v>98.039000000000001</v>
      </c>
      <c r="G73275">
        <v>123.58799999999999</v>
      </c>
      <c r="H73275" s="1" t="s">
        <v>11</v>
      </c>
      <c r="I73275" s="1" t="s">
        <v>12</v>
      </c>
      <c r="J73275" s="1" t="s">
        <v>13</v>
      </c>
    </row>
    <row r="73276" spans="1:10" x14ac:dyDescent="0.3">
      <c r="A73276">
        <v>28698</v>
      </c>
      <c r="B73276" s="1" t="s">
        <v>42</v>
      </c>
      <c r="C73276" s="2">
        <v>43905.898506944446</v>
      </c>
      <c r="D73276" s="2">
        <v>1.8668981481481481E-2</v>
      </c>
      <c r="E73276" s="2">
        <v>4.4675925925925924E-3</v>
      </c>
      <c r="F73276">
        <v>98.73</v>
      </c>
      <c r="G73276">
        <v>124.19799999999999</v>
      </c>
      <c r="H73276" s="1" t="s">
        <v>11</v>
      </c>
      <c r="I73276" s="1" t="s">
        <v>12</v>
      </c>
      <c r="J73276" s="1" t="s">
        <v>13</v>
      </c>
    </row>
    <row r="73277" spans="1:10" x14ac:dyDescent="0.3">
      <c r="A73277">
        <v>28697</v>
      </c>
      <c r="B73277" s="1" t="s">
        <v>42</v>
      </c>
      <c r="C73277" s="2">
        <v>43905.878935185188</v>
      </c>
      <c r="D73277" s="2">
        <v>1.8622685185185187E-2</v>
      </c>
      <c r="E73277" s="2">
        <v>4.3750000000000004E-3</v>
      </c>
      <c r="F73277">
        <v>99.863</v>
      </c>
      <c r="G73277">
        <v>124.97199999999999</v>
      </c>
      <c r="H73277" s="1" t="s">
        <v>11</v>
      </c>
      <c r="I73277" s="1" t="s">
        <v>12</v>
      </c>
      <c r="J73277" s="1" t="s">
        <v>13</v>
      </c>
    </row>
    <row r="73278" spans="1:10" x14ac:dyDescent="0.3">
      <c r="A73278">
        <v>28696</v>
      </c>
      <c r="B73278" s="1" t="s">
        <v>42</v>
      </c>
      <c r="C73278" s="2">
        <v>43905.859143518515</v>
      </c>
      <c r="D73278" s="2">
        <v>1.8969907407407408E-2</v>
      </c>
      <c r="E73278" s="2">
        <v>4.1550925925925922E-3</v>
      </c>
      <c r="F73278">
        <v>100.746</v>
      </c>
      <c r="G73278">
        <v>125.721</v>
      </c>
      <c r="H73278" s="1" t="s">
        <v>11</v>
      </c>
      <c r="I73278" s="1" t="s">
        <v>12</v>
      </c>
      <c r="J73278" s="1" t="s">
        <v>13</v>
      </c>
    </row>
    <row r="73279" spans="1:10" x14ac:dyDescent="0.3">
      <c r="A73279">
        <v>28695</v>
      </c>
      <c r="B73279" s="1" t="s">
        <v>42</v>
      </c>
      <c r="C73279" s="2">
        <v>43905.838321759256</v>
      </c>
      <c r="D73279" s="2">
        <v>0.02</v>
      </c>
      <c r="E73279" s="2">
        <v>4.9768518518518521E-3</v>
      </c>
      <c r="F73279">
        <v>101.396</v>
      </c>
      <c r="G73279">
        <v>126.26300000000001</v>
      </c>
      <c r="H73279" s="1" t="s">
        <v>11</v>
      </c>
      <c r="I73279" s="1" t="s">
        <v>12</v>
      </c>
      <c r="J73279" s="1" t="s">
        <v>13</v>
      </c>
    </row>
    <row r="73280" spans="1:10" x14ac:dyDescent="0.3">
      <c r="A73280">
        <v>28694</v>
      </c>
      <c r="B73280" s="1" t="s">
        <v>42</v>
      </c>
      <c r="C73280" s="2">
        <v>43905.817858796298</v>
      </c>
      <c r="D73280" s="2">
        <v>1.9363425925925926E-2</v>
      </c>
      <c r="E73280" s="2">
        <v>4.4791666666666669E-3</v>
      </c>
      <c r="F73280">
        <v>102.09</v>
      </c>
      <c r="G73280">
        <v>126.866</v>
      </c>
      <c r="H73280" s="1" t="s">
        <v>11</v>
      </c>
      <c r="I73280" s="1" t="s">
        <v>12</v>
      </c>
      <c r="J73280" s="1" t="s">
        <v>13</v>
      </c>
    </row>
    <row r="73281" spans="1:10" x14ac:dyDescent="0.3">
      <c r="A73281">
        <v>28693</v>
      </c>
      <c r="B73281" s="1" t="s">
        <v>42</v>
      </c>
      <c r="C73281" s="2">
        <v>43905.795740740738</v>
      </c>
      <c r="D73281" s="2">
        <v>2.0185185185185184E-2</v>
      </c>
      <c r="E73281" s="2">
        <v>4.5949074074074078E-3</v>
      </c>
      <c r="F73281">
        <v>102.833</v>
      </c>
      <c r="G73281">
        <v>127.526</v>
      </c>
      <c r="H73281" s="1" t="s">
        <v>11</v>
      </c>
      <c r="I73281" s="1" t="s">
        <v>12</v>
      </c>
      <c r="J73281" s="1" t="s">
        <v>13</v>
      </c>
    </row>
    <row r="73282" spans="1:10" x14ac:dyDescent="0.3">
      <c r="A73282">
        <v>28692</v>
      </c>
      <c r="B73282" s="1" t="s">
        <v>42</v>
      </c>
      <c r="C73282" s="2">
        <v>43905.774548611109</v>
      </c>
      <c r="D73282" s="2">
        <v>2.0196759259259258E-2</v>
      </c>
      <c r="E73282" s="2">
        <v>4.9884259259259257E-3</v>
      </c>
      <c r="F73282">
        <v>103.526</v>
      </c>
      <c r="G73282">
        <v>128.012</v>
      </c>
      <c r="H73282" s="1" t="s">
        <v>11</v>
      </c>
      <c r="I73282" s="1" t="s">
        <v>12</v>
      </c>
      <c r="J73282" s="1" t="s">
        <v>13</v>
      </c>
    </row>
    <row r="73283" spans="1:10" x14ac:dyDescent="0.3">
      <c r="A73283">
        <v>28691</v>
      </c>
      <c r="B73283" s="1" t="s">
        <v>42</v>
      </c>
      <c r="C73283" s="2">
        <v>43905.752615740741</v>
      </c>
      <c r="D73283" s="2">
        <v>1.9780092592592592E-2</v>
      </c>
      <c r="E73283" s="2">
        <v>5.4745370370370373E-3</v>
      </c>
      <c r="F73283">
        <v>104.19199999999999</v>
      </c>
      <c r="G73283">
        <v>128.33099999999999</v>
      </c>
      <c r="H73283" s="1" t="s">
        <v>11</v>
      </c>
      <c r="I73283" s="1" t="s">
        <v>12</v>
      </c>
      <c r="J73283" s="1" t="s">
        <v>13</v>
      </c>
    </row>
    <row r="73284" spans="1:10" x14ac:dyDescent="0.3">
      <c r="A73284">
        <v>28690</v>
      </c>
      <c r="B73284" s="1" t="s">
        <v>42</v>
      </c>
      <c r="C73284" s="2">
        <v>43905.708298611113</v>
      </c>
      <c r="D73284" s="2">
        <v>1.8657407407407407E-2</v>
      </c>
      <c r="E73284" s="2">
        <v>4.7106481481481478E-3</v>
      </c>
      <c r="F73284">
        <v>105.188</v>
      </c>
      <c r="G73284">
        <v>129.42099999999999</v>
      </c>
      <c r="H73284" s="1" t="s">
        <v>11</v>
      </c>
      <c r="I73284" s="1" t="s">
        <v>12</v>
      </c>
      <c r="J73284" s="1" t="s">
        <v>13</v>
      </c>
    </row>
    <row r="73285" spans="1:10" x14ac:dyDescent="0.3">
      <c r="A73285">
        <v>28689</v>
      </c>
      <c r="B73285" s="1" t="s">
        <v>42</v>
      </c>
      <c r="C73285" s="2">
        <v>43905.688217592593</v>
      </c>
      <c r="D73285" s="2">
        <v>1.8773148148148146E-2</v>
      </c>
      <c r="E73285" s="2">
        <v>4.7569444444444447E-3</v>
      </c>
      <c r="F73285">
        <v>105.93600000000001</v>
      </c>
      <c r="G73285">
        <v>130.08000000000001</v>
      </c>
      <c r="H73285" s="1" t="s">
        <v>11</v>
      </c>
      <c r="I73285" s="1" t="s">
        <v>12</v>
      </c>
      <c r="J73285" s="1" t="s">
        <v>13</v>
      </c>
    </row>
    <row r="73286" spans="1:10" x14ac:dyDescent="0.3">
      <c r="A73286">
        <v>28688</v>
      </c>
      <c r="B73286" s="1" t="s">
        <v>42</v>
      </c>
      <c r="C73286" s="2">
        <v>43905.667962962965</v>
      </c>
      <c r="D73286" s="2">
        <v>1.9155092592592592E-2</v>
      </c>
      <c r="E73286" s="2">
        <v>4.7569444444444447E-3</v>
      </c>
      <c r="F73286">
        <v>106.619</v>
      </c>
      <c r="G73286">
        <v>130.708</v>
      </c>
      <c r="H73286" s="1" t="s">
        <v>11</v>
      </c>
      <c r="I73286" s="1" t="s">
        <v>12</v>
      </c>
      <c r="J73286" s="1" t="s">
        <v>13</v>
      </c>
    </row>
    <row r="73287" spans="1:10" x14ac:dyDescent="0.3">
      <c r="A73287">
        <v>28687</v>
      </c>
      <c r="B73287" s="1" t="s">
        <v>42</v>
      </c>
      <c r="C73287" s="2">
        <v>43905.648009259261</v>
      </c>
      <c r="D73287" s="2">
        <v>1.9027777777777779E-2</v>
      </c>
      <c r="E73287" s="2">
        <v>4.9074074074074072E-3</v>
      </c>
      <c r="F73287">
        <v>107.307</v>
      </c>
      <c r="G73287">
        <v>131.40299999999999</v>
      </c>
      <c r="H73287" s="1" t="s">
        <v>11</v>
      </c>
      <c r="I73287" s="1" t="s">
        <v>12</v>
      </c>
      <c r="J73287" s="1" t="s">
        <v>13</v>
      </c>
    </row>
    <row r="73288" spans="1:10" x14ac:dyDescent="0.3">
      <c r="A73288">
        <v>28686</v>
      </c>
      <c r="B73288" s="1" t="s">
        <v>42</v>
      </c>
      <c r="C73288" s="2">
        <v>43905.626435185186</v>
      </c>
      <c r="D73288" s="2">
        <v>1.8981481481481481E-2</v>
      </c>
      <c r="E73288" s="2">
        <v>4.6180555555555558E-3</v>
      </c>
      <c r="F73288">
        <v>108.212</v>
      </c>
      <c r="G73288">
        <v>132.19499999999999</v>
      </c>
      <c r="H73288" s="1" t="s">
        <v>11</v>
      </c>
      <c r="I73288" s="1" t="s">
        <v>12</v>
      </c>
      <c r="J73288" s="1" t="s">
        <v>13</v>
      </c>
    </row>
    <row r="73289" spans="1:10" x14ac:dyDescent="0.3">
      <c r="A73289">
        <v>28685</v>
      </c>
      <c r="B73289" s="1" t="s">
        <v>42</v>
      </c>
      <c r="C73289" s="2">
        <v>43905.605439814812</v>
      </c>
      <c r="D73289" s="2">
        <v>1.9652777777777779E-2</v>
      </c>
      <c r="E73289" s="2">
        <v>5.2662037037037035E-3</v>
      </c>
      <c r="F73289">
        <v>108.879</v>
      </c>
      <c r="G73289">
        <v>132.816</v>
      </c>
      <c r="H73289" s="1" t="s">
        <v>11</v>
      </c>
      <c r="I73289" s="1" t="s">
        <v>12</v>
      </c>
      <c r="J73289" s="1" t="s">
        <v>13</v>
      </c>
    </row>
    <row r="73290" spans="1:10" x14ac:dyDescent="0.3">
      <c r="A73290">
        <v>28684</v>
      </c>
      <c r="B73290" s="1" t="s">
        <v>42</v>
      </c>
      <c r="C73290" s="2">
        <v>43905.524618055555</v>
      </c>
      <c r="D73290" s="2">
        <v>2.1956018518518517E-2</v>
      </c>
      <c r="E73290" s="2">
        <v>5.9143518518518521E-3</v>
      </c>
      <c r="F73290">
        <v>109.889</v>
      </c>
      <c r="G73290">
        <v>10.715999999999999</v>
      </c>
      <c r="H73290" s="1" t="s">
        <v>11</v>
      </c>
      <c r="I73290" s="1" t="s">
        <v>12</v>
      </c>
      <c r="J73290" s="1" t="s">
        <v>13</v>
      </c>
    </row>
    <row r="73291" spans="1:10" x14ac:dyDescent="0.3">
      <c r="A73291">
        <v>28683</v>
      </c>
      <c r="B73291" s="1" t="s">
        <v>42</v>
      </c>
      <c r="C73291" s="2">
        <v>43905.501770833333</v>
      </c>
      <c r="D73291" s="2">
        <v>2.1909722222222223E-2</v>
      </c>
      <c r="E73291" s="2">
        <v>5.9953703703703705E-3</v>
      </c>
      <c r="F73291">
        <v>110.172</v>
      </c>
      <c r="G73291">
        <v>10.967000000000001</v>
      </c>
      <c r="H73291" s="1" t="s">
        <v>11</v>
      </c>
      <c r="I73291" s="1" t="s">
        <v>12</v>
      </c>
      <c r="J73291" s="1" t="s">
        <v>13</v>
      </c>
    </row>
    <row r="73292" spans="1:10" x14ac:dyDescent="0.3">
      <c r="A73292">
        <v>28682</v>
      </c>
      <c r="B73292" s="1" t="s">
        <v>42</v>
      </c>
      <c r="C73292" s="2">
        <v>43905.455578703702</v>
      </c>
      <c r="D73292" s="2">
        <v>2.1030092592592593E-2</v>
      </c>
      <c r="E73292" s="2">
        <v>5.7060185185185183E-3</v>
      </c>
      <c r="F73292">
        <v>110.502</v>
      </c>
      <c r="G73292">
        <v>11.27</v>
      </c>
      <c r="H73292" s="1" t="s">
        <v>11</v>
      </c>
      <c r="I73292" s="1" t="s">
        <v>12</v>
      </c>
      <c r="J73292" s="1" t="s">
        <v>13</v>
      </c>
    </row>
    <row r="73293" spans="1:10" x14ac:dyDescent="0.3">
      <c r="A73293">
        <v>28681</v>
      </c>
      <c r="B73293" s="1" t="s">
        <v>42</v>
      </c>
      <c r="C73293" s="2">
        <v>43905.433587962965</v>
      </c>
      <c r="D73293" s="2">
        <v>2.1111111111111112E-2</v>
      </c>
      <c r="E73293" s="2">
        <v>5.7986111111111112E-3</v>
      </c>
      <c r="F73293">
        <v>111.02800000000001</v>
      </c>
      <c r="G73293">
        <v>11.625</v>
      </c>
      <c r="H73293" s="1" t="s">
        <v>11</v>
      </c>
      <c r="I73293" s="1" t="s">
        <v>12</v>
      </c>
      <c r="J73293" s="1" t="s">
        <v>13</v>
      </c>
    </row>
    <row r="73294" spans="1:10" x14ac:dyDescent="0.3">
      <c r="A73294">
        <v>28680</v>
      </c>
      <c r="B73294" s="1" t="s">
        <v>42</v>
      </c>
      <c r="C73294" s="2">
        <v>43905.41233796296</v>
      </c>
      <c r="D73294" s="2">
        <v>1.9930555555555556E-2</v>
      </c>
      <c r="E73294" s="2">
        <v>5.4745370370370373E-3</v>
      </c>
      <c r="F73294">
        <v>111.476</v>
      </c>
      <c r="G73294">
        <v>12.023</v>
      </c>
      <c r="H73294" s="1" t="s">
        <v>11</v>
      </c>
      <c r="I73294" s="1" t="s">
        <v>12</v>
      </c>
      <c r="J73294" s="1" t="s">
        <v>13</v>
      </c>
    </row>
    <row r="73295" spans="1:10" x14ac:dyDescent="0.3">
      <c r="A73295">
        <v>28679</v>
      </c>
      <c r="B73295" s="1" t="s">
        <v>42</v>
      </c>
      <c r="C73295" s="2">
        <v>43905.391203703701</v>
      </c>
      <c r="D73295" s="2">
        <v>2.0254629629629629E-2</v>
      </c>
      <c r="E73295" s="2">
        <v>4.7800925925925927E-3</v>
      </c>
      <c r="F73295">
        <v>112.669</v>
      </c>
      <c r="G73295">
        <v>12.634</v>
      </c>
      <c r="H73295" s="1" t="s">
        <v>11</v>
      </c>
      <c r="I73295" s="1" t="s">
        <v>12</v>
      </c>
      <c r="J73295" s="1" t="s">
        <v>13</v>
      </c>
    </row>
    <row r="73296" spans="1:10" x14ac:dyDescent="0.3">
      <c r="A73296">
        <v>28678</v>
      </c>
      <c r="B73296" s="1" t="s">
        <v>42</v>
      </c>
      <c r="C73296" s="2">
        <v>43905.3675</v>
      </c>
      <c r="D73296" s="2">
        <v>2.2349537037037036E-2</v>
      </c>
      <c r="E73296" s="2">
        <v>5.7870370370370367E-3</v>
      </c>
      <c r="F73296">
        <v>112.89</v>
      </c>
      <c r="G73296">
        <v>12.914999999999999</v>
      </c>
      <c r="H73296" s="1" t="s">
        <v>11</v>
      </c>
      <c r="I73296" s="1" t="s">
        <v>12</v>
      </c>
      <c r="J73296" s="1" t="s">
        <v>13</v>
      </c>
    </row>
    <row r="73297" spans="1:10" x14ac:dyDescent="0.3">
      <c r="A73297">
        <v>28677</v>
      </c>
      <c r="B73297" s="1" t="s">
        <v>42</v>
      </c>
      <c r="C73297" s="2">
        <v>43905.344282407408</v>
      </c>
      <c r="D73297" s="2">
        <v>2.2303240740740742E-2</v>
      </c>
      <c r="E73297" s="2">
        <v>5.8449074074074072E-3</v>
      </c>
      <c r="F73297">
        <v>113.13500000000001</v>
      </c>
      <c r="G73297">
        <v>13.226000000000001</v>
      </c>
      <c r="H73297" s="1" t="s">
        <v>11</v>
      </c>
      <c r="I73297" s="1" t="s">
        <v>12</v>
      </c>
      <c r="J73297" s="1" t="s">
        <v>13</v>
      </c>
    </row>
    <row r="73298" spans="1:10" x14ac:dyDescent="0.3">
      <c r="A73298">
        <v>28676</v>
      </c>
      <c r="B73298" s="1" t="s">
        <v>42</v>
      </c>
      <c r="C73298" s="2">
        <v>43905.321296296293</v>
      </c>
      <c r="D73298" s="2">
        <v>2.1956018518518517E-2</v>
      </c>
      <c r="E73298" s="2">
        <v>5.8680555555555552E-3</v>
      </c>
      <c r="F73298">
        <v>113.426</v>
      </c>
      <c r="G73298">
        <v>13.505000000000001</v>
      </c>
      <c r="H73298" s="1" t="s">
        <v>11</v>
      </c>
      <c r="I73298" s="1" t="s">
        <v>12</v>
      </c>
      <c r="J73298" s="1" t="s">
        <v>13</v>
      </c>
    </row>
    <row r="73299" spans="1:10" x14ac:dyDescent="0.3">
      <c r="A73299">
        <v>28675</v>
      </c>
      <c r="B73299" s="1" t="s">
        <v>42</v>
      </c>
      <c r="C73299" s="2">
        <v>43905.298564814817</v>
      </c>
      <c r="D73299" s="2">
        <v>2.1817129629629631E-2</v>
      </c>
      <c r="E73299" s="2">
        <v>5.9953703703703705E-3</v>
      </c>
      <c r="F73299">
        <v>113.79600000000001</v>
      </c>
      <c r="G73299">
        <v>13.811</v>
      </c>
      <c r="H73299" s="1" t="s">
        <v>11</v>
      </c>
      <c r="I73299" s="1" t="s">
        <v>12</v>
      </c>
      <c r="J73299" s="1" t="s">
        <v>13</v>
      </c>
    </row>
    <row r="73300" spans="1:10" x14ac:dyDescent="0.3">
      <c r="A73300">
        <v>28674</v>
      </c>
      <c r="B73300" s="1" t="s">
        <v>42</v>
      </c>
      <c r="C73300" s="2">
        <v>43905.276006944441</v>
      </c>
      <c r="D73300" s="2">
        <v>2.150462962962963E-2</v>
      </c>
      <c r="E73300" s="2">
        <v>5.9953703703703705E-3</v>
      </c>
      <c r="F73300">
        <v>114.1</v>
      </c>
      <c r="G73300">
        <v>14.141999999999999</v>
      </c>
      <c r="H73300" s="1" t="s">
        <v>11</v>
      </c>
      <c r="I73300" s="1" t="s">
        <v>12</v>
      </c>
      <c r="J73300" s="1" t="s">
        <v>13</v>
      </c>
    </row>
    <row r="73301" spans="1:10" x14ac:dyDescent="0.3">
      <c r="A73301">
        <v>28673</v>
      </c>
      <c r="B73301" s="1" t="s">
        <v>42</v>
      </c>
      <c r="C73301" s="2">
        <v>43905.253553240742</v>
      </c>
      <c r="D73301" s="2">
        <v>2.1319444444444443E-2</v>
      </c>
      <c r="E73301" s="2">
        <v>5.9953703703703705E-3</v>
      </c>
      <c r="F73301">
        <v>114.327</v>
      </c>
      <c r="G73301">
        <v>14.637</v>
      </c>
      <c r="H73301" s="1" t="s">
        <v>11</v>
      </c>
      <c r="I73301" s="1" t="s">
        <v>12</v>
      </c>
      <c r="J73301" s="1" t="s">
        <v>13</v>
      </c>
    </row>
    <row r="73302" spans="1:10" x14ac:dyDescent="0.3">
      <c r="A73302">
        <v>28672</v>
      </c>
      <c r="B73302" s="1" t="s">
        <v>42</v>
      </c>
      <c r="C73302" s="2">
        <v>43905.192939814813</v>
      </c>
      <c r="D73302" s="2">
        <v>2.1967592592592594E-2</v>
      </c>
      <c r="E73302" s="2">
        <v>5.4976851851851853E-3</v>
      </c>
      <c r="F73302">
        <v>114.92</v>
      </c>
      <c r="G73302">
        <v>15.1</v>
      </c>
      <c r="H73302" s="1" t="s">
        <v>11</v>
      </c>
      <c r="I73302" s="1" t="s">
        <v>12</v>
      </c>
      <c r="J73302" s="1" t="s">
        <v>13</v>
      </c>
    </row>
    <row r="73303" spans="1:10" x14ac:dyDescent="0.3">
      <c r="A73303">
        <v>28671</v>
      </c>
      <c r="B73303" s="1" t="s">
        <v>42</v>
      </c>
      <c r="C73303" s="2">
        <v>43905.173587962963</v>
      </c>
      <c r="D73303" s="2">
        <v>1.8472222222222223E-2</v>
      </c>
      <c r="E73303" s="2">
        <v>4.5601851851851853E-3</v>
      </c>
      <c r="F73303">
        <v>115.902</v>
      </c>
      <c r="G73303">
        <v>15.609</v>
      </c>
      <c r="H73303" s="1" t="s">
        <v>11</v>
      </c>
      <c r="I73303" s="1" t="s">
        <v>12</v>
      </c>
      <c r="J73303" s="1" t="s">
        <v>13</v>
      </c>
    </row>
    <row r="73304" spans="1:10" x14ac:dyDescent="0.3">
      <c r="A73304">
        <v>28670</v>
      </c>
      <c r="B73304" s="1" t="s">
        <v>42</v>
      </c>
      <c r="C73304" s="2">
        <v>43905.152546296296</v>
      </c>
      <c r="D73304" s="2">
        <v>1.9641203703703702E-2</v>
      </c>
      <c r="E73304" s="2">
        <v>4.6412037037037038E-3</v>
      </c>
      <c r="F73304">
        <v>117.32</v>
      </c>
      <c r="G73304">
        <v>16.3</v>
      </c>
      <c r="H73304" s="1" t="s">
        <v>11</v>
      </c>
      <c r="I73304" s="1" t="s">
        <v>12</v>
      </c>
      <c r="J73304" s="1" t="s">
        <v>13</v>
      </c>
    </row>
    <row r="73305" spans="1:10" x14ac:dyDescent="0.3">
      <c r="A73305">
        <v>28669</v>
      </c>
      <c r="B73305" s="1" t="s">
        <v>42</v>
      </c>
      <c r="C73305" s="2">
        <v>43905.130694444444</v>
      </c>
      <c r="D73305" s="2">
        <v>2.087962962962963E-2</v>
      </c>
      <c r="E73305" s="2">
        <v>4.9537037037037041E-3</v>
      </c>
      <c r="F73305">
        <v>117.89</v>
      </c>
      <c r="G73305">
        <v>16.609000000000002</v>
      </c>
      <c r="H73305" s="1" t="s">
        <v>11</v>
      </c>
      <c r="I73305" s="1" t="s">
        <v>12</v>
      </c>
      <c r="J73305" s="1" t="s">
        <v>13</v>
      </c>
    </row>
    <row r="73306" spans="1:10" x14ac:dyDescent="0.3">
      <c r="A73306">
        <v>28668</v>
      </c>
      <c r="B73306" s="1" t="s">
        <v>42</v>
      </c>
      <c r="C73306" s="2">
        <v>43905.110277777778</v>
      </c>
      <c r="D73306" s="2">
        <v>1.9560185185185184E-2</v>
      </c>
      <c r="E73306" s="2">
        <v>4.7916666666666663E-3</v>
      </c>
      <c r="F73306">
        <v>118.53400000000001</v>
      </c>
      <c r="G73306">
        <v>17.015000000000001</v>
      </c>
      <c r="H73306" s="1" t="s">
        <v>11</v>
      </c>
      <c r="I73306" s="1" t="s">
        <v>12</v>
      </c>
      <c r="J73306" s="1" t="s">
        <v>13</v>
      </c>
    </row>
    <row r="73307" spans="1:10" x14ac:dyDescent="0.3">
      <c r="A73307">
        <v>28667</v>
      </c>
      <c r="B73307" s="1" t="s">
        <v>42</v>
      </c>
      <c r="C73307" s="2">
        <v>43905.089513888888</v>
      </c>
      <c r="D73307" s="2">
        <v>1.9849537037037037E-2</v>
      </c>
      <c r="E73307" s="2">
        <v>4.9305555555555552E-3</v>
      </c>
      <c r="F73307">
        <v>119.176</v>
      </c>
      <c r="G73307">
        <v>17.414000000000001</v>
      </c>
      <c r="H73307" s="1" t="s">
        <v>11</v>
      </c>
      <c r="I73307" s="1" t="s">
        <v>12</v>
      </c>
      <c r="J73307" s="1" t="s">
        <v>13</v>
      </c>
    </row>
    <row r="73308" spans="1:10" x14ac:dyDescent="0.3">
      <c r="A73308">
        <v>28666</v>
      </c>
      <c r="B73308" s="1" t="s">
        <v>42</v>
      </c>
      <c r="C73308" s="2">
        <v>43905.069016203706</v>
      </c>
      <c r="D73308" s="2">
        <v>1.9675925925925927E-2</v>
      </c>
      <c r="E73308" s="2">
        <v>4.8842592592592592E-3</v>
      </c>
      <c r="F73308">
        <v>119.985</v>
      </c>
      <c r="G73308">
        <v>17.812000000000001</v>
      </c>
      <c r="H73308" s="1" t="s">
        <v>11</v>
      </c>
      <c r="I73308" s="1" t="s">
        <v>12</v>
      </c>
      <c r="J73308" s="1" t="s">
        <v>13</v>
      </c>
    </row>
    <row r="73309" spans="1:10" x14ac:dyDescent="0.3">
      <c r="A73309">
        <v>28665</v>
      </c>
      <c r="B73309" s="1" t="s">
        <v>42</v>
      </c>
      <c r="C73309" s="2">
        <v>43905.048171296294</v>
      </c>
      <c r="D73309" s="2">
        <v>2.0034722222222221E-2</v>
      </c>
      <c r="E73309" s="2">
        <v>4.9189814814814816E-3</v>
      </c>
      <c r="F73309">
        <v>120.601</v>
      </c>
      <c r="G73309">
        <v>18.158999999999999</v>
      </c>
      <c r="H73309" s="1" t="s">
        <v>11</v>
      </c>
      <c r="I73309" s="1" t="s">
        <v>12</v>
      </c>
      <c r="J73309" s="1" t="s">
        <v>13</v>
      </c>
    </row>
    <row r="73310" spans="1:10" x14ac:dyDescent="0.3">
      <c r="A73310">
        <v>28664</v>
      </c>
      <c r="B73310" s="1" t="s">
        <v>42</v>
      </c>
      <c r="C73310" s="2">
        <v>43905.026678240742</v>
      </c>
      <c r="D73310" s="2">
        <v>2.0370370370370372E-2</v>
      </c>
      <c r="E73310" s="2">
        <v>5.3587962962962964E-3</v>
      </c>
      <c r="F73310">
        <v>121.27500000000001</v>
      </c>
      <c r="G73310">
        <v>18.658999999999999</v>
      </c>
      <c r="H73310" s="1" t="s">
        <v>11</v>
      </c>
      <c r="I73310" s="1" t="s">
        <v>12</v>
      </c>
      <c r="J73310" s="1" t="s">
        <v>13</v>
      </c>
    </row>
    <row r="73311" spans="1:10" x14ac:dyDescent="0.3">
      <c r="A73311">
        <v>28663</v>
      </c>
      <c r="B73311" s="1" t="s">
        <v>42</v>
      </c>
      <c r="C73311" s="2">
        <v>43904.952592592592</v>
      </c>
      <c r="D73311" s="2">
        <v>2.1921296296296296E-2</v>
      </c>
      <c r="E73311" s="2">
        <v>5.2430555555555555E-3</v>
      </c>
      <c r="F73311">
        <v>122.239</v>
      </c>
      <c r="G73311">
        <v>19.088000000000001</v>
      </c>
      <c r="H73311" s="1" t="s">
        <v>11</v>
      </c>
      <c r="I73311" s="1" t="s">
        <v>12</v>
      </c>
      <c r="J73311" s="1" t="s">
        <v>13</v>
      </c>
    </row>
    <row r="73312" spans="1:10" x14ac:dyDescent="0.3">
      <c r="A73312">
        <v>28662</v>
      </c>
      <c r="B73312" s="1" t="s">
        <v>42</v>
      </c>
      <c r="C73312" s="2">
        <v>43904.930324074077</v>
      </c>
      <c r="D73312" s="2">
        <v>2.105324074074074E-2</v>
      </c>
      <c r="E73312" s="2">
        <v>5.0810185185185186E-3</v>
      </c>
      <c r="F73312">
        <v>122.866</v>
      </c>
      <c r="G73312">
        <v>19.416</v>
      </c>
      <c r="H73312" s="1" t="s">
        <v>11</v>
      </c>
      <c r="I73312" s="1" t="s">
        <v>12</v>
      </c>
      <c r="J73312" s="1" t="s">
        <v>13</v>
      </c>
    </row>
    <row r="73313" spans="1:10" x14ac:dyDescent="0.3">
      <c r="A73313">
        <v>28661</v>
      </c>
      <c r="B73313" s="1" t="s">
        <v>42</v>
      </c>
      <c r="C73313" s="2">
        <v>43904.907777777778</v>
      </c>
      <c r="D73313" s="2">
        <v>2.1655092592592594E-2</v>
      </c>
      <c r="E73313" s="2">
        <v>5.208333333333333E-3</v>
      </c>
      <c r="F73313">
        <v>123.44</v>
      </c>
      <c r="G73313">
        <v>19.718</v>
      </c>
      <c r="H73313" s="1" t="s">
        <v>11</v>
      </c>
      <c r="I73313" s="1" t="s">
        <v>12</v>
      </c>
      <c r="J73313" s="1" t="s">
        <v>13</v>
      </c>
    </row>
    <row r="73314" spans="1:10" x14ac:dyDescent="0.3">
      <c r="A73314">
        <v>28660</v>
      </c>
      <c r="B73314" s="1" t="s">
        <v>42</v>
      </c>
      <c r="C73314" s="2">
        <v>43904.88758101852</v>
      </c>
      <c r="D73314" s="2">
        <v>1.9386574074074073E-2</v>
      </c>
      <c r="E73314" s="2">
        <v>4.6643518518518518E-3</v>
      </c>
      <c r="F73314">
        <v>124.21599999999999</v>
      </c>
      <c r="G73314">
        <v>20.128</v>
      </c>
      <c r="H73314" s="1" t="s">
        <v>11</v>
      </c>
      <c r="I73314" s="1" t="s">
        <v>12</v>
      </c>
      <c r="J73314" s="1" t="s">
        <v>13</v>
      </c>
    </row>
    <row r="73315" spans="1:10" x14ac:dyDescent="0.3">
      <c r="A73315">
        <v>28659</v>
      </c>
      <c r="B73315" s="1" t="s">
        <v>42</v>
      </c>
      <c r="C73315" s="2">
        <v>43904.866550925923</v>
      </c>
      <c r="D73315" s="2">
        <v>2.013888888888889E-2</v>
      </c>
      <c r="E73315" s="2">
        <v>4.9074074074074072E-3</v>
      </c>
      <c r="F73315">
        <v>124.782</v>
      </c>
      <c r="G73315">
        <v>20.481000000000002</v>
      </c>
      <c r="H73315" s="1" t="s">
        <v>11</v>
      </c>
      <c r="I73315" s="1" t="s">
        <v>12</v>
      </c>
      <c r="J73315" s="1" t="s">
        <v>13</v>
      </c>
    </row>
    <row r="73316" spans="1:10" x14ac:dyDescent="0.3">
      <c r="A73316">
        <v>28658</v>
      </c>
      <c r="B73316" s="1" t="s">
        <v>42</v>
      </c>
      <c r="C73316" s="2">
        <v>43904.845393518517</v>
      </c>
      <c r="D73316" s="2">
        <v>2.0277777777777777E-2</v>
      </c>
      <c r="E73316" s="2">
        <v>5.0462962962962961E-3</v>
      </c>
      <c r="F73316">
        <v>125.456</v>
      </c>
      <c r="G73316">
        <v>20.863</v>
      </c>
      <c r="H73316" s="1" t="s">
        <v>11</v>
      </c>
      <c r="I73316" s="1" t="s">
        <v>12</v>
      </c>
      <c r="J73316" s="1" t="s">
        <v>13</v>
      </c>
    </row>
    <row r="73317" spans="1:10" x14ac:dyDescent="0.3">
      <c r="A73317">
        <v>28657</v>
      </c>
      <c r="B73317" s="1" t="s">
        <v>42</v>
      </c>
      <c r="C73317" s="2">
        <v>43904.82472222222</v>
      </c>
      <c r="D73317" s="2">
        <v>1.9768518518518519E-2</v>
      </c>
      <c r="E73317" s="2">
        <v>5.0115740740740737E-3</v>
      </c>
      <c r="F73317">
        <v>126.18899999999999</v>
      </c>
      <c r="G73317">
        <v>21.251000000000001</v>
      </c>
      <c r="H73317" s="1" t="s">
        <v>11</v>
      </c>
      <c r="I73317" s="1" t="s">
        <v>12</v>
      </c>
      <c r="J73317" s="1" t="s">
        <v>13</v>
      </c>
    </row>
    <row r="73318" spans="1:10" x14ac:dyDescent="0.3">
      <c r="A73318">
        <v>28656</v>
      </c>
      <c r="B73318" s="1" t="s">
        <v>42</v>
      </c>
      <c r="C73318" s="2">
        <v>43904.803865740738</v>
      </c>
      <c r="D73318" s="2">
        <v>2.0034722222222221E-2</v>
      </c>
      <c r="E73318" s="2">
        <v>5.0810185185185186E-3</v>
      </c>
      <c r="F73318">
        <v>126.896</v>
      </c>
      <c r="G73318">
        <v>21.646999999999998</v>
      </c>
      <c r="H73318" s="1" t="s">
        <v>11</v>
      </c>
      <c r="I73318" s="1" t="s">
        <v>12</v>
      </c>
      <c r="J73318" s="1" t="s">
        <v>13</v>
      </c>
    </row>
    <row r="73319" spans="1:10" x14ac:dyDescent="0.3">
      <c r="A73319">
        <v>28655</v>
      </c>
      <c r="B73319" s="1" t="s">
        <v>42</v>
      </c>
      <c r="C73319" s="2">
        <v>43904.782638888886</v>
      </c>
      <c r="D73319" s="2">
        <v>2.0393518518518519E-2</v>
      </c>
      <c r="E73319" s="2">
        <v>5.347222222222222E-3</v>
      </c>
      <c r="F73319">
        <v>127.595</v>
      </c>
      <c r="G73319">
        <v>22.19</v>
      </c>
      <c r="H73319" s="1" t="s">
        <v>11</v>
      </c>
      <c r="I73319" s="1" t="s">
        <v>12</v>
      </c>
      <c r="J73319" s="1" t="s">
        <v>13</v>
      </c>
    </row>
    <row r="73320" spans="1:10" x14ac:dyDescent="0.3">
      <c r="A73320">
        <v>28654</v>
      </c>
      <c r="B73320" s="1" t="s">
        <v>42</v>
      </c>
      <c r="C73320" s="2">
        <v>43904.757337962961</v>
      </c>
      <c r="D73320" s="2">
        <v>2.101851851851852E-2</v>
      </c>
      <c r="E73320" s="2">
        <v>5.9953703703703705E-3</v>
      </c>
      <c r="F73320">
        <v>128.15199999999999</v>
      </c>
      <c r="G73320">
        <v>22.498999999999999</v>
      </c>
      <c r="H73320" s="1" t="s">
        <v>11</v>
      </c>
      <c r="I73320" s="1" t="s">
        <v>12</v>
      </c>
      <c r="J73320" s="1" t="s">
        <v>13</v>
      </c>
    </row>
    <row r="73321" spans="1:10" x14ac:dyDescent="0.3">
      <c r="A73321">
        <v>28653</v>
      </c>
      <c r="B73321" s="1" t="s">
        <v>42</v>
      </c>
      <c r="C73321" s="2">
        <v>43904.693379629629</v>
      </c>
      <c r="D73321" s="2">
        <v>2.0069444444444445E-2</v>
      </c>
      <c r="E73321" s="2">
        <v>4.9652777777777777E-3</v>
      </c>
      <c r="F73321">
        <v>128.83199999999999</v>
      </c>
      <c r="G73321">
        <v>22.898</v>
      </c>
      <c r="H73321" s="1" t="s">
        <v>11</v>
      </c>
      <c r="I73321" s="1" t="s">
        <v>12</v>
      </c>
      <c r="J73321" s="1" t="s">
        <v>13</v>
      </c>
    </row>
    <row r="73322" spans="1:10" x14ac:dyDescent="0.3">
      <c r="A73322">
        <v>28652</v>
      </c>
      <c r="B73322" s="1" t="s">
        <v>42</v>
      </c>
      <c r="C73322" s="2">
        <v>43904.672025462962</v>
      </c>
      <c r="D73322" s="2">
        <v>2.0486111111111111E-2</v>
      </c>
      <c r="E73322" s="2">
        <v>4.9768518518518521E-3</v>
      </c>
      <c r="F73322">
        <v>129.54</v>
      </c>
      <c r="G73322">
        <v>23.279</v>
      </c>
      <c r="H73322" s="1" t="s">
        <v>11</v>
      </c>
      <c r="I73322" s="1" t="s">
        <v>12</v>
      </c>
      <c r="J73322" s="1" t="s">
        <v>13</v>
      </c>
    </row>
    <row r="73323" spans="1:10" x14ac:dyDescent="0.3">
      <c r="A73323">
        <v>28651</v>
      </c>
      <c r="B73323" s="1" t="s">
        <v>42</v>
      </c>
      <c r="C73323" s="2">
        <v>43904.648460648146</v>
      </c>
      <c r="D73323" s="2">
        <v>2.179398148148148E-2</v>
      </c>
      <c r="E73323" s="2">
        <v>5.9953703703703705E-3</v>
      </c>
      <c r="F73323">
        <v>129.88999999999999</v>
      </c>
      <c r="G73323">
        <v>23.683</v>
      </c>
      <c r="H73323" s="1" t="s">
        <v>11</v>
      </c>
      <c r="I73323" s="1" t="s">
        <v>12</v>
      </c>
      <c r="J73323" s="1" t="s">
        <v>13</v>
      </c>
    </row>
    <row r="73324" spans="1:10" x14ac:dyDescent="0.3">
      <c r="A73324">
        <v>28650</v>
      </c>
      <c r="B73324" s="1" t="s">
        <v>42</v>
      </c>
      <c r="C73324" s="2">
        <v>43904.626307870371</v>
      </c>
      <c r="D73324" s="2">
        <v>2.1122685185185185E-2</v>
      </c>
      <c r="E73324" s="2">
        <v>5.7291666666666663E-3</v>
      </c>
      <c r="F73324">
        <v>130.11699999999999</v>
      </c>
      <c r="G73324">
        <v>24.103999999999999</v>
      </c>
      <c r="H73324" s="1" t="s">
        <v>11</v>
      </c>
      <c r="I73324" s="1" t="s">
        <v>12</v>
      </c>
      <c r="J73324" s="1" t="s">
        <v>13</v>
      </c>
    </row>
    <row r="73325" spans="1:10" x14ac:dyDescent="0.3">
      <c r="A73325">
        <v>28649</v>
      </c>
      <c r="B73325" s="1" t="s">
        <v>42</v>
      </c>
      <c r="C73325" s="2">
        <v>43904.605150462965</v>
      </c>
      <c r="D73325" s="2">
        <v>1.9988425925925927E-2</v>
      </c>
      <c r="E73325" s="2">
        <v>5.162037037037037E-3</v>
      </c>
      <c r="F73325">
        <v>130.61699999999999</v>
      </c>
      <c r="G73325">
        <v>24.495999999999999</v>
      </c>
      <c r="H73325" s="1" t="s">
        <v>11</v>
      </c>
      <c r="I73325" s="1" t="s">
        <v>12</v>
      </c>
      <c r="J73325" s="1" t="s">
        <v>13</v>
      </c>
    </row>
    <row r="73326" spans="1:10" x14ac:dyDescent="0.3">
      <c r="A73326">
        <v>28648</v>
      </c>
      <c r="B73326" s="1" t="s">
        <v>42</v>
      </c>
      <c r="C73326" s="2">
        <v>43904.584560185183</v>
      </c>
      <c r="D73326" s="2">
        <v>1.9664351851851853E-2</v>
      </c>
      <c r="E73326" s="2">
        <v>5.0115740740740737E-3</v>
      </c>
      <c r="F73326">
        <v>131.27600000000001</v>
      </c>
      <c r="G73326">
        <v>24.891999999999999</v>
      </c>
      <c r="H73326" s="1" t="s">
        <v>11</v>
      </c>
      <c r="I73326" s="1" t="s">
        <v>12</v>
      </c>
      <c r="J73326" s="1" t="s">
        <v>13</v>
      </c>
    </row>
    <row r="73327" spans="1:10" x14ac:dyDescent="0.3">
      <c r="A73327">
        <v>28647</v>
      </c>
      <c r="B73327" s="1" t="s">
        <v>42</v>
      </c>
      <c r="C73327" s="2">
        <v>43904.564062500001</v>
      </c>
      <c r="D73327" s="2">
        <v>1.954861111111111E-2</v>
      </c>
      <c r="E73327" s="2">
        <v>4.9421296296296297E-3</v>
      </c>
      <c r="F73327">
        <v>132.14099999999999</v>
      </c>
      <c r="G73327">
        <v>25.375</v>
      </c>
      <c r="H73327" s="1" t="s">
        <v>11</v>
      </c>
      <c r="I73327" s="1" t="s">
        <v>12</v>
      </c>
      <c r="J73327" s="1" t="s">
        <v>13</v>
      </c>
    </row>
    <row r="73328" spans="1:10" x14ac:dyDescent="0.3">
      <c r="A73328">
        <v>28646</v>
      </c>
      <c r="B73328" s="1" t="s">
        <v>42</v>
      </c>
      <c r="C73328" s="2">
        <v>43904.542233796295</v>
      </c>
      <c r="D73328" s="2">
        <v>2.1099537037037038E-2</v>
      </c>
      <c r="E73328" s="2">
        <v>5.9953703703703705E-3</v>
      </c>
      <c r="F73328">
        <v>132.459</v>
      </c>
      <c r="G73328">
        <v>25.742000000000001</v>
      </c>
      <c r="H73328" s="1" t="s">
        <v>11</v>
      </c>
      <c r="I73328" s="1" t="s">
        <v>12</v>
      </c>
      <c r="J73328" s="1" t="s">
        <v>13</v>
      </c>
    </row>
    <row r="73329" spans="1:10" x14ac:dyDescent="0.3">
      <c r="A73329">
        <v>28645</v>
      </c>
      <c r="B73329" s="1" t="s">
        <v>42</v>
      </c>
      <c r="C73329" s="2">
        <v>43904.520196759258</v>
      </c>
      <c r="D73329" s="2">
        <v>2.0474537037037038E-2</v>
      </c>
      <c r="E73329" s="2">
        <v>5.3356481481481484E-3</v>
      </c>
      <c r="F73329">
        <v>133.30199999999999</v>
      </c>
      <c r="G73329">
        <v>26.196999999999999</v>
      </c>
      <c r="H73329" s="1" t="s">
        <v>11</v>
      </c>
      <c r="I73329" s="1" t="s">
        <v>12</v>
      </c>
      <c r="J73329" s="1" t="s">
        <v>13</v>
      </c>
    </row>
    <row r="73330" spans="1:10" x14ac:dyDescent="0.3">
      <c r="A73330">
        <v>28644</v>
      </c>
      <c r="B73330" s="1" t="s">
        <v>42</v>
      </c>
      <c r="C73330" s="2">
        <v>43904.4687962963</v>
      </c>
      <c r="D73330" s="2">
        <v>2.2233796296296297E-2</v>
      </c>
      <c r="E73330" s="2">
        <v>5.9837962962962961E-3</v>
      </c>
      <c r="F73330">
        <v>133.59700000000001</v>
      </c>
      <c r="G73330">
        <v>26.768999999999998</v>
      </c>
      <c r="H73330" s="1" t="s">
        <v>11</v>
      </c>
      <c r="I73330" s="1" t="s">
        <v>12</v>
      </c>
      <c r="J73330" s="1" t="s">
        <v>13</v>
      </c>
    </row>
    <row r="73331" spans="1:10" x14ac:dyDescent="0.3">
      <c r="A73331">
        <v>28643</v>
      </c>
      <c r="B73331" s="1" t="s">
        <v>31</v>
      </c>
      <c r="C73331" s="2">
        <v>43904.332604166666</v>
      </c>
      <c r="D73331" s="2">
        <v>9.3518518518518525E-3</v>
      </c>
      <c r="E73331" s="2">
        <v>2.0717592592592593E-3</v>
      </c>
      <c r="F73331">
        <v>13.285</v>
      </c>
      <c r="G73331">
        <v>27.245999999999999</v>
      </c>
      <c r="H73331" s="1" t="s">
        <v>11</v>
      </c>
      <c r="I73331" s="1" t="s">
        <v>12</v>
      </c>
      <c r="J73331" s="1" t="s">
        <v>13</v>
      </c>
    </row>
    <row r="73332" spans="1:10" x14ac:dyDescent="0.3">
      <c r="A73332">
        <v>28642</v>
      </c>
      <c r="B73332" s="1" t="s">
        <v>31</v>
      </c>
      <c r="C73332" s="2">
        <v>43904.315023148149</v>
      </c>
      <c r="D73332" s="2">
        <v>1.5879629629629629E-2</v>
      </c>
      <c r="E73332" s="2">
        <v>2.476851851851852E-3</v>
      </c>
      <c r="F73332">
        <v>13.444000000000001</v>
      </c>
      <c r="G73332">
        <v>27.523</v>
      </c>
      <c r="H73332" s="1" t="s">
        <v>11</v>
      </c>
      <c r="I73332" s="1" t="s">
        <v>12</v>
      </c>
      <c r="J73332" s="1" t="s">
        <v>13</v>
      </c>
    </row>
    <row r="73333" spans="1:10" x14ac:dyDescent="0.3">
      <c r="A73333">
        <v>28641</v>
      </c>
      <c r="B73333" s="1" t="s">
        <v>31</v>
      </c>
      <c r="C73333" s="2">
        <v>43904.297719907408</v>
      </c>
      <c r="D73333" s="2">
        <v>1.4699074074074074E-2</v>
      </c>
      <c r="E73333" s="2">
        <v>2.1180555555555558E-3</v>
      </c>
      <c r="F73333">
        <v>13.855</v>
      </c>
      <c r="G73333">
        <v>27.818999999999999</v>
      </c>
      <c r="H73333" s="1" t="s">
        <v>11</v>
      </c>
      <c r="I73333" s="1" t="s">
        <v>12</v>
      </c>
      <c r="J73333" s="1" t="s">
        <v>13</v>
      </c>
    </row>
    <row r="73334" spans="1:10" x14ac:dyDescent="0.3">
      <c r="A73334">
        <v>28640</v>
      </c>
      <c r="B73334" s="1" t="s">
        <v>31</v>
      </c>
      <c r="C73334" s="2">
        <v>43904.280312499999</v>
      </c>
      <c r="D73334" s="2">
        <v>1.4768518518518519E-2</v>
      </c>
      <c r="E73334" s="2">
        <v>2.2106481481481482E-3</v>
      </c>
      <c r="F73334">
        <v>14.456</v>
      </c>
      <c r="G73334">
        <v>28.405000000000001</v>
      </c>
      <c r="H73334" s="1" t="s">
        <v>11</v>
      </c>
      <c r="I73334" s="1" t="s">
        <v>12</v>
      </c>
      <c r="J73334" s="1" t="s">
        <v>13</v>
      </c>
    </row>
    <row r="73335" spans="1:10" x14ac:dyDescent="0.3">
      <c r="A73335">
        <v>28639</v>
      </c>
      <c r="B73335" s="1" t="s">
        <v>31</v>
      </c>
      <c r="C73335" s="2">
        <v>43904.256678240738</v>
      </c>
      <c r="D73335" s="2">
        <v>1.0787037037037038E-2</v>
      </c>
      <c r="E73335" s="2">
        <v>1.4583333333333334E-3</v>
      </c>
      <c r="F73335">
        <v>14.718</v>
      </c>
      <c r="G73335">
        <v>28.763999999999999</v>
      </c>
      <c r="H73335" s="1" t="s">
        <v>11</v>
      </c>
      <c r="I73335" s="1" t="s">
        <v>12</v>
      </c>
      <c r="J73335" s="1" t="s">
        <v>13</v>
      </c>
    </row>
    <row r="73336" spans="1:10" x14ac:dyDescent="0.3">
      <c r="A73336">
        <v>28638</v>
      </c>
      <c r="B73336" s="1" t="s">
        <v>31</v>
      </c>
      <c r="C73336" s="2">
        <v>43904.210324074076</v>
      </c>
      <c r="D73336" s="2">
        <v>1.2812499999999999E-2</v>
      </c>
      <c r="E73336" s="2">
        <v>1.9097222222222222E-3</v>
      </c>
      <c r="F73336">
        <v>14.942</v>
      </c>
      <c r="G73336">
        <v>29.016999999999999</v>
      </c>
      <c r="H73336" s="1" t="s">
        <v>11</v>
      </c>
      <c r="I73336" s="1" t="s">
        <v>12</v>
      </c>
      <c r="J73336" s="1" t="s">
        <v>13</v>
      </c>
    </row>
    <row r="73337" spans="1:10" x14ac:dyDescent="0.3">
      <c r="A73337">
        <v>28637</v>
      </c>
      <c r="B73337" s="1" t="s">
        <v>31</v>
      </c>
      <c r="C73337" s="2">
        <v>43904.196516203701</v>
      </c>
      <c r="D73337" s="2">
        <v>1.3009259259259259E-2</v>
      </c>
      <c r="E73337" s="2">
        <v>2.0370370370370369E-3</v>
      </c>
      <c r="F73337">
        <v>15.603</v>
      </c>
      <c r="G73337">
        <v>29.427</v>
      </c>
      <c r="H73337" s="1" t="s">
        <v>11</v>
      </c>
      <c r="I73337" s="1" t="s">
        <v>12</v>
      </c>
      <c r="J73337" s="1" t="s">
        <v>13</v>
      </c>
    </row>
    <row r="73338" spans="1:10" x14ac:dyDescent="0.3">
      <c r="A73338">
        <v>28636</v>
      </c>
      <c r="B73338" s="1" t="s">
        <v>31</v>
      </c>
      <c r="C73338" s="2">
        <v>43904.182986111111</v>
      </c>
      <c r="D73338" s="2">
        <v>1.2615740740740742E-2</v>
      </c>
      <c r="E73338" s="2">
        <v>1.8981481481481482E-3</v>
      </c>
      <c r="F73338">
        <v>16.146999999999998</v>
      </c>
      <c r="G73338">
        <v>29.716999999999999</v>
      </c>
      <c r="H73338" s="1" t="s">
        <v>11</v>
      </c>
      <c r="I73338" s="1" t="s">
        <v>12</v>
      </c>
      <c r="J73338" s="1" t="s">
        <v>13</v>
      </c>
    </row>
    <row r="73339" spans="1:10" x14ac:dyDescent="0.3">
      <c r="A73339">
        <v>28635</v>
      </c>
      <c r="B73339" s="1" t="s">
        <v>31</v>
      </c>
      <c r="C73339" s="2">
        <v>43904.169571759259</v>
      </c>
      <c r="D73339" s="2">
        <v>1.2523148148148148E-2</v>
      </c>
      <c r="E73339" s="2">
        <v>1.8634259259259259E-3</v>
      </c>
      <c r="F73339">
        <v>16.542000000000002</v>
      </c>
      <c r="G73339">
        <v>30.042000000000002</v>
      </c>
      <c r="H73339" s="1" t="s">
        <v>11</v>
      </c>
      <c r="I73339" s="1" t="s">
        <v>12</v>
      </c>
      <c r="J73339" s="1" t="s">
        <v>13</v>
      </c>
    </row>
    <row r="73340" spans="1:10" x14ac:dyDescent="0.3">
      <c r="A73340">
        <v>28634</v>
      </c>
      <c r="B73340" s="1" t="s">
        <v>31</v>
      </c>
      <c r="C73340" s="2">
        <v>43904.155393518522</v>
      </c>
      <c r="D73340" s="2">
        <v>1.324074074074074E-2</v>
      </c>
      <c r="E73340" s="2">
        <v>1.8287037037037037E-3</v>
      </c>
      <c r="F73340">
        <v>16.954999999999998</v>
      </c>
      <c r="G73340">
        <v>30.242000000000001</v>
      </c>
      <c r="H73340" s="1" t="s">
        <v>11</v>
      </c>
      <c r="I73340" s="1" t="s">
        <v>12</v>
      </c>
      <c r="J73340" s="1" t="s">
        <v>13</v>
      </c>
    </row>
    <row r="73341" spans="1:10" x14ac:dyDescent="0.3">
      <c r="A73341">
        <v>28633</v>
      </c>
      <c r="B73341" s="1" t="s">
        <v>31</v>
      </c>
      <c r="C73341" s="2">
        <v>43904.141076388885</v>
      </c>
      <c r="D73341" s="2">
        <v>1.3310185185185185E-2</v>
      </c>
      <c r="E73341" s="2">
        <v>1.7476851851851852E-3</v>
      </c>
      <c r="F73341">
        <v>17.196000000000002</v>
      </c>
      <c r="G73341">
        <v>30.577999999999999</v>
      </c>
      <c r="H73341" s="1" t="s">
        <v>11</v>
      </c>
      <c r="I73341" s="1" t="s">
        <v>12</v>
      </c>
      <c r="J73341" s="1" t="s">
        <v>13</v>
      </c>
    </row>
    <row r="73342" spans="1:10" x14ac:dyDescent="0.3">
      <c r="A73342">
        <v>28632</v>
      </c>
      <c r="B73342" s="1" t="s">
        <v>31</v>
      </c>
      <c r="C73342" s="2">
        <v>43904.127141203702</v>
      </c>
      <c r="D73342" s="2">
        <v>1.3009259259259259E-2</v>
      </c>
      <c r="E73342" s="2">
        <v>1.6319444444444445E-3</v>
      </c>
      <c r="F73342">
        <v>17.433</v>
      </c>
      <c r="G73342">
        <v>30.859000000000002</v>
      </c>
      <c r="H73342" s="1" t="s">
        <v>11</v>
      </c>
      <c r="I73342" s="1" t="s">
        <v>12</v>
      </c>
      <c r="J73342" s="1" t="s">
        <v>13</v>
      </c>
    </row>
    <row r="73343" spans="1:10" x14ac:dyDescent="0.3">
      <c r="A73343">
        <v>28631</v>
      </c>
      <c r="B73343" s="1" t="s">
        <v>31</v>
      </c>
      <c r="C73343" s="2">
        <v>43904.113171296296</v>
      </c>
      <c r="D73343" s="2">
        <v>1.2916666666666667E-2</v>
      </c>
      <c r="E73343" s="2">
        <v>1.3541666666666667E-3</v>
      </c>
      <c r="F73343">
        <v>18.079999999999998</v>
      </c>
      <c r="G73343">
        <v>31.206</v>
      </c>
      <c r="H73343" s="1" t="s">
        <v>11</v>
      </c>
      <c r="I73343" s="1" t="s">
        <v>12</v>
      </c>
      <c r="J73343" s="1" t="s">
        <v>13</v>
      </c>
    </row>
    <row r="73344" spans="1:10" x14ac:dyDescent="0.3">
      <c r="A73344">
        <v>28630</v>
      </c>
      <c r="B73344" s="1" t="s">
        <v>31</v>
      </c>
      <c r="C73344" s="2">
        <v>43904.099398148152</v>
      </c>
      <c r="D73344" s="2">
        <v>1.2604166666666666E-2</v>
      </c>
      <c r="E73344" s="2">
        <v>1.2962962962962963E-3</v>
      </c>
      <c r="F73344">
        <v>18.613</v>
      </c>
      <c r="G73344">
        <v>31.507999999999999</v>
      </c>
      <c r="H73344" s="1" t="s">
        <v>11</v>
      </c>
      <c r="I73344" s="1" t="s">
        <v>12</v>
      </c>
      <c r="J73344" s="1" t="s">
        <v>13</v>
      </c>
    </row>
    <row r="73345" spans="1:10" x14ac:dyDescent="0.3">
      <c r="A73345">
        <v>28629</v>
      </c>
      <c r="B73345" s="1" t="s">
        <v>31</v>
      </c>
      <c r="C73345" s="2">
        <v>43904.085532407407</v>
      </c>
      <c r="D73345" s="2">
        <v>1.2870370370370371E-2</v>
      </c>
      <c r="E73345" s="2">
        <v>1.2268518518518518E-3</v>
      </c>
      <c r="F73345">
        <v>19.236000000000001</v>
      </c>
      <c r="G73345">
        <v>31.952999999999999</v>
      </c>
      <c r="H73345" s="1" t="s">
        <v>11</v>
      </c>
      <c r="I73345" s="1" t="s">
        <v>12</v>
      </c>
      <c r="J73345" s="1" t="s">
        <v>13</v>
      </c>
    </row>
    <row r="73346" spans="1:10" x14ac:dyDescent="0.3">
      <c r="A73346">
        <v>28628</v>
      </c>
      <c r="B73346" s="1" t="s">
        <v>31</v>
      </c>
      <c r="C73346" s="2">
        <v>43904.071805555555</v>
      </c>
      <c r="D73346" s="2">
        <v>1.2847222222222222E-2</v>
      </c>
      <c r="E73346" s="2">
        <v>1.5972222222222223E-3</v>
      </c>
      <c r="F73346">
        <v>19.602</v>
      </c>
      <c r="G73346">
        <v>32.468000000000004</v>
      </c>
      <c r="H73346" s="1" t="s">
        <v>11</v>
      </c>
      <c r="I73346" s="1" t="s">
        <v>12</v>
      </c>
      <c r="J73346" s="1" t="s">
        <v>13</v>
      </c>
    </row>
    <row r="73347" spans="1:10" x14ac:dyDescent="0.3">
      <c r="A73347">
        <v>28627</v>
      </c>
      <c r="B73347" s="1" t="s">
        <v>31</v>
      </c>
      <c r="C73347" s="2">
        <v>43904.050625000003</v>
      </c>
      <c r="D73347" s="2">
        <v>1.4039351851851851E-2</v>
      </c>
      <c r="E73347" s="2">
        <v>1.5856481481481481E-3</v>
      </c>
      <c r="F73347">
        <v>20.617000000000001</v>
      </c>
      <c r="G73347">
        <v>32.761000000000003</v>
      </c>
      <c r="H73347" s="1" t="s">
        <v>11</v>
      </c>
      <c r="I73347" s="1" t="s">
        <v>12</v>
      </c>
      <c r="J73347" s="1" t="s">
        <v>13</v>
      </c>
    </row>
    <row r="73348" spans="1:10" x14ac:dyDescent="0.3">
      <c r="A73348">
        <v>28626</v>
      </c>
      <c r="B73348" s="1" t="s">
        <v>31</v>
      </c>
      <c r="C73348" s="2">
        <v>43904.036585648151</v>
      </c>
      <c r="D73348" s="2">
        <v>1.3032407407407407E-2</v>
      </c>
      <c r="E73348" s="2">
        <v>1.5162037037037036E-3</v>
      </c>
      <c r="F73348">
        <v>20.739000000000001</v>
      </c>
      <c r="G73348">
        <v>32.927999999999997</v>
      </c>
      <c r="H73348" s="1" t="s">
        <v>11</v>
      </c>
      <c r="I73348" s="1" t="s">
        <v>12</v>
      </c>
      <c r="J73348" s="1" t="s">
        <v>13</v>
      </c>
    </row>
    <row r="73349" spans="1:10" x14ac:dyDescent="0.3">
      <c r="A73349">
        <v>28625</v>
      </c>
      <c r="B73349" s="1" t="s">
        <v>31</v>
      </c>
      <c r="C73349" s="2">
        <v>43904.025590277779</v>
      </c>
      <c r="D73349" s="2">
        <v>9.2939814814814812E-3</v>
      </c>
      <c r="E73349" s="2">
        <v>9.9537037037037042E-4</v>
      </c>
      <c r="F73349">
        <v>20.850999999999999</v>
      </c>
      <c r="G73349">
        <v>33.027999999999999</v>
      </c>
      <c r="H73349" s="1" t="s">
        <v>11</v>
      </c>
      <c r="I73349" s="1" t="s">
        <v>12</v>
      </c>
      <c r="J73349" s="1" t="s">
        <v>13</v>
      </c>
    </row>
    <row r="73350" spans="1:10" x14ac:dyDescent="0.3">
      <c r="A73350">
        <v>28624</v>
      </c>
      <c r="B73350" s="1" t="s">
        <v>31</v>
      </c>
      <c r="C73350" s="2">
        <v>43903.955416666664</v>
      </c>
      <c r="D73350" s="2">
        <v>1.0555555555555556E-2</v>
      </c>
      <c r="E73350" s="2">
        <v>1.0995370370370371E-3</v>
      </c>
      <c r="F73350">
        <v>21.324000000000002</v>
      </c>
      <c r="G73350">
        <v>35.088999999999999</v>
      </c>
      <c r="H73350" s="1" t="s">
        <v>11</v>
      </c>
      <c r="I73350" s="1" t="s">
        <v>12</v>
      </c>
      <c r="J73350" s="1" t="s">
        <v>13</v>
      </c>
    </row>
    <row r="73351" spans="1:10" x14ac:dyDescent="0.3">
      <c r="A73351">
        <v>28623</v>
      </c>
      <c r="B73351" s="1" t="s">
        <v>31</v>
      </c>
      <c r="C73351" s="2">
        <v>43903.935324074075</v>
      </c>
      <c r="D73351" s="2">
        <v>1.1423611111111112E-2</v>
      </c>
      <c r="E73351" s="2">
        <v>1.736111111111111E-3</v>
      </c>
      <c r="F73351">
        <v>23.239000000000001</v>
      </c>
      <c r="G73351">
        <v>36.887</v>
      </c>
      <c r="H73351" s="1" t="s">
        <v>11</v>
      </c>
      <c r="I73351" s="1" t="s">
        <v>12</v>
      </c>
      <c r="J73351" s="1" t="s">
        <v>13</v>
      </c>
    </row>
    <row r="73352" spans="1:10" x14ac:dyDescent="0.3">
      <c r="A73352">
        <v>28622</v>
      </c>
      <c r="B73352" s="1" t="s">
        <v>31</v>
      </c>
      <c r="C73352" s="2">
        <v>43903.922407407408</v>
      </c>
      <c r="D73352" s="2">
        <v>1.2002314814814815E-2</v>
      </c>
      <c r="E73352" s="2">
        <v>1.8171296296296297E-3</v>
      </c>
      <c r="F73352">
        <v>23.797000000000001</v>
      </c>
      <c r="G73352">
        <v>37.417000000000002</v>
      </c>
      <c r="H73352" s="1" t="s">
        <v>11</v>
      </c>
      <c r="I73352" s="1" t="s">
        <v>12</v>
      </c>
      <c r="J73352" s="1" t="s">
        <v>13</v>
      </c>
    </row>
    <row r="73353" spans="1:10" x14ac:dyDescent="0.3">
      <c r="A73353">
        <v>28621</v>
      </c>
      <c r="B73353" s="1" t="s">
        <v>31</v>
      </c>
      <c r="C73353" s="2">
        <v>43903.909120370372</v>
      </c>
      <c r="D73353" s="2">
        <v>1.2430555555555556E-2</v>
      </c>
      <c r="E73353" s="2">
        <v>1.8634259259259259E-3</v>
      </c>
      <c r="F73353">
        <v>24.248999999999999</v>
      </c>
      <c r="G73353">
        <v>38.113999999999997</v>
      </c>
      <c r="H73353" s="1" t="s">
        <v>11</v>
      </c>
      <c r="I73353" s="1" t="s">
        <v>12</v>
      </c>
      <c r="J73353" s="1" t="s">
        <v>13</v>
      </c>
    </row>
    <row r="73354" spans="1:10" x14ac:dyDescent="0.3">
      <c r="A73354">
        <v>28620</v>
      </c>
      <c r="B73354" s="1" t="s">
        <v>31</v>
      </c>
      <c r="C73354" s="2">
        <v>43903.895925925928</v>
      </c>
      <c r="D73354" s="2">
        <v>1.2303240740740741E-2</v>
      </c>
      <c r="E73354" s="2">
        <v>1.9097222222222222E-3</v>
      </c>
      <c r="F73354">
        <v>24.82</v>
      </c>
      <c r="G73354">
        <v>38.673000000000002</v>
      </c>
      <c r="H73354" s="1" t="s">
        <v>11</v>
      </c>
      <c r="I73354" s="1" t="s">
        <v>12</v>
      </c>
      <c r="J73354" s="1" t="s">
        <v>13</v>
      </c>
    </row>
    <row r="73355" spans="1:10" x14ac:dyDescent="0.3">
      <c r="A73355">
        <v>28619</v>
      </c>
      <c r="B73355" s="1" t="s">
        <v>31</v>
      </c>
      <c r="C73355" s="2">
        <v>43903.88354166667</v>
      </c>
      <c r="D73355" s="2">
        <v>1.15625E-2</v>
      </c>
      <c r="E73355" s="2">
        <v>1.8055555555555555E-3</v>
      </c>
      <c r="F73355">
        <v>25.315999999999999</v>
      </c>
      <c r="G73355">
        <v>39.283000000000001</v>
      </c>
      <c r="H73355" s="1" t="s">
        <v>11</v>
      </c>
      <c r="I73355" s="1" t="s">
        <v>12</v>
      </c>
      <c r="J73355" s="1" t="s">
        <v>13</v>
      </c>
    </row>
    <row r="73356" spans="1:10" x14ac:dyDescent="0.3">
      <c r="A73356">
        <v>28618</v>
      </c>
      <c r="B73356" s="1" t="s">
        <v>31</v>
      </c>
      <c r="C73356" s="2">
        <v>43903.870798611111</v>
      </c>
      <c r="D73356" s="2">
        <v>1.1759259259259259E-2</v>
      </c>
      <c r="E73356" s="2">
        <v>1.7939814814814815E-3</v>
      </c>
      <c r="F73356">
        <v>25.753</v>
      </c>
      <c r="G73356">
        <v>39.737000000000002</v>
      </c>
      <c r="H73356" s="1" t="s">
        <v>11</v>
      </c>
      <c r="I73356" s="1" t="s">
        <v>12</v>
      </c>
      <c r="J73356" s="1" t="s">
        <v>13</v>
      </c>
    </row>
    <row r="73357" spans="1:10" x14ac:dyDescent="0.3">
      <c r="A73357">
        <v>28617</v>
      </c>
      <c r="B73357" s="1" t="s">
        <v>31</v>
      </c>
      <c r="C73357" s="2">
        <v>43903.857615740744</v>
      </c>
      <c r="D73357" s="2">
        <v>1.1979166666666667E-2</v>
      </c>
      <c r="E73357" s="2">
        <v>1.8402777777777777E-3</v>
      </c>
      <c r="F73357">
        <v>26.178999999999998</v>
      </c>
      <c r="G73357">
        <v>40.316000000000003</v>
      </c>
      <c r="H73357" s="1" t="s">
        <v>11</v>
      </c>
      <c r="I73357" s="1" t="s">
        <v>12</v>
      </c>
      <c r="J73357" s="1" t="s">
        <v>13</v>
      </c>
    </row>
    <row r="73358" spans="1:10" x14ac:dyDescent="0.3">
      <c r="A73358">
        <v>28616</v>
      </c>
      <c r="B73358" s="1" t="s">
        <v>31</v>
      </c>
      <c r="C73358" s="2">
        <v>43903.845104166663</v>
      </c>
      <c r="D73358" s="2">
        <v>1.1608796296296296E-2</v>
      </c>
      <c r="E73358" s="2">
        <v>1.8171296296296297E-3</v>
      </c>
      <c r="F73358">
        <v>26.771000000000001</v>
      </c>
      <c r="G73358">
        <v>40.795000000000002</v>
      </c>
      <c r="H73358" s="1" t="s">
        <v>11</v>
      </c>
      <c r="I73358" s="1" t="s">
        <v>12</v>
      </c>
      <c r="J73358" s="1" t="s">
        <v>13</v>
      </c>
    </row>
    <row r="73359" spans="1:10" x14ac:dyDescent="0.3">
      <c r="A73359">
        <v>28615</v>
      </c>
      <c r="B73359" s="1" t="s">
        <v>31</v>
      </c>
      <c r="C73359" s="2">
        <v>43903.832615740743</v>
      </c>
      <c r="D73359" s="2">
        <v>1.1689814814814814E-2</v>
      </c>
      <c r="E73359" s="2">
        <v>1.8287037037037037E-3</v>
      </c>
      <c r="F73359">
        <v>27.356000000000002</v>
      </c>
      <c r="G73359">
        <v>41.314</v>
      </c>
      <c r="H73359" s="1" t="s">
        <v>11</v>
      </c>
      <c r="I73359" s="1" t="s">
        <v>12</v>
      </c>
      <c r="J73359" s="1" t="s">
        <v>13</v>
      </c>
    </row>
    <row r="73360" spans="1:10" x14ac:dyDescent="0.3">
      <c r="A73360">
        <v>28614</v>
      </c>
      <c r="B73360" s="1" t="s">
        <v>31</v>
      </c>
      <c r="C73360" s="2">
        <v>43903.819282407407</v>
      </c>
      <c r="D73360" s="2">
        <v>1.1898148148148149E-2</v>
      </c>
      <c r="E73360" s="2">
        <v>1.6435185185185185E-3</v>
      </c>
      <c r="F73360">
        <v>28.012</v>
      </c>
      <c r="G73360">
        <v>41.953000000000003</v>
      </c>
      <c r="H73360" s="1" t="s">
        <v>11</v>
      </c>
      <c r="I73360" s="1" t="s">
        <v>12</v>
      </c>
      <c r="J73360" s="1" t="s">
        <v>13</v>
      </c>
    </row>
    <row r="73361" spans="1:10" x14ac:dyDescent="0.3">
      <c r="A73361">
        <v>28613</v>
      </c>
      <c r="B73361" s="1" t="s">
        <v>31</v>
      </c>
      <c r="C73361" s="2">
        <v>43903.805717592593</v>
      </c>
      <c r="D73361" s="2">
        <v>1.238425925925926E-2</v>
      </c>
      <c r="E73361" s="2">
        <v>1.5740740740740741E-3</v>
      </c>
      <c r="F73361">
        <v>28.443000000000001</v>
      </c>
      <c r="G73361">
        <v>42.677</v>
      </c>
      <c r="H73361" s="1" t="s">
        <v>11</v>
      </c>
      <c r="I73361" s="1" t="s">
        <v>12</v>
      </c>
      <c r="J73361" s="1" t="s">
        <v>13</v>
      </c>
    </row>
    <row r="73362" spans="1:10" x14ac:dyDescent="0.3">
      <c r="A73362">
        <v>28612</v>
      </c>
      <c r="B73362" s="1" t="s">
        <v>31</v>
      </c>
      <c r="C73362" s="2">
        <v>43903.792951388888</v>
      </c>
      <c r="D73362" s="2">
        <v>1.1805555555555555E-2</v>
      </c>
      <c r="E73362" s="2">
        <v>1.5162037037037036E-3</v>
      </c>
      <c r="F73362">
        <v>29.056000000000001</v>
      </c>
      <c r="G73362">
        <v>43.582000000000001</v>
      </c>
      <c r="H73362" s="1" t="s">
        <v>11</v>
      </c>
      <c r="I73362" s="1" t="s">
        <v>12</v>
      </c>
      <c r="J73362" s="1" t="s">
        <v>13</v>
      </c>
    </row>
    <row r="73363" spans="1:10" x14ac:dyDescent="0.3">
      <c r="A73363">
        <v>28611</v>
      </c>
      <c r="B73363" s="1" t="s">
        <v>31</v>
      </c>
      <c r="C73363" s="2">
        <v>43903.780011574076</v>
      </c>
      <c r="D73363" s="2">
        <v>1.2106481481481482E-2</v>
      </c>
      <c r="E73363" s="2">
        <v>1.4004629629629629E-3</v>
      </c>
      <c r="F73363">
        <v>29.369</v>
      </c>
      <c r="G73363">
        <v>44.148000000000003</v>
      </c>
      <c r="H73363" s="1" t="s">
        <v>11</v>
      </c>
      <c r="I73363" s="1" t="s">
        <v>12</v>
      </c>
      <c r="J73363" s="1" t="s">
        <v>13</v>
      </c>
    </row>
    <row r="73364" spans="1:10" x14ac:dyDescent="0.3">
      <c r="A73364">
        <v>28610</v>
      </c>
      <c r="B73364" s="1" t="s">
        <v>31</v>
      </c>
      <c r="C73364" s="2">
        <v>43903.766504629632</v>
      </c>
      <c r="D73364" s="2">
        <v>1.2523148148148148E-2</v>
      </c>
      <c r="E73364" s="2">
        <v>1.2962962962962963E-3</v>
      </c>
      <c r="F73364">
        <v>29.518000000000001</v>
      </c>
      <c r="G73364">
        <v>44.77</v>
      </c>
      <c r="H73364" s="1" t="s">
        <v>11</v>
      </c>
      <c r="I73364" s="1" t="s">
        <v>12</v>
      </c>
      <c r="J73364" s="1" t="s">
        <v>13</v>
      </c>
    </row>
    <row r="73365" spans="1:10" x14ac:dyDescent="0.3">
      <c r="A73365">
        <v>28609</v>
      </c>
      <c r="B73365" s="1" t="s">
        <v>31</v>
      </c>
      <c r="C73365" s="2">
        <v>43903.753310185188</v>
      </c>
      <c r="D73365" s="2">
        <v>1.2349537037037037E-2</v>
      </c>
      <c r="E73365" s="2">
        <v>1.3078703703703703E-3</v>
      </c>
      <c r="F73365">
        <v>30.087</v>
      </c>
      <c r="G73365">
        <v>45.222999999999999</v>
      </c>
      <c r="H73365" s="1" t="s">
        <v>11</v>
      </c>
      <c r="I73365" s="1" t="s">
        <v>12</v>
      </c>
      <c r="J73365" s="1" t="s">
        <v>13</v>
      </c>
    </row>
    <row r="73366" spans="1:10" x14ac:dyDescent="0.3">
      <c r="A73366">
        <v>28608</v>
      </c>
      <c r="B73366" s="1" t="s">
        <v>31</v>
      </c>
      <c r="C73366" s="2">
        <v>43903.701932870368</v>
      </c>
      <c r="D73366" s="2">
        <v>1.2094907407407407E-2</v>
      </c>
      <c r="E73366" s="2">
        <v>1.5277777777777779E-3</v>
      </c>
      <c r="F73366">
        <v>31.568999999999999</v>
      </c>
      <c r="G73366">
        <v>46.877000000000002</v>
      </c>
      <c r="H73366" s="1" t="s">
        <v>11</v>
      </c>
      <c r="I73366" s="1" t="s">
        <v>12</v>
      </c>
      <c r="J73366" s="1" t="s">
        <v>13</v>
      </c>
    </row>
    <row r="73367" spans="1:10" x14ac:dyDescent="0.3">
      <c r="A73367">
        <v>28607</v>
      </c>
      <c r="B73367" s="1" t="s">
        <v>31</v>
      </c>
      <c r="C73367" s="2">
        <v>43903.689270833333</v>
      </c>
      <c r="D73367" s="2">
        <v>1.193287037037037E-2</v>
      </c>
      <c r="E73367" s="2">
        <v>1.4236111111111112E-3</v>
      </c>
      <c r="F73367">
        <v>32.058</v>
      </c>
      <c r="G73367">
        <v>47.728999999999999</v>
      </c>
      <c r="H73367" s="1" t="s">
        <v>11</v>
      </c>
      <c r="I73367" s="1" t="s">
        <v>12</v>
      </c>
      <c r="J73367" s="1" t="s">
        <v>13</v>
      </c>
    </row>
    <row r="73368" spans="1:10" x14ac:dyDescent="0.3">
      <c r="A73368">
        <v>28606</v>
      </c>
      <c r="B73368" s="1" t="s">
        <v>31</v>
      </c>
      <c r="C73368" s="2">
        <v>43903.676111111112</v>
      </c>
      <c r="D73368" s="2">
        <v>1.2280092592592592E-2</v>
      </c>
      <c r="E73368" s="2">
        <v>1.3888888888888889E-3</v>
      </c>
      <c r="F73368">
        <v>32.298999999999999</v>
      </c>
      <c r="G73368">
        <v>48.243000000000002</v>
      </c>
      <c r="H73368" s="1" t="s">
        <v>11</v>
      </c>
      <c r="I73368" s="1" t="s">
        <v>12</v>
      </c>
      <c r="J73368" s="1" t="s">
        <v>13</v>
      </c>
    </row>
    <row r="73369" spans="1:10" x14ac:dyDescent="0.3">
      <c r="A73369">
        <v>28605</v>
      </c>
      <c r="B73369" s="1" t="s">
        <v>31</v>
      </c>
      <c r="C73369" s="2">
        <v>43903.656701388885</v>
      </c>
      <c r="D73369" s="2">
        <v>1.1134259259259259E-2</v>
      </c>
      <c r="E73369" s="2">
        <v>1.3194444444444445E-3</v>
      </c>
      <c r="F73369">
        <v>32.469000000000001</v>
      </c>
      <c r="G73369">
        <v>48.777999999999999</v>
      </c>
      <c r="H73369" s="1" t="s">
        <v>11</v>
      </c>
      <c r="I73369" s="1" t="s">
        <v>12</v>
      </c>
      <c r="J73369" s="1" t="s">
        <v>13</v>
      </c>
    </row>
    <row r="73370" spans="1:10" x14ac:dyDescent="0.3">
      <c r="A73370">
        <v>28604</v>
      </c>
      <c r="B73370" s="1" t="s">
        <v>31</v>
      </c>
      <c r="C73370" s="2">
        <v>43903.644641203704</v>
      </c>
      <c r="D73370" s="2">
        <v>1.1307870370370371E-2</v>
      </c>
      <c r="E73370" s="2">
        <v>1.1921296296296296E-3</v>
      </c>
      <c r="F73370">
        <v>33.195999999999998</v>
      </c>
      <c r="G73370">
        <v>49.284999999999997</v>
      </c>
      <c r="H73370" s="1" t="s">
        <v>11</v>
      </c>
      <c r="I73370" s="1" t="s">
        <v>12</v>
      </c>
      <c r="J73370" s="1" t="s">
        <v>13</v>
      </c>
    </row>
    <row r="73371" spans="1:10" x14ac:dyDescent="0.3">
      <c r="A73371">
        <v>28603</v>
      </c>
      <c r="B73371" s="1" t="s">
        <v>31</v>
      </c>
      <c r="C73371" s="2">
        <v>43903.627326388887</v>
      </c>
      <c r="D73371" s="2">
        <v>1.369212962962963E-2</v>
      </c>
      <c r="E73371" s="2">
        <v>1.736111111111111E-3</v>
      </c>
      <c r="F73371">
        <v>34.043999999999997</v>
      </c>
      <c r="G73371">
        <v>50.618000000000002</v>
      </c>
      <c r="H73371" s="1" t="s">
        <v>11</v>
      </c>
      <c r="I73371" s="1" t="s">
        <v>12</v>
      </c>
      <c r="J73371" s="1" t="s">
        <v>13</v>
      </c>
    </row>
    <row r="73372" spans="1:10" x14ac:dyDescent="0.3">
      <c r="A73372">
        <v>28602</v>
      </c>
      <c r="B73372" s="1" t="s">
        <v>31</v>
      </c>
      <c r="C73372" s="2">
        <v>43903.61378472222</v>
      </c>
      <c r="D73372" s="2">
        <v>1.2395833333333333E-2</v>
      </c>
      <c r="E73372" s="2">
        <v>1.6550925925925926E-3</v>
      </c>
      <c r="F73372">
        <v>34.238999999999997</v>
      </c>
      <c r="G73372">
        <v>50.877000000000002</v>
      </c>
      <c r="H73372" s="1" t="s">
        <v>11</v>
      </c>
      <c r="I73372" s="1" t="s">
        <v>12</v>
      </c>
      <c r="J73372" s="1" t="s">
        <v>13</v>
      </c>
    </row>
    <row r="73373" spans="1:10" x14ac:dyDescent="0.3">
      <c r="A73373">
        <v>28601</v>
      </c>
      <c r="B73373" s="1" t="s">
        <v>31</v>
      </c>
      <c r="C73373" s="2">
        <v>43903.600902777776</v>
      </c>
      <c r="D73373" s="2">
        <v>1.2152777777777778E-2</v>
      </c>
      <c r="E73373" s="2">
        <v>1.6203703703703703E-3</v>
      </c>
      <c r="F73373">
        <v>34.502000000000002</v>
      </c>
      <c r="G73373">
        <v>51.173999999999999</v>
      </c>
      <c r="H73373" s="1" t="s">
        <v>11</v>
      </c>
      <c r="I73373" s="1" t="s">
        <v>12</v>
      </c>
      <c r="J73373" s="1" t="s">
        <v>13</v>
      </c>
    </row>
    <row r="73374" spans="1:10" x14ac:dyDescent="0.3">
      <c r="A73374">
        <v>28600</v>
      </c>
      <c r="B73374" s="1" t="s">
        <v>31</v>
      </c>
      <c r="C73374" s="2">
        <v>43903.587650462963</v>
      </c>
      <c r="D73374" s="2">
        <v>1.2164351851851852E-2</v>
      </c>
      <c r="E73374" s="2">
        <v>1.6666666666666668E-3</v>
      </c>
      <c r="F73374">
        <v>34.698</v>
      </c>
      <c r="G73374">
        <v>51.423999999999999</v>
      </c>
      <c r="H73374" s="1" t="s">
        <v>11</v>
      </c>
      <c r="I73374" s="1" t="s">
        <v>12</v>
      </c>
      <c r="J73374" s="1" t="s">
        <v>13</v>
      </c>
    </row>
    <row r="73375" spans="1:10" x14ac:dyDescent="0.3">
      <c r="A73375">
        <v>28599</v>
      </c>
      <c r="B73375" s="1" t="s">
        <v>31</v>
      </c>
      <c r="C73375" s="2">
        <v>43903.575486111113</v>
      </c>
      <c r="D73375" s="2">
        <v>1.1446759259259259E-2</v>
      </c>
      <c r="E73375" s="2">
        <v>1.5277777777777779E-3</v>
      </c>
      <c r="F73375">
        <v>35.073</v>
      </c>
      <c r="G73375">
        <v>51.783000000000001</v>
      </c>
      <c r="H73375" s="1" t="s">
        <v>11</v>
      </c>
      <c r="I73375" s="1" t="s">
        <v>12</v>
      </c>
      <c r="J73375" s="1" t="s">
        <v>13</v>
      </c>
    </row>
    <row r="73376" spans="1:10" x14ac:dyDescent="0.3">
      <c r="A73376">
        <v>28598</v>
      </c>
      <c r="B73376" s="1" t="s">
        <v>31</v>
      </c>
      <c r="C73376" s="2">
        <v>43903.564062500001</v>
      </c>
      <c r="D73376" s="2">
        <v>1.0219907407407407E-2</v>
      </c>
      <c r="E73376" s="2">
        <v>1.261574074074074E-3</v>
      </c>
      <c r="F73376">
        <v>35.756999999999998</v>
      </c>
      <c r="G73376">
        <v>52.646999999999998</v>
      </c>
      <c r="H73376" s="1" t="s">
        <v>11</v>
      </c>
      <c r="I73376" s="1" t="s">
        <v>12</v>
      </c>
      <c r="J73376" s="1" t="s">
        <v>13</v>
      </c>
    </row>
    <row r="73377" spans="1:10" x14ac:dyDescent="0.3">
      <c r="A73377">
        <v>28597</v>
      </c>
      <c r="B73377" s="1" t="s">
        <v>31</v>
      </c>
      <c r="C73377" s="2">
        <v>43903.548854166664</v>
      </c>
      <c r="D73377" s="2">
        <v>1.2673611111111111E-2</v>
      </c>
      <c r="E73377" s="2">
        <v>1.6319444444444445E-3</v>
      </c>
      <c r="F73377">
        <v>36.673000000000002</v>
      </c>
      <c r="G73377">
        <v>53.823</v>
      </c>
      <c r="H73377" s="1" t="s">
        <v>11</v>
      </c>
      <c r="I73377" s="1" t="s">
        <v>12</v>
      </c>
      <c r="J73377" s="1" t="s">
        <v>13</v>
      </c>
    </row>
    <row r="73378" spans="1:10" x14ac:dyDescent="0.3">
      <c r="A73378">
        <v>28596</v>
      </c>
      <c r="B73378" s="1" t="s">
        <v>31</v>
      </c>
      <c r="C73378" s="2">
        <v>43903.533668981479</v>
      </c>
      <c r="D73378" s="2">
        <v>1.2094907407407407E-2</v>
      </c>
      <c r="E73378" s="2">
        <v>1.5509259259259259E-3</v>
      </c>
      <c r="F73378">
        <v>36.973999999999997</v>
      </c>
      <c r="G73378">
        <v>54.110999999999997</v>
      </c>
      <c r="H73378" s="1" t="s">
        <v>11</v>
      </c>
      <c r="I73378" s="1" t="s">
        <v>12</v>
      </c>
      <c r="J73378" s="1" t="s">
        <v>13</v>
      </c>
    </row>
    <row r="73379" spans="1:10" x14ac:dyDescent="0.3">
      <c r="A73379">
        <v>28595</v>
      </c>
      <c r="B73379" s="1" t="s">
        <v>31</v>
      </c>
      <c r="C73379" s="2">
        <v>43903.52103009259</v>
      </c>
      <c r="D73379" s="2">
        <v>1.1909722222222223E-2</v>
      </c>
      <c r="E73379" s="2">
        <v>1.5856481481481481E-3</v>
      </c>
      <c r="F73379">
        <v>37.283000000000001</v>
      </c>
      <c r="G73379">
        <v>54.573</v>
      </c>
      <c r="H73379" s="1" t="s">
        <v>11</v>
      </c>
      <c r="I73379" s="1" t="s">
        <v>12</v>
      </c>
      <c r="J73379" s="1" t="s">
        <v>13</v>
      </c>
    </row>
    <row r="73380" spans="1:10" x14ac:dyDescent="0.3">
      <c r="A73380">
        <v>28594</v>
      </c>
      <c r="B73380" s="1" t="s">
        <v>31</v>
      </c>
      <c r="C73380" s="2">
        <v>43903.50744212963</v>
      </c>
      <c r="D73380" s="2">
        <v>1.224537037037037E-2</v>
      </c>
      <c r="E73380" s="2">
        <v>1.6782407407407408E-3</v>
      </c>
      <c r="F73380">
        <v>37.555999999999997</v>
      </c>
      <c r="G73380">
        <v>55.039000000000001</v>
      </c>
      <c r="H73380" s="1" t="s">
        <v>11</v>
      </c>
      <c r="I73380" s="1" t="s">
        <v>12</v>
      </c>
      <c r="J73380" s="1" t="s">
        <v>13</v>
      </c>
    </row>
    <row r="73381" spans="1:10" x14ac:dyDescent="0.3">
      <c r="A73381">
        <v>28593</v>
      </c>
      <c r="B73381" s="1" t="s">
        <v>31</v>
      </c>
      <c r="C73381" s="2">
        <v>43903.49428240741</v>
      </c>
      <c r="D73381" s="2">
        <v>1.2337962962962964E-2</v>
      </c>
      <c r="E73381" s="2">
        <v>1.712962962962963E-3</v>
      </c>
      <c r="F73381">
        <v>37.845999999999997</v>
      </c>
      <c r="G73381">
        <v>55.414999999999999</v>
      </c>
      <c r="H73381" s="1" t="s">
        <v>11</v>
      </c>
      <c r="I73381" s="1" t="s">
        <v>12</v>
      </c>
      <c r="J73381" s="1" t="s">
        <v>13</v>
      </c>
    </row>
    <row r="73382" spans="1:10" x14ac:dyDescent="0.3">
      <c r="A73382">
        <v>28592</v>
      </c>
      <c r="B73382" s="1" t="s">
        <v>31</v>
      </c>
      <c r="C73382" s="2">
        <v>43903.480833333335</v>
      </c>
      <c r="D73382" s="2">
        <v>1.2233796296296296E-2</v>
      </c>
      <c r="E73382" s="2">
        <v>1.7592592592592592E-3</v>
      </c>
      <c r="F73382">
        <v>38.033999999999999</v>
      </c>
      <c r="G73382">
        <v>55.609000000000002</v>
      </c>
      <c r="H73382" s="1" t="s">
        <v>11</v>
      </c>
      <c r="I73382" s="1" t="s">
        <v>12</v>
      </c>
      <c r="J73382" s="1" t="s">
        <v>13</v>
      </c>
    </row>
    <row r="73383" spans="1:10" x14ac:dyDescent="0.3">
      <c r="A73383">
        <v>28591</v>
      </c>
      <c r="B73383" s="1" t="s">
        <v>31</v>
      </c>
      <c r="C73383" s="2">
        <v>43903.465162037035</v>
      </c>
      <c r="D73383" s="2">
        <v>1.2708333333333334E-2</v>
      </c>
      <c r="E73383" s="2">
        <v>1.724537037037037E-3</v>
      </c>
      <c r="F73383">
        <v>38.238</v>
      </c>
      <c r="G73383">
        <v>55.847000000000001</v>
      </c>
      <c r="H73383" s="1" t="s">
        <v>11</v>
      </c>
      <c r="I73383" s="1" t="s">
        <v>12</v>
      </c>
      <c r="J73383" s="1" t="s">
        <v>13</v>
      </c>
    </row>
    <row r="73384" spans="1:10" x14ac:dyDescent="0.3">
      <c r="A73384">
        <v>28590</v>
      </c>
      <c r="B73384" s="1" t="s">
        <v>31</v>
      </c>
      <c r="C73384" s="2">
        <v>43903.45171296296</v>
      </c>
      <c r="D73384" s="2">
        <v>1.2731481481481481E-2</v>
      </c>
      <c r="E73384" s="2">
        <v>1.736111111111111E-3</v>
      </c>
      <c r="F73384">
        <v>38.423999999999999</v>
      </c>
      <c r="G73384">
        <v>56.081000000000003</v>
      </c>
      <c r="H73384" s="1" t="s">
        <v>11</v>
      </c>
      <c r="I73384" s="1" t="s">
        <v>12</v>
      </c>
      <c r="J73384" s="1" t="s">
        <v>13</v>
      </c>
    </row>
    <row r="73385" spans="1:10" x14ac:dyDescent="0.3">
      <c r="A73385">
        <v>28589</v>
      </c>
      <c r="B73385" s="1" t="s">
        <v>31</v>
      </c>
      <c r="C73385" s="2">
        <v>43903.438344907408</v>
      </c>
      <c r="D73385" s="2">
        <v>1.2534722222222221E-2</v>
      </c>
      <c r="E73385" s="2">
        <v>1.7013888888888888E-3</v>
      </c>
      <c r="F73385">
        <v>38.588999999999999</v>
      </c>
      <c r="G73385">
        <v>56.302999999999997</v>
      </c>
      <c r="H73385" s="1" t="s">
        <v>11</v>
      </c>
      <c r="I73385" s="1" t="s">
        <v>12</v>
      </c>
      <c r="J73385" s="1" t="s">
        <v>13</v>
      </c>
    </row>
    <row r="73386" spans="1:10" x14ac:dyDescent="0.3">
      <c r="A73386">
        <v>28588</v>
      </c>
      <c r="B73386" s="1" t="s">
        <v>31</v>
      </c>
      <c r="C73386" s="2">
        <v>43903.425150462965</v>
      </c>
      <c r="D73386" s="2">
        <v>1.2476851851851852E-2</v>
      </c>
      <c r="E73386" s="2">
        <v>1.736111111111111E-3</v>
      </c>
      <c r="F73386">
        <v>38.832999999999998</v>
      </c>
      <c r="G73386">
        <v>56.540999999999997</v>
      </c>
      <c r="H73386" s="1" t="s">
        <v>11</v>
      </c>
      <c r="I73386" s="1" t="s">
        <v>12</v>
      </c>
      <c r="J73386" s="1" t="s">
        <v>13</v>
      </c>
    </row>
    <row r="73387" spans="1:10" x14ac:dyDescent="0.3">
      <c r="A73387">
        <v>28587</v>
      </c>
      <c r="B73387" s="1" t="s">
        <v>31</v>
      </c>
      <c r="C73387" s="2">
        <v>43903.412303240744</v>
      </c>
      <c r="D73387" s="2">
        <v>1.1979166666666667E-2</v>
      </c>
      <c r="E73387" s="2">
        <v>1.6550925925925926E-3</v>
      </c>
      <c r="F73387">
        <v>38.99</v>
      </c>
      <c r="G73387">
        <v>56.813000000000002</v>
      </c>
      <c r="H73387" s="1" t="s">
        <v>11</v>
      </c>
      <c r="I73387" s="1" t="s">
        <v>12</v>
      </c>
      <c r="J73387" s="1" t="s">
        <v>13</v>
      </c>
    </row>
    <row r="73388" spans="1:10" x14ac:dyDescent="0.3">
      <c r="A73388">
        <v>28586</v>
      </c>
      <c r="B73388" s="1" t="s">
        <v>31</v>
      </c>
      <c r="C73388" s="2">
        <v>43903.400011574071</v>
      </c>
      <c r="D73388" s="2">
        <v>1.15625E-2</v>
      </c>
      <c r="E73388" s="2">
        <v>1.5509259259259259E-3</v>
      </c>
      <c r="F73388">
        <v>39.317</v>
      </c>
      <c r="G73388">
        <v>57.213999999999999</v>
      </c>
      <c r="H73388" s="1" t="s">
        <v>11</v>
      </c>
      <c r="I73388" s="1" t="s">
        <v>12</v>
      </c>
      <c r="J73388" s="1" t="s">
        <v>13</v>
      </c>
    </row>
    <row r="73389" spans="1:10" x14ac:dyDescent="0.3">
      <c r="A73389">
        <v>28585</v>
      </c>
      <c r="B73389" s="1" t="s">
        <v>31</v>
      </c>
      <c r="C73389" s="2">
        <v>43903.388055555559</v>
      </c>
      <c r="D73389" s="2">
        <v>1.0601851851851852E-2</v>
      </c>
      <c r="E73389" s="2">
        <v>1.4699074074074074E-3</v>
      </c>
      <c r="F73389">
        <v>40.014000000000003</v>
      </c>
      <c r="G73389">
        <v>57.857999999999997</v>
      </c>
      <c r="H73389" s="1" t="s">
        <v>11</v>
      </c>
      <c r="I73389" s="1" t="s">
        <v>12</v>
      </c>
      <c r="J73389" s="1" t="s">
        <v>13</v>
      </c>
    </row>
    <row r="73390" spans="1:10" x14ac:dyDescent="0.3">
      <c r="A73390">
        <v>28584</v>
      </c>
      <c r="B73390" s="1" t="s">
        <v>31</v>
      </c>
      <c r="C73390" s="2">
        <v>43903.372372685182</v>
      </c>
      <c r="D73390" s="2">
        <v>1.2997685185185185E-2</v>
      </c>
      <c r="E73390" s="2">
        <v>1.724537037037037E-3</v>
      </c>
      <c r="F73390">
        <v>40.706000000000003</v>
      </c>
      <c r="G73390">
        <v>58.805</v>
      </c>
      <c r="H73390" s="1" t="s">
        <v>11</v>
      </c>
      <c r="I73390" s="1" t="s">
        <v>12</v>
      </c>
      <c r="J73390" s="1" t="s">
        <v>13</v>
      </c>
    </row>
    <row r="73391" spans="1:10" x14ac:dyDescent="0.3">
      <c r="A73391">
        <v>28583</v>
      </c>
      <c r="B73391" s="1" t="s">
        <v>31</v>
      </c>
      <c r="C73391" s="2">
        <v>43903.358842592592</v>
      </c>
      <c r="D73391" s="2">
        <v>1.2500000000000001E-2</v>
      </c>
      <c r="E73391" s="2">
        <v>1.6550925925925926E-3</v>
      </c>
      <c r="F73391">
        <v>40.985999999999997</v>
      </c>
      <c r="G73391">
        <v>59.079000000000001</v>
      </c>
      <c r="H73391" s="1" t="s">
        <v>11</v>
      </c>
      <c r="I73391" s="1" t="s">
        <v>12</v>
      </c>
      <c r="J73391" s="1" t="s">
        <v>13</v>
      </c>
    </row>
    <row r="73392" spans="1:10" x14ac:dyDescent="0.3">
      <c r="A73392">
        <v>28582</v>
      </c>
      <c r="B73392" s="1" t="s">
        <v>31</v>
      </c>
      <c r="C73392" s="2">
        <v>43903.34574074074</v>
      </c>
      <c r="D73392" s="2">
        <v>1.2337962962962964E-2</v>
      </c>
      <c r="E73392" s="2">
        <v>1.6666666666666668E-3</v>
      </c>
      <c r="F73392">
        <v>41.353000000000002</v>
      </c>
      <c r="G73392">
        <v>59.427</v>
      </c>
      <c r="H73392" s="1" t="s">
        <v>11</v>
      </c>
      <c r="I73392" s="1" t="s">
        <v>12</v>
      </c>
      <c r="J73392" s="1" t="s">
        <v>13</v>
      </c>
    </row>
    <row r="73393" spans="1:10" x14ac:dyDescent="0.3">
      <c r="A73393">
        <v>28581</v>
      </c>
      <c r="B73393" s="1" t="s">
        <v>31</v>
      </c>
      <c r="C73393" s="2">
        <v>43903.331921296296</v>
      </c>
      <c r="D73393" s="2">
        <v>1.2777777777777779E-2</v>
      </c>
      <c r="E73393" s="2">
        <v>1.7939814814814815E-3</v>
      </c>
      <c r="F73393">
        <v>41.563000000000002</v>
      </c>
      <c r="G73393">
        <v>59.844999999999999</v>
      </c>
      <c r="H73393" s="1" t="s">
        <v>11</v>
      </c>
      <c r="I73393" s="1" t="s">
        <v>12</v>
      </c>
      <c r="J73393" s="1" t="s">
        <v>13</v>
      </c>
    </row>
    <row r="73394" spans="1:10" x14ac:dyDescent="0.3">
      <c r="A73394">
        <v>28580</v>
      </c>
      <c r="B73394" s="1" t="s">
        <v>31</v>
      </c>
      <c r="C73394" s="2">
        <v>43903.318229166667</v>
      </c>
      <c r="D73394" s="2">
        <v>1.2974537037037038E-2</v>
      </c>
      <c r="E73394" s="2">
        <v>1.7824074074074075E-3</v>
      </c>
      <c r="F73394">
        <v>41.765000000000001</v>
      </c>
      <c r="G73394">
        <v>60.131999999999998</v>
      </c>
      <c r="H73394" s="1" t="s">
        <v>11</v>
      </c>
      <c r="I73394" s="1" t="s">
        <v>12</v>
      </c>
      <c r="J73394" s="1" t="s">
        <v>13</v>
      </c>
    </row>
    <row r="73395" spans="1:10" x14ac:dyDescent="0.3">
      <c r="A73395">
        <v>28579</v>
      </c>
      <c r="B73395" s="1" t="s">
        <v>31</v>
      </c>
      <c r="C73395" s="2">
        <v>43903.304513888892</v>
      </c>
      <c r="D73395" s="2">
        <v>1.2962962962962963E-2</v>
      </c>
      <c r="E73395" s="2">
        <v>1.8171296296296297E-3</v>
      </c>
      <c r="F73395">
        <v>41.927999999999997</v>
      </c>
      <c r="G73395">
        <v>60.473999999999997</v>
      </c>
      <c r="H73395" s="1" t="s">
        <v>11</v>
      </c>
      <c r="I73395" s="1" t="s">
        <v>12</v>
      </c>
      <c r="J73395" s="1" t="s">
        <v>13</v>
      </c>
    </row>
    <row r="73396" spans="1:10" x14ac:dyDescent="0.3">
      <c r="A73396">
        <v>28578</v>
      </c>
      <c r="B73396" s="1" t="s">
        <v>31</v>
      </c>
      <c r="C73396" s="2">
        <v>43903.290729166663</v>
      </c>
      <c r="D73396" s="2">
        <v>1.2858796296296297E-2</v>
      </c>
      <c r="E73396" s="2">
        <v>1.8171296296296297E-3</v>
      </c>
      <c r="F73396">
        <v>42.131999999999998</v>
      </c>
      <c r="G73396">
        <v>60.762999999999998</v>
      </c>
      <c r="H73396" s="1" t="s">
        <v>11</v>
      </c>
      <c r="I73396" s="1" t="s">
        <v>12</v>
      </c>
      <c r="J73396" s="1" t="s">
        <v>13</v>
      </c>
    </row>
    <row r="73397" spans="1:10" x14ac:dyDescent="0.3">
      <c r="A73397">
        <v>28577</v>
      </c>
      <c r="B73397" s="1" t="s">
        <v>31</v>
      </c>
      <c r="C73397" s="2">
        <v>43903.276863425926</v>
      </c>
      <c r="D73397" s="2">
        <v>1.2997685185185185E-2</v>
      </c>
      <c r="E73397" s="2">
        <v>1.8287037037037037E-3</v>
      </c>
      <c r="F73397">
        <v>42.396000000000001</v>
      </c>
      <c r="G73397">
        <v>61.005000000000003</v>
      </c>
      <c r="H73397" s="1" t="s">
        <v>11</v>
      </c>
      <c r="I73397" s="1" t="s">
        <v>12</v>
      </c>
      <c r="J73397" s="1" t="s">
        <v>13</v>
      </c>
    </row>
    <row r="73398" spans="1:10" x14ac:dyDescent="0.3">
      <c r="A73398">
        <v>28576</v>
      </c>
      <c r="B73398" s="1" t="s">
        <v>31</v>
      </c>
      <c r="C73398" s="2">
        <v>43903.263194444444</v>
      </c>
      <c r="D73398" s="2">
        <v>1.2962962962962963E-2</v>
      </c>
      <c r="E73398" s="2">
        <v>1.8402777777777777E-3</v>
      </c>
      <c r="F73398">
        <v>42.517000000000003</v>
      </c>
      <c r="G73398">
        <v>61.173999999999999</v>
      </c>
      <c r="H73398" s="1" t="s">
        <v>11</v>
      </c>
      <c r="I73398" s="1" t="s">
        <v>12</v>
      </c>
      <c r="J73398" s="1" t="s">
        <v>13</v>
      </c>
    </row>
    <row r="73399" spans="1:10" x14ac:dyDescent="0.3">
      <c r="A73399">
        <v>28575</v>
      </c>
      <c r="B73399" s="1" t="s">
        <v>31</v>
      </c>
      <c r="C73399" s="2">
        <v>43903.249189814815</v>
      </c>
      <c r="D73399" s="2">
        <v>1.2974537037037038E-2</v>
      </c>
      <c r="E73399" s="2">
        <v>1.8171296296296297E-3</v>
      </c>
      <c r="F73399">
        <v>42.786000000000001</v>
      </c>
      <c r="G73399">
        <v>61.466999999999999</v>
      </c>
      <c r="H73399" s="1" t="s">
        <v>11</v>
      </c>
      <c r="I73399" s="1" t="s">
        <v>12</v>
      </c>
      <c r="J73399" s="1" t="s">
        <v>13</v>
      </c>
    </row>
    <row r="73400" spans="1:10" x14ac:dyDescent="0.3">
      <c r="A73400">
        <v>28574</v>
      </c>
      <c r="B73400" s="1" t="s">
        <v>31</v>
      </c>
      <c r="C73400" s="2">
        <v>43903.198842592596</v>
      </c>
      <c r="D73400" s="2">
        <v>1.3460648148148149E-2</v>
      </c>
      <c r="E73400" s="2">
        <v>1.9097222222222222E-3</v>
      </c>
      <c r="F73400">
        <v>42.917000000000002</v>
      </c>
      <c r="G73400">
        <v>61.704999999999998</v>
      </c>
      <c r="H73400" s="1" t="s">
        <v>11</v>
      </c>
      <c r="I73400" s="1" t="s">
        <v>12</v>
      </c>
      <c r="J73400" s="1" t="s">
        <v>13</v>
      </c>
    </row>
    <row r="73401" spans="1:10" x14ac:dyDescent="0.3">
      <c r="A73401">
        <v>28573</v>
      </c>
      <c r="B73401" s="1" t="s">
        <v>31</v>
      </c>
      <c r="C73401" s="2">
        <v>43903.184745370374</v>
      </c>
      <c r="D73401" s="2">
        <v>1.2800925925925926E-2</v>
      </c>
      <c r="E73401" s="2">
        <v>1.8287037037037037E-3</v>
      </c>
      <c r="F73401">
        <v>43.05</v>
      </c>
      <c r="G73401">
        <v>61.953000000000003</v>
      </c>
      <c r="H73401" s="1" t="s">
        <v>11</v>
      </c>
      <c r="I73401" s="1" t="s">
        <v>12</v>
      </c>
      <c r="J73401" s="1" t="s">
        <v>13</v>
      </c>
    </row>
    <row r="73402" spans="1:10" x14ac:dyDescent="0.3">
      <c r="A73402">
        <v>28572</v>
      </c>
      <c r="B73402" s="1" t="s">
        <v>31</v>
      </c>
      <c r="C73402" s="2">
        <v>43903.171331018515</v>
      </c>
      <c r="D73402" s="2">
        <v>1.2546296296296297E-2</v>
      </c>
      <c r="E73402" s="2">
        <v>1.7013888888888888E-3</v>
      </c>
      <c r="F73402">
        <v>43.356999999999999</v>
      </c>
      <c r="G73402">
        <v>62.347999999999999</v>
      </c>
      <c r="H73402" s="1" t="s">
        <v>11</v>
      </c>
      <c r="I73402" s="1" t="s">
        <v>12</v>
      </c>
      <c r="J73402" s="1" t="s">
        <v>13</v>
      </c>
    </row>
    <row r="73403" spans="1:10" x14ac:dyDescent="0.3">
      <c r="A73403">
        <v>28571</v>
      </c>
      <c r="B73403" s="1" t="s">
        <v>31</v>
      </c>
      <c r="C73403" s="2">
        <v>43903.158518518518</v>
      </c>
      <c r="D73403" s="2">
        <v>1.1898148148148149E-2</v>
      </c>
      <c r="E73403" s="2">
        <v>1.6203703703703703E-3</v>
      </c>
      <c r="F73403">
        <v>43.917999999999999</v>
      </c>
      <c r="G73403">
        <v>62.973999999999997</v>
      </c>
      <c r="H73403" s="1" t="s">
        <v>11</v>
      </c>
      <c r="I73403" s="1" t="s">
        <v>12</v>
      </c>
      <c r="J73403" s="1" t="s">
        <v>13</v>
      </c>
    </row>
    <row r="73404" spans="1:10" x14ac:dyDescent="0.3">
      <c r="A73404">
        <v>28570</v>
      </c>
      <c r="B73404" s="1" t="s">
        <v>31</v>
      </c>
      <c r="C73404" s="2">
        <v>43903.143159722225</v>
      </c>
      <c r="D73404" s="2">
        <v>1.4398148148148148E-2</v>
      </c>
      <c r="E73404" s="2">
        <v>1.1342592592592593E-3</v>
      </c>
      <c r="F73404">
        <v>44.747</v>
      </c>
      <c r="G73404">
        <v>63.783000000000001</v>
      </c>
      <c r="H73404" s="1" t="s">
        <v>11</v>
      </c>
      <c r="I73404" s="1" t="s">
        <v>12</v>
      </c>
      <c r="J73404" s="1" t="s">
        <v>13</v>
      </c>
    </row>
    <row r="73405" spans="1:10" x14ac:dyDescent="0.3">
      <c r="A73405">
        <v>28569</v>
      </c>
      <c r="B73405" s="1" t="s">
        <v>31</v>
      </c>
      <c r="C73405" s="2">
        <v>43903.129837962966</v>
      </c>
      <c r="D73405" s="2">
        <v>1.2430555555555556E-2</v>
      </c>
      <c r="E73405" s="2">
        <v>1.4814814814814814E-3</v>
      </c>
      <c r="F73405">
        <v>44.929000000000002</v>
      </c>
      <c r="G73405">
        <v>64.313000000000002</v>
      </c>
      <c r="H73405" s="1" t="s">
        <v>11</v>
      </c>
      <c r="I73405" s="1" t="s">
        <v>12</v>
      </c>
      <c r="J73405" s="1" t="s">
        <v>13</v>
      </c>
    </row>
    <row r="73406" spans="1:10" x14ac:dyDescent="0.3">
      <c r="A73406">
        <v>28568</v>
      </c>
      <c r="B73406" s="1" t="s">
        <v>31</v>
      </c>
      <c r="C73406" s="2">
        <v>43903.116932870369</v>
      </c>
      <c r="D73406" s="2">
        <v>1.207175925925926E-2</v>
      </c>
      <c r="E73406" s="2">
        <v>1.5740740740740741E-3</v>
      </c>
      <c r="F73406">
        <v>45.125</v>
      </c>
      <c r="G73406">
        <v>64.706000000000003</v>
      </c>
      <c r="H73406" s="1" t="s">
        <v>11</v>
      </c>
      <c r="I73406" s="1" t="s">
        <v>12</v>
      </c>
      <c r="J73406" s="1" t="s">
        <v>13</v>
      </c>
    </row>
    <row r="73407" spans="1:10" x14ac:dyDescent="0.3">
      <c r="A73407">
        <v>28567</v>
      </c>
      <c r="B73407" s="1" t="s">
        <v>31</v>
      </c>
      <c r="C73407" s="2">
        <v>43903.104097222225</v>
      </c>
      <c r="D73407" s="2">
        <v>1.1840277777777778E-2</v>
      </c>
      <c r="E73407" s="2">
        <v>1.5972222222222223E-3</v>
      </c>
      <c r="F73407">
        <v>45.356999999999999</v>
      </c>
      <c r="G73407">
        <v>65.174000000000007</v>
      </c>
      <c r="H73407" s="1" t="s">
        <v>11</v>
      </c>
      <c r="I73407" s="1" t="s">
        <v>12</v>
      </c>
      <c r="J73407" s="1" t="s">
        <v>13</v>
      </c>
    </row>
    <row r="73408" spans="1:10" x14ac:dyDescent="0.3">
      <c r="A73408">
        <v>28566</v>
      </c>
      <c r="B73408" s="1" t="s">
        <v>31</v>
      </c>
      <c r="C73408" s="2">
        <v>43903.091296296298</v>
      </c>
      <c r="D73408" s="2">
        <v>1.1956018518518519E-2</v>
      </c>
      <c r="E73408" s="2">
        <v>1.5277777777777779E-3</v>
      </c>
      <c r="F73408">
        <v>45.631</v>
      </c>
      <c r="G73408">
        <v>65.418000000000006</v>
      </c>
      <c r="H73408" s="1" t="s">
        <v>11</v>
      </c>
      <c r="I73408" s="1" t="s">
        <v>12</v>
      </c>
      <c r="J73408" s="1" t="s">
        <v>13</v>
      </c>
    </row>
    <row r="73409" spans="1:10" x14ac:dyDescent="0.3">
      <c r="A73409">
        <v>28565</v>
      </c>
      <c r="B73409" s="1" t="s">
        <v>31</v>
      </c>
      <c r="C73409" s="2">
        <v>43903.078900462962</v>
      </c>
      <c r="D73409" s="2">
        <v>1.1458333333333333E-2</v>
      </c>
      <c r="E73409" s="2">
        <v>1.6666666666666668E-3</v>
      </c>
      <c r="F73409">
        <v>46.101999999999997</v>
      </c>
      <c r="G73409">
        <v>65.781999999999996</v>
      </c>
      <c r="H73409" s="1" t="s">
        <v>11</v>
      </c>
      <c r="I73409" s="1" t="s">
        <v>12</v>
      </c>
      <c r="J73409" s="1" t="s">
        <v>13</v>
      </c>
    </row>
    <row r="73410" spans="1:10" x14ac:dyDescent="0.3">
      <c r="A73410">
        <v>28564</v>
      </c>
      <c r="B73410" s="1" t="s">
        <v>31</v>
      </c>
      <c r="C73410" s="2">
        <v>43903.065312500003</v>
      </c>
      <c r="D73410" s="2">
        <v>1.224537037037037E-2</v>
      </c>
      <c r="E73410" s="2">
        <v>1.7708333333333332E-3</v>
      </c>
      <c r="F73410">
        <v>46.563000000000002</v>
      </c>
      <c r="G73410">
        <v>66.129000000000005</v>
      </c>
      <c r="H73410" s="1" t="s">
        <v>11</v>
      </c>
      <c r="I73410" s="1" t="s">
        <v>12</v>
      </c>
      <c r="J73410" s="1" t="s">
        <v>13</v>
      </c>
    </row>
    <row r="73411" spans="1:10" x14ac:dyDescent="0.3">
      <c r="A73411">
        <v>28563</v>
      </c>
      <c r="B73411" s="1" t="s">
        <v>31</v>
      </c>
      <c r="C73411" s="2">
        <v>43903.051817129628</v>
      </c>
      <c r="D73411" s="2">
        <v>1.2523148148148148E-2</v>
      </c>
      <c r="E73411" s="2">
        <v>1.712962962962963E-3</v>
      </c>
      <c r="F73411">
        <v>47.18</v>
      </c>
      <c r="G73411">
        <v>66.519000000000005</v>
      </c>
      <c r="H73411" s="1" t="s">
        <v>11</v>
      </c>
      <c r="I73411" s="1" t="s">
        <v>12</v>
      </c>
      <c r="J73411" s="1" t="s">
        <v>13</v>
      </c>
    </row>
    <row r="73412" spans="1:10" x14ac:dyDescent="0.3">
      <c r="A73412">
        <v>28562</v>
      </c>
      <c r="B73412" s="1" t="s">
        <v>31</v>
      </c>
      <c r="C73412" s="2">
        <v>43903.038298611114</v>
      </c>
      <c r="D73412" s="2">
        <v>1.2731481481481481E-2</v>
      </c>
      <c r="E73412" s="2">
        <v>1.6319444444444445E-3</v>
      </c>
      <c r="F73412">
        <v>47.698</v>
      </c>
      <c r="G73412">
        <v>66.885999999999996</v>
      </c>
      <c r="H73412" s="1" t="s">
        <v>11</v>
      </c>
      <c r="I73412" s="1" t="s">
        <v>12</v>
      </c>
      <c r="J73412" s="1" t="s">
        <v>13</v>
      </c>
    </row>
    <row r="73413" spans="1:10" x14ac:dyDescent="0.3">
      <c r="A73413">
        <v>28561</v>
      </c>
      <c r="B73413" s="1" t="s">
        <v>31</v>
      </c>
      <c r="C73413" s="2">
        <v>43903.025243055556</v>
      </c>
      <c r="D73413" s="2">
        <v>1.2106481481481482E-2</v>
      </c>
      <c r="E73413" s="2">
        <v>1.4699074074074074E-3</v>
      </c>
      <c r="F73413">
        <v>48.061</v>
      </c>
      <c r="G73413">
        <v>67.453000000000003</v>
      </c>
      <c r="H73413" s="1" t="s">
        <v>11</v>
      </c>
      <c r="I73413" s="1" t="s">
        <v>12</v>
      </c>
      <c r="J73413" s="1" t="s">
        <v>13</v>
      </c>
    </row>
    <row r="73414" spans="1:10" x14ac:dyDescent="0.3">
      <c r="A73414">
        <v>28560</v>
      </c>
      <c r="B73414" s="1" t="s">
        <v>31</v>
      </c>
      <c r="C73414" s="2">
        <v>43903.012025462966</v>
      </c>
      <c r="D73414" s="2">
        <v>1.238425925925926E-2</v>
      </c>
      <c r="E73414" s="2">
        <v>1.5046296296296296E-3</v>
      </c>
      <c r="F73414">
        <v>48.683</v>
      </c>
      <c r="G73414">
        <v>68.066999999999993</v>
      </c>
      <c r="H73414" s="1" t="s">
        <v>11</v>
      </c>
      <c r="I73414" s="1" t="s">
        <v>12</v>
      </c>
      <c r="J73414" s="1" t="s">
        <v>13</v>
      </c>
    </row>
    <row r="73415" spans="1:10" x14ac:dyDescent="0.3">
      <c r="A73415">
        <v>28559</v>
      </c>
      <c r="B73415" s="1" t="s">
        <v>31</v>
      </c>
      <c r="C73415" s="2">
        <v>43902.979942129627</v>
      </c>
      <c r="D73415" s="2">
        <v>1.2361111111111111E-2</v>
      </c>
      <c r="E73415" s="2">
        <v>1.5393518518518519E-3</v>
      </c>
      <c r="F73415">
        <v>49.018000000000001</v>
      </c>
      <c r="G73415">
        <v>68.677999999999997</v>
      </c>
      <c r="H73415" s="1" t="s">
        <v>11</v>
      </c>
      <c r="I73415" s="1" t="s">
        <v>12</v>
      </c>
      <c r="J73415" s="1" t="s">
        <v>13</v>
      </c>
    </row>
    <row r="73416" spans="1:10" x14ac:dyDescent="0.3">
      <c r="A73416">
        <v>28558</v>
      </c>
      <c r="B73416" s="1" t="s">
        <v>31</v>
      </c>
      <c r="C73416" s="2">
        <v>43902.966828703706</v>
      </c>
      <c r="D73416" s="2">
        <v>1.2106481481481482E-2</v>
      </c>
      <c r="E73416" s="2">
        <v>1.4583333333333334E-3</v>
      </c>
      <c r="F73416">
        <v>49.459000000000003</v>
      </c>
      <c r="G73416">
        <v>69.2</v>
      </c>
      <c r="H73416" s="1" t="s">
        <v>11</v>
      </c>
      <c r="I73416" s="1" t="s">
        <v>12</v>
      </c>
      <c r="J73416" s="1" t="s">
        <v>13</v>
      </c>
    </row>
    <row r="73417" spans="1:10" x14ac:dyDescent="0.3">
      <c r="A73417">
        <v>28557</v>
      </c>
      <c r="B73417" s="1" t="s">
        <v>31</v>
      </c>
      <c r="C73417" s="2">
        <v>43902.955300925925</v>
      </c>
      <c r="D73417" s="2">
        <v>1.0636574074074074E-2</v>
      </c>
      <c r="E73417" s="2">
        <v>1.1111111111111111E-3</v>
      </c>
      <c r="F73417">
        <v>49.966999999999999</v>
      </c>
      <c r="G73417">
        <v>69.944000000000003</v>
      </c>
      <c r="H73417" s="1" t="s">
        <v>11</v>
      </c>
      <c r="I73417" s="1" t="s">
        <v>12</v>
      </c>
      <c r="J73417" s="1" t="s">
        <v>13</v>
      </c>
    </row>
    <row r="73418" spans="1:10" x14ac:dyDescent="0.3">
      <c r="A73418">
        <v>28556</v>
      </c>
      <c r="B73418" s="1" t="s">
        <v>31</v>
      </c>
      <c r="C73418" s="2">
        <v>43902.94059027778</v>
      </c>
      <c r="D73418" s="2">
        <v>1.1817129629629629E-2</v>
      </c>
      <c r="E73418" s="2">
        <v>1.6550925925925926E-3</v>
      </c>
      <c r="F73418">
        <v>51.43</v>
      </c>
      <c r="G73418">
        <v>70.915999999999997</v>
      </c>
      <c r="H73418" s="1" t="s">
        <v>11</v>
      </c>
      <c r="I73418" s="1" t="s">
        <v>12</v>
      </c>
      <c r="J73418" s="1" t="s">
        <v>13</v>
      </c>
    </row>
    <row r="73419" spans="1:10" x14ac:dyDescent="0.3">
      <c r="A73419">
        <v>28555</v>
      </c>
      <c r="B73419" s="1" t="s">
        <v>31</v>
      </c>
      <c r="C73419" s="2">
        <v>43902.928136574075</v>
      </c>
      <c r="D73419" s="2">
        <v>1.150462962962963E-2</v>
      </c>
      <c r="E73419" s="2">
        <v>1.6782407407407408E-3</v>
      </c>
      <c r="F73419">
        <v>51.875999999999998</v>
      </c>
      <c r="G73419">
        <v>71.257999999999996</v>
      </c>
      <c r="H73419" s="1" t="s">
        <v>11</v>
      </c>
      <c r="I73419" s="1" t="s">
        <v>12</v>
      </c>
      <c r="J73419" s="1" t="s">
        <v>13</v>
      </c>
    </row>
    <row r="73420" spans="1:10" x14ac:dyDescent="0.3">
      <c r="A73420">
        <v>28554</v>
      </c>
      <c r="B73420" s="1" t="s">
        <v>31</v>
      </c>
      <c r="C73420" s="2">
        <v>43902.915451388886</v>
      </c>
      <c r="D73420" s="2">
        <v>1.1921296296296296E-2</v>
      </c>
      <c r="E73420" s="2">
        <v>1.9675925925925924E-3</v>
      </c>
      <c r="F73420">
        <v>52.414000000000001</v>
      </c>
      <c r="G73420">
        <v>71.561999999999998</v>
      </c>
      <c r="H73420" s="1" t="s">
        <v>11</v>
      </c>
      <c r="I73420" s="1" t="s">
        <v>12</v>
      </c>
      <c r="J73420" s="1" t="s">
        <v>13</v>
      </c>
    </row>
    <row r="73421" spans="1:10" x14ac:dyDescent="0.3">
      <c r="A73421">
        <v>28553</v>
      </c>
      <c r="B73421" s="1" t="s">
        <v>31</v>
      </c>
      <c r="C73421" s="2">
        <v>43902.902627314812</v>
      </c>
      <c r="D73421" s="2">
        <v>1.1909722222222223E-2</v>
      </c>
      <c r="E73421" s="2">
        <v>1.8402777777777777E-3</v>
      </c>
      <c r="F73421">
        <v>53.255000000000003</v>
      </c>
      <c r="G73421">
        <v>71.959999999999994</v>
      </c>
      <c r="H73421" s="1" t="s">
        <v>11</v>
      </c>
      <c r="I73421" s="1" t="s">
        <v>12</v>
      </c>
      <c r="J73421" s="1" t="s">
        <v>13</v>
      </c>
    </row>
    <row r="73422" spans="1:10" x14ac:dyDescent="0.3">
      <c r="A73422">
        <v>28552</v>
      </c>
      <c r="B73422" s="1" t="s">
        <v>31</v>
      </c>
      <c r="C73422" s="2">
        <v>43902.89</v>
      </c>
      <c r="D73422" s="2">
        <v>1.1689814814814814E-2</v>
      </c>
      <c r="E73422" s="2">
        <v>1.8749999999999999E-3</v>
      </c>
      <c r="F73422">
        <v>53.841000000000001</v>
      </c>
      <c r="G73422">
        <v>72.260999999999996</v>
      </c>
      <c r="H73422" s="1" t="s">
        <v>11</v>
      </c>
      <c r="I73422" s="1" t="s">
        <v>12</v>
      </c>
      <c r="J73422" s="1" t="s">
        <v>13</v>
      </c>
    </row>
    <row r="73423" spans="1:10" x14ac:dyDescent="0.3">
      <c r="A73423">
        <v>28551</v>
      </c>
      <c r="B73423" s="1" t="s">
        <v>31</v>
      </c>
      <c r="C73423" s="2">
        <v>43902.877557870372</v>
      </c>
      <c r="D73423" s="2">
        <v>1.1516203703703704E-2</v>
      </c>
      <c r="E73423" s="2">
        <v>1.7939814814814815E-3</v>
      </c>
      <c r="F73423">
        <v>54.305</v>
      </c>
      <c r="G73423">
        <v>72.594999999999999</v>
      </c>
      <c r="H73423" s="1" t="s">
        <v>11</v>
      </c>
      <c r="I73423" s="1" t="s">
        <v>12</v>
      </c>
      <c r="J73423" s="1" t="s">
        <v>13</v>
      </c>
    </row>
    <row r="73424" spans="1:10" x14ac:dyDescent="0.3">
      <c r="A73424">
        <v>28550</v>
      </c>
      <c r="B73424" s="1" t="s">
        <v>31</v>
      </c>
      <c r="C73424" s="2">
        <v>43902.864398148151</v>
      </c>
      <c r="D73424" s="2">
        <v>1.2175925925925925E-2</v>
      </c>
      <c r="E73424" s="2">
        <v>1.8749999999999999E-3</v>
      </c>
      <c r="F73424">
        <v>54.868000000000002</v>
      </c>
      <c r="G73424">
        <v>72.926000000000002</v>
      </c>
      <c r="H73424" s="1" t="s">
        <v>11</v>
      </c>
      <c r="I73424" s="1" t="s">
        <v>12</v>
      </c>
      <c r="J73424" s="1" t="s">
        <v>13</v>
      </c>
    </row>
    <row r="73425" spans="1:10" x14ac:dyDescent="0.3">
      <c r="A73425">
        <v>28549</v>
      </c>
      <c r="B73425" s="1" t="s">
        <v>31</v>
      </c>
      <c r="C73425" s="2">
        <v>43902.851377314815</v>
      </c>
      <c r="D73425" s="2">
        <v>1.2141203703703704E-2</v>
      </c>
      <c r="E73425" s="2">
        <v>1.7592592592592592E-3</v>
      </c>
      <c r="F73425">
        <v>55.44</v>
      </c>
      <c r="G73425">
        <v>73.245999999999995</v>
      </c>
      <c r="H73425" s="1" t="s">
        <v>11</v>
      </c>
      <c r="I73425" s="1" t="s">
        <v>12</v>
      </c>
      <c r="J73425" s="1" t="s">
        <v>13</v>
      </c>
    </row>
    <row r="73426" spans="1:10" x14ac:dyDescent="0.3">
      <c r="A73426">
        <v>28548</v>
      </c>
      <c r="B73426" s="1" t="s">
        <v>31</v>
      </c>
      <c r="C73426" s="2">
        <v>43902.838310185187</v>
      </c>
      <c r="D73426" s="2">
        <v>1.1979166666666667E-2</v>
      </c>
      <c r="E73426" s="2">
        <v>1.6203703703703703E-3</v>
      </c>
      <c r="F73426">
        <v>55.820999999999998</v>
      </c>
      <c r="G73426">
        <v>73.480999999999995</v>
      </c>
      <c r="H73426" s="1" t="s">
        <v>11</v>
      </c>
      <c r="I73426" s="1" t="s">
        <v>12</v>
      </c>
      <c r="J73426" s="1" t="s">
        <v>13</v>
      </c>
    </row>
    <row r="73427" spans="1:10" x14ac:dyDescent="0.3">
      <c r="A73427">
        <v>28547</v>
      </c>
      <c r="B73427" s="1" t="s">
        <v>31</v>
      </c>
      <c r="C73427" s="2">
        <v>43902.825254629628</v>
      </c>
      <c r="D73427" s="2">
        <v>1.1979166666666667E-2</v>
      </c>
      <c r="E73427" s="2">
        <v>1.7476851851851852E-3</v>
      </c>
      <c r="F73427">
        <v>56.225999999999999</v>
      </c>
      <c r="G73427">
        <v>73.691000000000003</v>
      </c>
      <c r="H73427" s="1" t="s">
        <v>11</v>
      </c>
      <c r="I73427" s="1" t="s">
        <v>12</v>
      </c>
      <c r="J73427" s="1" t="s">
        <v>13</v>
      </c>
    </row>
    <row r="73428" spans="1:10" x14ac:dyDescent="0.3">
      <c r="A73428">
        <v>28546</v>
      </c>
      <c r="B73428" s="1" t="s">
        <v>31</v>
      </c>
      <c r="C73428" s="2">
        <v>43902.812083333331</v>
      </c>
      <c r="D73428" s="2">
        <v>1.2118055555555556E-2</v>
      </c>
      <c r="E73428" s="2">
        <v>1.5625000000000001E-3</v>
      </c>
      <c r="F73428">
        <v>56.838999999999999</v>
      </c>
      <c r="G73428">
        <v>74.155000000000001</v>
      </c>
      <c r="H73428" s="1" t="s">
        <v>11</v>
      </c>
      <c r="I73428" s="1" t="s">
        <v>12</v>
      </c>
      <c r="J73428" s="1" t="s">
        <v>13</v>
      </c>
    </row>
    <row r="73429" spans="1:10" x14ac:dyDescent="0.3">
      <c r="A73429">
        <v>28545</v>
      </c>
      <c r="B73429" s="1" t="s">
        <v>31</v>
      </c>
      <c r="C73429" s="2">
        <v>43902.799004629633</v>
      </c>
      <c r="D73429" s="2">
        <v>1.21875E-2</v>
      </c>
      <c r="E73429" s="2">
        <v>1.4814814814814814E-3</v>
      </c>
      <c r="F73429">
        <v>57.265999999999998</v>
      </c>
      <c r="G73429">
        <v>74.626999999999995</v>
      </c>
      <c r="H73429" s="1" t="s">
        <v>11</v>
      </c>
      <c r="I73429" s="1" t="s">
        <v>12</v>
      </c>
      <c r="J73429" s="1" t="s">
        <v>13</v>
      </c>
    </row>
    <row r="73430" spans="1:10" x14ac:dyDescent="0.3">
      <c r="A73430">
        <v>28544</v>
      </c>
      <c r="B73430" s="1" t="s">
        <v>31</v>
      </c>
      <c r="C73430" s="2">
        <v>43902.786226851851</v>
      </c>
      <c r="D73430" s="2">
        <v>1.1898148148148149E-2</v>
      </c>
      <c r="E73430" s="2">
        <v>1.3425925925925925E-3</v>
      </c>
      <c r="F73430">
        <v>57.728999999999999</v>
      </c>
      <c r="G73430">
        <v>75.016999999999996</v>
      </c>
      <c r="H73430" s="1" t="s">
        <v>11</v>
      </c>
      <c r="I73430" s="1" t="s">
        <v>12</v>
      </c>
      <c r="J73430" s="1" t="s">
        <v>13</v>
      </c>
    </row>
    <row r="73431" spans="1:10" x14ac:dyDescent="0.3">
      <c r="A73431">
        <v>28543</v>
      </c>
      <c r="B73431" s="1" t="s">
        <v>31</v>
      </c>
      <c r="C73431" s="2">
        <v>43902.773587962962</v>
      </c>
      <c r="D73431" s="2">
        <v>1.1724537037037037E-2</v>
      </c>
      <c r="E73431" s="2">
        <v>1.261574074074074E-3</v>
      </c>
      <c r="F73431">
        <v>57.886000000000003</v>
      </c>
      <c r="G73431">
        <v>75.34</v>
      </c>
      <c r="H73431" s="1" t="s">
        <v>11</v>
      </c>
      <c r="I73431" s="1" t="s">
        <v>12</v>
      </c>
      <c r="J73431" s="1" t="s">
        <v>13</v>
      </c>
    </row>
    <row r="73432" spans="1:10" x14ac:dyDescent="0.3">
      <c r="A73432">
        <v>28542</v>
      </c>
      <c r="B73432" s="1" t="s">
        <v>31</v>
      </c>
      <c r="C73432" s="2">
        <v>43902.754999999997</v>
      </c>
      <c r="D73432" s="2">
        <v>1.3391203703703704E-2</v>
      </c>
      <c r="E73432" s="2">
        <v>1.7476851851851852E-3</v>
      </c>
      <c r="F73432">
        <v>58.384</v>
      </c>
      <c r="G73432">
        <v>75.695999999999998</v>
      </c>
      <c r="H73432" s="1" t="s">
        <v>11</v>
      </c>
      <c r="I73432" s="1" t="s">
        <v>12</v>
      </c>
      <c r="J73432" s="1" t="s">
        <v>13</v>
      </c>
    </row>
    <row r="73433" spans="1:10" x14ac:dyDescent="0.3">
      <c r="A73433">
        <v>28541</v>
      </c>
      <c r="B73433" s="1" t="s">
        <v>31</v>
      </c>
      <c r="C73433" s="2">
        <v>43902.710995370369</v>
      </c>
      <c r="D73433" s="2">
        <v>1.1458333333333333E-2</v>
      </c>
      <c r="E73433" s="2">
        <v>1.5856481481481481E-3</v>
      </c>
      <c r="F73433">
        <v>60.238</v>
      </c>
      <c r="G73433">
        <v>76.923000000000002</v>
      </c>
      <c r="H73433" s="1" t="s">
        <v>11</v>
      </c>
      <c r="I73433" s="1" t="s">
        <v>12</v>
      </c>
      <c r="J73433" s="1" t="s">
        <v>13</v>
      </c>
    </row>
    <row r="73434" spans="1:10" x14ac:dyDescent="0.3">
      <c r="A73434">
        <v>28540</v>
      </c>
      <c r="B73434" s="1" t="s">
        <v>31</v>
      </c>
      <c r="C73434" s="2">
        <v>43902.697650462964</v>
      </c>
      <c r="D73434" s="2">
        <v>1.1435185185185185E-2</v>
      </c>
      <c r="E73434" s="2">
        <v>1.6087962962962963E-3</v>
      </c>
      <c r="F73434">
        <v>60.734000000000002</v>
      </c>
      <c r="G73434">
        <v>77.528999999999996</v>
      </c>
      <c r="H73434" s="1" t="s">
        <v>11</v>
      </c>
      <c r="I73434" s="1" t="s">
        <v>12</v>
      </c>
      <c r="J73434" s="1" t="s">
        <v>13</v>
      </c>
    </row>
    <row r="73435" spans="1:10" x14ac:dyDescent="0.3">
      <c r="A73435">
        <v>28539</v>
      </c>
      <c r="B73435" s="1" t="s">
        <v>31</v>
      </c>
      <c r="C73435" s="2">
        <v>43902.685763888891</v>
      </c>
      <c r="D73435" s="2">
        <v>1.1168981481481481E-2</v>
      </c>
      <c r="E73435" s="2">
        <v>1.5162037037037036E-3</v>
      </c>
      <c r="F73435">
        <v>61.343000000000004</v>
      </c>
      <c r="G73435">
        <v>78.010999999999996</v>
      </c>
      <c r="H73435" s="1" t="s">
        <v>11</v>
      </c>
      <c r="I73435" s="1" t="s">
        <v>12</v>
      </c>
      <c r="J73435" s="1" t="s">
        <v>13</v>
      </c>
    </row>
    <row r="73436" spans="1:10" x14ac:dyDescent="0.3">
      <c r="A73436">
        <v>28538</v>
      </c>
      <c r="B73436" s="1" t="s">
        <v>31</v>
      </c>
      <c r="C73436" s="2">
        <v>43902.673252314817</v>
      </c>
      <c r="D73436" s="2">
        <v>1.1620370370370371E-2</v>
      </c>
      <c r="E73436" s="2">
        <v>1.5046296296296296E-3</v>
      </c>
      <c r="F73436">
        <v>61.795000000000002</v>
      </c>
      <c r="G73436">
        <v>78.391999999999996</v>
      </c>
      <c r="H73436" s="1" t="s">
        <v>11</v>
      </c>
      <c r="I73436" s="1" t="s">
        <v>12</v>
      </c>
      <c r="J73436" s="1" t="s">
        <v>13</v>
      </c>
    </row>
    <row r="73437" spans="1:10" x14ac:dyDescent="0.3">
      <c r="A73437">
        <v>28537</v>
      </c>
      <c r="B73437" s="1" t="s">
        <v>31</v>
      </c>
      <c r="C73437" s="2">
        <v>43902.66097222222</v>
      </c>
      <c r="D73437" s="2">
        <v>1.1550925925925926E-2</v>
      </c>
      <c r="E73437" s="2">
        <v>1.4120370370370369E-3</v>
      </c>
      <c r="F73437">
        <v>62.043999999999997</v>
      </c>
      <c r="G73437">
        <v>78.650999999999996</v>
      </c>
      <c r="H73437" s="1" t="s">
        <v>11</v>
      </c>
      <c r="I73437" s="1" t="s">
        <v>12</v>
      </c>
      <c r="J73437" s="1" t="s">
        <v>13</v>
      </c>
    </row>
    <row r="73438" spans="1:10" x14ac:dyDescent="0.3">
      <c r="A73438">
        <v>28536</v>
      </c>
      <c r="B73438" s="1" t="s">
        <v>31</v>
      </c>
      <c r="C73438" s="2">
        <v>43902.648715277777</v>
      </c>
      <c r="D73438" s="2">
        <v>1.1493055555555555E-2</v>
      </c>
      <c r="E73438" s="2">
        <v>1.3078703703703703E-3</v>
      </c>
      <c r="F73438">
        <v>62.51</v>
      </c>
      <c r="G73438">
        <v>79.084000000000003</v>
      </c>
      <c r="H73438" s="1" t="s">
        <v>11</v>
      </c>
      <c r="I73438" s="1" t="s">
        <v>12</v>
      </c>
      <c r="J73438" s="1" t="s">
        <v>13</v>
      </c>
    </row>
    <row r="73439" spans="1:10" x14ac:dyDescent="0.3">
      <c r="A73439">
        <v>28535</v>
      </c>
      <c r="B73439" s="1" t="s">
        <v>31</v>
      </c>
      <c r="C73439" s="2">
        <v>43902.634120370371</v>
      </c>
      <c r="D73439" s="2">
        <v>1.1655092592592592E-2</v>
      </c>
      <c r="E73439" s="2">
        <v>1.5740740740740741E-3</v>
      </c>
      <c r="F73439">
        <v>63.579000000000001</v>
      </c>
      <c r="G73439">
        <v>80.363</v>
      </c>
      <c r="H73439" s="1" t="s">
        <v>11</v>
      </c>
      <c r="I73439" s="1" t="s">
        <v>12</v>
      </c>
      <c r="J73439" s="1" t="s">
        <v>13</v>
      </c>
    </row>
    <row r="73440" spans="1:10" x14ac:dyDescent="0.3">
      <c r="A73440">
        <v>28534</v>
      </c>
      <c r="B73440" s="1" t="s">
        <v>31</v>
      </c>
      <c r="C73440" s="2">
        <v>43902.621469907404</v>
      </c>
      <c r="D73440" s="2">
        <v>1.1805555555555555E-2</v>
      </c>
      <c r="E73440" s="2">
        <v>1.5393518518518519E-3</v>
      </c>
      <c r="F73440">
        <v>63.920999999999999</v>
      </c>
      <c r="G73440">
        <v>80.67</v>
      </c>
      <c r="H73440" s="1" t="s">
        <v>11</v>
      </c>
      <c r="I73440" s="1" t="s">
        <v>12</v>
      </c>
      <c r="J73440" s="1" t="s">
        <v>13</v>
      </c>
    </row>
    <row r="73441" spans="1:10" x14ac:dyDescent="0.3">
      <c r="A73441">
        <v>28533</v>
      </c>
      <c r="B73441" s="1" t="s">
        <v>31</v>
      </c>
      <c r="C73441" s="2">
        <v>43902.608969907407</v>
      </c>
      <c r="D73441" s="2">
        <v>1.1782407407407408E-2</v>
      </c>
      <c r="E73441" s="2">
        <v>1.5046296296296296E-3</v>
      </c>
      <c r="F73441">
        <v>64.236999999999995</v>
      </c>
      <c r="G73441">
        <v>80.972999999999999</v>
      </c>
      <c r="H73441" s="1" t="s">
        <v>11</v>
      </c>
      <c r="I73441" s="1" t="s">
        <v>12</v>
      </c>
      <c r="J73441" s="1" t="s">
        <v>13</v>
      </c>
    </row>
    <row r="73442" spans="1:10" x14ac:dyDescent="0.3">
      <c r="A73442">
        <v>28532</v>
      </c>
      <c r="B73442" s="1" t="s">
        <v>31</v>
      </c>
      <c r="C73442" s="2">
        <v>43902.596678240741</v>
      </c>
      <c r="D73442" s="2">
        <v>1.1458333333333333E-2</v>
      </c>
      <c r="E73442" s="2">
        <v>1.3888888888888889E-3</v>
      </c>
      <c r="F73442">
        <v>64.733000000000004</v>
      </c>
      <c r="G73442">
        <v>81.316999999999993</v>
      </c>
      <c r="H73442" s="1" t="s">
        <v>11</v>
      </c>
      <c r="I73442" s="1" t="s">
        <v>12</v>
      </c>
      <c r="J73442" s="1" t="s">
        <v>13</v>
      </c>
    </row>
    <row r="73443" spans="1:10" x14ac:dyDescent="0.3">
      <c r="A73443">
        <v>28531</v>
      </c>
      <c r="B73443" s="1" t="s">
        <v>31</v>
      </c>
      <c r="C73443" s="2">
        <v>43902.585057870368</v>
      </c>
      <c r="D73443" s="2">
        <v>1.0902777777777779E-2</v>
      </c>
      <c r="E73443" s="2">
        <v>1.5393518518518519E-3</v>
      </c>
      <c r="F73443">
        <v>65.387</v>
      </c>
      <c r="G73443">
        <v>81.885999999999996</v>
      </c>
      <c r="H73443" s="1" t="s">
        <v>11</v>
      </c>
      <c r="I73443" s="1" t="s">
        <v>12</v>
      </c>
      <c r="J73443" s="1" t="s">
        <v>13</v>
      </c>
    </row>
    <row r="73444" spans="1:10" x14ac:dyDescent="0.3">
      <c r="A73444">
        <v>28530</v>
      </c>
      <c r="B73444" s="1" t="s">
        <v>31</v>
      </c>
      <c r="C73444" s="2">
        <v>43902.569814814815</v>
      </c>
      <c r="D73444" s="2">
        <v>1.1550925925925926E-2</v>
      </c>
      <c r="E73444" s="2">
        <v>1.6550925925925926E-3</v>
      </c>
      <c r="F73444">
        <v>66.632999999999996</v>
      </c>
      <c r="G73444">
        <v>82.966999999999999</v>
      </c>
      <c r="H73444" s="1" t="s">
        <v>11</v>
      </c>
      <c r="I73444" s="1" t="s">
        <v>12</v>
      </c>
      <c r="J73444" s="1" t="s">
        <v>13</v>
      </c>
    </row>
    <row r="73445" spans="1:10" x14ac:dyDescent="0.3">
      <c r="A73445">
        <v>28529</v>
      </c>
      <c r="B73445" s="1" t="s">
        <v>31</v>
      </c>
      <c r="C73445" s="2">
        <v>43902.557488425926</v>
      </c>
      <c r="D73445" s="2">
        <v>1.1458333333333333E-2</v>
      </c>
      <c r="E73445" s="2">
        <v>1.4814814814814814E-3</v>
      </c>
      <c r="F73445">
        <v>67.069999999999993</v>
      </c>
      <c r="G73445">
        <v>83.438999999999993</v>
      </c>
      <c r="H73445" s="1" t="s">
        <v>11</v>
      </c>
      <c r="I73445" s="1" t="s">
        <v>12</v>
      </c>
      <c r="J73445" s="1" t="s">
        <v>13</v>
      </c>
    </row>
    <row r="73446" spans="1:10" x14ac:dyDescent="0.3">
      <c r="A73446">
        <v>28528</v>
      </c>
      <c r="B73446" s="1" t="s">
        <v>31</v>
      </c>
      <c r="C73446" s="2">
        <v>43902.544444444444</v>
      </c>
      <c r="D73446" s="2">
        <v>1.1828703703703704E-2</v>
      </c>
      <c r="E73446" s="2">
        <v>1.4699074074074074E-3</v>
      </c>
      <c r="F73446">
        <v>67.400999999999996</v>
      </c>
      <c r="G73446">
        <v>83.727999999999994</v>
      </c>
      <c r="H73446" s="1" t="s">
        <v>11</v>
      </c>
      <c r="I73446" s="1" t="s">
        <v>12</v>
      </c>
      <c r="J73446" s="1" t="s">
        <v>13</v>
      </c>
    </row>
    <row r="73447" spans="1:10" x14ac:dyDescent="0.3">
      <c r="A73447">
        <v>28527</v>
      </c>
      <c r="B73447" s="1" t="s">
        <v>31</v>
      </c>
      <c r="C73447" s="2">
        <v>43902.531701388885</v>
      </c>
      <c r="D73447" s="2">
        <v>1.2013888888888888E-2</v>
      </c>
      <c r="E73447" s="2">
        <v>1.5046296296296296E-3</v>
      </c>
      <c r="F73447">
        <v>67.712000000000003</v>
      </c>
      <c r="G73447">
        <v>83.986999999999995</v>
      </c>
      <c r="H73447" s="1" t="s">
        <v>11</v>
      </c>
      <c r="I73447" s="1" t="s">
        <v>12</v>
      </c>
      <c r="J73447" s="1" t="s">
        <v>13</v>
      </c>
    </row>
    <row r="73448" spans="1:10" x14ac:dyDescent="0.3">
      <c r="A73448">
        <v>28526</v>
      </c>
      <c r="B73448" s="1" t="s">
        <v>31</v>
      </c>
      <c r="C73448" s="2">
        <v>43902.515787037039</v>
      </c>
      <c r="D73448" s="2">
        <v>1.1689814814814814E-2</v>
      </c>
      <c r="E73448" s="2">
        <v>1.4004629629629629E-3</v>
      </c>
      <c r="F73448">
        <v>68.135000000000005</v>
      </c>
      <c r="G73448">
        <v>84.554000000000002</v>
      </c>
      <c r="H73448" s="1" t="s">
        <v>11</v>
      </c>
      <c r="I73448" s="1" t="s">
        <v>12</v>
      </c>
      <c r="J73448" s="1" t="s">
        <v>13</v>
      </c>
    </row>
    <row r="73449" spans="1:10" x14ac:dyDescent="0.3">
      <c r="A73449">
        <v>28525</v>
      </c>
      <c r="B73449" s="1" t="s">
        <v>31</v>
      </c>
      <c r="C73449" s="2">
        <v>43902.500949074078</v>
      </c>
      <c r="D73449" s="2">
        <v>1.170138888888889E-2</v>
      </c>
      <c r="E73449" s="2">
        <v>1.6087962962962963E-3</v>
      </c>
      <c r="F73449">
        <v>69.144000000000005</v>
      </c>
      <c r="G73449">
        <v>85.552000000000007</v>
      </c>
      <c r="H73449" s="1" t="s">
        <v>11</v>
      </c>
      <c r="I73449" s="1" t="s">
        <v>12</v>
      </c>
      <c r="J73449" s="1" t="s">
        <v>13</v>
      </c>
    </row>
    <row r="73450" spans="1:10" x14ac:dyDescent="0.3">
      <c r="A73450">
        <v>28524</v>
      </c>
      <c r="B73450" s="1" t="s">
        <v>31</v>
      </c>
      <c r="C73450" s="2">
        <v>43902.488530092596</v>
      </c>
      <c r="D73450" s="2">
        <v>1.0486111111111111E-2</v>
      </c>
      <c r="E73450" s="2">
        <v>1.4930555555555556E-3</v>
      </c>
      <c r="F73450">
        <v>69.513000000000005</v>
      </c>
      <c r="G73450">
        <v>86.004999999999995</v>
      </c>
      <c r="H73450" s="1" t="s">
        <v>11</v>
      </c>
      <c r="I73450" s="1" t="s">
        <v>12</v>
      </c>
      <c r="J73450" s="1" t="s">
        <v>13</v>
      </c>
    </row>
    <row r="73451" spans="1:10" x14ac:dyDescent="0.3">
      <c r="A73451">
        <v>28523</v>
      </c>
      <c r="B73451" s="1" t="s">
        <v>31</v>
      </c>
      <c r="C73451" s="2">
        <v>43902.475243055553</v>
      </c>
      <c r="D73451" s="2">
        <v>1.1458333333333333E-2</v>
      </c>
      <c r="E73451" s="2">
        <v>1.5046296296296296E-3</v>
      </c>
      <c r="F73451">
        <v>69.808999999999997</v>
      </c>
      <c r="G73451">
        <v>86.403999999999996</v>
      </c>
      <c r="H73451" s="1" t="s">
        <v>11</v>
      </c>
      <c r="I73451" s="1" t="s">
        <v>12</v>
      </c>
      <c r="J73451" s="1" t="s">
        <v>13</v>
      </c>
    </row>
    <row r="73452" spans="1:10" x14ac:dyDescent="0.3">
      <c r="A73452">
        <v>28522</v>
      </c>
      <c r="B73452" s="1" t="s">
        <v>31</v>
      </c>
      <c r="C73452" s="2">
        <v>43902.462789351855</v>
      </c>
      <c r="D73452" s="2">
        <v>1.1435185185185185E-2</v>
      </c>
      <c r="E73452" s="2">
        <v>1.3657407407407407E-3</v>
      </c>
      <c r="F73452">
        <v>70.116</v>
      </c>
      <c r="G73452">
        <v>86.653999999999996</v>
      </c>
      <c r="H73452" s="1" t="s">
        <v>11</v>
      </c>
      <c r="I73452" s="1" t="s">
        <v>12</v>
      </c>
      <c r="J73452" s="1" t="s">
        <v>13</v>
      </c>
    </row>
    <row r="73453" spans="1:10" x14ac:dyDescent="0.3">
      <c r="A73453">
        <v>28521</v>
      </c>
      <c r="B73453" s="1" t="s">
        <v>31</v>
      </c>
      <c r="C73453" s="2">
        <v>43902.45103009259</v>
      </c>
      <c r="D73453" s="2">
        <v>1.1030092592592593E-2</v>
      </c>
      <c r="E73453" s="2">
        <v>1.261574074074074E-3</v>
      </c>
      <c r="F73453">
        <v>70.564999999999998</v>
      </c>
      <c r="G73453">
        <v>87.149000000000001</v>
      </c>
      <c r="H73453" s="1" t="s">
        <v>11</v>
      </c>
      <c r="I73453" s="1" t="s">
        <v>12</v>
      </c>
      <c r="J73453" s="1" t="s">
        <v>13</v>
      </c>
    </row>
    <row r="73454" spans="1:10" x14ac:dyDescent="0.3">
      <c r="A73454">
        <v>28520</v>
      </c>
      <c r="B73454" s="1" t="s">
        <v>31</v>
      </c>
      <c r="C73454" s="2">
        <v>43902.437013888892</v>
      </c>
      <c r="D73454" s="2">
        <v>1.1203703703703704E-2</v>
      </c>
      <c r="E73454" s="2">
        <v>1.7476851851851852E-3</v>
      </c>
      <c r="F73454">
        <v>71.795000000000002</v>
      </c>
      <c r="G73454">
        <v>88.554000000000002</v>
      </c>
      <c r="H73454" s="1" t="s">
        <v>11</v>
      </c>
      <c r="I73454" s="1" t="s">
        <v>12</v>
      </c>
      <c r="J73454" s="1" t="s">
        <v>13</v>
      </c>
    </row>
    <row r="73455" spans="1:10" x14ac:dyDescent="0.3">
      <c r="A73455">
        <v>28519</v>
      </c>
      <c r="B73455" s="1" t="s">
        <v>31</v>
      </c>
      <c r="C73455" s="2">
        <v>43902.424884259257</v>
      </c>
      <c r="D73455" s="2">
        <v>1.1342592592592593E-2</v>
      </c>
      <c r="E73455" s="2">
        <v>1.5162037037037036E-3</v>
      </c>
      <c r="F73455">
        <v>72.067999999999998</v>
      </c>
      <c r="G73455">
        <v>88.980999999999995</v>
      </c>
      <c r="H73455" s="1" t="s">
        <v>11</v>
      </c>
      <c r="I73455" s="1" t="s">
        <v>12</v>
      </c>
      <c r="J73455" s="1" t="s">
        <v>13</v>
      </c>
    </row>
    <row r="73456" spans="1:10" x14ac:dyDescent="0.3">
      <c r="A73456">
        <v>28518</v>
      </c>
      <c r="B73456" s="1" t="s">
        <v>31</v>
      </c>
      <c r="C73456" s="2">
        <v>43902.412754629629</v>
      </c>
      <c r="D73456" s="2">
        <v>1.136574074074074E-2</v>
      </c>
      <c r="E73456" s="2">
        <v>1.5625000000000001E-3</v>
      </c>
      <c r="F73456">
        <v>72.275000000000006</v>
      </c>
      <c r="G73456">
        <v>89.316000000000003</v>
      </c>
      <c r="H73456" s="1" t="s">
        <v>11</v>
      </c>
      <c r="I73456" s="1" t="s">
        <v>12</v>
      </c>
      <c r="J73456" s="1" t="s">
        <v>13</v>
      </c>
    </row>
    <row r="73457" spans="1:10" x14ac:dyDescent="0.3">
      <c r="A73457">
        <v>28517</v>
      </c>
      <c r="B73457" s="1" t="s">
        <v>31</v>
      </c>
      <c r="C73457" s="2">
        <v>43902.399918981479</v>
      </c>
      <c r="D73457" s="2">
        <v>1.1238425925925926E-2</v>
      </c>
      <c r="E73457" s="2">
        <v>1.4236111111111112E-3</v>
      </c>
      <c r="F73457">
        <v>72.593000000000004</v>
      </c>
      <c r="G73457">
        <v>89.603999999999999</v>
      </c>
      <c r="H73457" s="1" t="s">
        <v>11</v>
      </c>
      <c r="I73457" s="1" t="s">
        <v>12</v>
      </c>
      <c r="J73457" s="1" t="s">
        <v>13</v>
      </c>
    </row>
    <row r="73458" spans="1:10" x14ac:dyDescent="0.3">
      <c r="A73458">
        <v>28516</v>
      </c>
      <c r="B73458" s="1" t="s">
        <v>31</v>
      </c>
      <c r="C73458" s="2">
        <v>43902.387916666667</v>
      </c>
      <c r="D73458" s="2">
        <v>1.1111111111111112E-2</v>
      </c>
      <c r="E73458" s="2">
        <v>1.3541666666666667E-3</v>
      </c>
      <c r="F73458">
        <v>73.093999999999994</v>
      </c>
      <c r="G73458">
        <v>89.983000000000004</v>
      </c>
      <c r="H73458" s="1" t="s">
        <v>11</v>
      </c>
      <c r="I73458" s="1" t="s">
        <v>12</v>
      </c>
      <c r="J73458" s="1" t="s">
        <v>13</v>
      </c>
    </row>
    <row r="73459" spans="1:10" x14ac:dyDescent="0.3">
      <c r="A73459">
        <v>28515</v>
      </c>
      <c r="B73459" s="1" t="s">
        <v>31</v>
      </c>
      <c r="C73459" s="2">
        <v>43902.373055555552</v>
      </c>
      <c r="D73459" s="2">
        <v>1.1655092592592592E-2</v>
      </c>
      <c r="E73459" s="2">
        <v>1.736111111111111E-3</v>
      </c>
      <c r="F73459">
        <v>74.006</v>
      </c>
      <c r="G73459">
        <v>91.399000000000001</v>
      </c>
      <c r="H73459" s="1" t="s">
        <v>11</v>
      </c>
      <c r="I73459" s="1" t="s">
        <v>12</v>
      </c>
      <c r="J73459" s="1" t="s">
        <v>13</v>
      </c>
    </row>
    <row r="73460" spans="1:10" x14ac:dyDescent="0.3">
      <c r="A73460">
        <v>28514</v>
      </c>
      <c r="B73460" s="1" t="s">
        <v>31</v>
      </c>
      <c r="C73460" s="2">
        <v>43902.360358796293</v>
      </c>
      <c r="D73460" s="2">
        <v>1.1921296296296296E-2</v>
      </c>
      <c r="E73460" s="2">
        <v>1.6898148148148148E-3</v>
      </c>
      <c r="F73460">
        <v>74.415999999999997</v>
      </c>
      <c r="G73460">
        <v>91.823999999999998</v>
      </c>
      <c r="H73460" s="1" t="s">
        <v>11</v>
      </c>
      <c r="I73460" s="1" t="s">
        <v>12</v>
      </c>
      <c r="J73460" s="1" t="s">
        <v>13</v>
      </c>
    </row>
    <row r="73461" spans="1:10" x14ac:dyDescent="0.3">
      <c r="A73461">
        <v>28513</v>
      </c>
      <c r="B73461" s="1" t="s">
        <v>31</v>
      </c>
      <c r="C73461" s="2">
        <v>43902.347557870373</v>
      </c>
      <c r="D73461" s="2">
        <v>1.1944444444444445E-2</v>
      </c>
      <c r="E73461" s="2">
        <v>1.8402777777777777E-3</v>
      </c>
      <c r="F73461">
        <v>74.799000000000007</v>
      </c>
      <c r="G73461">
        <v>92.334999999999994</v>
      </c>
      <c r="H73461" s="1" t="s">
        <v>11</v>
      </c>
      <c r="I73461" s="1" t="s">
        <v>12</v>
      </c>
      <c r="J73461" s="1" t="s">
        <v>13</v>
      </c>
    </row>
    <row r="73462" spans="1:10" x14ac:dyDescent="0.3">
      <c r="A73462">
        <v>28512</v>
      </c>
      <c r="B73462" s="1" t="s">
        <v>31</v>
      </c>
      <c r="C73462" s="2">
        <v>43902.333981481483</v>
      </c>
      <c r="D73462" s="2">
        <v>1.1307870370370371E-2</v>
      </c>
      <c r="E73462" s="2">
        <v>1.7592592592592592E-3</v>
      </c>
      <c r="F73462">
        <v>75.132000000000005</v>
      </c>
      <c r="G73462">
        <v>92.760999999999996</v>
      </c>
      <c r="H73462" s="1" t="s">
        <v>11</v>
      </c>
      <c r="I73462" s="1" t="s">
        <v>12</v>
      </c>
      <c r="J73462" s="1" t="s">
        <v>13</v>
      </c>
    </row>
    <row r="73463" spans="1:10" x14ac:dyDescent="0.3">
      <c r="A73463">
        <v>28511</v>
      </c>
      <c r="B73463" s="1" t="s">
        <v>31</v>
      </c>
      <c r="C73463" s="2">
        <v>43902.322164351855</v>
      </c>
      <c r="D73463" s="2">
        <v>1.0868055555555556E-2</v>
      </c>
      <c r="E73463" s="2">
        <v>1.5162037037037036E-3</v>
      </c>
      <c r="F73463">
        <v>75.777000000000001</v>
      </c>
      <c r="G73463">
        <v>93.417000000000002</v>
      </c>
      <c r="H73463" s="1" t="s">
        <v>11</v>
      </c>
      <c r="I73463" s="1" t="s">
        <v>12</v>
      </c>
      <c r="J73463" s="1" t="s">
        <v>13</v>
      </c>
    </row>
    <row r="73464" spans="1:10" x14ac:dyDescent="0.3">
      <c r="A73464">
        <v>28510</v>
      </c>
      <c r="B73464" s="1" t="s">
        <v>31</v>
      </c>
      <c r="C73464" s="2">
        <v>43902.305914351855</v>
      </c>
      <c r="D73464" s="2">
        <v>1.2534722222222221E-2</v>
      </c>
      <c r="E73464" s="2">
        <v>2.0254629629629629E-3</v>
      </c>
      <c r="F73464">
        <v>77.262</v>
      </c>
      <c r="G73464">
        <v>94.628</v>
      </c>
      <c r="H73464" s="1" t="s">
        <v>11</v>
      </c>
      <c r="I73464" s="1" t="s">
        <v>12</v>
      </c>
      <c r="J73464" s="1" t="s">
        <v>13</v>
      </c>
    </row>
    <row r="73465" spans="1:10" x14ac:dyDescent="0.3">
      <c r="A73465">
        <v>28509</v>
      </c>
      <c r="B73465" s="1" t="s">
        <v>31</v>
      </c>
      <c r="C73465" s="2">
        <v>43902.293391203704</v>
      </c>
      <c r="D73465" s="2">
        <v>1.1678240740740741E-2</v>
      </c>
      <c r="E73465" s="2">
        <v>1.7013888888888888E-3</v>
      </c>
      <c r="F73465">
        <v>77.754999999999995</v>
      </c>
      <c r="G73465">
        <v>95.317999999999998</v>
      </c>
      <c r="H73465" s="1" t="s">
        <v>11</v>
      </c>
      <c r="I73465" s="1" t="s">
        <v>12</v>
      </c>
      <c r="J73465" s="1" t="s">
        <v>13</v>
      </c>
    </row>
    <row r="73466" spans="1:10" x14ac:dyDescent="0.3">
      <c r="A73466">
        <v>28508</v>
      </c>
      <c r="B73466" s="1" t="s">
        <v>31</v>
      </c>
      <c r="C73466" s="2">
        <v>43902.280543981484</v>
      </c>
      <c r="D73466" s="2">
        <v>1.1909722222222223E-2</v>
      </c>
      <c r="E73466" s="2">
        <v>1.6203703703703703E-3</v>
      </c>
      <c r="F73466">
        <v>78.028000000000006</v>
      </c>
      <c r="G73466">
        <v>95.793999999999997</v>
      </c>
      <c r="H73466" s="1" t="s">
        <v>11</v>
      </c>
      <c r="I73466" s="1" t="s">
        <v>12</v>
      </c>
      <c r="J73466" s="1" t="s">
        <v>13</v>
      </c>
    </row>
    <row r="73467" spans="1:10" x14ac:dyDescent="0.3">
      <c r="A73467">
        <v>28507</v>
      </c>
      <c r="B73467" s="1" t="s">
        <v>31</v>
      </c>
      <c r="C73467" s="2">
        <v>43902.267418981479</v>
      </c>
      <c r="D73467" s="2">
        <v>1.2372685185185184E-2</v>
      </c>
      <c r="E73467" s="2">
        <v>1.6666666666666668E-3</v>
      </c>
      <c r="F73467">
        <v>78.209999999999994</v>
      </c>
      <c r="G73467">
        <v>96.125</v>
      </c>
      <c r="H73467" s="1" t="s">
        <v>11</v>
      </c>
      <c r="I73467" s="1" t="s">
        <v>12</v>
      </c>
      <c r="J73467" s="1" t="s">
        <v>13</v>
      </c>
    </row>
    <row r="73468" spans="1:10" x14ac:dyDescent="0.3">
      <c r="A73468">
        <v>28506</v>
      </c>
      <c r="B73468" s="1" t="s">
        <v>31</v>
      </c>
      <c r="C73468" s="2">
        <v>43902.253379629627</v>
      </c>
      <c r="D73468" s="2">
        <v>1.3275462962962963E-2</v>
      </c>
      <c r="E73468" s="2">
        <v>2.1064814814814813E-3</v>
      </c>
      <c r="F73468">
        <v>78.504999999999995</v>
      </c>
      <c r="G73468">
        <v>96.456999999999994</v>
      </c>
      <c r="H73468" s="1" t="s">
        <v>11</v>
      </c>
      <c r="I73468" s="1" t="s">
        <v>12</v>
      </c>
      <c r="J73468" s="1" t="s">
        <v>13</v>
      </c>
    </row>
    <row r="73469" spans="1:10" x14ac:dyDescent="0.3">
      <c r="A73469">
        <v>28505</v>
      </c>
      <c r="B73469" s="1" t="s">
        <v>31</v>
      </c>
      <c r="C73469" s="2">
        <v>43902.210520833331</v>
      </c>
      <c r="D73469" s="2">
        <v>1.1585648148148149E-2</v>
      </c>
      <c r="E73469" s="2">
        <v>1.3657407407407407E-3</v>
      </c>
      <c r="F73469">
        <v>79.051000000000002</v>
      </c>
      <c r="G73469">
        <v>97.379000000000005</v>
      </c>
      <c r="H73469" s="1" t="s">
        <v>11</v>
      </c>
      <c r="I73469" s="1" t="s">
        <v>12</v>
      </c>
      <c r="J73469" s="1" t="s">
        <v>13</v>
      </c>
    </row>
    <row r="73470" spans="1:10" x14ac:dyDescent="0.3">
      <c r="A73470">
        <v>28504</v>
      </c>
      <c r="B73470" s="1" t="s">
        <v>31</v>
      </c>
      <c r="C73470" s="2">
        <v>43902.194293981483</v>
      </c>
      <c r="D73470" s="2">
        <v>1.1574074074074073E-2</v>
      </c>
      <c r="E73470" s="2">
        <v>1.5972222222222223E-3</v>
      </c>
      <c r="F73470">
        <v>80.066000000000003</v>
      </c>
      <c r="G73470">
        <v>98.596999999999994</v>
      </c>
      <c r="H73470" s="1" t="s">
        <v>11</v>
      </c>
      <c r="I73470" s="1" t="s">
        <v>12</v>
      </c>
      <c r="J73470" s="1" t="s">
        <v>13</v>
      </c>
    </row>
    <row r="73471" spans="1:10" x14ac:dyDescent="0.3">
      <c r="A73471">
        <v>28503</v>
      </c>
      <c r="B73471" s="1" t="s">
        <v>31</v>
      </c>
      <c r="C73471" s="2">
        <v>43902.180196759262</v>
      </c>
      <c r="D73471" s="2">
        <v>1.1979166666666667E-2</v>
      </c>
      <c r="E73471" s="2">
        <v>1.6087962962962963E-3</v>
      </c>
      <c r="F73471">
        <v>80.355000000000004</v>
      </c>
      <c r="G73471">
        <v>99.119</v>
      </c>
      <c r="H73471" s="1" t="s">
        <v>11</v>
      </c>
      <c r="I73471" s="1" t="s">
        <v>12</v>
      </c>
      <c r="J73471" s="1" t="s">
        <v>13</v>
      </c>
    </row>
    <row r="73472" spans="1:10" x14ac:dyDescent="0.3">
      <c r="A73472">
        <v>28502</v>
      </c>
      <c r="B73472" s="1" t="s">
        <v>31</v>
      </c>
      <c r="C73472" s="2">
        <v>43902.164421296293</v>
      </c>
      <c r="D73472" s="2">
        <v>1.2488425925925925E-2</v>
      </c>
      <c r="E73472" s="2">
        <v>1.6087962962962963E-3</v>
      </c>
      <c r="F73472">
        <v>80.652000000000001</v>
      </c>
      <c r="G73472">
        <v>99.483000000000004</v>
      </c>
      <c r="H73472" s="1" t="s">
        <v>11</v>
      </c>
      <c r="I73472" s="1" t="s">
        <v>12</v>
      </c>
      <c r="J73472" s="1" t="s">
        <v>13</v>
      </c>
    </row>
    <row r="73473" spans="1:10" x14ac:dyDescent="0.3">
      <c r="A73473">
        <v>28501</v>
      </c>
      <c r="B73473" s="1" t="s">
        <v>31</v>
      </c>
      <c r="C73473" s="2">
        <v>43902.150925925926</v>
      </c>
      <c r="D73473" s="2">
        <v>1.1666666666666667E-2</v>
      </c>
      <c r="E73473" s="2">
        <v>1.4583333333333334E-3</v>
      </c>
      <c r="F73473">
        <v>80.879000000000005</v>
      </c>
      <c r="G73473">
        <v>99.88</v>
      </c>
      <c r="H73473" s="1" t="s">
        <v>11</v>
      </c>
      <c r="I73473" s="1" t="s">
        <v>12</v>
      </c>
      <c r="J73473" s="1" t="s">
        <v>13</v>
      </c>
    </row>
    <row r="73474" spans="1:10" x14ac:dyDescent="0.3">
      <c r="A73474">
        <v>28500</v>
      </c>
      <c r="B73474" s="1" t="s">
        <v>31</v>
      </c>
      <c r="C73474" s="2">
        <v>43902.137337962966</v>
      </c>
      <c r="D73474" s="2">
        <v>1.1226851851851852E-2</v>
      </c>
      <c r="E73474" s="2">
        <v>1.3310185185185185E-3</v>
      </c>
      <c r="F73474">
        <v>81.332999999999998</v>
      </c>
      <c r="G73474">
        <v>100.289</v>
      </c>
      <c r="H73474" s="1" t="s">
        <v>11</v>
      </c>
      <c r="I73474" s="1" t="s">
        <v>12</v>
      </c>
      <c r="J73474" s="1" t="s">
        <v>13</v>
      </c>
    </row>
    <row r="73475" spans="1:10" x14ac:dyDescent="0.3">
      <c r="A73475">
        <v>28499</v>
      </c>
      <c r="B73475" s="1" t="s">
        <v>31</v>
      </c>
      <c r="C73475" s="2">
        <v>43902.121782407405</v>
      </c>
      <c r="D73475" s="2">
        <v>1.1388888888888889E-2</v>
      </c>
      <c r="E73475" s="2">
        <v>1.7013888888888888E-3</v>
      </c>
      <c r="F73475">
        <v>82.558999999999997</v>
      </c>
      <c r="G73475">
        <v>101.575</v>
      </c>
      <c r="H73475" s="1" t="s">
        <v>11</v>
      </c>
      <c r="I73475" s="1" t="s">
        <v>12</v>
      </c>
      <c r="J73475" s="1" t="s">
        <v>13</v>
      </c>
    </row>
    <row r="73476" spans="1:10" x14ac:dyDescent="0.3">
      <c r="A73476">
        <v>28498</v>
      </c>
      <c r="B73476" s="1" t="s">
        <v>31</v>
      </c>
      <c r="C73476" s="2">
        <v>43902.108090277776</v>
      </c>
      <c r="D73476" s="2">
        <v>1.1226851851851852E-2</v>
      </c>
      <c r="E73476" s="2">
        <v>1.5393518518518519E-3</v>
      </c>
      <c r="F73476">
        <v>82.986999999999995</v>
      </c>
      <c r="G73476">
        <v>102.312</v>
      </c>
      <c r="H73476" s="1" t="s">
        <v>11</v>
      </c>
      <c r="I73476" s="1" t="s">
        <v>12</v>
      </c>
      <c r="J73476" s="1" t="s">
        <v>13</v>
      </c>
    </row>
    <row r="73477" spans="1:10" x14ac:dyDescent="0.3">
      <c r="A73477">
        <v>28497</v>
      </c>
      <c r="B73477" s="1" t="s">
        <v>31</v>
      </c>
      <c r="C73477" s="2">
        <v>43902.093622685185</v>
      </c>
      <c r="D73477" s="2">
        <v>1.1886574074074074E-2</v>
      </c>
      <c r="E73477" s="2">
        <v>1.5277777777777779E-3</v>
      </c>
      <c r="F73477">
        <v>83.295000000000002</v>
      </c>
      <c r="G73477">
        <v>102.842</v>
      </c>
      <c r="H73477" s="1" t="s">
        <v>11</v>
      </c>
      <c r="I73477" s="1" t="s">
        <v>12</v>
      </c>
      <c r="J73477" s="1" t="s">
        <v>13</v>
      </c>
    </row>
    <row r="73478" spans="1:10" x14ac:dyDescent="0.3">
      <c r="A73478">
        <v>28496</v>
      </c>
      <c r="B73478" s="1" t="s">
        <v>31</v>
      </c>
      <c r="C73478" s="2">
        <v>43902.078553240739</v>
      </c>
      <c r="D73478" s="2">
        <v>1.2349537037037037E-2</v>
      </c>
      <c r="E73478" s="2">
        <v>1.4120370370370369E-3</v>
      </c>
      <c r="F73478">
        <v>83.551000000000002</v>
      </c>
      <c r="G73478">
        <v>103.179</v>
      </c>
      <c r="H73478" s="1" t="s">
        <v>11</v>
      </c>
      <c r="I73478" s="1" t="s">
        <v>12</v>
      </c>
      <c r="J73478" s="1" t="s">
        <v>13</v>
      </c>
    </row>
    <row r="73479" spans="1:10" x14ac:dyDescent="0.3">
      <c r="A73479">
        <v>28495</v>
      </c>
      <c r="B73479" s="1" t="s">
        <v>31</v>
      </c>
      <c r="C73479" s="2">
        <v>43902.063067129631</v>
      </c>
      <c r="D73479" s="2">
        <v>1.207175925925926E-2</v>
      </c>
      <c r="E73479" s="2">
        <v>1.4467592592592592E-3</v>
      </c>
      <c r="F73479">
        <v>84.037999999999997</v>
      </c>
      <c r="G73479">
        <v>103.571</v>
      </c>
      <c r="H73479" s="1" t="s">
        <v>11</v>
      </c>
      <c r="I73479" s="1" t="s">
        <v>12</v>
      </c>
      <c r="J73479" s="1" t="s">
        <v>13</v>
      </c>
    </row>
    <row r="73480" spans="1:10" x14ac:dyDescent="0.3">
      <c r="A73480">
        <v>28494</v>
      </c>
      <c r="B73480" s="1" t="s">
        <v>31</v>
      </c>
      <c r="C73480" s="2">
        <v>43902.045810185184</v>
      </c>
      <c r="D73480" s="2">
        <v>1.1296296296296296E-2</v>
      </c>
      <c r="E73480" s="2">
        <v>1.6898148148148148E-3</v>
      </c>
      <c r="F73480">
        <v>85.36</v>
      </c>
      <c r="G73480">
        <v>105.039</v>
      </c>
      <c r="H73480" s="1" t="s">
        <v>11</v>
      </c>
      <c r="I73480" s="1" t="s">
        <v>12</v>
      </c>
      <c r="J73480" s="1" t="s">
        <v>13</v>
      </c>
    </row>
    <row r="73481" spans="1:10" x14ac:dyDescent="0.3">
      <c r="A73481">
        <v>28493</v>
      </c>
      <c r="B73481" s="1" t="s">
        <v>31</v>
      </c>
      <c r="C73481" s="2">
        <v>43902.03020833333</v>
      </c>
      <c r="D73481" s="2">
        <v>1.1875E-2</v>
      </c>
      <c r="E73481" s="2">
        <v>1.6782407407407408E-3</v>
      </c>
      <c r="F73481">
        <v>85.879000000000005</v>
      </c>
      <c r="G73481">
        <v>105.90900000000001</v>
      </c>
      <c r="H73481" s="1" t="s">
        <v>11</v>
      </c>
      <c r="I73481" s="1" t="s">
        <v>12</v>
      </c>
      <c r="J73481" s="1" t="s">
        <v>13</v>
      </c>
    </row>
    <row r="73482" spans="1:10" x14ac:dyDescent="0.3">
      <c r="A73482">
        <v>28492</v>
      </c>
      <c r="B73482" s="1" t="s">
        <v>31</v>
      </c>
      <c r="C73482" s="2">
        <v>43902.01290509259</v>
      </c>
      <c r="D73482" s="2">
        <v>1.2800925925925926E-2</v>
      </c>
      <c r="E73482" s="2">
        <v>1.8055555555555555E-3</v>
      </c>
      <c r="F73482">
        <v>86.35</v>
      </c>
      <c r="G73482">
        <v>106.602</v>
      </c>
      <c r="H73482" s="1" t="s">
        <v>11</v>
      </c>
      <c r="I73482" s="1" t="s">
        <v>12</v>
      </c>
      <c r="J73482" s="1" t="s">
        <v>13</v>
      </c>
    </row>
    <row r="73483" spans="1:10" x14ac:dyDescent="0.3">
      <c r="A73483">
        <v>28491</v>
      </c>
      <c r="B73483" s="1" t="s">
        <v>31</v>
      </c>
      <c r="C73483" s="2">
        <v>43901.997650462959</v>
      </c>
      <c r="D73483" s="2">
        <v>1.1643518518518518E-2</v>
      </c>
      <c r="E73483" s="2">
        <v>1.6898148148148148E-3</v>
      </c>
      <c r="F73483">
        <v>86.906999999999996</v>
      </c>
      <c r="G73483">
        <v>107.175</v>
      </c>
      <c r="H73483" s="1" t="s">
        <v>11</v>
      </c>
      <c r="I73483" s="1" t="s">
        <v>12</v>
      </c>
      <c r="J73483" s="1" t="s">
        <v>13</v>
      </c>
    </row>
    <row r="73484" spans="1:10" x14ac:dyDescent="0.3">
      <c r="A73484">
        <v>28490</v>
      </c>
      <c r="B73484" s="1" t="s">
        <v>31</v>
      </c>
      <c r="C73484" s="2">
        <v>43901.959247685183</v>
      </c>
      <c r="D73484" s="2">
        <v>1.1134259259259259E-2</v>
      </c>
      <c r="E73484" s="2">
        <v>1.5625000000000001E-3</v>
      </c>
      <c r="F73484">
        <v>87.328999999999994</v>
      </c>
      <c r="G73484">
        <v>107.899</v>
      </c>
      <c r="H73484" s="1" t="s">
        <v>11</v>
      </c>
      <c r="I73484" s="1" t="s">
        <v>12</v>
      </c>
      <c r="J73484" s="1" t="s">
        <v>13</v>
      </c>
    </row>
    <row r="73485" spans="1:10" x14ac:dyDescent="0.3">
      <c r="A73485">
        <v>28489</v>
      </c>
      <c r="B73485" s="1" t="s">
        <v>31</v>
      </c>
      <c r="C73485" s="2">
        <v>43901.942418981482</v>
      </c>
      <c r="D73485" s="2">
        <v>1.2500000000000001E-2</v>
      </c>
      <c r="E73485" s="2">
        <v>2.0833333333333333E-3</v>
      </c>
      <c r="F73485">
        <v>88.316000000000003</v>
      </c>
      <c r="G73485">
        <v>108.66800000000001</v>
      </c>
      <c r="H73485" s="1" t="s">
        <v>11</v>
      </c>
      <c r="I73485" s="1" t="s">
        <v>12</v>
      </c>
      <c r="J73485" s="1" t="s">
        <v>13</v>
      </c>
    </row>
    <row r="73486" spans="1:10" x14ac:dyDescent="0.3">
      <c r="A73486">
        <v>28488</v>
      </c>
      <c r="B73486" s="1" t="s">
        <v>31</v>
      </c>
      <c r="C73486" s="2">
        <v>43901.928078703706</v>
      </c>
      <c r="D73486" s="2">
        <v>1.2233796296296296E-2</v>
      </c>
      <c r="E73486" s="2">
        <v>1.8865740740740742E-3</v>
      </c>
      <c r="F73486">
        <v>89.004999999999995</v>
      </c>
      <c r="G73486">
        <v>109.102</v>
      </c>
      <c r="H73486" s="1" t="s">
        <v>11</v>
      </c>
      <c r="I73486" s="1" t="s">
        <v>12</v>
      </c>
      <c r="J73486" s="1" t="s">
        <v>13</v>
      </c>
    </row>
    <row r="73487" spans="1:10" x14ac:dyDescent="0.3">
      <c r="A73487">
        <v>28487</v>
      </c>
      <c r="B73487" s="1" t="s">
        <v>31</v>
      </c>
      <c r="C73487" s="2">
        <v>43901.9141087963</v>
      </c>
      <c r="D73487" s="2">
        <v>1.1921296296296296E-2</v>
      </c>
      <c r="E73487" s="2">
        <v>1.7708333333333332E-3</v>
      </c>
      <c r="F73487">
        <v>89.706999999999994</v>
      </c>
      <c r="G73487">
        <v>109.666</v>
      </c>
      <c r="H73487" s="1" t="s">
        <v>11</v>
      </c>
      <c r="I73487" s="1" t="s">
        <v>12</v>
      </c>
      <c r="J73487" s="1" t="s">
        <v>13</v>
      </c>
    </row>
    <row r="73488" spans="1:10" x14ac:dyDescent="0.3">
      <c r="A73488">
        <v>28486</v>
      </c>
      <c r="B73488" s="1" t="s">
        <v>31</v>
      </c>
      <c r="C73488" s="2">
        <v>43901.899756944447</v>
      </c>
      <c r="D73488" s="2">
        <v>1.1354166666666667E-2</v>
      </c>
      <c r="E73488" s="2">
        <v>1.6203703703703703E-3</v>
      </c>
      <c r="F73488">
        <v>89.989000000000004</v>
      </c>
      <c r="G73488">
        <v>110.187</v>
      </c>
      <c r="H73488" s="1" t="s">
        <v>11</v>
      </c>
      <c r="I73488" s="1" t="s">
        <v>12</v>
      </c>
      <c r="J73488" s="1" t="s">
        <v>13</v>
      </c>
    </row>
    <row r="73489" spans="1:10" x14ac:dyDescent="0.3">
      <c r="A73489">
        <v>28485</v>
      </c>
      <c r="B73489" s="1" t="s">
        <v>31</v>
      </c>
      <c r="C73489" s="2">
        <v>43901.881469907406</v>
      </c>
      <c r="D73489" s="2">
        <v>1.2500000000000001E-2</v>
      </c>
      <c r="E73489" s="2">
        <v>1.5972222222222223E-3</v>
      </c>
      <c r="F73489">
        <v>90.352999999999994</v>
      </c>
      <c r="G73489">
        <v>110.873</v>
      </c>
      <c r="H73489" s="1" t="s">
        <v>11</v>
      </c>
      <c r="I73489" s="1" t="s">
        <v>12</v>
      </c>
      <c r="J73489" s="1" t="s">
        <v>13</v>
      </c>
    </row>
    <row r="73490" spans="1:10" x14ac:dyDescent="0.3">
      <c r="A73490">
        <v>28484</v>
      </c>
      <c r="B73490" s="1" t="s">
        <v>31</v>
      </c>
      <c r="C73490" s="2">
        <v>43901.862627314818</v>
      </c>
      <c r="D73490" s="2">
        <v>1.3020833333333334E-2</v>
      </c>
      <c r="E73490" s="2">
        <v>2.0486111111111113E-3</v>
      </c>
      <c r="F73490">
        <v>90.667000000000002</v>
      </c>
      <c r="G73490">
        <v>111.57299999999999</v>
      </c>
      <c r="H73490" s="1" t="s">
        <v>11</v>
      </c>
      <c r="I73490" s="1" t="s">
        <v>12</v>
      </c>
      <c r="J73490" s="1" t="s">
        <v>13</v>
      </c>
    </row>
    <row r="73491" spans="1:10" x14ac:dyDescent="0.3">
      <c r="A73491">
        <v>28483</v>
      </c>
      <c r="B73491" s="1" t="s">
        <v>42</v>
      </c>
      <c r="C73491" s="2">
        <v>43901.775555555556</v>
      </c>
      <c r="D73491" s="2">
        <v>1.1608796296296296E-2</v>
      </c>
      <c r="E73491" s="2">
        <v>2.8703703703703703E-3</v>
      </c>
      <c r="F73491">
        <v>91.406999999999996</v>
      </c>
      <c r="G73491">
        <v>112.69</v>
      </c>
      <c r="H73491" s="1" t="s">
        <v>11</v>
      </c>
      <c r="I73491" s="1" t="s">
        <v>12</v>
      </c>
      <c r="J73491" s="1" t="s">
        <v>13</v>
      </c>
    </row>
    <row r="73492" spans="1:10" x14ac:dyDescent="0.3">
      <c r="A73492">
        <v>28482</v>
      </c>
      <c r="B73492" s="1" t="s">
        <v>42</v>
      </c>
      <c r="C73492" s="2">
        <v>43901.752384259256</v>
      </c>
      <c r="D73492" s="2">
        <v>2.1296296296296296E-2</v>
      </c>
      <c r="E73492" s="2">
        <v>5.9953703703703705E-3</v>
      </c>
      <c r="F73492">
        <v>91.972999999999999</v>
      </c>
      <c r="G73492">
        <v>113.08</v>
      </c>
      <c r="H73492" s="1" t="s">
        <v>11</v>
      </c>
      <c r="I73492" s="1" t="s">
        <v>12</v>
      </c>
      <c r="J73492" s="1" t="s">
        <v>13</v>
      </c>
    </row>
    <row r="73493" spans="1:10" x14ac:dyDescent="0.3">
      <c r="A73493">
        <v>28481</v>
      </c>
      <c r="B73493" s="1" t="s">
        <v>42</v>
      </c>
      <c r="C73493" s="2">
        <v>43901.693842592591</v>
      </c>
      <c r="D73493" s="2">
        <v>2.0983796296296296E-2</v>
      </c>
      <c r="E73493" s="2">
        <v>5.9953703703703705E-3</v>
      </c>
      <c r="F73493">
        <v>92.632999999999996</v>
      </c>
      <c r="G73493">
        <v>113.45699999999999</v>
      </c>
      <c r="H73493" s="1" t="s">
        <v>11</v>
      </c>
      <c r="I73493" s="1" t="s">
        <v>12</v>
      </c>
      <c r="J73493" s="1" t="s">
        <v>13</v>
      </c>
    </row>
    <row r="73494" spans="1:10" x14ac:dyDescent="0.3">
      <c r="A73494">
        <v>28480</v>
      </c>
      <c r="B73494" s="1" t="s">
        <v>42</v>
      </c>
      <c r="C73494" s="2">
        <v>43901.671840277777</v>
      </c>
      <c r="D73494" s="2">
        <v>2.1168981481481483E-2</v>
      </c>
      <c r="E73494" s="2">
        <v>5.9953703703703705E-3</v>
      </c>
      <c r="F73494">
        <v>93.138999999999996</v>
      </c>
      <c r="G73494">
        <v>113.84</v>
      </c>
      <c r="H73494" s="1" t="s">
        <v>11</v>
      </c>
      <c r="I73494" s="1" t="s">
        <v>12</v>
      </c>
      <c r="J73494" s="1" t="s">
        <v>13</v>
      </c>
    </row>
    <row r="73495" spans="1:10" x14ac:dyDescent="0.3">
      <c r="A73495">
        <v>28479</v>
      </c>
      <c r="B73495" s="1" t="s">
        <v>42</v>
      </c>
      <c r="C73495" s="2">
        <v>43901.649618055555</v>
      </c>
      <c r="D73495" s="2">
        <v>2.1111111111111112E-2</v>
      </c>
      <c r="E73495" s="2">
        <v>5.9953703703703705E-3</v>
      </c>
      <c r="F73495">
        <v>93.716999999999999</v>
      </c>
      <c r="G73495">
        <v>114.34399999999999</v>
      </c>
      <c r="H73495" s="1" t="s">
        <v>11</v>
      </c>
      <c r="I73495" s="1" t="s">
        <v>12</v>
      </c>
      <c r="J73495" s="1" t="s">
        <v>13</v>
      </c>
    </row>
    <row r="73496" spans="1:10" x14ac:dyDescent="0.3">
      <c r="A73496">
        <v>28478</v>
      </c>
      <c r="B73496" s="1" t="s">
        <v>42</v>
      </c>
      <c r="C73496" s="2">
        <v>43901.627569444441</v>
      </c>
      <c r="D73496" s="2">
        <v>2.0104166666666666E-2</v>
      </c>
      <c r="E73496" s="2">
        <v>5.8564814814814816E-3</v>
      </c>
      <c r="F73496">
        <v>94.254999999999995</v>
      </c>
      <c r="G73496">
        <v>114.955</v>
      </c>
      <c r="H73496" s="1" t="s">
        <v>11</v>
      </c>
      <c r="I73496" s="1" t="s">
        <v>12</v>
      </c>
      <c r="J73496" s="1" t="s">
        <v>13</v>
      </c>
    </row>
    <row r="73497" spans="1:10" x14ac:dyDescent="0.3">
      <c r="A73497">
        <v>28477</v>
      </c>
      <c r="B73497" s="1" t="s">
        <v>42</v>
      </c>
      <c r="C73497" s="2">
        <v>43901.606261574074</v>
      </c>
      <c r="D73497" s="2">
        <v>1.8749999999999999E-2</v>
      </c>
      <c r="E73497" s="2">
        <v>5.5671296296296293E-3</v>
      </c>
      <c r="F73497">
        <v>94.899000000000001</v>
      </c>
      <c r="G73497">
        <v>115.511</v>
      </c>
      <c r="H73497" s="1" t="s">
        <v>11</v>
      </c>
      <c r="I73497" s="1" t="s">
        <v>12</v>
      </c>
      <c r="J73497" s="1" t="s">
        <v>13</v>
      </c>
    </row>
    <row r="73498" spans="1:10" x14ac:dyDescent="0.3">
      <c r="A73498">
        <v>28476</v>
      </c>
      <c r="B73498" s="1" t="s">
        <v>42</v>
      </c>
      <c r="C73498" s="2">
        <v>43901.576828703706</v>
      </c>
      <c r="D73498" s="2">
        <v>2.0729166666666667E-2</v>
      </c>
      <c r="E73498" s="2">
        <v>5.9953703703703705E-3</v>
      </c>
      <c r="F73498">
        <v>95.536000000000001</v>
      </c>
      <c r="G73498">
        <v>116.273</v>
      </c>
      <c r="H73498" s="1" t="s">
        <v>11</v>
      </c>
      <c r="I73498" s="1" t="s">
        <v>12</v>
      </c>
      <c r="J73498" s="1" t="s">
        <v>13</v>
      </c>
    </row>
    <row r="73499" spans="1:10" x14ac:dyDescent="0.3">
      <c r="A73499">
        <v>28475</v>
      </c>
      <c r="B73499" s="1" t="s">
        <v>42</v>
      </c>
      <c r="C73499" s="2">
        <v>43901.545960648145</v>
      </c>
      <c r="D73499" s="2">
        <v>1.8819444444444444E-2</v>
      </c>
      <c r="E73499" s="2">
        <v>5.4629629629629629E-3</v>
      </c>
      <c r="F73499">
        <v>96.278000000000006</v>
      </c>
      <c r="G73499">
        <v>116.568</v>
      </c>
      <c r="H73499" s="1" t="s">
        <v>11</v>
      </c>
      <c r="I73499" s="1" t="s">
        <v>12</v>
      </c>
      <c r="J73499" s="1" t="s">
        <v>13</v>
      </c>
    </row>
    <row r="73500" spans="1:10" x14ac:dyDescent="0.3">
      <c r="A73500">
        <v>28474</v>
      </c>
      <c r="B73500" s="1" t="s">
        <v>42</v>
      </c>
      <c r="C73500" s="2">
        <v>43901.528460648151</v>
      </c>
      <c r="D73500" s="2">
        <v>1.4050925925925927E-2</v>
      </c>
      <c r="E73500" s="2">
        <v>4.2939814814814811E-3</v>
      </c>
      <c r="F73500">
        <v>96.694000000000003</v>
      </c>
      <c r="G73500">
        <v>116.827</v>
      </c>
      <c r="H73500" s="1" t="s">
        <v>11</v>
      </c>
      <c r="I73500" s="1" t="s">
        <v>12</v>
      </c>
      <c r="J73500" s="1" t="s">
        <v>13</v>
      </c>
    </row>
    <row r="73501" spans="1:10" x14ac:dyDescent="0.3">
      <c r="A73501">
        <v>28473</v>
      </c>
      <c r="B73501" s="1" t="s">
        <v>42</v>
      </c>
      <c r="C73501" s="2">
        <v>43901.509722222225</v>
      </c>
      <c r="D73501" s="2">
        <v>1.7893518518518517E-2</v>
      </c>
      <c r="E73501" s="2">
        <v>5.4166666666666669E-3</v>
      </c>
      <c r="F73501">
        <v>97.116</v>
      </c>
      <c r="G73501">
        <v>116.964</v>
      </c>
      <c r="H73501" s="1" t="s">
        <v>11</v>
      </c>
      <c r="I73501" s="1" t="s">
        <v>12</v>
      </c>
      <c r="J73501" s="1" t="s">
        <v>13</v>
      </c>
    </row>
    <row r="73502" spans="1:10" x14ac:dyDescent="0.3">
      <c r="A73502">
        <v>28472</v>
      </c>
      <c r="B73502" s="1" t="s">
        <v>42</v>
      </c>
      <c r="C73502" s="2">
        <v>43901.451909722222</v>
      </c>
      <c r="D73502" s="2">
        <v>2.0335648148148148E-2</v>
      </c>
      <c r="E73502" s="2">
        <v>5.2430555555555555E-3</v>
      </c>
      <c r="F73502">
        <v>97.882999999999996</v>
      </c>
      <c r="G73502">
        <v>117.393</v>
      </c>
      <c r="H73502" s="1" t="s">
        <v>11</v>
      </c>
      <c r="I73502" s="1" t="s">
        <v>12</v>
      </c>
      <c r="J73502" s="1" t="s">
        <v>13</v>
      </c>
    </row>
    <row r="73503" spans="1:10" x14ac:dyDescent="0.3">
      <c r="A73503">
        <v>28471</v>
      </c>
      <c r="B73503" s="1" t="s">
        <v>42</v>
      </c>
      <c r="C73503" s="2">
        <v>43901.430081018516</v>
      </c>
      <c r="D73503" s="2">
        <v>2.0902777777777777E-2</v>
      </c>
      <c r="E73503" s="2">
        <v>5.6134259259259262E-3</v>
      </c>
      <c r="F73503">
        <v>98.427999999999997</v>
      </c>
      <c r="G73503">
        <v>117.962</v>
      </c>
      <c r="H73503" s="1" t="s">
        <v>11</v>
      </c>
      <c r="I73503" s="1" t="s">
        <v>12</v>
      </c>
      <c r="J73503" s="1" t="s">
        <v>13</v>
      </c>
    </row>
    <row r="73504" spans="1:10" x14ac:dyDescent="0.3">
      <c r="A73504">
        <v>28470</v>
      </c>
      <c r="B73504" s="1" t="s">
        <v>42</v>
      </c>
      <c r="C73504" s="2">
        <v>43901.409571759257</v>
      </c>
      <c r="D73504" s="2">
        <v>1.96875E-2</v>
      </c>
      <c r="E73504" s="2">
        <v>5.2546296296296299E-3</v>
      </c>
      <c r="F73504">
        <v>99.078999999999994</v>
      </c>
      <c r="G73504">
        <v>118.143</v>
      </c>
      <c r="H73504" s="1" t="s">
        <v>11</v>
      </c>
      <c r="I73504" s="1" t="s">
        <v>12</v>
      </c>
      <c r="J73504" s="1" t="s">
        <v>13</v>
      </c>
    </row>
    <row r="73505" spans="1:10" x14ac:dyDescent="0.3">
      <c r="A73505">
        <v>28469</v>
      </c>
      <c r="B73505" s="1" t="s">
        <v>42</v>
      </c>
      <c r="C73505" s="2">
        <v>43901.388715277775</v>
      </c>
      <c r="D73505" s="2">
        <v>1.9953703703703703E-2</v>
      </c>
      <c r="E73505" s="2">
        <v>5.2199074074074075E-3</v>
      </c>
      <c r="F73505">
        <v>99.71</v>
      </c>
      <c r="G73505">
        <v>118.48099999999999</v>
      </c>
      <c r="H73505" s="1" t="s">
        <v>11</v>
      </c>
      <c r="I73505" s="1" t="s">
        <v>12</v>
      </c>
      <c r="J73505" s="1" t="s">
        <v>13</v>
      </c>
    </row>
    <row r="73506" spans="1:10" x14ac:dyDescent="0.3">
      <c r="A73506">
        <v>28468</v>
      </c>
      <c r="B73506" s="1" t="s">
        <v>42</v>
      </c>
      <c r="C73506" s="2">
        <v>43901.367719907408</v>
      </c>
      <c r="D73506" s="2">
        <v>2.0208333333333332E-2</v>
      </c>
      <c r="E73506" s="2">
        <v>5.4166666666666669E-3</v>
      </c>
      <c r="F73506">
        <v>100.349</v>
      </c>
      <c r="G73506">
        <v>118.851</v>
      </c>
      <c r="H73506" s="1" t="s">
        <v>11</v>
      </c>
      <c r="I73506" s="1" t="s">
        <v>12</v>
      </c>
      <c r="J73506" s="1" t="s">
        <v>13</v>
      </c>
    </row>
    <row r="73507" spans="1:10" x14ac:dyDescent="0.3">
      <c r="A73507">
        <v>28467</v>
      </c>
      <c r="B73507" s="1" t="s">
        <v>42</v>
      </c>
      <c r="C73507" s="2">
        <v>43901.346539351849</v>
      </c>
      <c r="D73507" s="2">
        <v>2.0370370370370372E-2</v>
      </c>
      <c r="E73507" s="2">
        <v>5.4166666666666669E-3</v>
      </c>
      <c r="F73507">
        <v>100.85299999999999</v>
      </c>
      <c r="G73507">
        <v>119.211</v>
      </c>
      <c r="H73507" s="1" t="s">
        <v>11</v>
      </c>
      <c r="I73507" s="1" t="s">
        <v>12</v>
      </c>
      <c r="J73507" s="1" t="s">
        <v>13</v>
      </c>
    </row>
    <row r="73508" spans="1:10" x14ac:dyDescent="0.3">
      <c r="A73508">
        <v>28466</v>
      </c>
      <c r="B73508" s="1" t="s">
        <v>42</v>
      </c>
      <c r="C73508" s="2">
        <v>43901.325578703705</v>
      </c>
      <c r="D73508" s="2">
        <v>2.0023148148148148E-2</v>
      </c>
      <c r="E73508" s="2">
        <v>5.3587962962962964E-3</v>
      </c>
      <c r="F73508">
        <v>101.491</v>
      </c>
      <c r="G73508">
        <v>119.783</v>
      </c>
      <c r="H73508" s="1" t="s">
        <v>11</v>
      </c>
      <c r="I73508" s="1" t="s">
        <v>12</v>
      </c>
      <c r="J73508" s="1" t="s">
        <v>13</v>
      </c>
    </row>
    <row r="73509" spans="1:10" x14ac:dyDescent="0.3">
      <c r="A73509">
        <v>28465</v>
      </c>
      <c r="B73509" s="1" t="s">
        <v>42</v>
      </c>
      <c r="C73509" s="2">
        <v>43901.304236111115</v>
      </c>
      <c r="D73509" s="2">
        <v>2.0462962962962964E-2</v>
      </c>
      <c r="E73509" s="2">
        <v>5.5555555555555558E-3</v>
      </c>
      <c r="F73509">
        <v>102.239</v>
      </c>
      <c r="G73509">
        <v>120.084</v>
      </c>
      <c r="H73509" s="1" t="s">
        <v>11</v>
      </c>
      <c r="I73509" s="1" t="s">
        <v>12</v>
      </c>
      <c r="J73509" s="1" t="s">
        <v>13</v>
      </c>
    </row>
    <row r="73510" spans="1:10" x14ac:dyDescent="0.3">
      <c r="A73510">
        <v>28464</v>
      </c>
      <c r="B73510" s="1" t="s">
        <v>42</v>
      </c>
      <c r="C73510" s="2">
        <v>43901.283819444441</v>
      </c>
      <c r="D73510" s="2">
        <v>1.9270833333333334E-2</v>
      </c>
      <c r="E73510" s="2">
        <v>5.4745370370370373E-3</v>
      </c>
      <c r="F73510">
        <v>102.873</v>
      </c>
      <c r="G73510">
        <v>120.71899999999999</v>
      </c>
      <c r="H73510" s="1" t="s">
        <v>11</v>
      </c>
      <c r="I73510" s="1" t="s">
        <v>12</v>
      </c>
      <c r="J73510" s="1" t="s">
        <v>13</v>
      </c>
    </row>
    <row r="73511" spans="1:10" x14ac:dyDescent="0.3">
      <c r="A73511">
        <v>28463</v>
      </c>
      <c r="B73511" s="1" t="s">
        <v>42</v>
      </c>
      <c r="C73511" s="2">
        <v>43901.254895833335</v>
      </c>
      <c r="D73511" s="2">
        <v>1.8020833333333333E-2</v>
      </c>
      <c r="E73511" s="2">
        <v>4.5833333333333334E-3</v>
      </c>
      <c r="F73511">
        <v>103.5</v>
      </c>
      <c r="G73511">
        <v>121.27200000000001</v>
      </c>
      <c r="H73511" s="1" t="s">
        <v>11</v>
      </c>
      <c r="I73511" s="1" t="s">
        <v>12</v>
      </c>
      <c r="J73511" s="1" t="s">
        <v>13</v>
      </c>
    </row>
    <row r="73512" spans="1:10" x14ac:dyDescent="0.3">
      <c r="A73512">
        <v>28462</v>
      </c>
      <c r="B73512" s="1" t="s">
        <v>42</v>
      </c>
      <c r="C73512" s="2">
        <v>43901.194131944445</v>
      </c>
      <c r="D73512" s="2">
        <v>1.9629629629629629E-2</v>
      </c>
      <c r="E73512" s="2">
        <v>4.3981481481481484E-3</v>
      </c>
      <c r="F73512">
        <v>104.438</v>
      </c>
      <c r="G73512">
        <v>122.19</v>
      </c>
      <c r="H73512" s="1" t="s">
        <v>11</v>
      </c>
      <c r="I73512" s="1" t="s">
        <v>12</v>
      </c>
      <c r="J73512" s="1" t="s">
        <v>13</v>
      </c>
    </row>
    <row r="73513" spans="1:10" x14ac:dyDescent="0.3">
      <c r="A73513">
        <v>28461</v>
      </c>
      <c r="B73513" s="1" t="s">
        <v>42</v>
      </c>
      <c r="C73513" s="2">
        <v>43901.174641203703</v>
      </c>
      <c r="D73513" s="2">
        <v>1.8645833333333334E-2</v>
      </c>
      <c r="E73513" s="2">
        <v>4.2245370370370371E-3</v>
      </c>
      <c r="F73513">
        <v>104.905</v>
      </c>
      <c r="G73513">
        <v>122.429</v>
      </c>
      <c r="H73513" s="1" t="s">
        <v>11</v>
      </c>
      <c r="I73513" s="1" t="s">
        <v>12</v>
      </c>
      <c r="J73513" s="1" t="s">
        <v>13</v>
      </c>
    </row>
    <row r="73514" spans="1:10" x14ac:dyDescent="0.3">
      <c r="A73514">
        <v>28460</v>
      </c>
      <c r="B73514" s="1" t="s">
        <v>42</v>
      </c>
      <c r="C73514" s="2">
        <v>43901.155763888892</v>
      </c>
      <c r="D73514" s="2">
        <v>1.8159722222222223E-2</v>
      </c>
      <c r="E73514" s="2">
        <v>4.0972222222222226E-3</v>
      </c>
      <c r="F73514">
        <v>105.471</v>
      </c>
      <c r="G73514">
        <v>122.80200000000001</v>
      </c>
      <c r="H73514" s="1" t="s">
        <v>11</v>
      </c>
      <c r="I73514" s="1" t="s">
        <v>12</v>
      </c>
      <c r="J73514" s="1" t="s">
        <v>13</v>
      </c>
    </row>
    <row r="73515" spans="1:10" x14ac:dyDescent="0.3">
      <c r="A73515">
        <v>28459</v>
      </c>
      <c r="B73515" s="1" t="s">
        <v>42</v>
      </c>
      <c r="C73515" s="2">
        <v>43901.137060185189</v>
      </c>
      <c r="D73515" s="2">
        <v>1.7777777777777778E-2</v>
      </c>
      <c r="E73515" s="2">
        <v>4.2476851851851851E-3</v>
      </c>
      <c r="F73515">
        <v>106.036</v>
      </c>
      <c r="G73515">
        <v>123.26900000000001</v>
      </c>
      <c r="H73515" s="1" t="s">
        <v>11</v>
      </c>
      <c r="I73515" s="1" t="s">
        <v>12</v>
      </c>
      <c r="J73515" s="1" t="s">
        <v>13</v>
      </c>
    </row>
    <row r="73516" spans="1:10" x14ac:dyDescent="0.3">
      <c r="A73516">
        <v>28458</v>
      </c>
      <c r="B73516" s="1" t="s">
        <v>42</v>
      </c>
      <c r="C73516" s="2">
        <v>43901.123865740738</v>
      </c>
      <c r="D73516" s="2">
        <v>1.2488425925925925E-2</v>
      </c>
      <c r="E73516" s="2">
        <v>3.8194444444444443E-3</v>
      </c>
      <c r="F73516">
        <v>106.655</v>
      </c>
      <c r="G73516">
        <v>123.295</v>
      </c>
      <c r="H73516" s="1" t="s">
        <v>11</v>
      </c>
      <c r="I73516" s="1" t="s">
        <v>12</v>
      </c>
      <c r="J73516" s="1" t="s">
        <v>13</v>
      </c>
    </row>
    <row r="73517" spans="1:10" x14ac:dyDescent="0.3">
      <c r="A73517">
        <v>28457</v>
      </c>
      <c r="B73517" s="1" t="s">
        <v>42</v>
      </c>
      <c r="C73517" s="2">
        <v>43901.094270833331</v>
      </c>
      <c r="D73517" s="2">
        <v>1.8738425925925926E-2</v>
      </c>
      <c r="E73517" s="2">
        <v>4.2708333333333331E-3</v>
      </c>
      <c r="F73517">
        <v>107.56699999999999</v>
      </c>
      <c r="G73517">
        <v>123.747</v>
      </c>
      <c r="H73517" s="1" t="s">
        <v>11</v>
      </c>
      <c r="I73517" s="1" t="s">
        <v>12</v>
      </c>
      <c r="J73517" s="1" t="s">
        <v>13</v>
      </c>
    </row>
    <row r="73518" spans="1:10" x14ac:dyDescent="0.3">
      <c r="A73518">
        <v>28456</v>
      </c>
      <c r="B73518" s="1" t="s">
        <v>42</v>
      </c>
      <c r="C73518" s="2">
        <v>43901.074675925927</v>
      </c>
      <c r="D73518" s="2">
        <v>1.8877314814814816E-2</v>
      </c>
      <c r="E73518" s="2">
        <v>4.2824074074074075E-3</v>
      </c>
      <c r="F73518">
        <v>108.08</v>
      </c>
      <c r="G73518">
        <v>124.027</v>
      </c>
      <c r="H73518" s="1" t="s">
        <v>11</v>
      </c>
      <c r="I73518" s="1" t="s">
        <v>12</v>
      </c>
      <c r="J73518" s="1" t="s">
        <v>13</v>
      </c>
    </row>
    <row r="73519" spans="1:10" x14ac:dyDescent="0.3">
      <c r="A73519">
        <v>28455</v>
      </c>
      <c r="B73519" s="1" t="s">
        <v>42</v>
      </c>
      <c r="C73519" s="2">
        <v>43901.05572916667</v>
      </c>
      <c r="D73519" s="2">
        <v>1.818287037037037E-2</v>
      </c>
      <c r="E73519" s="2">
        <v>4.1550925925925922E-3</v>
      </c>
      <c r="F73519">
        <v>108.70399999999999</v>
      </c>
      <c r="G73519">
        <v>124.37</v>
      </c>
      <c r="H73519" s="1" t="s">
        <v>11</v>
      </c>
      <c r="I73519" s="1" t="s">
        <v>12</v>
      </c>
      <c r="J73519" s="1" t="s">
        <v>13</v>
      </c>
    </row>
    <row r="73520" spans="1:10" x14ac:dyDescent="0.3">
      <c r="A73520">
        <v>28454</v>
      </c>
      <c r="B73520" s="1" t="s">
        <v>42</v>
      </c>
      <c r="C73520" s="2">
        <v>43901.036956018521</v>
      </c>
      <c r="D73520" s="2">
        <v>1.7939814814814815E-2</v>
      </c>
      <c r="E73520" s="2">
        <v>4.1898148148148146E-3</v>
      </c>
      <c r="F73520">
        <v>109.30200000000001</v>
      </c>
      <c r="G73520">
        <v>124.584</v>
      </c>
      <c r="H73520" s="1" t="s">
        <v>11</v>
      </c>
      <c r="I73520" s="1" t="s">
        <v>12</v>
      </c>
      <c r="J73520" s="1" t="s">
        <v>13</v>
      </c>
    </row>
    <row r="73521" spans="1:10" x14ac:dyDescent="0.3">
      <c r="A73521">
        <v>28453</v>
      </c>
      <c r="B73521" s="1" t="s">
        <v>42</v>
      </c>
      <c r="C73521" s="2">
        <v>43901.01840277778</v>
      </c>
      <c r="D73521" s="2">
        <v>1.7719907407407406E-2</v>
      </c>
      <c r="E73521" s="2">
        <v>4.0740740740740737E-3</v>
      </c>
      <c r="F73521">
        <v>109.988</v>
      </c>
      <c r="G73521">
        <v>125.03700000000001</v>
      </c>
      <c r="H73521" s="1" t="s">
        <v>11</v>
      </c>
      <c r="I73521" s="1" t="s">
        <v>12</v>
      </c>
      <c r="J73521" s="1" t="s">
        <v>13</v>
      </c>
    </row>
    <row r="73522" spans="1:10" x14ac:dyDescent="0.3">
      <c r="A73522">
        <v>28452</v>
      </c>
      <c r="B73522" s="1" t="s">
        <v>42</v>
      </c>
      <c r="C73522" s="2">
        <v>43900.9996875</v>
      </c>
      <c r="D73522" s="2">
        <v>1.7997685185185186E-2</v>
      </c>
      <c r="E73522" s="2">
        <v>4.0856481481481481E-3</v>
      </c>
      <c r="F73522">
        <v>110.65</v>
      </c>
      <c r="G73522">
        <v>125.245</v>
      </c>
      <c r="H73522" s="1" t="s">
        <v>11</v>
      </c>
      <c r="I73522" s="1" t="s">
        <v>12</v>
      </c>
      <c r="J73522" s="1" t="s">
        <v>13</v>
      </c>
    </row>
    <row r="73523" spans="1:10" x14ac:dyDescent="0.3">
      <c r="A73523">
        <v>28451</v>
      </c>
      <c r="B73523" s="1" t="s">
        <v>42</v>
      </c>
      <c r="C73523" s="2">
        <v>43900.980763888889</v>
      </c>
      <c r="D73523" s="2">
        <v>1.7997685185185186E-2</v>
      </c>
      <c r="E73523" s="2">
        <v>4.2129629629629626E-3</v>
      </c>
      <c r="F73523">
        <v>111.327</v>
      </c>
      <c r="G73523">
        <v>125.60299999999999</v>
      </c>
      <c r="H73523" s="1" t="s">
        <v>11</v>
      </c>
      <c r="I73523" s="1" t="s">
        <v>12</v>
      </c>
      <c r="J73523" s="1" t="s">
        <v>13</v>
      </c>
    </row>
    <row r="73524" spans="1:10" x14ac:dyDescent="0.3">
      <c r="A73524">
        <v>28450</v>
      </c>
      <c r="B73524" s="1" t="s">
        <v>42</v>
      </c>
      <c r="C73524" s="2">
        <v>43900.961747685185</v>
      </c>
      <c r="D73524" s="2">
        <v>1.8310185185185186E-2</v>
      </c>
      <c r="E73524" s="2">
        <v>4.1550925925925922E-3</v>
      </c>
      <c r="F73524">
        <v>112.017</v>
      </c>
      <c r="G73524">
        <v>125.961</v>
      </c>
      <c r="H73524" s="1" t="s">
        <v>11</v>
      </c>
      <c r="I73524" s="1" t="s">
        <v>12</v>
      </c>
      <c r="J73524" s="1" t="s">
        <v>13</v>
      </c>
    </row>
    <row r="73525" spans="1:10" x14ac:dyDescent="0.3">
      <c r="A73525">
        <v>28449</v>
      </c>
      <c r="B73525" s="1" t="s">
        <v>42</v>
      </c>
      <c r="C73525" s="2">
        <v>43900.942650462966</v>
      </c>
      <c r="D73525" s="2">
        <v>1.8379629629629631E-2</v>
      </c>
      <c r="E73525" s="2">
        <v>4.1435185185185186E-3</v>
      </c>
      <c r="F73525">
        <v>112.619</v>
      </c>
      <c r="G73525">
        <v>126.10899999999999</v>
      </c>
      <c r="H73525" s="1" t="s">
        <v>11</v>
      </c>
      <c r="I73525" s="1" t="s">
        <v>12</v>
      </c>
      <c r="J73525" s="1" t="s">
        <v>13</v>
      </c>
    </row>
    <row r="73526" spans="1:10" x14ac:dyDescent="0.3">
      <c r="A73526">
        <v>28448</v>
      </c>
      <c r="B73526" s="1" t="s">
        <v>42</v>
      </c>
      <c r="C73526" s="2">
        <v>43900.923483796294</v>
      </c>
      <c r="D73526" s="2">
        <v>1.8449074074074073E-2</v>
      </c>
      <c r="E73526" s="2">
        <v>4.0625000000000001E-3</v>
      </c>
      <c r="F73526">
        <v>113.274</v>
      </c>
      <c r="G73526">
        <v>126.43300000000001</v>
      </c>
      <c r="H73526" s="1" t="s">
        <v>11</v>
      </c>
      <c r="I73526" s="1" t="s">
        <v>12</v>
      </c>
      <c r="J73526" s="1" t="s">
        <v>13</v>
      </c>
    </row>
    <row r="73527" spans="1:10" x14ac:dyDescent="0.3">
      <c r="A73527">
        <v>28447</v>
      </c>
      <c r="B73527" s="1" t="s">
        <v>42</v>
      </c>
      <c r="C73527" s="2">
        <v>43900.903668981482</v>
      </c>
      <c r="D73527" s="2">
        <v>1.8888888888888889E-2</v>
      </c>
      <c r="E73527" s="2">
        <v>4.4212962962962964E-3</v>
      </c>
      <c r="F73527">
        <v>113.928</v>
      </c>
      <c r="G73527">
        <v>126.744</v>
      </c>
      <c r="H73527" s="1" t="s">
        <v>11</v>
      </c>
      <c r="I73527" s="1" t="s">
        <v>12</v>
      </c>
      <c r="J73527" s="1" t="s">
        <v>13</v>
      </c>
    </row>
    <row r="73528" spans="1:10" x14ac:dyDescent="0.3">
      <c r="A73528">
        <v>28446</v>
      </c>
      <c r="B73528" s="1" t="s">
        <v>42</v>
      </c>
      <c r="C73528" s="2">
        <v>43900.884710648148</v>
      </c>
      <c r="D73528" s="2">
        <v>1.8252314814814815E-2</v>
      </c>
      <c r="E73528" s="2">
        <v>4.2708333333333331E-3</v>
      </c>
      <c r="F73528">
        <v>114.613</v>
      </c>
      <c r="G73528">
        <v>127.04900000000001</v>
      </c>
      <c r="H73528" s="1" t="s">
        <v>11</v>
      </c>
      <c r="I73528" s="1" t="s">
        <v>12</v>
      </c>
      <c r="J73528" s="1" t="s">
        <v>13</v>
      </c>
    </row>
    <row r="73529" spans="1:10" x14ac:dyDescent="0.3">
      <c r="A73529">
        <v>28445</v>
      </c>
      <c r="B73529" s="1" t="s">
        <v>42</v>
      </c>
      <c r="C73529" s="2">
        <v>43900.866226851853</v>
      </c>
      <c r="D73529" s="2">
        <v>1.7777777777777778E-2</v>
      </c>
      <c r="E73529" s="2">
        <v>4.0393518518518521E-3</v>
      </c>
      <c r="F73529">
        <v>115.393</v>
      </c>
      <c r="G73529">
        <v>127.26600000000001</v>
      </c>
      <c r="H73529" s="1" t="s">
        <v>11</v>
      </c>
      <c r="I73529" s="1" t="s">
        <v>12</v>
      </c>
      <c r="J73529" s="1" t="s">
        <v>13</v>
      </c>
    </row>
    <row r="73530" spans="1:10" x14ac:dyDescent="0.3">
      <c r="A73530">
        <v>28444</v>
      </c>
      <c r="B73530" s="1" t="s">
        <v>42</v>
      </c>
      <c r="C73530" s="2">
        <v>43900.847604166665</v>
      </c>
      <c r="D73530" s="2">
        <v>1.7916666666666668E-2</v>
      </c>
      <c r="E73530" s="2">
        <v>4.1550925925925922E-3</v>
      </c>
      <c r="F73530">
        <v>116.06699999999999</v>
      </c>
      <c r="G73530">
        <v>127.568</v>
      </c>
      <c r="H73530" s="1" t="s">
        <v>11</v>
      </c>
      <c r="I73530" s="1" t="s">
        <v>12</v>
      </c>
      <c r="J73530" s="1" t="s">
        <v>13</v>
      </c>
    </row>
    <row r="73531" spans="1:10" x14ac:dyDescent="0.3">
      <c r="A73531">
        <v>28443</v>
      </c>
      <c r="B73531" s="1" t="s">
        <v>42</v>
      </c>
      <c r="C73531" s="2">
        <v>43900.827997685185</v>
      </c>
      <c r="D73531" s="2">
        <v>1.8784722222222223E-2</v>
      </c>
      <c r="E73531" s="2">
        <v>4.4791666666666669E-3</v>
      </c>
      <c r="F73531">
        <v>116.73</v>
      </c>
      <c r="G73531">
        <v>127.925</v>
      </c>
      <c r="H73531" s="1" t="s">
        <v>11</v>
      </c>
      <c r="I73531" s="1" t="s">
        <v>12</v>
      </c>
      <c r="J73531" s="1" t="s">
        <v>13</v>
      </c>
    </row>
    <row r="73532" spans="1:10" x14ac:dyDescent="0.3">
      <c r="A73532">
        <v>28442</v>
      </c>
      <c r="B73532" s="1" t="s">
        <v>42</v>
      </c>
      <c r="C73532" s="2">
        <v>43900.808854166666</v>
      </c>
      <c r="D73532" s="2">
        <v>1.8437499999999999E-2</v>
      </c>
      <c r="E73532" s="2">
        <v>4.2708333333333331E-3</v>
      </c>
      <c r="F73532">
        <v>117.373</v>
      </c>
      <c r="G73532">
        <v>128.202</v>
      </c>
      <c r="H73532" s="1" t="s">
        <v>11</v>
      </c>
      <c r="I73532" s="1" t="s">
        <v>12</v>
      </c>
      <c r="J73532" s="1" t="s">
        <v>13</v>
      </c>
    </row>
    <row r="73533" spans="1:10" x14ac:dyDescent="0.3">
      <c r="A73533">
        <v>28441</v>
      </c>
      <c r="B73533" s="1" t="s">
        <v>42</v>
      </c>
      <c r="C73533" s="2">
        <v>43900.790185185186</v>
      </c>
      <c r="D73533" s="2">
        <v>1.7766203703703704E-2</v>
      </c>
      <c r="E73533" s="2">
        <v>4.178240740740741E-3</v>
      </c>
      <c r="F73533">
        <v>118.065</v>
      </c>
      <c r="G73533">
        <v>128.524</v>
      </c>
      <c r="H73533" s="1" t="s">
        <v>11</v>
      </c>
      <c r="I73533" s="1" t="s">
        <v>12</v>
      </c>
      <c r="J73533" s="1" t="s">
        <v>13</v>
      </c>
    </row>
    <row r="73534" spans="1:10" x14ac:dyDescent="0.3">
      <c r="A73534">
        <v>28440</v>
      </c>
      <c r="B73534" s="1" t="s">
        <v>42</v>
      </c>
      <c r="C73534" s="2">
        <v>43900.771122685182</v>
      </c>
      <c r="D73534" s="2">
        <v>1.832175925925926E-2</v>
      </c>
      <c r="E73534" s="2">
        <v>4.3518518518518515E-3</v>
      </c>
      <c r="F73534">
        <v>118.754</v>
      </c>
      <c r="G73534">
        <v>128.77000000000001</v>
      </c>
      <c r="H73534" s="1" t="s">
        <v>11</v>
      </c>
      <c r="I73534" s="1" t="s">
        <v>12</v>
      </c>
      <c r="J73534" s="1" t="s">
        <v>13</v>
      </c>
    </row>
    <row r="73535" spans="1:10" x14ac:dyDescent="0.3">
      <c r="A73535">
        <v>28439</v>
      </c>
      <c r="B73535" s="1" t="s">
        <v>42</v>
      </c>
      <c r="C73535" s="2">
        <v>43900.749976851854</v>
      </c>
      <c r="D73535" s="2">
        <v>1.8888888888888889E-2</v>
      </c>
      <c r="E73535" s="2">
        <v>4.4212962962962964E-3</v>
      </c>
      <c r="F73535">
        <v>119.334</v>
      </c>
      <c r="G73535">
        <v>129.11699999999999</v>
      </c>
      <c r="H73535" s="1" t="s">
        <v>11</v>
      </c>
      <c r="I73535" s="1" t="s">
        <v>12</v>
      </c>
      <c r="J73535" s="1" t="s">
        <v>13</v>
      </c>
    </row>
    <row r="73536" spans="1:10" x14ac:dyDescent="0.3">
      <c r="A73536">
        <v>28438</v>
      </c>
      <c r="B73536" s="1" t="s">
        <v>42</v>
      </c>
      <c r="C73536" s="2">
        <v>43900.698472222219</v>
      </c>
      <c r="D73536" s="2">
        <v>1.8541666666666668E-2</v>
      </c>
      <c r="E73536" s="2">
        <v>4.409722222222222E-3</v>
      </c>
      <c r="F73536">
        <v>119.91500000000001</v>
      </c>
      <c r="G73536">
        <v>129.57900000000001</v>
      </c>
      <c r="H73536" s="1" t="s">
        <v>11</v>
      </c>
      <c r="I73536" s="1" t="s">
        <v>12</v>
      </c>
      <c r="J73536" s="1" t="s">
        <v>13</v>
      </c>
    </row>
    <row r="73537" spans="1:10" x14ac:dyDescent="0.3">
      <c r="A73537">
        <v>28437</v>
      </c>
      <c r="B73537" s="1" t="s">
        <v>42</v>
      </c>
      <c r="C73537" s="2">
        <v>43900.679756944446</v>
      </c>
      <c r="D73537" s="2">
        <v>1.7719907407407406E-2</v>
      </c>
      <c r="E73537" s="2">
        <v>4.3750000000000004E-3</v>
      </c>
      <c r="F73537">
        <v>120.56100000000001</v>
      </c>
      <c r="G73537">
        <v>129.89400000000001</v>
      </c>
      <c r="H73537" s="1" t="s">
        <v>11</v>
      </c>
      <c r="I73537" s="1" t="s">
        <v>12</v>
      </c>
      <c r="J73537" s="1" t="s">
        <v>13</v>
      </c>
    </row>
    <row r="73538" spans="1:10" x14ac:dyDescent="0.3">
      <c r="A73538">
        <v>28436</v>
      </c>
      <c r="B73538" s="1" t="s">
        <v>42</v>
      </c>
      <c r="C73538" s="2">
        <v>43900.661041666666</v>
      </c>
      <c r="D73538" s="2">
        <v>1.7685185185185186E-2</v>
      </c>
      <c r="E73538" s="2">
        <v>4.5138888888888885E-3</v>
      </c>
      <c r="F73538">
        <v>121.14</v>
      </c>
      <c r="G73538">
        <v>130.41</v>
      </c>
      <c r="H73538" s="1" t="s">
        <v>11</v>
      </c>
      <c r="I73538" s="1" t="s">
        <v>12</v>
      </c>
      <c r="J73538" s="1" t="s">
        <v>13</v>
      </c>
    </row>
    <row r="73539" spans="1:10" x14ac:dyDescent="0.3">
      <c r="A73539">
        <v>28435</v>
      </c>
      <c r="B73539" s="1" t="s">
        <v>42</v>
      </c>
      <c r="C73539" s="2">
        <v>43900.521122685182</v>
      </c>
      <c r="D73539" s="2">
        <v>2.1805555555555557E-2</v>
      </c>
      <c r="E73539" s="2">
        <v>5.9953703703703705E-3</v>
      </c>
      <c r="F73539">
        <v>122.81100000000001</v>
      </c>
      <c r="G73539">
        <v>11.278</v>
      </c>
      <c r="H73539" s="1" t="s">
        <v>11</v>
      </c>
      <c r="I73539" s="1" t="s">
        <v>12</v>
      </c>
      <c r="J73539" s="1" t="s">
        <v>13</v>
      </c>
    </row>
    <row r="73540" spans="1:10" x14ac:dyDescent="0.3">
      <c r="A73540">
        <v>28434</v>
      </c>
      <c r="B73540" s="1" t="s">
        <v>42</v>
      </c>
      <c r="C73540" s="2">
        <v>43900.499976851854</v>
      </c>
      <c r="D73540" s="2">
        <v>2.0231481481481482E-2</v>
      </c>
      <c r="E73540" s="2">
        <v>5.9953703703703705E-3</v>
      </c>
      <c r="F73540">
        <v>123.47</v>
      </c>
      <c r="G73540">
        <v>11.553000000000001</v>
      </c>
      <c r="H73540" s="1" t="s">
        <v>11</v>
      </c>
      <c r="I73540" s="1" t="s">
        <v>12</v>
      </c>
      <c r="J73540" s="1" t="s">
        <v>13</v>
      </c>
    </row>
    <row r="73541" spans="1:10" x14ac:dyDescent="0.3">
      <c r="A73541">
        <v>28433</v>
      </c>
      <c r="B73541" s="1" t="s">
        <v>42</v>
      </c>
      <c r="C73541" s="2">
        <v>43900.455879629626</v>
      </c>
      <c r="D73541" s="2">
        <v>2.1284722222222222E-2</v>
      </c>
      <c r="E73541" s="2">
        <v>4.8958333333333336E-3</v>
      </c>
      <c r="F73541">
        <v>123.86799999999999</v>
      </c>
      <c r="G73541">
        <v>12.212999999999999</v>
      </c>
      <c r="H73541" s="1" t="s">
        <v>11</v>
      </c>
      <c r="I73541" s="1" t="s">
        <v>12</v>
      </c>
      <c r="J73541" s="1" t="s">
        <v>13</v>
      </c>
    </row>
    <row r="73542" spans="1:10" x14ac:dyDescent="0.3">
      <c r="A73542">
        <v>28432</v>
      </c>
      <c r="B73542" s="1" t="s">
        <v>42</v>
      </c>
      <c r="C73542" s="2">
        <v>43900.433634259258</v>
      </c>
      <c r="D73542" s="2">
        <v>2.1099537037037038E-2</v>
      </c>
      <c r="E73542" s="2">
        <v>5.3125000000000004E-3</v>
      </c>
      <c r="F73542">
        <v>124.694</v>
      </c>
      <c r="G73542">
        <v>12.362</v>
      </c>
      <c r="H73542" s="1" t="s">
        <v>11</v>
      </c>
      <c r="I73542" s="1" t="s">
        <v>12</v>
      </c>
      <c r="J73542" s="1" t="s">
        <v>13</v>
      </c>
    </row>
    <row r="73543" spans="1:10" x14ac:dyDescent="0.3">
      <c r="A73543">
        <v>28431</v>
      </c>
      <c r="B73543" s="1" t="s">
        <v>42</v>
      </c>
      <c r="C73543" s="2">
        <v>43900.413148148145</v>
      </c>
      <c r="D73543" s="2">
        <v>1.9432870370370371E-2</v>
      </c>
      <c r="E73543" s="2">
        <v>5.9953703703703705E-3</v>
      </c>
      <c r="F73543">
        <v>124.98699999999999</v>
      </c>
      <c r="G73543">
        <v>12.641999999999999</v>
      </c>
      <c r="H73543" s="1" t="s">
        <v>11</v>
      </c>
      <c r="I73543" s="1" t="s">
        <v>12</v>
      </c>
      <c r="J73543" s="1" t="s">
        <v>13</v>
      </c>
    </row>
    <row r="73544" spans="1:10" x14ac:dyDescent="0.3">
      <c r="A73544">
        <v>28430</v>
      </c>
      <c r="B73544" s="1" t="s">
        <v>42</v>
      </c>
      <c r="C73544" s="2">
        <v>43900.377893518518</v>
      </c>
      <c r="D73544" s="2">
        <v>2.0983796296296296E-2</v>
      </c>
      <c r="E73544" s="2">
        <v>5.3009259259259259E-3</v>
      </c>
      <c r="F73544">
        <v>126.498</v>
      </c>
      <c r="G73544">
        <v>13.488</v>
      </c>
      <c r="H73544" s="1" t="s">
        <v>11</v>
      </c>
      <c r="I73544" s="1" t="s">
        <v>12</v>
      </c>
      <c r="J73544" s="1" t="s">
        <v>13</v>
      </c>
    </row>
    <row r="73545" spans="1:10" x14ac:dyDescent="0.3">
      <c r="A73545">
        <v>28429</v>
      </c>
      <c r="B73545" s="1" t="s">
        <v>42</v>
      </c>
      <c r="C73545" s="2">
        <v>43900.35832175926</v>
      </c>
      <c r="D73545" s="2">
        <v>1.8587962962962962E-2</v>
      </c>
      <c r="E73545" s="2">
        <v>4.5486111111111109E-3</v>
      </c>
      <c r="F73545">
        <v>127.29900000000001</v>
      </c>
      <c r="G73545">
        <v>13.678000000000001</v>
      </c>
      <c r="H73545" s="1" t="s">
        <v>11</v>
      </c>
      <c r="I73545" s="1" t="s">
        <v>12</v>
      </c>
      <c r="J73545" s="1" t="s">
        <v>13</v>
      </c>
    </row>
    <row r="73546" spans="1:10" x14ac:dyDescent="0.3">
      <c r="A73546">
        <v>28428</v>
      </c>
      <c r="B73546" s="1" t="s">
        <v>42</v>
      </c>
      <c r="C73546" s="2">
        <v>43900.339930555558</v>
      </c>
      <c r="D73546" s="2">
        <v>1.744212962962963E-2</v>
      </c>
      <c r="E73546" s="2">
        <v>4.5254629629629629E-3</v>
      </c>
      <c r="F73546">
        <v>128.101</v>
      </c>
      <c r="G73546">
        <v>14.041</v>
      </c>
      <c r="H73546" s="1" t="s">
        <v>11</v>
      </c>
      <c r="I73546" s="1" t="s">
        <v>12</v>
      </c>
      <c r="J73546" s="1" t="s">
        <v>13</v>
      </c>
    </row>
    <row r="73547" spans="1:10" x14ac:dyDescent="0.3">
      <c r="A73547">
        <v>28427</v>
      </c>
      <c r="B73547" s="1" t="s">
        <v>42</v>
      </c>
      <c r="C73547" s="2">
        <v>43900.316157407404</v>
      </c>
      <c r="D73547" s="2">
        <v>2.101851851851852E-2</v>
      </c>
      <c r="E73547" s="2">
        <v>5.8680555555555552E-3</v>
      </c>
      <c r="F73547">
        <v>129.51900000000001</v>
      </c>
      <c r="G73547">
        <v>14.773999999999999</v>
      </c>
      <c r="H73547" s="1" t="s">
        <v>11</v>
      </c>
      <c r="I73547" s="1" t="s">
        <v>12</v>
      </c>
      <c r="J73547" s="1" t="s">
        <v>13</v>
      </c>
    </row>
    <row r="73548" spans="1:10" x14ac:dyDescent="0.3">
      <c r="A73548">
        <v>28426</v>
      </c>
      <c r="B73548" s="1" t="s">
        <v>42</v>
      </c>
      <c r="C73548" s="2">
        <v>43900.294687499998</v>
      </c>
      <c r="D73548" s="2">
        <v>2.0497685185185185E-2</v>
      </c>
      <c r="E73548" s="2">
        <v>5.8101851851851856E-3</v>
      </c>
      <c r="F73548">
        <v>129.88</v>
      </c>
      <c r="G73548">
        <v>15.085000000000001</v>
      </c>
      <c r="H73548" s="1" t="s">
        <v>11</v>
      </c>
      <c r="I73548" s="1" t="s">
        <v>12</v>
      </c>
      <c r="J73548" s="1" t="s">
        <v>13</v>
      </c>
    </row>
    <row r="73549" spans="1:10" x14ac:dyDescent="0.3">
      <c r="A73549">
        <v>28425</v>
      </c>
      <c r="B73549" s="1" t="s">
        <v>42</v>
      </c>
      <c r="C73549" s="2">
        <v>43900.27516203704</v>
      </c>
      <c r="D73549" s="2">
        <v>1.8518518518518517E-2</v>
      </c>
      <c r="E73549" s="2">
        <v>5.208333333333333E-3</v>
      </c>
      <c r="F73549">
        <v>130.363</v>
      </c>
      <c r="G73549">
        <v>15.308</v>
      </c>
      <c r="H73549" s="1" t="s">
        <v>11</v>
      </c>
      <c r="I73549" s="1" t="s">
        <v>12</v>
      </c>
      <c r="J73549" s="1" t="s">
        <v>13</v>
      </c>
    </row>
    <row r="73550" spans="1:10" x14ac:dyDescent="0.3">
      <c r="A73550">
        <v>28424</v>
      </c>
      <c r="B73550" s="1" t="s">
        <v>42</v>
      </c>
      <c r="C73550" s="2">
        <v>43900.256701388891</v>
      </c>
      <c r="D73550" s="2">
        <v>1.6851851851851851E-2</v>
      </c>
      <c r="E73550" s="2">
        <v>4.8842592592592592E-3</v>
      </c>
      <c r="F73550">
        <v>131.041</v>
      </c>
      <c r="G73550">
        <v>15.624000000000001</v>
      </c>
      <c r="H73550" s="1" t="s">
        <v>11</v>
      </c>
      <c r="I73550" s="1" t="s">
        <v>12</v>
      </c>
      <c r="J73550" s="1" t="s">
        <v>13</v>
      </c>
    </row>
    <row r="73551" spans="1:10" x14ac:dyDescent="0.3">
      <c r="A73551">
        <v>28423</v>
      </c>
      <c r="B73551" s="1" t="s">
        <v>42</v>
      </c>
      <c r="C73551" s="2">
        <v>43900.163842592592</v>
      </c>
      <c r="D73551" s="2">
        <v>2.074074074074074E-2</v>
      </c>
      <c r="E73551" s="2">
        <v>5.8101851851851856E-3</v>
      </c>
      <c r="F73551">
        <v>11.378</v>
      </c>
      <c r="G73551">
        <v>17.32</v>
      </c>
      <c r="H73551" s="1" t="s">
        <v>11</v>
      </c>
      <c r="I73551" s="1" t="s">
        <v>12</v>
      </c>
      <c r="J73551" s="1" t="s">
        <v>13</v>
      </c>
    </row>
    <row r="73552" spans="1:10" x14ac:dyDescent="0.3">
      <c r="A73552">
        <v>28422</v>
      </c>
      <c r="B73552" s="1" t="s">
        <v>42</v>
      </c>
      <c r="C73552" s="2">
        <v>43900.142604166664</v>
      </c>
      <c r="D73552" s="2">
        <v>2.0069444444444445E-2</v>
      </c>
      <c r="E73552" s="2">
        <v>5.7407407407407407E-3</v>
      </c>
      <c r="F73552">
        <v>11.9</v>
      </c>
      <c r="G73552">
        <v>17.616</v>
      </c>
      <c r="H73552" s="1" t="s">
        <v>11</v>
      </c>
      <c r="I73552" s="1" t="s">
        <v>12</v>
      </c>
      <c r="J73552" s="1" t="s">
        <v>13</v>
      </c>
    </row>
    <row r="73553" spans="1:10" x14ac:dyDescent="0.3">
      <c r="A73553">
        <v>28421</v>
      </c>
      <c r="B73553" s="1" t="s">
        <v>42</v>
      </c>
      <c r="C73553" s="2">
        <v>43900.12122685185</v>
      </c>
      <c r="D73553" s="2">
        <v>1.9756944444444445E-2</v>
      </c>
      <c r="E73553" s="2">
        <v>5.8564814814814816E-3</v>
      </c>
      <c r="F73553">
        <v>12.36</v>
      </c>
      <c r="G73553">
        <v>18.231999999999999</v>
      </c>
      <c r="H73553" s="1" t="s">
        <v>11</v>
      </c>
      <c r="I73553" s="1" t="s">
        <v>12</v>
      </c>
      <c r="J73553" s="1" t="s">
        <v>13</v>
      </c>
    </row>
    <row r="73554" spans="1:10" x14ac:dyDescent="0.3">
      <c r="A73554">
        <v>28420</v>
      </c>
      <c r="B73554" s="1" t="s">
        <v>42</v>
      </c>
      <c r="C73554" s="2">
        <v>43900.096435185187</v>
      </c>
      <c r="D73554" s="2">
        <v>2.0613425925925927E-2</v>
      </c>
      <c r="E73554" s="2">
        <v>5.4513888888888893E-3</v>
      </c>
      <c r="F73554">
        <v>13.12</v>
      </c>
      <c r="G73554">
        <v>18.879000000000001</v>
      </c>
      <c r="H73554" s="1" t="s">
        <v>11</v>
      </c>
      <c r="I73554" s="1" t="s">
        <v>12</v>
      </c>
      <c r="J73554" s="1" t="s">
        <v>13</v>
      </c>
    </row>
    <row r="73555" spans="1:10" x14ac:dyDescent="0.3">
      <c r="A73555">
        <v>28419</v>
      </c>
      <c r="B73555" s="1" t="s">
        <v>42</v>
      </c>
      <c r="C73555" s="2">
        <v>43900.075104166666</v>
      </c>
      <c r="D73555" s="2">
        <v>2.0497685185185185E-2</v>
      </c>
      <c r="E73555" s="2">
        <v>5.5092592592592589E-3</v>
      </c>
      <c r="F73555">
        <v>13.6</v>
      </c>
      <c r="G73555">
        <v>19.141999999999999</v>
      </c>
      <c r="H73555" s="1" t="s">
        <v>11</v>
      </c>
      <c r="I73555" s="1" t="s">
        <v>12</v>
      </c>
      <c r="J73555" s="1" t="s">
        <v>13</v>
      </c>
    </row>
    <row r="73556" spans="1:10" x14ac:dyDescent="0.3">
      <c r="A73556">
        <v>28418</v>
      </c>
      <c r="B73556" s="1" t="s">
        <v>42</v>
      </c>
      <c r="C73556" s="2">
        <v>43900.053530092591</v>
      </c>
      <c r="D73556" s="2">
        <v>2.0659722222222222E-2</v>
      </c>
      <c r="E73556" s="2">
        <v>5.6249999999999998E-3</v>
      </c>
      <c r="F73556">
        <v>14.013999999999999</v>
      </c>
      <c r="G73556">
        <v>19.36</v>
      </c>
      <c r="H73556" s="1" t="s">
        <v>11</v>
      </c>
      <c r="I73556" s="1" t="s">
        <v>12</v>
      </c>
      <c r="J73556" s="1" t="s">
        <v>13</v>
      </c>
    </row>
    <row r="73557" spans="1:10" x14ac:dyDescent="0.3">
      <c r="A73557">
        <v>28417</v>
      </c>
      <c r="B73557" s="1" t="s">
        <v>42</v>
      </c>
      <c r="C73557" s="2">
        <v>43900.0309837963</v>
      </c>
      <c r="D73557" s="2">
        <v>2.1388888888888888E-2</v>
      </c>
      <c r="E73557" s="2">
        <v>5.9953703703703705E-3</v>
      </c>
      <c r="F73557">
        <v>14.429</v>
      </c>
      <c r="G73557">
        <v>19.579999999999998</v>
      </c>
      <c r="H73557" s="1" t="s">
        <v>11</v>
      </c>
      <c r="I73557" s="1" t="s">
        <v>12</v>
      </c>
      <c r="J73557" s="1" t="s">
        <v>13</v>
      </c>
    </row>
    <row r="73558" spans="1:10" x14ac:dyDescent="0.3">
      <c r="A73558">
        <v>28416</v>
      </c>
      <c r="B73558" s="1" t="s">
        <v>42</v>
      </c>
      <c r="C73558" s="2">
        <v>43900.013252314813</v>
      </c>
      <c r="D73558" s="2">
        <v>1.6435185185185185E-2</v>
      </c>
      <c r="E73558" s="2">
        <v>5.9837962962962961E-3</v>
      </c>
      <c r="F73558">
        <v>14.728999999999999</v>
      </c>
      <c r="G73558">
        <v>19.748999999999999</v>
      </c>
      <c r="H73558" s="1" t="s">
        <v>11</v>
      </c>
      <c r="I73558" s="1" t="s">
        <v>12</v>
      </c>
      <c r="J73558" s="1" t="s">
        <v>13</v>
      </c>
    </row>
    <row r="73559" spans="1:10" x14ac:dyDescent="0.3">
      <c r="A73559">
        <v>28415</v>
      </c>
      <c r="B73559" s="1" t="s">
        <v>42</v>
      </c>
      <c r="C73559" s="2">
        <v>43899.95008101852</v>
      </c>
      <c r="D73559" s="2">
        <v>2.0694444444444446E-2</v>
      </c>
      <c r="E73559" s="2">
        <v>4.1435185185185186E-3</v>
      </c>
      <c r="F73559">
        <v>15.488</v>
      </c>
      <c r="G73559">
        <v>20.864000000000001</v>
      </c>
      <c r="H73559" s="1" t="s">
        <v>11</v>
      </c>
      <c r="I73559" s="1" t="s">
        <v>12</v>
      </c>
      <c r="J73559" s="1" t="s">
        <v>13</v>
      </c>
    </row>
    <row r="73560" spans="1:10" x14ac:dyDescent="0.3">
      <c r="A73560">
        <v>28414</v>
      </c>
      <c r="B73560" s="1" t="s">
        <v>42</v>
      </c>
      <c r="C73560" s="2">
        <v>43899.929166666669</v>
      </c>
      <c r="D73560" s="2">
        <v>2.0104166666666666E-2</v>
      </c>
      <c r="E73560" s="2">
        <v>4.9652777777777777E-3</v>
      </c>
      <c r="F73560">
        <v>15.951000000000001</v>
      </c>
      <c r="G73560">
        <v>21.558</v>
      </c>
      <c r="H73560" s="1" t="s">
        <v>11</v>
      </c>
      <c r="I73560" s="1" t="s">
        <v>12</v>
      </c>
      <c r="J73560" s="1" t="s">
        <v>13</v>
      </c>
    </row>
    <row r="73561" spans="1:10" x14ac:dyDescent="0.3">
      <c r="A73561">
        <v>28413</v>
      </c>
      <c r="B73561" s="1" t="s">
        <v>42</v>
      </c>
      <c r="C73561" s="2">
        <v>43899.909328703703</v>
      </c>
      <c r="D73561" s="2">
        <v>1.8900462962962963E-2</v>
      </c>
      <c r="E73561" s="2">
        <v>4.7569444444444447E-3</v>
      </c>
      <c r="F73561">
        <v>16.434000000000001</v>
      </c>
      <c r="G73561">
        <v>22.158000000000001</v>
      </c>
      <c r="H73561" s="1" t="s">
        <v>11</v>
      </c>
      <c r="I73561" s="1" t="s">
        <v>12</v>
      </c>
      <c r="J73561" s="1" t="s">
        <v>13</v>
      </c>
    </row>
    <row r="73562" spans="1:10" x14ac:dyDescent="0.3">
      <c r="A73562">
        <v>28412</v>
      </c>
      <c r="B73562" s="1" t="s">
        <v>42</v>
      </c>
      <c r="C73562" s="2">
        <v>43899.888518518521</v>
      </c>
      <c r="D73562" s="2">
        <v>1.9930555555555556E-2</v>
      </c>
      <c r="E73562" s="2">
        <v>4.4212962962962964E-3</v>
      </c>
      <c r="F73562">
        <v>16.98</v>
      </c>
      <c r="G73562">
        <v>22.844000000000001</v>
      </c>
      <c r="H73562" s="1" t="s">
        <v>11</v>
      </c>
      <c r="I73562" s="1" t="s">
        <v>12</v>
      </c>
      <c r="J73562" s="1" t="s">
        <v>13</v>
      </c>
    </row>
    <row r="73563" spans="1:10" x14ac:dyDescent="0.3">
      <c r="A73563">
        <v>28411</v>
      </c>
      <c r="B73563" s="1" t="s">
        <v>42</v>
      </c>
      <c r="C73563" s="2">
        <v>43899.866875</v>
      </c>
      <c r="D73563" s="2">
        <v>2.0682870370370369E-2</v>
      </c>
      <c r="E73563" s="2">
        <v>5.4976851851851853E-3</v>
      </c>
      <c r="F73563">
        <v>17.484999999999999</v>
      </c>
      <c r="G73563">
        <v>23.16</v>
      </c>
      <c r="H73563" s="1" t="s">
        <v>11</v>
      </c>
      <c r="I73563" s="1" t="s">
        <v>12</v>
      </c>
      <c r="J73563" s="1" t="s">
        <v>13</v>
      </c>
    </row>
    <row r="73564" spans="1:10" x14ac:dyDescent="0.3">
      <c r="A73564">
        <v>28410</v>
      </c>
      <c r="B73564" s="1" t="s">
        <v>42</v>
      </c>
      <c r="C73564" s="2">
        <v>43899.845138888886</v>
      </c>
      <c r="D73564" s="2">
        <v>2.087962962962963E-2</v>
      </c>
      <c r="E73564" s="2">
        <v>5.6249999999999998E-3</v>
      </c>
      <c r="F73564">
        <v>17.997</v>
      </c>
      <c r="G73564">
        <v>23.390999999999998</v>
      </c>
      <c r="H73564" s="1" t="s">
        <v>11</v>
      </c>
      <c r="I73564" s="1" t="s">
        <v>12</v>
      </c>
      <c r="J73564" s="1" t="s">
        <v>13</v>
      </c>
    </row>
    <row r="73565" spans="1:10" x14ac:dyDescent="0.3">
      <c r="A73565">
        <v>28409</v>
      </c>
      <c r="B73565" s="1" t="s">
        <v>42</v>
      </c>
      <c r="C73565" s="2">
        <v>43899.823275462964</v>
      </c>
      <c r="D73565" s="2">
        <v>2.105324074074074E-2</v>
      </c>
      <c r="E73565" s="2">
        <v>5.9953703703703705E-3</v>
      </c>
      <c r="F73565">
        <v>18.504999999999999</v>
      </c>
      <c r="G73565">
        <v>23.536000000000001</v>
      </c>
      <c r="H73565" s="1" t="s">
        <v>11</v>
      </c>
      <c r="I73565" s="1" t="s">
        <v>12</v>
      </c>
      <c r="J73565" s="1" t="s">
        <v>13</v>
      </c>
    </row>
    <row r="73566" spans="1:10" x14ac:dyDescent="0.3">
      <c r="A73566">
        <v>28408</v>
      </c>
      <c r="B73566" s="1" t="s">
        <v>42</v>
      </c>
      <c r="C73566" s="2">
        <v>43899.801400462966</v>
      </c>
      <c r="D73566" s="2">
        <v>2.1087962962962965E-2</v>
      </c>
      <c r="E73566" s="2">
        <v>5.9953703703703705E-3</v>
      </c>
      <c r="F73566">
        <v>19.004000000000001</v>
      </c>
      <c r="G73566">
        <v>23.815999999999999</v>
      </c>
      <c r="H73566" s="1" t="s">
        <v>11</v>
      </c>
      <c r="I73566" s="1" t="s">
        <v>12</v>
      </c>
      <c r="J73566" s="1" t="s">
        <v>13</v>
      </c>
    </row>
    <row r="73567" spans="1:10" x14ac:dyDescent="0.3">
      <c r="A73567">
        <v>28407</v>
      </c>
      <c r="B73567" s="1" t="s">
        <v>42</v>
      </c>
      <c r="C73567" s="2">
        <v>43899.780289351853</v>
      </c>
      <c r="D73567" s="2">
        <v>2.0243055555555556E-2</v>
      </c>
      <c r="E73567" s="2">
        <v>5.7638888888888887E-3</v>
      </c>
      <c r="F73567">
        <v>19.448</v>
      </c>
      <c r="G73567">
        <v>24.117000000000001</v>
      </c>
      <c r="H73567" s="1" t="s">
        <v>11</v>
      </c>
      <c r="I73567" s="1" t="s">
        <v>12</v>
      </c>
      <c r="J73567" s="1" t="s">
        <v>13</v>
      </c>
    </row>
    <row r="73568" spans="1:10" x14ac:dyDescent="0.3">
      <c r="A73568">
        <v>28406</v>
      </c>
      <c r="B73568" s="1" t="s">
        <v>42</v>
      </c>
      <c r="C73568" s="2">
        <v>43899.756805555553</v>
      </c>
      <c r="D73568" s="2">
        <v>1.9641203703703702E-2</v>
      </c>
      <c r="E73568" s="2">
        <v>5.7175925925925927E-3</v>
      </c>
      <c r="F73568">
        <v>19.972999999999999</v>
      </c>
      <c r="G73568">
        <v>24.677</v>
      </c>
      <c r="H73568" s="1" t="s">
        <v>11</v>
      </c>
      <c r="I73568" s="1" t="s">
        <v>12</v>
      </c>
      <c r="J73568" s="1" t="s">
        <v>13</v>
      </c>
    </row>
    <row r="73569" spans="1:10" x14ac:dyDescent="0.3">
      <c r="A73569">
        <v>28405</v>
      </c>
      <c r="B73569" s="1" t="s">
        <v>42</v>
      </c>
      <c r="C73569" s="2">
        <v>43899.69940972222</v>
      </c>
      <c r="D73569" s="2">
        <v>2.267361111111111E-2</v>
      </c>
      <c r="E73569" s="2">
        <v>5.2777777777777779E-3</v>
      </c>
      <c r="F73569">
        <v>20.768000000000001</v>
      </c>
      <c r="G73569">
        <v>25.164999999999999</v>
      </c>
      <c r="H73569" s="1" t="s">
        <v>11</v>
      </c>
      <c r="I73569" s="1" t="s">
        <v>12</v>
      </c>
      <c r="J73569" s="1" t="s">
        <v>13</v>
      </c>
    </row>
    <row r="73570" spans="1:10" x14ac:dyDescent="0.3">
      <c r="A73570">
        <v>28404</v>
      </c>
      <c r="B73570" s="1" t="s">
        <v>42</v>
      </c>
      <c r="C73570" s="2">
        <v>43899.676458333335</v>
      </c>
      <c r="D73570" s="2">
        <v>2.2233796296296297E-2</v>
      </c>
      <c r="E73570" s="2">
        <v>4.9884259259259257E-3</v>
      </c>
      <c r="F73570">
        <v>21.27</v>
      </c>
      <c r="G73570">
        <v>25.321999999999999</v>
      </c>
      <c r="H73570" s="1" t="s">
        <v>11</v>
      </c>
      <c r="I73570" s="1" t="s">
        <v>12</v>
      </c>
      <c r="J73570" s="1" t="s">
        <v>13</v>
      </c>
    </row>
    <row r="73571" spans="1:10" x14ac:dyDescent="0.3">
      <c r="A73571">
        <v>28403</v>
      </c>
      <c r="B73571" s="1" t="s">
        <v>42</v>
      </c>
      <c r="C73571" s="2">
        <v>43899.653912037036</v>
      </c>
      <c r="D73571" s="2">
        <v>2.1817129629629631E-2</v>
      </c>
      <c r="E73571" s="2">
        <v>4.9768518518518521E-3</v>
      </c>
      <c r="F73571">
        <v>21.800999999999998</v>
      </c>
      <c r="G73571">
        <v>25.584</v>
      </c>
      <c r="H73571" s="1" t="s">
        <v>11</v>
      </c>
      <c r="I73571" s="1" t="s">
        <v>12</v>
      </c>
      <c r="J73571" s="1" t="s">
        <v>13</v>
      </c>
    </row>
    <row r="73572" spans="1:10" x14ac:dyDescent="0.3">
      <c r="A73572">
        <v>28402</v>
      </c>
      <c r="B73572" s="1" t="s">
        <v>42</v>
      </c>
      <c r="C73572" s="2">
        <v>43899.63208333333</v>
      </c>
      <c r="D73572" s="2">
        <v>2.087962962962963E-2</v>
      </c>
      <c r="E73572" s="2">
        <v>4.7800925925925927E-3</v>
      </c>
      <c r="F73572">
        <v>22.314</v>
      </c>
      <c r="G73572">
        <v>25.744</v>
      </c>
      <c r="H73572" s="1" t="s">
        <v>11</v>
      </c>
      <c r="I73572" s="1" t="s">
        <v>12</v>
      </c>
      <c r="J73572" s="1" t="s">
        <v>13</v>
      </c>
    </row>
    <row r="73573" spans="1:10" x14ac:dyDescent="0.3">
      <c r="A73573">
        <v>28401</v>
      </c>
      <c r="B73573" s="1" t="s">
        <v>42</v>
      </c>
      <c r="C73573" s="2">
        <v>43899.610856481479</v>
      </c>
      <c r="D73573" s="2">
        <v>2.0509259259259258E-2</v>
      </c>
      <c r="E73573" s="2">
        <v>4.7685185185185183E-3</v>
      </c>
      <c r="F73573">
        <v>22.864000000000001</v>
      </c>
      <c r="G73573">
        <v>26.024999999999999</v>
      </c>
      <c r="H73573" s="1" t="s">
        <v>11</v>
      </c>
      <c r="I73573" s="1" t="s">
        <v>12</v>
      </c>
      <c r="J73573" s="1" t="s">
        <v>13</v>
      </c>
    </row>
    <row r="73574" spans="1:10" x14ac:dyDescent="0.3">
      <c r="A73574">
        <v>28400</v>
      </c>
      <c r="B73574" s="1" t="s">
        <v>42</v>
      </c>
      <c r="C73574" s="2">
        <v>43899.589675925927</v>
      </c>
      <c r="D73574" s="2">
        <v>2.0266203703703703E-2</v>
      </c>
      <c r="E73574" s="2">
        <v>4.6643518518518518E-3</v>
      </c>
      <c r="F73574">
        <v>23.378</v>
      </c>
      <c r="G73574">
        <v>26.088999999999999</v>
      </c>
      <c r="H73574" s="1" t="s">
        <v>11</v>
      </c>
      <c r="I73574" s="1" t="s">
        <v>12</v>
      </c>
      <c r="J73574" s="1" t="s">
        <v>13</v>
      </c>
    </row>
    <row r="73575" spans="1:10" x14ac:dyDescent="0.3">
      <c r="A73575">
        <v>28399</v>
      </c>
      <c r="B73575" s="1" t="s">
        <v>42</v>
      </c>
      <c r="C73575" s="2">
        <v>43899.568564814814</v>
      </c>
      <c r="D73575" s="2">
        <v>2.0300925925925927E-2</v>
      </c>
      <c r="E73575" s="2">
        <v>4.5833333333333334E-3</v>
      </c>
      <c r="F73575">
        <v>23.881</v>
      </c>
      <c r="G73575">
        <v>26.234000000000002</v>
      </c>
      <c r="H73575" s="1" t="s">
        <v>11</v>
      </c>
      <c r="I73575" s="1" t="s">
        <v>12</v>
      </c>
      <c r="J73575" s="1" t="s">
        <v>13</v>
      </c>
    </row>
    <row r="73576" spans="1:10" x14ac:dyDescent="0.3">
      <c r="A73576">
        <v>28398</v>
      </c>
      <c r="B73576" s="1" t="s">
        <v>42</v>
      </c>
      <c r="C73576" s="2">
        <v>43899.555636574078</v>
      </c>
      <c r="D73576" s="2">
        <v>1.2106481481481482E-2</v>
      </c>
      <c r="E73576" s="2">
        <v>4.3287037037037035E-3</v>
      </c>
      <c r="F73576">
        <v>24.401</v>
      </c>
      <c r="G73576">
        <v>26.248000000000001</v>
      </c>
      <c r="H73576" s="1" t="s">
        <v>11</v>
      </c>
      <c r="I73576" s="1" t="s">
        <v>12</v>
      </c>
      <c r="J73576" s="1" t="s">
        <v>13</v>
      </c>
    </row>
    <row r="73577" spans="1:10" x14ac:dyDescent="0.3">
      <c r="A73577">
        <v>28397</v>
      </c>
      <c r="B73577" s="1" t="s">
        <v>42</v>
      </c>
      <c r="C73577" s="2">
        <v>43899.52034722222</v>
      </c>
      <c r="D73577" s="2">
        <v>2.0949074074074075E-2</v>
      </c>
      <c r="E73577" s="2">
        <v>4.6990740740740743E-3</v>
      </c>
      <c r="F73577">
        <v>25.085000000000001</v>
      </c>
      <c r="G73577">
        <v>26.617999999999999</v>
      </c>
      <c r="H73577" s="1" t="s">
        <v>11</v>
      </c>
      <c r="I73577" s="1" t="s">
        <v>12</v>
      </c>
      <c r="J73577" s="1" t="s">
        <v>13</v>
      </c>
    </row>
    <row r="73578" spans="1:10" x14ac:dyDescent="0.3">
      <c r="A73578">
        <v>28396</v>
      </c>
      <c r="B73578" s="1" t="s">
        <v>42</v>
      </c>
      <c r="C73578" s="2">
        <v>43899.473101851851</v>
      </c>
      <c r="D73578" s="2">
        <v>2.133101851851852E-2</v>
      </c>
      <c r="E73578" s="2">
        <v>4.8263888888888887E-3</v>
      </c>
      <c r="F73578">
        <v>25.568000000000001</v>
      </c>
      <c r="G73578">
        <v>26.838999999999999</v>
      </c>
      <c r="H73578" s="1" t="s">
        <v>11</v>
      </c>
      <c r="I73578" s="1" t="s">
        <v>12</v>
      </c>
      <c r="J73578" s="1" t="s">
        <v>13</v>
      </c>
    </row>
    <row r="73579" spans="1:10" x14ac:dyDescent="0.3">
      <c r="A73579">
        <v>28395</v>
      </c>
      <c r="B73579" s="1" t="s">
        <v>42</v>
      </c>
      <c r="C73579" s="2">
        <v>43899.451724537037</v>
      </c>
      <c r="D73579" s="2">
        <v>2.0509259259259258E-2</v>
      </c>
      <c r="E73579" s="2">
        <v>4.5949074074074078E-3</v>
      </c>
      <c r="F73579">
        <v>26.126000000000001</v>
      </c>
      <c r="G73579">
        <v>26.986000000000001</v>
      </c>
      <c r="H73579" s="1" t="s">
        <v>11</v>
      </c>
      <c r="I73579" s="1" t="s">
        <v>12</v>
      </c>
      <c r="J73579" s="1" t="s">
        <v>13</v>
      </c>
    </row>
    <row r="73580" spans="1:10" x14ac:dyDescent="0.3">
      <c r="A73580">
        <v>28394</v>
      </c>
      <c r="B73580" s="1" t="s">
        <v>42</v>
      </c>
      <c r="C73580" s="2">
        <v>43899.429131944446</v>
      </c>
      <c r="D73580" s="2">
        <v>2.0231481481481482E-2</v>
      </c>
      <c r="E73580" s="2">
        <v>4.5717592592592589E-3</v>
      </c>
      <c r="F73580">
        <v>26.643999999999998</v>
      </c>
      <c r="G73580">
        <v>27.106999999999999</v>
      </c>
      <c r="H73580" s="1" t="s">
        <v>11</v>
      </c>
      <c r="I73580" s="1" t="s">
        <v>12</v>
      </c>
      <c r="J73580" s="1" t="s">
        <v>13</v>
      </c>
    </row>
    <row r="73581" spans="1:10" x14ac:dyDescent="0.3">
      <c r="A73581">
        <v>28393</v>
      </c>
      <c r="B73581" s="1" t="s">
        <v>42</v>
      </c>
      <c r="C73581" s="2">
        <v>43899.407905092594</v>
      </c>
      <c r="D73581" s="2">
        <v>2.0347222222222221E-2</v>
      </c>
      <c r="E73581" s="2">
        <v>4.5370370370370373E-3</v>
      </c>
      <c r="F73581">
        <v>27.2</v>
      </c>
      <c r="G73581">
        <v>27.251999999999999</v>
      </c>
      <c r="H73581" s="1" t="s">
        <v>11</v>
      </c>
      <c r="I73581" s="1" t="s">
        <v>12</v>
      </c>
      <c r="J73581" s="1" t="s">
        <v>13</v>
      </c>
    </row>
    <row r="73582" spans="1:10" x14ac:dyDescent="0.3">
      <c r="A73582">
        <v>28392</v>
      </c>
      <c r="B73582" s="1" t="s">
        <v>42</v>
      </c>
      <c r="C73582" s="2">
        <v>43899.386770833335</v>
      </c>
      <c r="D73582" s="2">
        <v>2.0196759259259258E-2</v>
      </c>
      <c r="E73582" s="2">
        <v>4.4791666666666669E-3</v>
      </c>
      <c r="F73582">
        <v>27.797999999999998</v>
      </c>
      <c r="G73582">
        <v>27.51</v>
      </c>
      <c r="H73582" s="1" t="s">
        <v>11</v>
      </c>
      <c r="I73582" s="1" t="s">
        <v>12</v>
      </c>
      <c r="J73582" s="1" t="s">
        <v>13</v>
      </c>
    </row>
    <row r="73583" spans="1:10" x14ac:dyDescent="0.3">
      <c r="A73583">
        <v>28391</v>
      </c>
      <c r="B73583" s="1" t="s">
        <v>42</v>
      </c>
      <c r="C73583" s="2">
        <v>43899.365578703706</v>
      </c>
      <c r="D73583" s="2">
        <v>2.0046296296296295E-2</v>
      </c>
      <c r="E73583" s="2">
        <v>4.5949074074074078E-3</v>
      </c>
      <c r="F73583">
        <v>28.335999999999999</v>
      </c>
      <c r="G73583">
        <v>27.823</v>
      </c>
      <c r="H73583" s="1" t="s">
        <v>11</v>
      </c>
      <c r="I73583" s="1" t="s">
        <v>12</v>
      </c>
      <c r="J73583" s="1" t="s">
        <v>13</v>
      </c>
    </row>
    <row r="73584" spans="1:10" x14ac:dyDescent="0.3">
      <c r="A73584">
        <v>28390</v>
      </c>
      <c r="B73584" s="1" t="s">
        <v>42</v>
      </c>
      <c r="C73584" s="2">
        <v>43899.343761574077</v>
      </c>
      <c r="D73584" s="2">
        <v>2.0659722222222222E-2</v>
      </c>
      <c r="E73584" s="2">
        <v>5.0000000000000001E-3</v>
      </c>
      <c r="F73584">
        <v>28.885000000000002</v>
      </c>
      <c r="G73584">
        <v>27.988</v>
      </c>
      <c r="H73584" s="1" t="s">
        <v>11</v>
      </c>
      <c r="I73584" s="1" t="s">
        <v>12</v>
      </c>
      <c r="J73584" s="1" t="s">
        <v>13</v>
      </c>
    </row>
    <row r="73585" spans="1:10" x14ac:dyDescent="0.3">
      <c r="A73585">
        <v>28389</v>
      </c>
      <c r="B73585" s="1" t="s">
        <v>42</v>
      </c>
      <c r="C73585" s="2">
        <v>43899.325844907406</v>
      </c>
      <c r="D73585" s="2">
        <v>1.7025462962962964E-2</v>
      </c>
      <c r="E73585" s="2">
        <v>4.8958333333333336E-3</v>
      </c>
      <c r="F73585">
        <v>29.245000000000001</v>
      </c>
      <c r="G73585">
        <v>28.074999999999999</v>
      </c>
      <c r="H73585" s="1" t="s">
        <v>11</v>
      </c>
      <c r="I73585" s="1" t="s">
        <v>12</v>
      </c>
      <c r="J73585" s="1" t="s">
        <v>13</v>
      </c>
    </row>
    <row r="73586" spans="1:10" x14ac:dyDescent="0.3">
      <c r="A73586">
        <v>28388</v>
      </c>
      <c r="B73586" s="1" t="s">
        <v>42</v>
      </c>
      <c r="C73586" s="2">
        <v>43899.297129629631</v>
      </c>
      <c r="D73586" s="2">
        <v>1.9432870370370371E-2</v>
      </c>
      <c r="E73586" s="2">
        <v>4.8726851851851848E-3</v>
      </c>
      <c r="F73586">
        <v>29.963999999999999</v>
      </c>
      <c r="G73586">
        <v>28.35</v>
      </c>
      <c r="H73586" s="1" t="s">
        <v>11</v>
      </c>
      <c r="I73586" s="1" t="s">
        <v>12</v>
      </c>
      <c r="J73586" s="1" t="s">
        <v>13</v>
      </c>
    </row>
    <row r="73587" spans="1:10" x14ac:dyDescent="0.3">
      <c r="A73587">
        <v>28387</v>
      </c>
      <c r="B73587" s="1" t="s">
        <v>42</v>
      </c>
      <c r="C73587" s="2">
        <v>43899.277013888888</v>
      </c>
      <c r="D73587" s="2">
        <v>1.9178240740740742E-2</v>
      </c>
      <c r="E73587" s="2">
        <v>5.0231481481481481E-3</v>
      </c>
      <c r="F73587">
        <v>30.459</v>
      </c>
      <c r="G73587">
        <v>28.492000000000001</v>
      </c>
      <c r="H73587" s="1" t="s">
        <v>11</v>
      </c>
      <c r="I73587" s="1" t="s">
        <v>12</v>
      </c>
      <c r="J73587" s="1" t="s">
        <v>13</v>
      </c>
    </row>
    <row r="73588" spans="1:10" x14ac:dyDescent="0.3">
      <c r="A73588">
        <v>28386</v>
      </c>
      <c r="B73588" s="1" t="s">
        <v>42</v>
      </c>
      <c r="C73588" s="2">
        <v>43899.254965277774</v>
      </c>
      <c r="D73588" s="2">
        <v>2.056712962962963E-2</v>
      </c>
      <c r="E73588" s="2">
        <v>6.4583333333333333E-3</v>
      </c>
      <c r="F73588">
        <v>30.867000000000001</v>
      </c>
      <c r="G73588">
        <v>28.939</v>
      </c>
      <c r="H73588" s="1" t="s">
        <v>11</v>
      </c>
      <c r="I73588" s="1" t="s">
        <v>12</v>
      </c>
      <c r="J73588" s="1" t="s">
        <v>13</v>
      </c>
    </row>
    <row r="73589" spans="1:10" x14ac:dyDescent="0.3">
      <c r="A73589">
        <v>28385</v>
      </c>
      <c r="B73589" s="1" t="s">
        <v>42</v>
      </c>
      <c r="C73589" s="2">
        <v>43899.202418981484</v>
      </c>
      <c r="D73589" s="2">
        <v>1.7847222222222223E-2</v>
      </c>
      <c r="E73589" s="2">
        <v>3.5879629629629629E-3</v>
      </c>
      <c r="F73589">
        <v>31.7</v>
      </c>
      <c r="G73589">
        <v>30.138999999999999</v>
      </c>
      <c r="H73589" s="1" t="s">
        <v>11</v>
      </c>
      <c r="I73589" s="1" t="s">
        <v>12</v>
      </c>
      <c r="J73589" s="1" t="s">
        <v>13</v>
      </c>
    </row>
    <row r="73590" spans="1:10" x14ac:dyDescent="0.3">
      <c r="A73590">
        <v>28384</v>
      </c>
      <c r="B73590" s="1" t="s">
        <v>42</v>
      </c>
      <c r="C73590" s="2">
        <v>43899.182071759256</v>
      </c>
      <c r="D73590" s="2">
        <v>1.954861111111111E-2</v>
      </c>
      <c r="E73590" s="2">
        <v>5.0347222222222225E-3</v>
      </c>
      <c r="F73590">
        <v>32.290999999999997</v>
      </c>
      <c r="G73590">
        <v>30.350999999999999</v>
      </c>
      <c r="H73590" s="1" t="s">
        <v>11</v>
      </c>
      <c r="I73590" s="1" t="s">
        <v>12</v>
      </c>
      <c r="J73590" s="1" t="s">
        <v>13</v>
      </c>
    </row>
    <row r="73591" spans="1:10" x14ac:dyDescent="0.3">
      <c r="A73591">
        <v>28383</v>
      </c>
      <c r="B73591" s="1" t="s">
        <v>42</v>
      </c>
      <c r="C73591" s="2">
        <v>43899.162847222222</v>
      </c>
      <c r="D73591" s="2">
        <v>1.8263888888888889E-2</v>
      </c>
      <c r="E73591" s="2">
        <v>4.7337962962962967E-3</v>
      </c>
      <c r="F73591">
        <v>32.79</v>
      </c>
      <c r="G73591">
        <v>30.696000000000002</v>
      </c>
      <c r="H73591" s="1" t="s">
        <v>11</v>
      </c>
      <c r="I73591" s="1" t="s">
        <v>12</v>
      </c>
      <c r="J73591" s="1" t="s">
        <v>13</v>
      </c>
    </row>
    <row r="73592" spans="1:10" x14ac:dyDescent="0.3">
      <c r="A73592">
        <v>28382</v>
      </c>
      <c r="B73592" s="1" t="s">
        <v>42</v>
      </c>
      <c r="C73592" s="2">
        <v>43899.142453703702</v>
      </c>
      <c r="D73592" s="2">
        <v>1.9467592592592592E-2</v>
      </c>
      <c r="E73592" s="2">
        <v>4.4907407407407405E-3</v>
      </c>
      <c r="F73592">
        <v>33.372999999999998</v>
      </c>
      <c r="G73592">
        <v>31.254999999999999</v>
      </c>
      <c r="H73592" s="1" t="s">
        <v>11</v>
      </c>
      <c r="I73592" s="1" t="s">
        <v>12</v>
      </c>
      <c r="J73592" s="1" t="s">
        <v>13</v>
      </c>
    </row>
    <row r="73593" spans="1:10" x14ac:dyDescent="0.3">
      <c r="A73593">
        <v>28381</v>
      </c>
      <c r="B73593" s="1" t="s">
        <v>42</v>
      </c>
      <c r="C73593" s="2">
        <v>43899.122465277775</v>
      </c>
      <c r="D73593" s="2">
        <v>1.9178240740740742E-2</v>
      </c>
      <c r="E73593" s="2">
        <v>4.386574074074074E-3</v>
      </c>
      <c r="F73593">
        <v>33.768999999999998</v>
      </c>
      <c r="G73593">
        <v>31.547999999999998</v>
      </c>
      <c r="H73593" s="1" t="s">
        <v>11</v>
      </c>
      <c r="I73593" s="1" t="s">
        <v>12</v>
      </c>
      <c r="J73593" s="1" t="s">
        <v>13</v>
      </c>
    </row>
    <row r="73594" spans="1:10" x14ac:dyDescent="0.3">
      <c r="A73594">
        <v>28380</v>
      </c>
      <c r="B73594" s="1" t="s">
        <v>42</v>
      </c>
      <c r="C73594" s="2">
        <v>43899.102997685186</v>
      </c>
      <c r="D73594" s="2">
        <v>1.861111111111111E-2</v>
      </c>
      <c r="E73594" s="2">
        <v>4.2824074074074075E-3</v>
      </c>
      <c r="F73594">
        <v>34.292000000000002</v>
      </c>
      <c r="G73594">
        <v>31.757999999999999</v>
      </c>
      <c r="H73594" s="1" t="s">
        <v>11</v>
      </c>
      <c r="I73594" s="1" t="s">
        <v>12</v>
      </c>
      <c r="J73594" s="1" t="s">
        <v>13</v>
      </c>
    </row>
    <row r="73595" spans="1:10" x14ac:dyDescent="0.3">
      <c r="A73595">
        <v>28379</v>
      </c>
      <c r="B73595" s="1" t="s">
        <v>42</v>
      </c>
      <c r="C73595" s="2">
        <v>43899.082997685182</v>
      </c>
      <c r="D73595" s="2">
        <v>1.9178240740740742E-2</v>
      </c>
      <c r="E73595" s="2">
        <v>4.4444444444444444E-3</v>
      </c>
      <c r="F73595">
        <v>34.826000000000001</v>
      </c>
      <c r="G73595">
        <v>31.975000000000001</v>
      </c>
      <c r="H73595" s="1" t="s">
        <v>11</v>
      </c>
      <c r="I73595" s="1" t="s">
        <v>12</v>
      </c>
      <c r="J73595" s="1" t="s">
        <v>13</v>
      </c>
    </row>
    <row r="73596" spans="1:10" x14ac:dyDescent="0.3">
      <c r="A73596">
        <v>28378</v>
      </c>
      <c r="B73596" s="1" t="s">
        <v>42</v>
      </c>
      <c r="C73596" s="2">
        <v>43899.062060185184</v>
      </c>
      <c r="D73596" s="2">
        <v>2.0057870370370372E-2</v>
      </c>
      <c r="E73596" s="2">
        <v>4.8726851851851848E-3</v>
      </c>
      <c r="F73596">
        <v>35.335999999999999</v>
      </c>
      <c r="G73596">
        <v>32.229999999999997</v>
      </c>
      <c r="H73596" s="1" t="s">
        <v>11</v>
      </c>
      <c r="I73596" s="1" t="s">
        <v>12</v>
      </c>
      <c r="J73596" s="1" t="s">
        <v>13</v>
      </c>
    </row>
    <row r="73597" spans="1:10" x14ac:dyDescent="0.3">
      <c r="A73597">
        <v>28377</v>
      </c>
      <c r="B73597" s="1" t="s">
        <v>42</v>
      </c>
      <c r="C73597" s="2">
        <v>43899.041585648149</v>
      </c>
      <c r="D73597" s="2">
        <v>1.9502314814814816E-2</v>
      </c>
      <c r="E73597" s="2">
        <v>5.2314814814814811E-3</v>
      </c>
      <c r="F73597">
        <v>35.734999999999999</v>
      </c>
      <c r="G73597">
        <v>32.466000000000001</v>
      </c>
      <c r="H73597" s="1" t="s">
        <v>11</v>
      </c>
      <c r="I73597" s="1" t="s">
        <v>12</v>
      </c>
      <c r="J73597" s="1" t="s">
        <v>13</v>
      </c>
    </row>
    <row r="73598" spans="1:10" x14ac:dyDescent="0.3">
      <c r="A73598">
        <v>28376</v>
      </c>
      <c r="B73598" s="1" t="s">
        <v>42</v>
      </c>
      <c r="C73598" s="2">
        <v>43899.021851851852</v>
      </c>
      <c r="D73598" s="2">
        <v>1.8888888888888889E-2</v>
      </c>
      <c r="E73598" s="2">
        <v>5.3125000000000004E-3</v>
      </c>
      <c r="F73598">
        <v>36.478999999999999</v>
      </c>
      <c r="G73598">
        <v>32.936999999999998</v>
      </c>
      <c r="H73598" s="1" t="s">
        <v>11</v>
      </c>
      <c r="I73598" s="1" t="s">
        <v>12</v>
      </c>
      <c r="J73598" s="1" t="s">
        <v>13</v>
      </c>
    </row>
    <row r="73599" spans="1:10" x14ac:dyDescent="0.3">
      <c r="A73599">
        <v>28375</v>
      </c>
      <c r="B73599" s="1" t="s">
        <v>42</v>
      </c>
      <c r="C73599" s="2">
        <v>43898.977233796293</v>
      </c>
      <c r="D73599" s="2">
        <v>1.9953703703703703E-2</v>
      </c>
      <c r="E73599" s="2">
        <v>5.0694444444444441E-3</v>
      </c>
      <c r="F73599">
        <v>37.088999999999999</v>
      </c>
      <c r="G73599">
        <v>33.517000000000003</v>
      </c>
      <c r="H73599" s="1" t="s">
        <v>11</v>
      </c>
      <c r="I73599" s="1" t="s">
        <v>12</v>
      </c>
      <c r="J73599" s="1" t="s">
        <v>13</v>
      </c>
    </row>
    <row r="73600" spans="1:10" x14ac:dyDescent="0.3">
      <c r="A73600">
        <v>28374</v>
      </c>
      <c r="B73600" s="1" t="s">
        <v>42</v>
      </c>
      <c r="C73600" s="2">
        <v>43898.956516203703</v>
      </c>
      <c r="D73600" s="2">
        <v>1.9837962962962963E-2</v>
      </c>
      <c r="E73600" s="2">
        <v>5.2777777777777779E-3</v>
      </c>
      <c r="F73600">
        <v>37.429000000000002</v>
      </c>
      <c r="G73600">
        <v>33.67</v>
      </c>
      <c r="H73600" s="1" t="s">
        <v>11</v>
      </c>
      <c r="I73600" s="1" t="s">
        <v>12</v>
      </c>
      <c r="J73600" s="1" t="s">
        <v>13</v>
      </c>
    </row>
    <row r="73601" spans="1:10" x14ac:dyDescent="0.3">
      <c r="A73601">
        <v>28373</v>
      </c>
      <c r="B73601" s="1" t="s">
        <v>42</v>
      </c>
      <c r="C73601" s="2">
        <v>43898.936215277776</v>
      </c>
      <c r="D73601" s="2">
        <v>1.9375E-2</v>
      </c>
      <c r="E73601" s="2">
        <v>4.3287037037037035E-3</v>
      </c>
      <c r="F73601">
        <v>38.17</v>
      </c>
      <c r="G73601">
        <v>34.220999999999997</v>
      </c>
      <c r="H73601" s="1" t="s">
        <v>11</v>
      </c>
      <c r="I73601" s="1" t="s">
        <v>12</v>
      </c>
      <c r="J73601" s="1" t="s">
        <v>13</v>
      </c>
    </row>
    <row r="73602" spans="1:10" x14ac:dyDescent="0.3">
      <c r="A73602">
        <v>28372</v>
      </c>
      <c r="B73602" s="1" t="s">
        <v>42</v>
      </c>
      <c r="C73602" s="2">
        <v>43898.914884259262</v>
      </c>
      <c r="D73602" s="2">
        <v>2.0266203703703703E-2</v>
      </c>
      <c r="E73602" s="2">
        <v>5.162037037037037E-3</v>
      </c>
      <c r="F73602">
        <v>38.652000000000001</v>
      </c>
      <c r="G73602">
        <v>34.406999999999996</v>
      </c>
      <c r="H73602" s="1" t="s">
        <v>11</v>
      </c>
      <c r="I73602" s="1" t="s">
        <v>12</v>
      </c>
      <c r="J73602" s="1" t="s">
        <v>13</v>
      </c>
    </row>
    <row r="73603" spans="1:10" x14ac:dyDescent="0.3">
      <c r="A73603">
        <v>28371</v>
      </c>
      <c r="B73603" s="1" t="s">
        <v>42</v>
      </c>
      <c r="C73603" s="2">
        <v>43898.894641203704</v>
      </c>
      <c r="D73603" s="2">
        <v>1.9409722222222221E-2</v>
      </c>
      <c r="E73603" s="2">
        <v>5.2314814814814811E-3</v>
      </c>
      <c r="F73603">
        <v>39.210999999999999</v>
      </c>
      <c r="G73603">
        <v>34.68</v>
      </c>
      <c r="H73603" s="1" t="s">
        <v>11</v>
      </c>
      <c r="I73603" s="1" t="s">
        <v>12</v>
      </c>
      <c r="J73603" s="1" t="s">
        <v>13</v>
      </c>
    </row>
    <row r="73604" spans="1:10" x14ac:dyDescent="0.3">
      <c r="A73604">
        <v>28370</v>
      </c>
      <c r="B73604" s="1" t="s">
        <v>42</v>
      </c>
      <c r="C73604" s="2">
        <v>43898.875439814816</v>
      </c>
      <c r="D73604" s="2">
        <v>1.8368055555555554E-2</v>
      </c>
      <c r="E73604" s="2">
        <v>5.138888888888889E-3</v>
      </c>
      <c r="F73604">
        <v>39.783000000000001</v>
      </c>
      <c r="G73604">
        <v>35.191000000000003</v>
      </c>
      <c r="H73604" s="1" t="s">
        <v>11</v>
      </c>
      <c r="I73604" s="1" t="s">
        <v>12</v>
      </c>
      <c r="J73604" s="1" t="s">
        <v>13</v>
      </c>
    </row>
    <row r="73605" spans="1:10" x14ac:dyDescent="0.3">
      <c r="A73605">
        <v>28369</v>
      </c>
      <c r="B73605" s="1" t="s">
        <v>42</v>
      </c>
      <c r="C73605" s="2">
        <v>43898.85255787037</v>
      </c>
      <c r="D73605" s="2">
        <v>2.0370370370370372E-2</v>
      </c>
      <c r="E73605" s="2">
        <v>4.9074074074074072E-3</v>
      </c>
      <c r="F73605">
        <v>40.640999999999998</v>
      </c>
      <c r="G73605">
        <v>35.859000000000002</v>
      </c>
      <c r="H73605" s="1" t="s">
        <v>11</v>
      </c>
      <c r="I73605" s="1" t="s">
        <v>12</v>
      </c>
      <c r="J73605" s="1" t="s">
        <v>13</v>
      </c>
    </row>
    <row r="73606" spans="1:10" x14ac:dyDescent="0.3">
      <c r="A73606">
        <v>28368</v>
      </c>
      <c r="B73606" s="1" t="s">
        <v>42</v>
      </c>
      <c r="C73606" s="2">
        <v>43898.832662037035</v>
      </c>
      <c r="D73606" s="2">
        <v>1.9108796296296297E-2</v>
      </c>
      <c r="E73606" s="2">
        <v>4.6064814814814814E-3</v>
      </c>
      <c r="F73606">
        <v>41.203000000000003</v>
      </c>
      <c r="G73606">
        <v>36.167999999999999</v>
      </c>
      <c r="H73606" s="1" t="s">
        <v>11</v>
      </c>
      <c r="I73606" s="1" t="s">
        <v>12</v>
      </c>
      <c r="J73606" s="1" t="s">
        <v>13</v>
      </c>
    </row>
    <row r="73607" spans="1:10" x14ac:dyDescent="0.3">
      <c r="A73607">
        <v>28367</v>
      </c>
      <c r="B73607" s="1" t="s">
        <v>42</v>
      </c>
      <c r="C73607" s="2">
        <v>43898.812245370369</v>
      </c>
      <c r="D73607" s="2">
        <v>1.9120370370370371E-2</v>
      </c>
      <c r="E73607" s="2">
        <v>4.6296296296296294E-3</v>
      </c>
      <c r="F73607">
        <v>41.823</v>
      </c>
      <c r="G73607">
        <v>36.305</v>
      </c>
      <c r="H73607" s="1" t="s">
        <v>11</v>
      </c>
      <c r="I73607" s="1" t="s">
        <v>12</v>
      </c>
      <c r="J73607" s="1" t="s">
        <v>13</v>
      </c>
    </row>
    <row r="73608" spans="1:10" x14ac:dyDescent="0.3">
      <c r="A73608">
        <v>28366</v>
      </c>
      <c r="B73608" s="1" t="s">
        <v>42</v>
      </c>
      <c r="C73608" s="2">
        <v>43898.79241898148</v>
      </c>
      <c r="D73608" s="2">
        <v>1.8981481481481481E-2</v>
      </c>
      <c r="E73608" s="2">
        <v>4.7453703703703703E-3</v>
      </c>
      <c r="F73608">
        <v>42.343000000000004</v>
      </c>
      <c r="G73608">
        <v>36.514000000000003</v>
      </c>
      <c r="H73608" s="1" t="s">
        <v>11</v>
      </c>
      <c r="I73608" s="1" t="s">
        <v>12</v>
      </c>
      <c r="J73608" s="1" t="s">
        <v>13</v>
      </c>
    </row>
    <row r="73609" spans="1:10" x14ac:dyDescent="0.3">
      <c r="A73609">
        <v>28365</v>
      </c>
      <c r="B73609" s="1" t="s">
        <v>42</v>
      </c>
      <c r="C73609" s="2">
        <v>43898.772592592592</v>
      </c>
      <c r="D73609" s="2">
        <v>1.9016203703703705E-2</v>
      </c>
      <c r="E73609" s="2">
        <v>5.185185185185185E-3</v>
      </c>
      <c r="F73609">
        <v>42.796999999999997</v>
      </c>
      <c r="G73609">
        <v>36.771999999999998</v>
      </c>
      <c r="H73609" s="1" t="s">
        <v>11</v>
      </c>
      <c r="I73609" s="1" t="s">
        <v>12</v>
      </c>
      <c r="J73609" s="1" t="s">
        <v>13</v>
      </c>
    </row>
    <row r="73610" spans="1:10" x14ac:dyDescent="0.3">
      <c r="A73610">
        <v>28364</v>
      </c>
      <c r="B73610" s="1" t="s">
        <v>42</v>
      </c>
      <c r="C73610" s="2">
        <v>43898.751284722224</v>
      </c>
      <c r="D73610" s="2">
        <v>1.9120370370370371E-2</v>
      </c>
      <c r="E73610" s="2">
        <v>5.6365740740740742E-3</v>
      </c>
      <c r="F73610">
        <v>43.204999999999998</v>
      </c>
      <c r="G73610">
        <v>37.174999999999997</v>
      </c>
      <c r="H73610" s="1" t="s">
        <v>11</v>
      </c>
      <c r="I73610" s="1" t="s">
        <v>12</v>
      </c>
      <c r="J73610" s="1" t="s">
        <v>13</v>
      </c>
    </row>
    <row r="73611" spans="1:10" x14ac:dyDescent="0.3">
      <c r="A73611">
        <v>28363</v>
      </c>
      <c r="B73611" s="1" t="s">
        <v>42</v>
      </c>
      <c r="C73611" s="2">
        <v>43898.689826388887</v>
      </c>
      <c r="D73611" s="2">
        <v>1.9583333333333335E-2</v>
      </c>
      <c r="E73611" s="2">
        <v>4.9305555555555552E-3</v>
      </c>
      <c r="F73611">
        <v>44.398000000000003</v>
      </c>
      <c r="G73611">
        <v>38.281999999999996</v>
      </c>
      <c r="H73611" s="1" t="s">
        <v>11</v>
      </c>
      <c r="I73611" s="1" t="s">
        <v>12</v>
      </c>
      <c r="J73611" s="1" t="s">
        <v>13</v>
      </c>
    </row>
    <row r="73612" spans="1:10" x14ac:dyDescent="0.3">
      <c r="A73612">
        <v>28362</v>
      </c>
      <c r="B73612" s="1" t="s">
        <v>42</v>
      </c>
      <c r="C73612" s="2">
        <v>43898.669710648152</v>
      </c>
      <c r="D73612" s="2">
        <v>1.9224537037037037E-2</v>
      </c>
      <c r="E73612" s="2">
        <v>4.8958333333333336E-3</v>
      </c>
      <c r="F73612">
        <v>44.965000000000003</v>
      </c>
      <c r="G73612">
        <v>38.67</v>
      </c>
      <c r="H73612" s="1" t="s">
        <v>11</v>
      </c>
      <c r="I73612" s="1" t="s">
        <v>12</v>
      </c>
      <c r="J73612" s="1" t="s">
        <v>13</v>
      </c>
    </row>
    <row r="73613" spans="1:10" x14ac:dyDescent="0.3">
      <c r="A73613">
        <v>28361</v>
      </c>
      <c r="B73613" s="1" t="s">
        <v>42</v>
      </c>
      <c r="C73613" s="2">
        <v>43898.649560185186</v>
      </c>
      <c r="D73613" s="2">
        <v>1.9340277777777779E-2</v>
      </c>
      <c r="E73613" s="2">
        <v>4.9768518518518521E-3</v>
      </c>
      <c r="F73613">
        <v>45.591999999999999</v>
      </c>
      <c r="G73613">
        <v>38.825000000000003</v>
      </c>
      <c r="H73613" s="1" t="s">
        <v>11</v>
      </c>
      <c r="I73613" s="1" t="s">
        <v>12</v>
      </c>
      <c r="J73613" s="1" t="s">
        <v>13</v>
      </c>
    </row>
    <row r="73614" spans="1:10" x14ac:dyDescent="0.3">
      <c r="A73614">
        <v>28360</v>
      </c>
      <c r="B73614" s="1" t="s">
        <v>42</v>
      </c>
      <c r="C73614" s="2">
        <v>43898.629166666666</v>
      </c>
      <c r="D73614" s="2">
        <v>1.9490740740740739E-2</v>
      </c>
      <c r="E73614" s="2">
        <v>5.208333333333333E-3</v>
      </c>
      <c r="F73614">
        <v>46.106999999999999</v>
      </c>
      <c r="G73614">
        <v>38.933999999999997</v>
      </c>
      <c r="H73614" s="1" t="s">
        <v>11</v>
      </c>
      <c r="I73614" s="1" t="s">
        <v>12</v>
      </c>
      <c r="J73614" s="1" t="s">
        <v>13</v>
      </c>
    </row>
    <row r="73615" spans="1:10" x14ac:dyDescent="0.3">
      <c r="A73615">
        <v>28359</v>
      </c>
      <c r="B73615" s="1" t="s">
        <v>42</v>
      </c>
      <c r="C73615" s="2">
        <v>43898.609270833331</v>
      </c>
      <c r="D73615" s="2">
        <v>1.8935185185185187E-2</v>
      </c>
      <c r="E73615" s="2">
        <v>4.9305555555555552E-3</v>
      </c>
      <c r="F73615">
        <v>46.685000000000002</v>
      </c>
      <c r="G73615">
        <v>39.225999999999999</v>
      </c>
      <c r="H73615" s="1" t="s">
        <v>11</v>
      </c>
      <c r="I73615" s="1" t="s">
        <v>12</v>
      </c>
      <c r="J73615" s="1" t="s">
        <v>13</v>
      </c>
    </row>
    <row r="73616" spans="1:10" x14ac:dyDescent="0.3">
      <c r="A73616">
        <v>28358</v>
      </c>
      <c r="B73616" s="1" t="s">
        <v>42</v>
      </c>
      <c r="C73616" s="2">
        <v>43898.589236111111</v>
      </c>
      <c r="D73616" s="2">
        <v>1.9247685185185184E-2</v>
      </c>
      <c r="E73616" s="2">
        <v>5.2199074074074075E-3</v>
      </c>
      <c r="F73616">
        <v>47.337000000000003</v>
      </c>
      <c r="G73616">
        <v>39.481999999999999</v>
      </c>
      <c r="H73616" s="1" t="s">
        <v>11</v>
      </c>
      <c r="I73616" s="1" t="s">
        <v>12</v>
      </c>
      <c r="J73616" s="1" t="s">
        <v>13</v>
      </c>
    </row>
    <row r="73617" spans="1:10" x14ac:dyDescent="0.3">
      <c r="A73617">
        <v>28357</v>
      </c>
      <c r="B73617" s="1" t="s">
        <v>42</v>
      </c>
      <c r="C73617" s="2">
        <v>43898.569398148145</v>
      </c>
      <c r="D73617" s="2">
        <v>1.8958333333333334E-2</v>
      </c>
      <c r="E73617" s="2">
        <v>4.9884259259259257E-3</v>
      </c>
      <c r="F73617">
        <v>47.887</v>
      </c>
      <c r="G73617">
        <v>39.625</v>
      </c>
      <c r="H73617" s="1" t="s">
        <v>11</v>
      </c>
      <c r="I73617" s="1" t="s">
        <v>12</v>
      </c>
      <c r="J73617" s="1" t="s">
        <v>13</v>
      </c>
    </row>
    <row r="73618" spans="1:10" x14ac:dyDescent="0.3">
      <c r="A73618">
        <v>28356</v>
      </c>
      <c r="B73618" s="1" t="s">
        <v>42</v>
      </c>
      <c r="C73618" s="2">
        <v>43898.548148148147</v>
      </c>
      <c r="D73618" s="2">
        <v>1.9837962962962963E-2</v>
      </c>
      <c r="E73618" s="2">
        <v>5.2430555555555555E-3</v>
      </c>
      <c r="F73618">
        <v>48.463999999999999</v>
      </c>
      <c r="G73618">
        <v>39.936999999999998</v>
      </c>
      <c r="H73618" s="1" t="s">
        <v>11</v>
      </c>
      <c r="I73618" s="1" t="s">
        <v>12</v>
      </c>
      <c r="J73618" s="1" t="s">
        <v>13</v>
      </c>
    </row>
    <row r="73619" spans="1:10" x14ac:dyDescent="0.3">
      <c r="A73619">
        <v>28355</v>
      </c>
      <c r="B73619" s="1" t="s">
        <v>42</v>
      </c>
      <c r="C73619" s="2">
        <v>43898.52684027778</v>
      </c>
      <c r="D73619" s="2">
        <v>2.0335648148148148E-2</v>
      </c>
      <c r="E73619" s="2">
        <v>5.6712962962962967E-3</v>
      </c>
      <c r="F73619">
        <v>49.06</v>
      </c>
      <c r="G73619">
        <v>40.167999999999999</v>
      </c>
      <c r="H73619" s="1" t="s">
        <v>11</v>
      </c>
      <c r="I73619" s="1" t="s">
        <v>12</v>
      </c>
      <c r="J73619" s="1" t="s">
        <v>13</v>
      </c>
    </row>
    <row r="73620" spans="1:10" x14ac:dyDescent="0.3">
      <c r="A73620">
        <v>28354</v>
      </c>
      <c r="B73620" s="1" t="s">
        <v>42</v>
      </c>
      <c r="C73620" s="2">
        <v>43898.482812499999</v>
      </c>
      <c r="D73620" s="2">
        <v>1.9803240740740739E-2</v>
      </c>
      <c r="E73620" s="2">
        <v>5.5902777777777773E-3</v>
      </c>
      <c r="F73620">
        <v>49.662999999999997</v>
      </c>
      <c r="G73620">
        <v>40.393000000000001</v>
      </c>
      <c r="H73620" s="1" t="s">
        <v>11</v>
      </c>
      <c r="I73620" s="1" t="s">
        <v>12</v>
      </c>
      <c r="J73620" s="1" t="s">
        <v>13</v>
      </c>
    </row>
    <row r="73621" spans="1:10" x14ac:dyDescent="0.3">
      <c r="A73621">
        <v>28353</v>
      </c>
      <c r="B73621" s="1" t="s">
        <v>42</v>
      </c>
      <c r="C73621" s="2">
        <v>43898.462719907409</v>
      </c>
      <c r="D73621" s="2">
        <v>1.9178240740740742E-2</v>
      </c>
      <c r="E73621" s="2">
        <v>5.3587962962962964E-3</v>
      </c>
      <c r="F73621">
        <v>50.295999999999999</v>
      </c>
      <c r="G73621">
        <v>40.761000000000003</v>
      </c>
      <c r="H73621" s="1" t="s">
        <v>11</v>
      </c>
      <c r="I73621" s="1" t="s">
        <v>12</v>
      </c>
      <c r="J73621" s="1" t="s">
        <v>13</v>
      </c>
    </row>
    <row r="73622" spans="1:10" x14ac:dyDescent="0.3">
      <c r="A73622">
        <v>28352</v>
      </c>
      <c r="B73622" s="1" t="s">
        <v>42</v>
      </c>
      <c r="C73622" s="2">
        <v>43898.44295138889</v>
      </c>
      <c r="D73622" s="2">
        <v>1.8726851851851852E-2</v>
      </c>
      <c r="E73622" s="2">
        <v>5.5092592592592589E-3</v>
      </c>
      <c r="F73622">
        <v>50.793999999999997</v>
      </c>
      <c r="G73622">
        <v>41.061999999999998</v>
      </c>
      <c r="H73622" s="1" t="s">
        <v>11</v>
      </c>
      <c r="I73622" s="1" t="s">
        <v>12</v>
      </c>
      <c r="J73622" s="1" t="s">
        <v>13</v>
      </c>
    </row>
    <row r="73623" spans="1:10" x14ac:dyDescent="0.3">
      <c r="A73623">
        <v>28351</v>
      </c>
      <c r="B73623" s="1" t="s">
        <v>42</v>
      </c>
      <c r="C73623" s="2">
        <v>43898.424363425926</v>
      </c>
      <c r="D73623" s="2">
        <v>1.7800925925925925E-2</v>
      </c>
      <c r="E73623" s="2">
        <v>5.2777777777777779E-3</v>
      </c>
      <c r="F73623">
        <v>51.350999999999999</v>
      </c>
      <c r="G73623">
        <v>41.671999999999997</v>
      </c>
      <c r="H73623" s="1" t="s">
        <v>11</v>
      </c>
      <c r="I73623" s="1" t="s">
        <v>12</v>
      </c>
      <c r="J73623" s="1" t="s">
        <v>13</v>
      </c>
    </row>
    <row r="73624" spans="1:10" x14ac:dyDescent="0.3">
      <c r="A73624">
        <v>28350</v>
      </c>
      <c r="B73624" s="1" t="s">
        <v>42</v>
      </c>
      <c r="C73624" s="2">
        <v>43898.401620370372</v>
      </c>
      <c r="D73624" s="2">
        <v>2.0393518518518519E-2</v>
      </c>
      <c r="E73624" s="2">
        <v>5.2893518518518515E-3</v>
      </c>
      <c r="F73624">
        <v>52.131999999999998</v>
      </c>
      <c r="G73624">
        <v>42.328000000000003</v>
      </c>
      <c r="H73624" s="1" t="s">
        <v>11</v>
      </c>
      <c r="I73624" s="1" t="s">
        <v>12</v>
      </c>
      <c r="J73624" s="1" t="s">
        <v>13</v>
      </c>
    </row>
    <row r="73625" spans="1:10" x14ac:dyDescent="0.3">
      <c r="A73625">
        <v>28349</v>
      </c>
      <c r="B73625" s="1" t="s">
        <v>42</v>
      </c>
      <c r="C73625" s="2">
        <v>43898.368842592594</v>
      </c>
      <c r="D73625" s="2">
        <v>2.0231481481481482E-2</v>
      </c>
      <c r="E73625" s="2">
        <v>5.1273148148148146E-3</v>
      </c>
      <c r="F73625">
        <v>52.609000000000002</v>
      </c>
      <c r="G73625">
        <v>42.420999999999999</v>
      </c>
      <c r="H73625" s="1" t="s">
        <v>11</v>
      </c>
      <c r="I73625" s="1" t="s">
        <v>12</v>
      </c>
      <c r="J73625" s="1" t="s">
        <v>13</v>
      </c>
    </row>
    <row r="73626" spans="1:10" x14ac:dyDescent="0.3">
      <c r="A73626">
        <v>28348</v>
      </c>
      <c r="B73626" s="1" t="s">
        <v>42</v>
      </c>
      <c r="C73626" s="2">
        <v>43898.347893518519</v>
      </c>
      <c r="D73626" s="2">
        <v>1.9467592592592592E-2</v>
      </c>
      <c r="E73626" s="2">
        <v>5.138888888888889E-3</v>
      </c>
      <c r="F73626">
        <v>53.088000000000001</v>
      </c>
      <c r="G73626">
        <v>42.805999999999997</v>
      </c>
      <c r="H73626" s="1" t="s">
        <v>11</v>
      </c>
      <c r="I73626" s="1" t="s">
        <v>12</v>
      </c>
      <c r="J73626" s="1" t="s">
        <v>13</v>
      </c>
    </row>
    <row r="73627" spans="1:10" x14ac:dyDescent="0.3">
      <c r="A73627">
        <v>28347</v>
      </c>
      <c r="B73627" s="1" t="s">
        <v>42</v>
      </c>
      <c r="C73627" s="2">
        <v>43898.328101851854</v>
      </c>
      <c r="D73627" s="2">
        <v>1.9004629629629628E-2</v>
      </c>
      <c r="E73627" s="2">
        <v>4.9884259259259257E-3</v>
      </c>
      <c r="F73627">
        <v>53.640999999999998</v>
      </c>
      <c r="G73627">
        <v>43.000999999999998</v>
      </c>
      <c r="H73627" s="1" t="s">
        <v>11</v>
      </c>
      <c r="I73627" s="1" t="s">
        <v>12</v>
      </c>
      <c r="J73627" s="1" t="s">
        <v>13</v>
      </c>
    </row>
    <row r="73628" spans="1:10" x14ac:dyDescent="0.3">
      <c r="A73628">
        <v>28346</v>
      </c>
      <c r="B73628" s="1" t="s">
        <v>42</v>
      </c>
      <c r="C73628" s="2">
        <v>43898.307696759257</v>
      </c>
      <c r="D73628" s="2">
        <v>1.8969907407407408E-2</v>
      </c>
      <c r="E73628" s="2">
        <v>4.9884259259259257E-3</v>
      </c>
      <c r="F73628">
        <v>54.098999999999997</v>
      </c>
      <c r="G73628">
        <v>43.225000000000001</v>
      </c>
      <c r="H73628" s="1" t="s">
        <v>11</v>
      </c>
      <c r="I73628" s="1" t="s">
        <v>12</v>
      </c>
      <c r="J73628" s="1" t="s">
        <v>13</v>
      </c>
    </row>
    <row r="73629" spans="1:10" x14ac:dyDescent="0.3">
      <c r="A73629">
        <v>28345</v>
      </c>
      <c r="B73629" s="1" t="s">
        <v>42</v>
      </c>
      <c r="C73629" s="2">
        <v>43898.287847222222</v>
      </c>
      <c r="D73629" s="2">
        <v>1.9016203703703705E-2</v>
      </c>
      <c r="E73629" s="2">
        <v>5.162037037037037E-3</v>
      </c>
      <c r="F73629">
        <v>54.604999999999997</v>
      </c>
      <c r="G73629">
        <v>43.473999999999997</v>
      </c>
      <c r="H73629" s="1" t="s">
        <v>11</v>
      </c>
      <c r="I73629" s="1" t="s">
        <v>12</v>
      </c>
      <c r="J73629" s="1" t="s">
        <v>13</v>
      </c>
    </row>
    <row r="73630" spans="1:10" x14ac:dyDescent="0.3">
      <c r="A73630">
        <v>28344</v>
      </c>
      <c r="B73630" s="1" t="s">
        <v>42</v>
      </c>
      <c r="C73630" s="2">
        <v>43898.267511574071</v>
      </c>
      <c r="D73630" s="2">
        <v>1.9120370370370371E-2</v>
      </c>
      <c r="E73630" s="2">
        <v>5.5439814814814813E-3</v>
      </c>
      <c r="F73630">
        <v>55.036000000000001</v>
      </c>
      <c r="G73630">
        <v>43.747999999999998</v>
      </c>
      <c r="H73630" s="1" t="s">
        <v>11</v>
      </c>
      <c r="I73630" s="1" t="s">
        <v>12</v>
      </c>
      <c r="J73630" s="1" t="s">
        <v>13</v>
      </c>
    </row>
    <row r="73631" spans="1:10" x14ac:dyDescent="0.3">
      <c r="A73631">
        <v>28343</v>
      </c>
      <c r="B73631" s="1" t="s">
        <v>42</v>
      </c>
      <c r="C73631" s="2">
        <v>43898.192812499998</v>
      </c>
      <c r="D73631" s="2">
        <v>1.8912037037037036E-2</v>
      </c>
      <c r="E73631" s="2">
        <v>4.8958333333333336E-3</v>
      </c>
      <c r="F73631">
        <v>55.545000000000002</v>
      </c>
      <c r="G73631">
        <v>44.021999999999998</v>
      </c>
      <c r="H73631" s="1" t="s">
        <v>11</v>
      </c>
      <c r="I73631" s="1" t="s">
        <v>12</v>
      </c>
      <c r="J73631" s="1" t="s">
        <v>13</v>
      </c>
    </row>
    <row r="73632" spans="1:10" x14ac:dyDescent="0.3">
      <c r="A73632">
        <v>28342</v>
      </c>
      <c r="B73632" s="1" t="s">
        <v>42</v>
      </c>
      <c r="C73632" s="2">
        <v>43898.173541666663</v>
      </c>
      <c r="D73632" s="2">
        <v>1.8518518518518517E-2</v>
      </c>
      <c r="E73632" s="2">
        <v>5.1504629629629626E-3</v>
      </c>
      <c r="F73632">
        <v>56.244</v>
      </c>
      <c r="G73632">
        <v>44.473999999999997</v>
      </c>
      <c r="H73632" s="1" t="s">
        <v>11</v>
      </c>
      <c r="I73632" s="1" t="s">
        <v>12</v>
      </c>
      <c r="J73632" s="1" t="s">
        <v>13</v>
      </c>
    </row>
    <row r="73633" spans="1:10" x14ac:dyDescent="0.3">
      <c r="A73633">
        <v>28341</v>
      </c>
      <c r="B73633" s="1" t="s">
        <v>42</v>
      </c>
      <c r="C73633" s="2">
        <v>43898.151666666665</v>
      </c>
      <c r="D73633" s="2">
        <v>1.9629629629629629E-2</v>
      </c>
      <c r="E73633" s="2">
        <v>4.7453703703703703E-3</v>
      </c>
      <c r="F73633">
        <v>56.981999999999999</v>
      </c>
      <c r="G73633">
        <v>45.241999999999997</v>
      </c>
      <c r="H73633" s="1" t="s">
        <v>11</v>
      </c>
      <c r="I73633" s="1" t="s">
        <v>12</v>
      </c>
      <c r="J73633" s="1" t="s">
        <v>13</v>
      </c>
    </row>
    <row r="73634" spans="1:10" x14ac:dyDescent="0.3">
      <c r="A73634">
        <v>28340</v>
      </c>
      <c r="B73634" s="1" t="s">
        <v>42</v>
      </c>
      <c r="C73634" s="2">
        <v>43898.130902777775</v>
      </c>
      <c r="D73634" s="2">
        <v>2.0034722222222221E-2</v>
      </c>
      <c r="E73634" s="2">
        <v>5.115740740740741E-3</v>
      </c>
      <c r="F73634">
        <v>57.533999999999999</v>
      </c>
      <c r="G73634">
        <v>45.476999999999997</v>
      </c>
      <c r="H73634" s="1" t="s">
        <v>11</v>
      </c>
      <c r="I73634" s="1" t="s">
        <v>12</v>
      </c>
      <c r="J73634" s="1" t="s">
        <v>13</v>
      </c>
    </row>
    <row r="73635" spans="1:10" x14ac:dyDescent="0.3">
      <c r="A73635">
        <v>28339</v>
      </c>
      <c r="B73635" s="1" t="s">
        <v>42</v>
      </c>
      <c r="C73635" s="2">
        <v>43898.110312500001</v>
      </c>
      <c r="D73635" s="2">
        <v>1.9629629629629629E-2</v>
      </c>
      <c r="E73635" s="2">
        <v>4.9768518518518521E-3</v>
      </c>
      <c r="F73635">
        <v>58.076000000000001</v>
      </c>
      <c r="G73635">
        <v>45.704000000000001</v>
      </c>
      <c r="H73635" s="1" t="s">
        <v>11</v>
      </c>
      <c r="I73635" s="1" t="s">
        <v>12</v>
      </c>
      <c r="J73635" s="1" t="s">
        <v>13</v>
      </c>
    </row>
    <row r="73636" spans="1:10" x14ac:dyDescent="0.3">
      <c r="A73636">
        <v>28338</v>
      </c>
      <c r="B73636" s="1" t="s">
        <v>42</v>
      </c>
      <c r="C73636" s="2">
        <v>43898.090115740742</v>
      </c>
      <c r="D73636" s="2">
        <v>1.9189814814814816E-2</v>
      </c>
      <c r="E73636" s="2">
        <v>5.3935185185185188E-3</v>
      </c>
      <c r="F73636">
        <v>58.475000000000001</v>
      </c>
      <c r="G73636">
        <v>45.966000000000001</v>
      </c>
      <c r="H73636" s="1" t="s">
        <v>11</v>
      </c>
      <c r="I73636" s="1" t="s">
        <v>12</v>
      </c>
      <c r="J73636" s="1" t="s">
        <v>13</v>
      </c>
    </row>
    <row r="73637" spans="1:10" x14ac:dyDescent="0.3">
      <c r="A73637">
        <v>28337</v>
      </c>
      <c r="B73637" s="1" t="s">
        <v>42</v>
      </c>
      <c r="C73637" s="2">
        <v>43898.045810185184</v>
      </c>
      <c r="D73637" s="2">
        <v>1.954861111111111E-2</v>
      </c>
      <c r="E73637" s="2">
        <v>5.3125000000000004E-3</v>
      </c>
      <c r="F73637">
        <v>60.012</v>
      </c>
      <c r="G73637">
        <v>47.024000000000001</v>
      </c>
      <c r="H73637" s="1" t="s">
        <v>11</v>
      </c>
      <c r="I73637" s="1" t="s">
        <v>12</v>
      </c>
      <c r="J73637" s="1" t="s">
        <v>13</v>
      </c>
    </row>
    <row r="73638" spans="1:10" x14ac:dyDescent="0.3">
      <c r="A73638">
        <v>28336</v>
      </c>
      <c r="B73638" s="1" t="s">
        <v>42</v>
      </c>
      <c r="C73638" s="2">
        <v>43898.025717592594</v>
      </c>
      <c r="D73638" s="2">
        <v>1.9375E-2</v>
      </c>
      <c r="E73638" s="2">
        <v>5.6018518518518518E-3</v>
      </c>
      <c r="F73638">
        <v>60.741999999999997</v>
      </c>
      <c r="G73638">
        <v>47.563000000000002</v>
      </c>
      <c r="H73638" s="1" t="s">
        <v>11</v>
      </c>
      <c r="I73638" s="1" t="s">
        <v>12</v>
      </c>
      <c r="J73638" s="1" t="s">
        <v>13</v>
      </c>
    </row>
    <row r="73639" spans="1:10" x14ac:dyDescent="0.3">
      <c r="A73639">
        <v>28335</v>
      </c>
      <c r="B73639" s="1" t="s">
        <v>42</v>
      </c>
      <c r="C73639" s="2">
        <v>43897.983495370368</v>
      </c>
      <c r="D73639" s="2">
        <v>1.9201388888888889E-2</v>
      </c>
      <c r="E73639" s="2">
        <v>4.3981481481481484E-3</v>
      </c>
      <c r="F73639">
        <v>61.466000000000001</v>
      </c>
      <c r="G73639">
        <v>48.353000000000002</v>
      </c>
      <c r="H73639" s="1" t="s">
        <v>11</v>
      </c>
      <c r="I73639" s="1" t="s">
        <v>12</v>
      </c>
      <c r="J73639" s="1" t="s">
        <v>13</v>
      </c>
    </row>
    <row r="73640" spans="1:10" x14ac:dyDescent="0.3">
      <c r="A73640">
        <v>28334</v>
      </c>
      <c r="B73640" s="1" t="s">
        <v>42</v>
      </c>
      <c r="C73640" s="2">
        <v>43897.962361111109</v>
      </c>
      <c r="D73640" s="2">
        <v>1.9756944444444445E-2</v>
      </c>
      <c r="E73640" s="2">
        <v>4.9305555555555552E-3</v>
      </c>
      <c r="F73640">
        <v>62.088999999999999</v>
      </c>
      <c r="G73640">
        <v>48.540999999999997</v>
      </c>
      <c r="H73640" s="1" t="s">
        <v>11</v>
      </c>
      <c r="I73640" s="1" t="s">
        <v>12</v>
      </c>
      <c r="J73640" s="1" t="s">
        <v>13</v>
      </c>
    </row>
    <row r="73641" spans="1:10" x14ac:dyDescent="0.3">
      <c r="A73641">
        <v>28333</v>
      </c>
      <c r="B73641" s="1" t="s">
        <v>42</v>
      </c>
      <c r="C73641" s="2">
        <v>43897.942141203705</v>
      </c>
      <c r="D73641" s="2">
        <v>1.9178240740740742E-2</v>
      </c>
      <c r="E73641" s="2">
        <v>4.9884259259259257E-3</v>
      </c>
      <c r="F73641">
        <v>62.558999999999997</v>
      </c>
      <c r="G73641">
        <v>48.784999999999997</v>
      </c>
      <c r="H73641" s="1" t="s">
        <v>11</v>
      </c>
      <c r="I73641" s="1" t="s">
        <v>12</v>
      </c>
      <c r="J73641" s="1" t="s">
        <v>13</v>
      </c>
    </row>
    <row r="73642" spans="1:10" x14ac:dyDescent="0.3">
      <c r="A73642">
        <v>28332</v>
      </c>
      <c r="B73642" s="1" t="s">
        <v>42</v>
      </c>
      <c r="C73642" s="2">
        <v>43897.923506944448</v>
      </c>
      <c r="D73642" s="2">
        <v>1.7824074074074076E-2</v>
      </c>
      <c r="E73642" s="2">
        <v>4.6064814814814814E-3</v>
      </c>
      <c r="F73642">
        <v>63.094000000000001</v>
      </c>
      <c r="G73642">
        <v>49.106999999999999</v>
      </c>
      <c r="H73642" s="1" t="s">
        <v>11</v>
      </c>
      <c r="I73642" s="1" t="s">
        <v>12</v>
      </c>
      <c r="J73642" s="1" t="s">
        <v>13</v>
      </c>
    </row>
    <row r="73643" spans="1:10" x14ac:dyDescent="0.3">
      <c r="A73643">
        <v>28331</v>
      </c>
      <c r="B73643" s="1" t="s">
        <v>42</v>
      </c>
      <c r="C73643" s="2">
        <v>43897.905185185184</v>
      </c>
      <c r="D73643" s="2">
        <v>1.7615740740740741E-2</v>
      </c>
      <c r="E73643" s="2">
        <v>4.6412037037037038E-3</v>
      </c>
      <c r="F73643">
        <v>63.683</v>
      </c>
      <c r="G73643">
        <v>49.618000000000002</v>
      </c>
      <c r="H73643" s="1" t="s">
        <v>11</v>
      </c>
      <c r="I73643" s="1" t="s">
        <v>12</v>
      </c>
      <c r="J73643" s="1" t="s">
        <v>13</v>
      </c>
    </row>
    <row r="73644" spans="1:10" x14ac:dyDescent="0.3">
      <c r="A73644">
        <v>28330</v>
      </c>
      <c r="B73644" s="1" t="s">
        <v>42</v>
      </c>
      <c r="C73644" s="2">
        <v>43897.881249999999</v>
      </c>
      <c r="D73644" s="2">
        <v>2.0127314814814813E-2</v>
      </c>
      <c r="E73644" s="2">
        <v>4.6643518518518518E-3</v>
      </c>
      <c r="F73644">
        <v>64.647999999999996</v>
      </c>
      <c r="G73644">
        <v>50.514000000000003</v>
      </c>
      <c r="H73644" s="1" t="s">
        <v>11</v>
      </c>
      <c r="I73644" s="1" t="s">
        <v>12</v>
      </c>
      <c r="J73644" s="1" t="s">
        <v>13</v>
      </c>
    </row>
    <row r="73645" spans="1:10" x14ac:dyDescent="0.3">
      <c r="A73645">
        <v>28329</v>
      </c>
      <c r="B73645" s="1" t="s">
        <v>42</v>
      </c>
      <c r="C73645" s="2">
        <v>43897.859861111108</v>
      </c>
      <c r="D73645" s="2">
        <v>1.9768518518518519E-2</v>
      </c>
      <c r="E73645" s="2">
        <v>4.5138888888888885E-3</v>
      </c>
      <c r="F73645">
        <v>65.242999999999995</v>
      </c>
      <c r="G73645">
        <v>50.834000000000003</v>
      </c>
      <c r="H73645" s="1" t="s">
        <v>11</v>
      </c>
      <c r="I73645" s="1" t="s">
        <v>12</v>
      </c>
      <c r="J73645" s="1" t="s">
        <v>13</v>
      </c>
    </row>
    <row r="73646" spans="1:10" x14ac:dyDescent="0.3">
      <c r="A73646">
        <v>28328</v>
      </c>
      <c r="B73646" s="1" t="s">
        <v>42</v>
      </c>
      <c r="C73646" s="2">
        <v>43897.837604166663</v>
      </c>
      <c r="D73646" s="2">
        <v>2.0763888888888887E-2</v>
      </c>
      <c r="E73646" s="2">
        <v>4.6874999999999998E-3</v>
      </c>
      <c r="F73646">
        <v>65.936000000000007</v>
      </c>
      <c r="G73646">
        <v>51.008000000000003</v>
      </c>
      <c r="H73646" s="1" t="s">
        <v>11</v>
      </c>
      <c r="I73646" s="1" t="s">
        <v>12</v>
      </c>
      <c r="J73646" s="1" t="s">
        <v>13</v>
      </c>
    </row>
    <row r="73647" spans="1:10" x14ac:dyDescent="0.3">
      <c r="A73647">
        <v>28327</v>
      </c>
      <c r="B73647" s="1" t="s">
        <v>42</v>
      </c>
      <c r="C73647" s="2">
        <v>43897.815069444441</v>
      </c>
      <c r="D73647" s="2">
        <v>2.0763888888888887E-2</v>
      </c>
      <c r="E73647" s="2">
        <v>5.0578703703703706E-3</v>
      </c>
      <c r="F73647">
        <v>66.45</v>
      </c>
      <c r="G73647">
        <v>51.201999999999998</v>
      </c>
      <c r="H73647" s="1" t="s">
        <v>11</v>
      </c>
      <c r="I73647" s="1" t="s">
        <v>12</v>
      </c>
      <c r="J73647" s="1" t="s">
        <v>13</v>
      </c>
    </row>
    <row r="73648" spans="1:10" x14ac:dyDescent="0.3">
      <c r="A73648">
        <v>28326</v>
      </c>
      <c r="B73648" s="1" t="s">
        <v>42</v>
      </c>
      <c r="C73648" s="2">
        <v>43897.793935185182</v>
      </c>
      <c r="D73648" s="2">
        <v>2.0081018518518519E-2</v>
      </c>
      <c r="E73648" s="2">
        <v>4.6874999999999998E-3</v>
      </c>
      <c r="F73648">
        <v>67.004000000000005</v>
      </c>
      <c r="G73648">
        <v>51.371000000000002</v>
      </c>
      <c r="H73648" s="1" t="s">
        <v>11</v>
      </c>
      <c r="I73648" s="1" t="s">
        <v>12</v>
      </c>
      <c r="J73648" s="1" t="s">
        <v>13</v>
      </c>
    </row>
    <row r="73649" spans="1:10" x14ac:dyDescent="0.3">
      <c r="A73649">
        <v>28325</v>
      </c>
      <c r="B73649" s="1" t="s">
        <v>42</v>
      </c>
      <c r="C73649" s="2">
        <v>43897.774247685185</v>
      </c>
      <c r="D73649" s="2">
        <v>1.8726851851851852E-2</v>
      </c>
      <c r="E73649" s="2">
        <v>4.8495370370370368E-3</v>
      </c>
      <c r="F73649">
        <v>67.768000000000001</v>
      </c>
      <c r="G73649">
        <v>51.728999999999999</v>
      </c>
      <c r="H73649" s="1" t="s">
        <v>11</v>
      </c>
      <c r="I73649" s="1" t="s">
        <v>12</v>
      </c>
      <c r="J73649" s="1" t="s">
        <v>13</v>
      </c>
    </row>
    <row r="73650" spans="1:10" x14ac:dyDescent="0.3">
      <c r="A73650">
        <v>28324</v>
      </c>
      <c r="B73650" s="1" t="s">
        <v>42</v>
      </c>
      <c r="C73650" s="2">
        <v>43897.754270833335</v>
      </c>
      <c r="D73650" s="2">
        <v>1.892361111111111E-2</v>
      </c>
      <c r="E73650" s="2">
        <v>6.9212962962962961E-3</v>
      </c>
      <c r="F73650">
        <v>68.274000000000001</v>
      </c>
      <c r="G73650">
        <v>52.405999999999999</v>
      </c>
      <c r="H73650" s="1" t="s">
        <v>11</v>
      </c>
      <c r="I73650" s="1" t="s">
        <v>12</v>
      </c>
      <c r="J73650" s="1" t="s">
        <v>13</v>
      </c>
    </row>
    <row r="73651" spans="1:10" x14ac:dyDescent="0.3">
      <c r="A73651">
        <v>28323</v>
      </c>
      <c r="B73651" s="1" t="s">
        <v>42</v>
      </c>
      <c r="C73651" s="2">
        <v>43897.694490740738</v>
      </c>
      <c r="D73651" s="2">
        <v>1.849537037037037E-2</v>
      </c>
      <c r="E73651" s="2">
        <v>6.3425925925925924E-3</v>
      </c>
      <c r="F73651">
        <v>69.460999999999999</v>
      </c>
      <c r="G73651">
        <v>53.453000000000003</v>
      </c>
      <c r="H73651" s="1" t="s">
        <v>11</v>
      </c>
      <c r="I73651" s="1" t="s">
        <v>12</v>
      </c>
      <c r="J73651" s="1" t="s">
        <v>13</v>
      </c>
    </row>
    <row r="73652" spans="1:10" x14ac:dyDescent="0.3">
      <c r="A73652">
        <v>28322</v>
      </c>
      <c r="B73652" s="1" t="s">
        <v>42</v>
      </c>
      <c r="C73652" s="2">
        <v>43897.668090277781</v>
      </c>
      <c r="D73652" s="2">
        <v>1.8275462962962962E-2</v>
      </c>
      <c r="E73652" s="2">
        <v>6.3425925925925924E-3</v>
      </c>
      <c r="F73652">
        <v>69.933000000000007</v>
      </c>
      <c r="G73652">
        <v>54.271999999999998</v>
      </c>
      <c r="H73652" s="1" t="s">
        <v>11</v>
      </c>
      <c r="I73652" s="1" t="s">
        <v>12</v>
      </c>
      <c r="J73652" s="1" t="s">
        <v>13</v>
      </c>
    </row>
    <row r="73653" spans="1:10" x14ac:dyDescent="0.3">
      <c r="A73653">
        <v>28321</v>
      </c>
      <c r="B73653" s="1" t="s">
        <v>42</v>
      </c>
      <c r="C73653" s="2">
        <v>43897.646087962959</v>
      </c>
      <c r="D73653" s="2">
        <v>1.9594907407407408E-2</v>
      </c>
      <c r="E73653" s="2">
        <v>6.3194444444444444E-3</v>
      </c>
      <c r="F73653">
        <v>71.010999999999996</v>
      </c>
      <c r="G73653">
        <v>55.381999999999998</v>
      </c>
      <c r="H73653" s="1" t="s">
        <v>11</v>
      </c>
      <c r="I73653" s="1" t="s">
        <v>12</v>
      </c>
      <c r="J73653" s="1" t="s">
        <v>13</v>
      </c>
    </row>
    <row r="73654" spans="1:10" x14ac:dyDescent="0.3">
      <c r="A73654">
        <v>28320</v>
      </c>
      <c r="B73654" s="1" t="s">
        <v>42</v>
      </c>
      <c r="C73654" s="2">
        <v>43897.624374999999</v>
      </c>
      <c r="D73654" s="2">
        <v>1.9641203703703702E-2</v>
      </c>
      <c r="E73654" s="2">
        <v>6.3425925925925924E-3</v>
      </c>
      <c r="F73654">
        <v>71.245000000000005</v>
      </c>
      <c r="G73654">
        <v>55.734999999999999</v>
      </c>
      <c r="H73654" s="1" t="s">
        <v>11</v>
      </c>
      <c r="I73654" s="1" t="s">
        <v>12</v>
      </c>
      <c r="J73654" s="1" t="s">
        <v>13</v>
      </c>
    </row>
    <row r="73655" spans="1:10" x14ac:dyDescent="0.3">
      <c r="A73655">
        <v>28319</v>
      </c>
      <c r="B73655" s="1" t="s">
        <v>42</v>
      </c>
      <c r="C73655" s="2">
        <v>43897.604421296295</v>
      </c>
      <c r="D73655" s="2">
        <v>1.8981481481481481E-2</v>
      </c>
      <c r="E73655" s="2">
        <v>6.3425925925925924E-3</v>
      </c>
      <c r="F73655">
        <v>71.63</v>
      </c>
      <c r="G73655">
        <v>56.212000000000003</v>
      </c>
      <c r="H73655" s="1" t="s">
        <v>11</v>
      </c>
      <c r="I73655" s="1" t="s">
        <v>12</v>
      </c>
      <c r="J73655" s="1" t="s">
        <v>13</v>
      </c>
    </row>
    <row r="73656" spans="1:10" x14ac:dyDescent="0.3">
      <c r="A73656">
        <v>28318</v>
      </c>
      <c r="B73656" s="1" t="s">
        <v>42</v>
      </c>
      <c r="C73656" s="2">
        <v>43897.584710648145</v>
      </c>
      <c r="D73656" s="2">
        <v>1.8564814814814815E-2</v>
      </c>
      <c r="E73656" s="2">
        <v>6.3425925925925924E-3</v>
      </c>
      <c r="F73656">
        <v>72.251000000000005</v>
      </c>
      <c r="G73656">
        <v>56.963999999999999</v>
      </c>
      <c r="H73656" s="1" t="s">
        <v>11</v>
      </c>
      <c r="I73656" s="1" t="s">
        <v>12</v>
      </c>
      <c r="J73656" s="1" t="s">
        <v>13</v>
      </c>
    </row>
    <row r="73657" spans="1:10" x14ac:dyDescent="0.3">
      <c r="A73657">
        <v>28317</v>
      </c>
      <c r="B73657" s="1" t="s">
        <v>42</v>
      </c>
      <c r="C73657" s="2">
        <v>43897.562303240738</v>
      </c>
      <c r="D73657" s="2">
        <v>1.9930555555555556E-2</v>
      </c>
      <c r="E73657" s="2">
        <v>6.099537037037037E-3</v>
      </c>
      <c r="F73657">
        <v>72.823999999999998</v>
      </c>
      <c r="G73657">
        <v>57.834000000000003</v>
      </c>
      <c r="H73657" s="1" t="s">
        <v>11</v>
      </c>
      <c r="I73657" s="1" t="s">
        <v>12</v>
      </c>
      <c r="J73657" s="1" t="s">
        <v>13</v>
      </c>
    </row>
    <row r="73658" spans="1:10" x14ac:dyDescent="0.3">
      <c r="A73658">
        <v>28316</v>
      </c>
      <c r="B73658" s="1" t="s">
        <v>42</v>
      </c>
      <c r="C73658" s="2">
        <v>43897.541226851848</v>
      </c>
      <c r="D73658" s="2">
        <v>1.9641203703703702E-2</v>
      </c>
      <c r="E73658" s="2">
        <v>6.2268518518518515E-3</v>
      </c>
      <c r="F73658">
        <v>73.147000000000006</v>
      </c>
      <c r="G73658">
        <v>58.322000000000003</v>
      </c>
      <c r="H73658" s="1" t="s">
        <v>11</v>
      </c>
      <c r="I73658" s="1" t="s">
        <v>12</v>
      </c>
      <c r="J73658" s="1" t="s">
        <v>13</v>
      </c>
    </row>
    <row r="73659" spans="1:10" x14ac:dyDescent="0.3">
      <c r="A73659">
        <v>28315</v>
      </c>
      <c r="B73659" s="1" t="s">
        <v>42</v>
      </c>
      <c r="C73659" s="2">
        <v>43897.520150462966</v>
      </c>
      <c r="D73659" s="2">
        <v>1.9618055555555555E-2</v>
      </c>
      <c r="E73659" s="2">
        <v>6.3425925925925924E-3</v>
      </c>
      <c r="F73659">
        <v>73.662999999999997</v>
      </c>
      <c r="G73659">
        <v>58.948999999999998</v>
      </c>
      <c r="H73659" s="1" t="s">
        <v>11</v>
      </c>
      <c r="I73659" s="1" t="s">
        <v>12</v>
      </c>
      <c r="J73659" s="1" t="s">
        <v>13</v>
      </c>
    </row>
    <row r="73660" spans="1:10" x14ac:dyDescent="0.3">
      <c r="A73660">
        <v>28314</v>
      </c>
      <c r="B73660" s="1" t="s">
        <v>19</v>
      </c>
      <c r="C73660" s="2">
        <v>43897.43854166667</v>
      </c>
      <c r="D73660" s="2">
        <v>6.3657407407407404E-3</v>
      </c>
      <c r="E73660" s="2">
        <v>8.1018518518518516E-4</v>
      </c>
      <c r="F73660">
        <v>74.412999999999997</v>
      </c>
      <c r="G73660">
        <v>59.704999999999998</v>
      </c>
      <c r="H73660" s="1" t="s">
        <v>11</v>
      </c>
      <c r="I73660" s="1" t="s">
        <v>12</v>
      </c>
      <c r="J73660" s="1" t="s">
        <v>13</v>
      </c>
    </row>
    <row r="73661" spans="1:10" x14ac:dyDescent="0.3">
      <c r="A73661">
        <v>28313</v>
      </c>
      <c r="B73661" s="1" t="s">
        <v>19</v>
      </c>
      <c r="C73661" s="2">
        <v>43897.428483796299</v>
      </c>
      <c r="D73661" s="2">
        <v>9.0856481481481483E-3</v>
      </c>
      <c r="E73661" s="2">
        <v>1.3425925925925925E-3</v>
      </c>
      <c r="F73661">
        <v>74.534999999999997</v>
      </c>
      <c r="G73661">
        <v>59.808999999999997</v>
      </c>
      <c r="H73661" s="1" t="s">
        <v>11</v>
      </c>
      <c r="I73661" s="1" t="s">
        <v>12</v>
      </c>
      <c r="J73661" s="1" t="s">
        <v>13</v>
      </c>
    </row>
    <row r="73662" spans="1:10" x14ac:dyDescent="0.3">
      <c r="A73662">
        <v>28312</v>
      </c>
      <c r="B73662" s="1" t="s">
        <v>19</v>
      </c>
      <c r="C73662" s="2">
        <v>43897.416724537034</v>
      </c>
      <c r="D73662" s="2">
        <v>9.0162037037037034E-3</v>
      </c>
      <c r="E73662" s="2">
        <v>1.3541666666666667E-3</v>
      </c>
      <c r="F73662">
        <v>74.709000000000003</v>
      </c>
      <c r="G73662">
        <v>59.944000000000003</v>
      </c>
      <c r="H73662" s="1" t="s">
        <v>11</v>
      </c>
      <c r="I73662" s="1" t="s">
        <v>12</v>
      </c>
      <c r="J73662" s="1" t="s">
        <v>13</v>
      </c>
    </row>
    <row r="73663" spans="1:10" x14ac:dyDescent="0.3">
      <c r="A73663">
        <v>28311</v>
      </c>
      <c r="B73663" s="1" t="s">
        <v>19</v>
      </c>
      <c r="C73663" s="2">
        <v>43897.406863425924</v>
      </c>
      <c r="D73663" s="2">
        <v>9.0972222222222218E-3</v>
      </c>
      <c r="E73663" s="2">
        <v>1.4699074074074074E-3</v>
      </c>
      <c r="F73663">
        <v>74.765000000000001</v>
      </c>
      <c r="G73663">
        <v>60.058999999999997</v>
      </c>
      <c r="H73663" s="1" t="s">
        <v>11</v>
      </c>
      <c r="I73663" s="1" t="s">
        <v>12</v>
      </c>
      <c r="J73663" s="1" t="s">
        <v>13</v>
      </c>
    </row>
    <row r="73664" spans="1:10" x14ac:dyDescent="0.3">
      <c r="A73664">
        <v>28310</v>
      </c>
      <c r="B73664" s="1" t="s">
        <v>19</v>
      </c>
      <c r="C73664" s="2">
        <v>43897.39640046296</v>
      </c>
      <c r="D73664" s="2">
        <v>9.2592592592592587E-3</v>
      </c>
      <c r="E73664" s="2">
        <v>1.6435185185185185E-3</v>
      </c>
      <c r="F73664">
        <v>74.891000000000005</v>
      </c>
      <c r="G73664">
        <v>60.116999999999997</v>
      </c>
      <c r="H73664" s="1" t="s">
        <v>11</v>
      </c>
      <c r="I73664" s="1" t="s">
        <v>12</v>
      </c>
      <c r="J73664" s="1" t="s">
        <v>13</v>
      </c>
    </row>
    <row r="73665" spans="1:10" x14ac:dyDescent="0.3">
      <c r="A73665">
        <v>28309</v>
      </c>
      <c r="B73665" s="1" t="s">
        <v>19</v>
      </c>
      <c r="C73665" s="2">
        <v>43897.385740740741</v>
      </c>
      <c r="D73665" s="2">
        <v>9.2708333333333341E-3</v>
      </c>
      <c r="E73665" s="2">
        <v>1.6203703703703703E-3</v>
      </c>
      <c r="F73665">
        <v>74.97</v>
      </c>
      <c r="G73665">
        <v>60.261000000000003</v>
      </c>
      <c r="H73665" s="1" t="s">
        <v>11</v>
      </c>
      <c r="I73665" s="1" t="s">
        <v>12</v>
      </c>
      <c r="J73665" s="1" t="s">
        <v>13</v>
      </c>
    </row>
    <row r="73666" spans="1:10" x14ac:dyDescent="0.3">
      <c r="A73666">
        <v>28308</v>
      </c>
      <c r="B73666" s="1" t="s">
        <v>19</v>
      </c>
      <c r="C73666" s="2">
        <v>43897.375358796293</v>
      </c>
      <c r="D73666" s="2">
        <v>9.2708333333333341E-3</v>
      </c>
      <c r="E73666" s="2">
        <v>1.6319444444444445E-3</v>
      </c>
      <c r="F73666">
        <v>75.09</v>
      </c>
      <c r="G73666">
        <v>60.319000000000003</v>
      </c>
      <c r="H73666" s="1" t="s">
        <v>11</v>
      </c>
      <c r="I73666" s="1" t="s">
        <v>12</v>
      </c>
      <c r="J73666" s="1" t="s">
        <v>13</v>
      </c>
    </row>
    <row r="73667" spans="1:10" x14ac:dyDescent="0.3">
      <c r="A73667">
        <v>28307</v>
      </c>
      <c r="B73667" s="1" t="s">
        <v>19</v>
      </c>
      <c r="C73667" s="2">
        <v>43897.364722222221</v>
      </c>
      <c r="D73667" s="2">
        <v>9.1782407407407403E-3</v>
      </c>
      <c r="E73667" s="2">
        <v>1.5740740740740741E-3</v>
      </c>
      <c r="F73667">
        <v>75.197999999999993</v>
      </c>
      <c r="G73667">
        <v>60.421999999999997</v>
      </c>
      <c r="H73667" s="1" t="s">
        <v>11</v>
      </c>
      <c r="I73667" s="1" t="s">
        <v>12</v>
      </c>
      <c r="J73667" s="1" t="s">
        <v>13</v>
      </c>
    </row>
    <row r="73668" spans="1:10" x14ac:dyDescent="0.3">
      <c r="A73668">
        <v>28306</v>
      </c>
      <c r="B73668" s="1" t="s">
        <v>19</v>
      </c>
      <c r="C73668" s="2">
        <v>43897.353784722225</v>
      </c>
      <c r="D73668" s="2">
        <v>9.1087962962962971E-3</v>
      </c>
      <c r="E73668" s="2">
        <v>1.5856481481481481E-3</v>
      </c>
      <c r="F73668">
        <v>75.319000000000003</v>
      </c>
      <c r="G73668">
        <v>60.494999999999997</v>
      </c>
      <c r="H73668" s="1" t="s">
        <v>11</v>
      </c>
      <c r="I73668" s="1" t="s">
        <v>12</v>
      </c>
      <c r="J73668" s="1" t="s">
        <v>13</v>
      </c>
    </row>
    <row r="73669" spans="1:10" x14ac:dyDescent="0.3">
      <c r="A73669">
        <v>28305</v>
      </c>
      <c r="B73669" s="1" t="s">
        <v>19</v>
      </c>
      <c r="C73669" s="2">
        <v>43897.343842592592</v>
      </c>
      <c r="D73669" s="2">
        <v>9.1782407407407403E-3</v>
      </c>
      <c r="E73669" s="2">
        <v>1.6319444444444445E-3</v>
      </c>
      <c r="F73669">
        <v>75.394999999999996</v>
      </c>
      <c r="G73669">
        <v>60.652999999999999</v>
      </c>
      <c r="H73669" s="1" t="s">
        <v>11</v>
      </c>
      <c r="I73669" s="1" t="s">
        <v>12</v>
      </c>
      <c r="J73669" s="1" t="s">
        <v>13</v>
      </c>
    </row>
    <row r="73670" spans="1:10" x14ac:dyDescent="0.3">
      <c r="A73670">
        <v>28304</v>
      </c>
      <c r="B73670" s="1" t="s">
        <v>19</v>
      </c>
      <c r="C73670" s="2">
        <v>43897.33384259259</v>
      </c>
      <c r="D73670" s="2">
        <v>9.2245370370370363E-3</v>
      </c>
      <c r="E73670" s="2">
        <v>1.6666666666666668E-3</v>
      </c>
      <c r="F73670">
        <v>75.510999999999996</v>
      </c>
      <c r="G73670">
        <v>60.792000000000002</v>
      </c>
      <c r="H73670" s="1" t="s">
        <v>11</v>
      </c>
      <c r="I73670" s="1" t="s">
        <v>12</v>
      </c>
      <c r="J73670" s="1" t="s">
        <v>13</v>
      </c>
    </row>
    <row r="73671" spans="1:10" x14ac:dyDescent="0.3">
      <c r="A73671">
        <v>28303</v>
      </c>
      <c r="B73671" s="1" t="s">
        <v>19</v>
      </c>
      <c r="C73671" s="2">
        <v>43897.323877314811</v>
      </c>
      <c r="D73671" s="2">
        <v>9.1550925925925931E-3</v>
      </c>
      <c r="E73671" s="2">
        <v>1.6087962962962963E-3</v>
      </c>
      <c r="F73671">
        <v>75.573999999999998</v>
      </c>
      <c r="G73671">
        <v>60.845999999999997</v>
      </c>
      <c r="H73671" s="1" t="s">
        <v>11</v>
      </c>
      <c r="I73671" s="1" t="s">
        <v>12</v>
      </c>
      <c r="J73671" s="1" t="s">
        <v>13</v>
      </c>
    </row>
    <row r="73672" spans="1:10" x14ac:dyDescent="0.3">
      <c r="A73672">
        <v>28302</v>
      </c>
      <c r="B73672" s="1" t="s">
        <v>19</v>
      </c>
      <c r="C73672" s="2">
        <v>43897.313819444447</v>
      </c>
      <c r="D73672" s="2">
        <v>9.1898148148148156E-3</v>
      </c>
      <c r="E73672" s="2">
        <v>1.5972222222222223E-3</v>
      </c>
      <c r="F73672">
        <v>75.748999999999995</v>
      </c>
      <c r="G73672">
        <v>60.908999999999999</v>
      </c>
      <c r="H73672" s="1" t="s">
        <v>11</v>
      </c>
      <c r="I73672" s="1" t="s">
        <v>12</v>
      </c>
      <c r="J73672" s="1" t="s">
        <v>13</v>
      </c>
    </row>
    <row r="73673" spans="1:10" x14ac:dyDescent="0.3">
      <c r="A73673">
        <v>28301</v>
      </c>
      <c r="B73673" s="1" t="s">
        <v>19</v>
      </c>
      <c r="C73673" s="2">
        <v>43897.303657407407</v>
      </c>
      <c r="D73673" s="2">
        <v>9.1550925925925931E-3</v>
      </c>
      <c r="E73673" s="2">
        <v>1.6319444444444445E-3</v>
      </c>
      <c r="F73673">
        <v>75.850999999999999</v>
      </c>
      <c r="G73673">
        <v>61.042999999999999</v>
      </c>
      <c r="H73673" s="1" t="s">
        <v>11</v>
      </c>
      <c r="I73673" s="1" t="s">
        <v>12</v>
      </c>
      <c r="J73673" s="1" t="s">
        <v>13</v>
      </c>
    </row>
    <row r="73674" spans="1:10" x14ac:dyDescent="0.3">
      <c r="A73674">
        <v>28300</v>
      </c>
      <c r="B73674" s="1" t="s">
        <v>19</v>
      </c>
      <c r="C73674" s="2">
        <v>43897.293703703705</v>
      </c>
      <c r="D73674" s="2">
        <v>9.1203703703703707E-3</v>
      </c>
      <c r="E73674" s="2">
        <v>1.6087962962962963E-3</v>
      </c>
      <c r="F73674">
        <v>75.933999999999997</v>
      </c>
      <c r="G73674">
        <v>61.16</v>
      </c>
      <c r="H73674" s="1" t="s">
        <v>11</v>
      </c>
      <c r="I73674" s="1" t="s">
        <v>12</v>
      </c>
      <c r="J73674" s="1" t="s">
        <v>13</v>
      </c>
    </row>
    <row r="73675" spans="1:10" x14ac:dyDescent="0.3">
      <c r="A73675">
        <v>28299</v>
      </c>
      <c r="B73675" s="1" t="s">
        <v>19</v>
      </c>
      <c r="C73675" s="2">
        <v>43897.281724537039</v>
      </c>
      <c r="D73675" s="2">
        <v>9.1898148148148156E-3</v>
      </c>
      <c r="E73675" s="2">
        <v>1.5856481481481481E-3</v>
      </c>
      <c r="F73675">
        <v>76.031999999999996</v>
      </c>
      <c r="G73675">
        <v>61.302</v>
      </c>
      <c r="H73675" s="1" t="s">
        <v>11</v>
      </c>
      <c r="I73675" s="1" t="s">
        <v>12</v>
      </c>
      <c r="J73675" s="1" t="s">
        <v>13</v>
      </c>
    </row>
    <row r="73676" spans="1:10" x14ac:dyDescent="0.3">
      <c r="A73676">
        <v>28298</v>
      </c>
      <c r="B73676" s="1" t="s">
        <v>19</v>
      </c>
      <c r="C73676" s="2">
        <v>43897.271527777775</v>
      </c>
      <c r="D73676" s="2">
        <v>9.2013888888888892E-3</v>
      </c>
      <c r="E73676" s="2">
        <v>1.6435185185185185E-3</v>
      </c>
      <c r="F73676">
        <v>76.167000000000002</v>
      </c>
      <c r="G73676">
        <v>61.369</v>
      </c>
      <c r="H73676" s="1" t="s">
        <v>11</v>
      </c>
      <c r="I73676" s="1" t="s">
        <v>12</v>
      </c>
      <c r="J73676" s="1" t="s">
        <v>13</v>
      </c>
    </row>
    <row r="73677" spans="1:10" x14ac:dyDescent="0.3">
      <c r="A73677">
        <v>28297</v>
      </c>
      <c r="B73677" s="1" t="s">
        <v>19</v>
      </c>
      <c r="C73677" s="2">
        <v>43897.261574074073</v>
      </c>
      <c r="D73677" s="2">
        <v>9.1435185185185178E-3</v>
      </c>
      <c r="E73677" s="2">
        <v>1.6435185185185185E-3</v>
      </c>
      <c r="F73677">
        <v>76.274000000000001</v>
      </c>
      <c r="G73677">
        <v>61.445999999999998</v>
      </c>
      <c r="H73677" s="1" t="s">
        <v>11</v>
      </c>
      <c r="I73677" s="1" t="s">
        <v>12</v>
      </c>
      <c r="J73677" s="1" t="s">
        <v>13</v>
      </c>
    </row>
    <row r="73678" spans="1:10" x14ac:dyDescent="0.3">
      <c r="A73678">
        <v>28296</v>
      </c>
      <c r="B73678" s="1" t="s">
        <v>19</v>
      </c>
      <c r="C73678" s="2">
        <v>43897.251250000001</v>
      </c>
      <c r="D73678" s="2">
        <v>9.1203703703703707E-3</v>
      </c>
      <c r="E73678" s="2">
        <v>1.5509259259259259E-3</v>
      </c>
      <c r="F73678">
        <v>76.427000000000007</v>
      </c>
      <c r="G73678">
        <v>61.502000000000002</v>
      </c>
      <c r="H73678" s="1" t="s">
        <v>11</v>
      </c>
      <c r="I73678" s="1" t="s">
        <v>12</v>
      </c>
      <c r="J73678" s="1" t="s">
        <v>13</v>
      </c>
    </row>
    <row r="73679" spans="1:10" x14ac:dyDescent="0.3">
      <c r="A73679">
        <v>28295</v>
      </c>
      <c r="B73679" s="1" t="s">
        <v>19</v>
      </c>
      <c r="C73679" s="2">
        <v>43897.212569444448</v>
      </c>
      <c r="D73679" s="2">
        <v>9.0277777777777769E-3</v>
      </c>
      <c r="E73679" s="2">
        <v>1.5393518518518519E-3</v>
      </c>
      <c r="F73679">
        <v>76.504999999999995</v>
      </c>
      <c r="G73679">
        <v>61.642000000000003</v>
      </c>
      <c r="H73679" s="1" t="s">
        <v>11</v>
      </c>
      <c r="I73679" s="1" t="s">
        <v>12</v>
      </c>
      <c r="J73679" s="1" t="s">
        <v>13</v>
      </c>
    </row>
    <row r="73680" spans="1:10" x14ac:dyDescent="0.3">
      <c r="A73680">
        <v>28294</v>
      </c>
      <c r="B73680" s="1" t="s">
        <v>19</v>
      </c>
      <c r="C73680" s="2">
        <v>43897.20275462963</v>
      </c>
      <c r="D73680" s="2">
        <v>9.0624999999999994E-3</v>
      </c>
      <c r="E73680" s="2">
        <v>1.5740740740740741E-3</v>
      </c>
      <c r="F73680">
        <v>76.632000000000005</v>
      </c>
      <c r="G73680">
        <v>61.749000000000002</v>
      </c>
      <c r="H73680" s="1" t="s">
        <v>11</v>
      </c>
      <c r="I73680" s="1" t="s">
        <v>12</v>
      </c>
      <c r="J73680" s="1" t="s">
        <v>13</v>
      </c>
    </row>
    <row r="73681" spans="1:10" x14ac:dyDescent="0.3">
      <c r="A73681">
        <v>28293</v>
      </c>
      <c r="B73681" s="1" t="s">
        <v>19</v>
      </c>
      <c r="C73681" s="2">
        <v>43897.193194444444</v>
      </c>
      <c r="D73681" s="2">
        <v>8.7847222222222215E-3</v>
      </c>
      <c r="E73681" s="2">
        <v>1.5972222222222223E-3</v>
      </c>
      <c r="F73681">
        <v>76.716999999999999</v>
      </c>
      <c r="G73681">
        <v>61.822000000000003</v>
      </c>
      <c r="H73681" s="1" t="s">
        <v>11</v>
      </c>
      <c r="I73681" s="1" t="s">
        <v>12</v>
      </c>
      <c r="J73681" s="1" t="s">
        <v>13</v>
      </c>
    </row>
    <row r="73682" spans="1:10" x14ac:dyDescent="0.3">
      <c r="A73682">
        <v>28292</v>
      </c>
      <c r="B73682" s="1" t="s">
        <v>19</v>
      </c>
      <c r="C73682" s="2">
        <v>43897.182534722226</v>
      </c>
      <c r="D73682" s="2">
        <v>9.0624999999999994E-3</v>
      </c>
      <c r="E73682" s="2">
        <v>1.5740740740740741E-3</v>
      </c>
      <c r="F73682">
        <v>76.849000000000004</v>
      </c>
      <c r="G73682">
        <v>61.905999999999999</v>
      </c>
      <c r="H73682" s="1" t="s">
        <v>11</v>
      </c>
      <c r="I73682" s="1" t="s">
        <v>12</v>
      </c>
      <c r="J73682" s="1" t="s">
        <v>13</v>
      </c>
    </row>
    <row r="73683" spans="1:10" x14ac:dyDescent="0.3">
      <c r="A73683">
        <v>28291</v>
      </c>
      <c r="B73683" s="1" t="s">
        <v>19</v>
      </c>
      <c r="C73683" s="2">
        <v>43897.172766203701</v>
      </c>
      <c r="D73683" s="2">
        <v>8.9930555555555562E-3</v>
      </c>
      <c r="E73683" s="2">
        <v>1.5393518518518519E-3</v>
      </c>
      <c r="F73683">
        <v>76.917000000000002</v>
      </c>
      <c r="G73683">
        <v>61.991</v>
      </c>
      <c r="H73683" s="1" t="s">
        <v>11</v>
      </c>
      <c r="I73683" s="1" t="s">
        <v>12</v>
      </c>
      <c r="J73683" s="1" t="s">
        <v>13</v>
      </c>
    </row>
    <row r="73684" spans="1:10" x14ac:dyDescent="0.3">
      <c r="A73684">
        <v>28290</v>
      </c>
      <c r="B73684" s="1" t="s">
        <v>19</v>
      </c>
      <c r="C73684" s="2">
        <v>43897.162893518522</v>
      </c>
      <c r="D73684" s="2">
        <v>8.9930555555555562E-3</v>
      </c>
      <c r="E73684" s="2">
        <v>1.5740740740740741E-3</v>
      </c>
      <c r="F73684">
        <v>77.036000000000001</v>
      </c>
      <c r="G73684">
        <v>62.106000000000002</v>
      </c>
      <c r="H73684" s="1" t="s">
        <v>11</v>
      </c>
      <c r="I73684" s="1" t="s">
        <v>12</v>
      </c>
      <c r="J73684" s="1" t="s">
        <v>13</v>
      </c>
    </row>
    <row r="73685" spans="1:10" x14ac:dyDescent="0.3">
      <c r="A73685">
        <v>28289</v>
      </c>
      <c r="B73685" s="1" t="s">
        <v>19</v>
      </c>
      <c r="C73685" s="2">
        <v>43897.153136574074</v>
      </c>
      <c r="D73685" s="2">
        <v>8.9930555555555562E-3</v>
      </c>
      <c r="E73685" s="2">
        <v>1.5509259259259259E-3</v>
      </c>
      <c r="F73685">
        <v>77.152000000000001</v>
      </c>
      <c r="G73685">
        <v>62.177</v>
      </c>
      <c r="H73685" s="1" t="s">
        <v>11</v>
      </c>
      <c r="I73685" s="1" t="s">
        <v>12</v>
      </c>
      <c r="J73685" s="1" t="s">
        <v>13</v>
      </c>
    </row>
    <row r="73686" spans="1:10" x14ac:dyDescent="0.3">
      <c r="A73686">
        <v>28288</v>
      </c>
      <c r="B73686" s="1" t="s">
        <v>19</v>
      </c>
      <c r="C73686" s="2">
        <v>43897.142696759256</v>
      </c>
      <c r="D73686" s="2">
        <v>9.1203703703703707E-3</v>
      </c>
      <c r="E73686" s="2">
        <v>1.5625000000000001E-3</v>
      </c>
      <c r="F73686">
        <v>77.254000000000005</v>
      </c>
      <c r="G73686">
        <v>62.298000000000002</v>
      </c>
      <c r="H73686" s="1" t="s">
        <v>11</v>
      </c>
      <c r="I73686" s="1" t="s">
        <v>12</v>
      </c>
      <c r="J73686" s="1" t="s">
        <v>13</v>
      </c>
    </row>
    <row r="73687" spans="1:10" x14ac:dyDescent="0.3">
      <c r="A73687">
        <v>28287</v>
      </c>
      <c r="B73687" s="1" t="s">
        <v>19</v>
      </c>
      <c r="C73687" s="2">
        <v>43897.132673611108</v>
      </c>
      <c r="D73687" s="2">
        <v>9.2708333333333341E-3</v>
      </c>
      <c r="E73687" s="2">
        <v>1.6087962962962963E-3</v>
      </c>
      <c r="F73687">
        <v>77.350999999999999</v>
      </c>
      <c r="G73687">
        <v>62.402000000000001</v>
      </c>
      <c r="H73687" s="1" t="s">
        <v>11</v>
      </c>
      <c r="I73687" s="1" t="s">
        <v>12</v>
      </c>
      <c r="J73687" s="1" t="s">
        <v>13</v>
      </c>
    </row>
    <row r="73688" spans="1:10" x14ac:dyDescent="0.3">
      <c r="A73688">
        <v>28286</v>
      </c>
      <c r="B73688" s="1" t="s">
        <v>19</v>
      </c>
      <c r="C73688" s="2">
        <v>43897.122812499998</v>
      </c>
      <c r="D73688" s="2">
        <v>9.0856481481481483E-3</v>
      </c>
      <c r="E73688" s="2">
        <v>1.5162037037037036E-3</v>
      </c>
      <c r="F73688">
        <v>77.480999999999995</v>
      </c>
      <c r="G73688">
        <v>62.453000000000003</v>
      </c>
      <c r="H73688" s="1" t="s">
        <v>11</v>
      </c>
      <c r="I73688" s="1" t="s">
        <v>12</v>
      </c>
      <c r="J73688" s="1" t="s">
        <v>13</v>
      </c>
    </row>
    <row r="73689" spans="1:10" x14ac:dyDescent="0.3">
      <c r="A73689">
        <v>28285</v>
      </c>
      <c r="B73689" s="1" t="s">
        <v>19</v>
      </c>
      <c r="C73689" s="2">
        <v>43897.112881944442</v>
      </c>
      <c r="D73689" s="2">
        <v>9.1666666666666667E-3</v>
      </c>
      <c r="E73689" s="2">
        <v>1.5856481481481481E-3</v>
      </c>
      <c r="F73689">
        <v>77.578000000000003</v>
      </c>
      <c r="G73689">
        <v>62.54</v>
      </c>
      <c r="H73689" s="1" t="s">
        <v>11</v>
      </c>
      <c r="I73689" s="1" t="s">
        <v>12</v>
      </c>
      <c r="J73689" s="1" t="s">
        <v>13</v>
      </c>
    </row>
    <row r="73690" spans="1:10" x14ac:dyDescent="0.3">
      <c r="A73690">
        <v>28284</v>
      </c>
      <c r="B73690" s="1" t="s">
        <v>19</v>
      </c>
      <c r="C73690" s="2">
        <v>43897.102951388886</v>
      </c>
      <c r="D73690" s="2">
        <v>9.1435185185185178E-3</v>
      </c>
      <c r="E73690" s="2">
        <v>1.5625000000000001E-3</v>
      </c>
      <c r="F73690">
        <v>77.602000000000004</v>
      </c>
      <c r="G73690">
        <v>62.667999999999999</v>
      </c>
      <c r="H73690" s="1" t="s">
        <v>11</v>
      </c>
      <c r="I73690" s="1" t="s">
        <v>12</v>
      </c>
      <c r="J73690" s="1" t="s">
        <v>13</v>
      </c>
    </row>
    <row r="73691" spans="1:10" x14ac:dyDescent="0.3">
      <c r="A73691">
        <v>28283</v>
      </c>
      <c r="B73691" s="1" t="s">
        <v>19</v>
      </c>
      <c r="C73691" s="2">
        <v>43897.093009259261</v>
      </c>
      <c r="D73691" s="2">
        <v>9.1782407407407403E-3</v>
      </c>
      <c r="E73691" s="2">
        <v>1.5625000000000001E-3</v>
      </c>
      <c r="F73691">
        <v>77.715000000000003</v>
      </c>
      <c r="G73691">
        <v>62.756999999999998</v>
      </c>
      <c r="H73691" s="1" t="s">
        <v>11</v>
      </c>
      <c r="I73691" s="1" t="s">
        <v>12</v>
      </c>
      <c r="J73691" s="1" t="s">
        <v>13</v>
      </c>
    </row>
    <row r="73692" spans="1:10" x14ac:dyDescent="0.3">
      <c r="A73692">
        <v>28282</v>
      </c>
      <c r="B73692" s="1" t="s">
        <v>19</v>
      </c>
      <c r="C73692" s="2">
        <v>43897.083182870374</v>
      </c>
      <c r="D73692" s="2">
        <v>9.0740740740740747E-3</v>
      </c>
      <c r="E73692" s="2">
        <v>1.5162037037037036E-3</v>
      </c>
      <c r="F73692">
        <v>77.796000000000006</v>
      </c>
      <c r="G73692">
        <v>62.915999999999997</v>
      </c>
      <c r="H73692" s="1" t="s">
        <v>11</v>
      </c>
      <c r="I73692" s="1" t="s">
        <v>12</v>
      </c>
      <c r="J73692" s="1" t="s">
        <v>13</v>
      </c>
    </row>
    <row r="73693" spans="1:10" x14ac:dyDescent="0.3">
      <c r="A73693">
        <v>28281</v>
      </c>
      <c r="B73693" s="1" t="s">
        <v>19</v>
      </c>
      <c r="C73693" s="2">
        <v>43897.073414351849</v>
      </c>
      <c r="D73693" s="2">
        <v>9.0046296296296298E-3</v>
      </c>
      <c r="E73693" s="2">
        <v>1.5277777777777779E-3</v>
      </c>
      <c r="F73693">
        <v>77.906999999999996</v>
      </c>
      <c r="G73693">
        <v>62.997999999999998</v>
      </c>
      <c r="H73693" s="1" t="s">
        <v>11</v>
      </c>
      <c r="I73693" s="1" t="s">
        <v>12</v>
      </c>
      <c r="J73693" s="1" t="s">
        <v>13</v>
      </c>
    </row>
    <row r="73694" spans="1:10" x14ac:dyDescent="0.3">
      <c r="A73694">
        <v>28280</v>
      </c>
      <c r="B73694" s="1" t="s">
        <v>19</v>
      </c>
      <c r="C73694" s="2">
        <v>43897.063634259262</v>
      </c>
      <c r="D73694" s="2">
        <v>9.0162037037037034E-3</v>
      </c>
      <c r="E73694" s="2">
        <v>1.5393518518518519E-3</v>
      </c>
      <c r="F73694">
        <v>78.057000000000002</v>
      </c>
      <c r="G73694">
        <v>63.094999999999999</v>
      </c>
      <c r="H73694" s="1" t="s">
        <v>11</v>
      </c>
      <c r="I73694" s="1" t="s">
        <v>12</v>
      </c>
      <c r="J73694" s="1" t="s">
        <v>13</v>
      </c>
    </row>
    <row r="73695" spans="1:10" x14ac:dyDescent="0.3">
      <c r="A73695">
        <v>28279</v>
      </c>
      <c r="B73695" s="1" t="s">
        <v>19</v>
      </c>
      <c r="C73695" s="2">
        <v>43897.053807870368</v>
      </c>
      <c r="D73695" s="2">
        <v>9.0624999999999994E-3</v>
      </c>
      <c r="E73695" s="2">
        <v>1.5162037037037036E-3</v>
      </c>
      <c r="F73695">
        <v>78.179000000000002</v>
      </c>
      <c r="G73695">
        <v>63.16</v>
      </c>
      <c r="H73695" s="1" t="s">
        <v>11</v>
      </c>
      <c r="I73695" s="1" t="s">
        <v>12</v>
      </c>
      <c r="J73695" s="1" t="s">
        <v>13</v>
      </c>
    </row>
    <row r="73696" spans="1:10" x14ac:dyDescent="0.3">
      <c r="A73696">
        <v>28278</v>
      </c>
      <c r="B73696" s="1" t="s">
        <v>19</v>
      </c>
      <c r="C73696" s="2">
        <v>43897.044270833336</v>
      </c>
      <c r="D73696" s="2">
        <v>8.7847222222222215E-3</v>
      </c>
      <c r="E73696" s="2">
        <v>1.4351851851851852E-3</v>
      </c>
      <c r="F73696">
        <v>78.296999999999997</v>
      </c>
      <c r="G73696">
        <v>63.238999999999997</v>
      </c>
      <c r="H73696" s="1" t="s">
        <v>11</v>
      </c>
      <c r="I73696" s="1" t="s">
        <v>12</v>
      </c>
      <c r="J73696" s="1" t="s">
        <v>13</v>
      </c>
    </row>
    <row r="73697" spans="1:10" x14ac:dyDescent="0.3">
      <c r="A73697">
        <v>28277</v>
      </c>
      <c r="B73697" s="1" t="s">
        <v>19</v>
      </c>
      <c r="C73697" s="2">
        <v>43897.034756944442</v>
      </c>
      <c r="D73697" s="2">
        <v>8.7500000000000008E-3</v>
      </c>
      <c r="E73697" s="2">
        <v>1.4004629629629629E-3</v>
      </c>
      <c r="F73697">
        <v>78.497</v>
      </c>
      <c r="G73697">
        <v>63.377000000000002</v>
      </c>
      <c r="H73697" s="1" t="s">
        <v>11</v>
      </c>
      <c r="I73697" s="1" t="s">
        <v>12</v>
      </c>
      <c r="J73697" s="1" t="s">
        <v>13</v>
      </c>
    </row>
    <row r="73698" spans="1:10" x14ac:dyDescent="0.3">
      <c r="A73698">
        <v>28276</v>
      </c>
      <c r="B73698" s="1" t="s">
        <v>19</v>
      </c>
      <c r="C73698" s="2">
        <v>43897.025277777779</v>
      </c>
      <c r="D73698" s="2">
        <v>8.7037037037037031E-3</v>
      </c>
      <c r="E73698" s="2">
        <v>1.4351851851851852E-3</v>
      </c>
      <c r="F73698">
        <v>78.531000000000006</v>
      </c>
      <c r="G73698">
        <v>63.523000000000003</v>
      </c>
      <c r="H73698" s="1" t="s">
        <v>11</v>
      </c>
      <c r="I73698" s="1" t="s">
        <v>12</v>
      </c>
      <c r="J73698" s="1" t="s">
        <v>13</v>
      </c>
    </row>
    <row r="73699" spans="1:10" x14ac:dyDescent="0.3">
      <c r="A73699">
        <v>28275</v>
      </c>
      <c r="B73699" s="1" t="s">
        <v>19</v>
      </c>
      <c r="C73699" s="2">
        <v>43897.015949074077</v>
      </c>
      <c r="D73699" s="2">
        <v>8.564814814814815E-3</v>
      </c>
      <c r="E73699" s="2">
        <v>1.4467592592592592E-3</v>
      </c>
      <c r="F73699">
        <v>78.622</v>
      </c>
      <c r="G73699">
        <v>63.661000000000001</v>
      </c>
      <c r="H73699" s="1" t="s">
        <v>11</v>
      </c>
      <c r="I73699" s="1" t="s">
        <v>12</v>
      </c>
      <c r="J73699" s="1" t="s">
        <v>13</v>
      </c>
    </row>
    <row r="73700" spans="1:10" x14ac:dyDescent="0.3">
      <c r="A73700">
        <v>28274</v>
      </c>
      <c r="B73700" s="1" t="s">
        <v>19</v>
      </c>
      <c r="C73700" s="2">
        <v>43897.006296296298</v>
      </c>
      <c r="D73700" s="2">
        <v>8.8888888888888889E-3</v>
      </c>
      <c r="E73700" s="2">
        <v>1.5972222222222223E-3</v>
      </c>
      <c r="F73700">
        <v>78.888000000000005</v>
      </c>
      <c r="G73700">
        <v>63.887</v>
      </c>
      <c r="H73700" s="1" t="s">
        <v>11</v>
      </c>
      <c r="I73700" s="1" t="s">
        <v>12</v>
      </c>
      <c r="J73700" s="1" t="s">
        <v>13</v>
      </c>
    </row>
    <row r="73701" spans="1:10" x14ac:dyDescent="0.3">
      <c r="A73701">
        <v>28273</v>
      </c>
      <c r="B73701" s="1" t="s">
        <v>19</v>
      </c>
      <c r="C73701" s="2">
        <v>43896.970833333333</v>
      </c>
      <c r="D73701" s="2">
        <v>9.0624999999999994E-3</v>
      </c>
      <c r="E73701" s="2">
        <v>1.5509259259259259E-3</v>
      </c>
      <c r="F73701">
        <v>79.391999999999996</v>
      </c>
      <c r="G73701">
        <v>64.316000000000003</v>
      </c>
      <c r="H73701" s="1" t="s">
        <v>11</v>
      </c>
      <c r="I73701" s="1" t="s">
        <v>12</v>
      </c>
      <c r="J73701" s="1" t="s">
        <v>13</v>
      </c>
    </row>
    <row r="73702" spans="1:10" x14ac:dyDescent="0.3">
      <c r="A73702">
        <v>28272</v>
      </c>
      <c r="B73702" s="1" t="s">
        <v>19</v>
      </c>
      <c r="C73702" s="2">
        <v>43896.961597222224</v>
      </c>
      <c r="D73702" s="2">
        <v>8.3796296296296292E-3</v>
      </c>
      <c r="E73702" s="2">
        <v>1.4120370370370369E-3</v>
      </c>
      <c r="F73702">
        <v>79.513000000000005</v>
      </c>
      <c r="G73702">
        <v>64.393000000000001</v>
      </c>
      <c r="H73702" s="1" t="s">
        <v>11</v>
      </c>
      <c r="I73702" s="1" t="s">
        <v>12</v>
      </c>
      <c r="J73702" s="1" t="s">
        <v>13</v>
      </c>
    </row>
    <row r="73703" spans="1:10" x14ac:dyDescent="0.3">
      <c r="A73703">
        <v>28271</v>
      </c>
      <c r="B73703" s="1" t="s">
        <v>19</v>
      </c>
      <c r="C73703" s="2">
        <v>43896.951782407406</v>
      </c>
      <c r="D73703" s="2">
        <v>9.0624999999999994E-3</v>
      </c>
      <c r="E73703" s="2">
        <v>1.5046296296296296E-3</v>
      </c>
      <c r="F73703">
        <v>79.593000000000004</v>
      </c>
      <c r="G73703">
        <v>64.484999999999999</v>
      </c>
      <c r="H73703" s="1" t="s">
        <v>11</v>
      </c>
      <c r="I73703" s="1" t="s">
        <v>12</v>
      </c>
      <c r="J73703" s="1" t="s">
        <v>13</v>
      </c>
    </row>
    <row r="73704" spans="1:10" x14ac:dyDescent="0.3">
      <c r="A73704">
        <v>28270</v>
      </c>
      <c r="B73704" s="1" t="s">
        <v>19</v>
      </c>
      <c r="C73704" s="2">
        <v>43896.941921296297</v>
      </c>
      <c r="D73704" s="2">
        <v>9.0856481481481483E-3</v>
      </c>
      <c r="E73704" s="2">
        <v>1.5162037037037036E-3</v>
      </c>
      <c r="F73704">
        <v>79.62</v>
      </c>
      <c r="G73704">
        <v>64.549000000000007</v>
      </c>
      <c r="H73704" s="1" t="s">
        <v>11</v>
      </c>
      <c r="I73704" s="1" t="s">
        <v>12</v>
      </c>
      <c r="J73704" s="1" t="s">
        <v>13</v>
      </c>
    </row>
    <row r="73705" spans="1:10" x14ac:dyDescent="0.3">
      <c r="A73705">
        <v>28269</v>
      </c>
      <c r="B73705" s="1" t="s">
        <v>19</v>
      </c>
      <c r="C73705" s="2">
        <v>43896.932025462964</v>
      </c>
      <c r="D73705" s="2">
        <v>9.0509259259259258E-3</v>
      </c>
      <c r="E73705" s="2">
        <v>1.4814814814814814E-3</v>
      </c>
      <c r="F73705">
        <v>79.804000000000002</v>
      </c>
      <c r="G73705">
        <v>64.641000000000005</v>
      </c>
      <c r="H73705" s="1" t="s">
        <v>11</v>
      </c>
      <c r="I73705" s="1" t="s">
        <v>12</v>
      </c>
      <c r="J73705" s="1" t="s">
        <v>13</v>
      </c>
    </row>
    <row r="73706" spans="1:10" x14ac:dyDescent="0.3">
      <c r="A73706">
        <v>28268</v>
      </c>
      <c r="B73706" s="1" t="s">
        <v>19</v>
      </c>
      <c r="C73706" s="2">
        <v>43896.922199074077</v>
      </c>
      <c r="D73706" s="2">
        <v>9.0624999999999994E-3</v>
      </c>
      <c r="E73706" s="2">
        <v>1.5277777777777779E-3</v>
      </c>
      <c r="F73706">
        <v>79.896000000000001</v>
      </c>
      <c r="G73706">
        <v>64.741</v>
      </c>
      <c r="H73706" s="1" t="s">
        <v>11</v>
      </c>
      <c r="I73706" s="1" t="s">
        <v>12</v>
      </c>
      <c r="J73706" s="1" t="s">
        <v>13</v>
      </c>
    </row>
    <row r="73707" spans="1:10" x14ac:dyDescent="0.3">
      <c r="A73707">
        <v>28267</v>
      </c>
      <c r="B73707" s="1" t="s">
        <v>19</v>
      </c>
      <c r="C73707" s="2">
        <v>43896.912268518521</v>
      </c>
      <c r="D73707" s="2">
        <v>9.1319444444444443E-3</v>
      </c>
      <c r="E73707" s="2">
        <v>1.5509259259259259E-3</v>
      </c>
      <c r="F73707">
        <v>80.040999999999997</v>
      </c>
      <c r="G73707">
        <v>64.798000000000002</v>
      </c>
      <c r="H73707" s="1" t="s">
        <v>11</v>
      </c>
      <c r="I73707" s="1" t="s">
        <v>12</v>
      </c>
      <c r="J73707" s="1" t="s">
        <v>13</v>
      </c>
    </row>
    <row r="73708" spans="1:10" x14ac:dyDescent="0.3">
      <c r="A73708">
        <v>28266</v>
      </c>
      <c r="B73708" s="1" t="s">
        <v>19</v>
      </c>
      <c r="C73708" s="2">
        <v>43896.902314814812</v>
      </c>
      <c r="D73708" s="2">
        <v>9.2013888888888892E-3</v>
      </c>
      <c r="E73708" s="2">
        <v>1.5509259259259259E-3</v>
      </c>
      <c r="F73708">
        <v>80.200999999999993</v>
      </c>
      <c r="G73708">
        <v>64.921999999999997</v>
      </c>
      <c r="H73708" s="1" t="s">
        <v>11</v>
      </c>
      <c r="I73708" s="1" t="s">
        <v>12</v>
      </c>
      <c r="J73708" s="1" t="s">
        <v>13</v>
      </c>
    </row>
    <row r="73709" spans="1:10" x14ac:dyDescent="0.3">
      <c r="A73709">
        <v>28265</v>
      </c>
      <c r="B73709" s="1" t="s">
        <v>19</v>
      </c>
      <c r="C73709" s="2">
        <v>43896.892291666663</v>
      </c>
      <c r="D73709" s="2">
        <v>9.2708333333333341E-3</v>
      </c>
      <c r="E73709" s="2">
        <v>1.5972222222222223E-3</v>
      </c>
      <c r="F73709">
        <v>80.308000000000007</v>
      </c>
      <c r="G73709">
        <v>65.033000000000001</v>
      </c>
      <c r="H73709" s="1" t="s">
        <v>11</v>
      </c>
      <c r="I73709" s="1" t="s">
        <v>12</v>
      </c>
      <c r="J73709" s="1" t="s">
        <v>13</v>
      </c>
    </row>
    <row r="73710" spans="1:10" x14ac:dyDescent="0.3">
      <c r="A73710">
        <v>28264</v>
      </c>
      <c r="B73710" s="1" t="s">
        <v>19</v>
      </c>
      <c r="C73710" s="2">
        <v>43896.882534722223</v>
      </c>
      <c r="D73710" s="2">
        <v>8.9930555555555562E-3</v>
      </c>
      <c r="E73710" s="2">
        <v>1.5393518518518519E-3</v>
      </c>
      <c r="F73710">
        <v>80.438999999999993</v>
      </c>
      <c r="G73710">
        <v>65.078000000000003</v>
      </c>
      <c r="H73710" s="1" t="s">
        <v>11</v>
      </c>
      <c r="I73710" s="1" t="s">
        <v>12</v>
      </c>
      <c r="J73710" s="1" t="s">
        <v>13</v>
      </c>
    </row>
    <row r="73711" spans="1:10" x14ac:dyDescent="0.3">
      <c r="A73711">
        <v>28263</v>
      </c>
      <c r="B73711" s="1" t="s">
        <v>19</v>
      </c>
      <c r="C73711" s="2">
        <v>43896.87226851852</v>
      </c>
      <c r="D73711" s="2">
        <v>9.1203703703703707E-3</v>
      </c>
      <c r="E73711" s="2">
        <v>1.5162037037037036E-3</v>
      </c>
      <c r="F73711">
        <v>80.581999999999994</v>
      </c>
      <c r="G73711">
        <v>65.228999999999999</v>
      </c>
      <c r="H73711" s="1" t="s">
        <v>11</v>
      </c>
      <c r="I73711" s="1" t="s">
        <v>12</v>
      </c>
      <c r="J73711" s="1" t="s">
        <v>13</v>
      </c>
    </row>
    <row r="73712" spans="1:10" x14ac:dyDescent="0.3">
      <c r="A73712">
        <v>28262</v>
      </c>
      <c r="B73712" s="1" t="s">
        <v>19</v>
      </c>
      <c r="C73712" s="2">
        <v>43896.862453703703</v>
      </c>
      <c r="D73712" s="2">
        <v>9.0624999999999994E-3</v>
      </c>
      <c r="E73712" s="2">
        <v>1.4814814814814814E-3</v>
      </c>
      <c r="F73712">
        <v>80.614999999999995</v>
      </c>
      <c r="G73712">
        <v>65.337999999999994</v>
      </c>
      <c r="H73712" s="1" t="s">
        <v>11</v>
      </c>
      <c r="I73712" s="1" t="s">
        <v>12</v>
      </c>
      <c r="J73712" s="1" t="s">
        <v>13</v>
      </c>
    </row>
    <row r="73713" spans="1:10" x14ac:dyDescent="0.3">
      <c r="A73713">
        <v>28261</v>
      </c>
      <c r="B73713" s="1" t="s">
        <v>19</v>
      </c>
      <c r="C73713" s="2">
        <v>43896.852650462963</v>
      </c>
      <c r="D73713" s="2">
        <v>9.0393518518518522E-3</v>
      </c>
      <c r="E73713" s="2">
        <v>1.4930555555555556E-3</v>
      </c>
      <c r="F73713">
        <v>80.712000000000003</v>
      </c>
      <c r="G73713">
        <v>65.405000000000001</v>
      </c>
      <c r="H73713" s="1" t="s">
        <v>11</v>
      </c>
      <c r="I73713" s="1" t="s">
        <v>12</v>
      </c>
      <c r="J73713" s="1" t="s">
        <v>13</v>
      </c>
    </row>
    <row r="73714" spans="1:10" x14ac:dyDescent="0.3">
      <c r="A73714">
        <v>28260</v>
      </c>
      <c r="B73714" s="1" t="s">
        <v>19</v>
      </c>
      <c r="C73714" s="2">
        <v>43896.842800925922</v>
      </c>
      <c r="D73714" s="2">
        <v>8.9814814814814809E-3</v>
      </c>
      <c r="E73714" s="2">
        <v>1.4583333333333334E-3</v>
      </c>
      <c r="F73714">
        <v>80.834000000000003</v>
      </c>
      <c r="G73714">
        <v>65.489000000000004</v>
      </c>
      <c r="H73714" s="1" t="s">
        <v>11</v>
      </c>
      <c r="I73714" s="1" t="s">
        <v>12</v>
      </c>
      <c r="J73714" s="1" t="s">
        <v>13</v>
      </c>
    </row>
    <row r="73715" spans="1:10" x14ac:dyDescent="0.3">
      <c r="A73715">
        <v>28259</v>
      </c>
      <c r="B73715" s="1" t="s">
        <v>19</v>
      </c>
      <c r="C73715" s="2">
        <v>43896.832824074074</v>
      </c>
      <c r="D73715" s="2">
        <v>9.1550925925925931E-3</v>
      </c>
      <c r="E73715" s="2">
        <v>1.5509259259259259E-3</v>
      </c>
      <c r="F73715">
        <v>80.926000000000002</v>
      </c>
      <c r="G73715">
        <v>65.555999999999997</v>
      </c>
      <c r="H73715" s="1" t="s">
        <v>11</v>
      </c>
      <c r="I73715" s="1" t="s">
        <v>12</v>
      </c>
      <c r="J73715" s="1" t="s">
        <v>13</v>
      </c>
    </row>
    <row r="73716" spans="1:10" x14ac:dyDescent="0.3">
      <c r="A73716">
        <v>28258</v>
      </c>
      <c r="B73716" s="1" t="s">
        <v>19</v>
      </c>
      <c r="C73716" s="2">
        <v>43896.823009259257</v>
      </c>
      <c r="D73716" s="2">
        <v>9.0509259259259258E-3</v>
      </c>
      <c r="E73716" s="2">
        <v>1.5046296296296296E-3</v>
      </c>
      <c r="F73716">
        <v>81.013999999999996</v>
      </c>
      <c r="G73716">
        <v>65.617000000000004</v>
      </c>
      <c r="H73716" s="1" t="s">
        <v>11</v>
      </c>
      <c r="I73716" s="1" t="s">
        <v>12</v>
      </c>
      <c r="J73716" s="1" t="s">
        <v>13</v>
      </c>
    </row>
    <row r="73717" spans="1:10" x14ac:dyDescent="0.3">
      <c r="A73717">
        <v>28257</v>
      </c>
      <c r="B73717" s="1" t="s">
        <v>19</v>
      </c>
      <c r="C73717" s="2">
        <v>43896.81318287037</v>
      </c>
      <c r="D73717" s="2">
        <v>9.0740740740740747E-3</v>
      </c>
      <c r="E73717" s="2">
        <v>1.4699074074074074E-3</v>
      </c>
      <c r="F73717">
        <v>81.126999999999995</v>
      </c>
      <c r="G73717">
        <v>65.731999999999999</v>
      </c>
      <c r="H73717" s="1" t="s">
        <v>11</v>
      </c>
      <c r="I73717" s="1" t="s">
        <v>12</v>
      </c>
      <c r="J73717" s="1" t="s">
        <v>13</v>
      </c>
    </row>
    <row r="73718" spans="1:10" x14ac:dyDescent="0.3">
      <c r="A73718">
        <v>28256</v>
      </c>
      <c r="B73718" s="1" t="s">
        <v>19</v>
      </c>
      <c r="C73718" s="2">
        <v>43896.803483796299</v>
      </c>
      <c r="D73718" s="2">
        <v>8.9351851851851849E-3</v>
      </c>
      <c r="E73718" s="2">
        <v>1.4583333333333334E-3</v>
      </c>
      <c r="F73718">
        <v>81.263999999999996</v>
      </c>
      <c r="G73718">
        <v>65.790000000000006</v>
      </c>
      <c r="H73718" s="1" t="s">
        <v>11</v>
      </c>
      <c r="I73718" s="1" t="s">
        <v>12</v>
      </c>
      <c r="J73718" s="1" t="s">
        <v>13</v>
      </c>
    </row>
    <row r="73719" spans="1:10" x14ac:dyDescent="0.3">
      <c r="A73719">
        <v>28255</v>
      </c>
      <c r="B73719" s="1" t="s">
        <v>19</v>
      </c>
      <c r="C73719" s="2">
        <v>43896.79383101852</v>
      </c>
      <c r="D73719" s="2">
        <v>8.9004629629629625E-3</v>
      </c>
      <c r="E73719" s="2">
        <v>1.4814814814814814E-3</v>
      </c>
      <c r="F73719">
        <v>81.346999999999994</v>
      </c>
      <c r="G73719">
        <v>65.864000000000004</v>
      </c>
      <c r="H73719" s="1" t="s">
        <v>11</v>
      </c>
      <c r="I73719" s="1" t="s">
        <v>12</v>
      </c>
      <c r="J73719" s="1" t="s">
        <v>13</v>
      </c>
    </row>
    <row r="73720" spans="1:10" x14ac:dyDescent="0.3">
      <c r="A73720">
        <v>28254</v>
      </c>
      <c r="B73720" s="1" t="s">
        <v>19</v>
      </c>
      <c r="C73720" s="2">
        <v>43896.784189814818</v>
      </c>
      <c r="D73720" s="2">
        <v>8.726851851851852E-3</v>
      </c>
      <c r="E73720" s="2">
        <v>1.4467592592592592E-3</v>
      </c>
      <c r="F73720">
        <v>81.504999999999995</v>
      </c>
      <c r="G73720">
        <v>66.022000000000006</v>
      </c>
      <c r="H73720" s="1" t="s">
        <v>11</v>
      </c>
      <c r="I73720" s="1" t="s">
        <v>12</v>
      </c>
      <c r="J73720" s="1" t="s">
        <v>13</v>
      </c>
    </row>
    <row r="73721" spans="1:10" x14ac:dyDescent="0.3">
      <c r="A73721">
        <v>28253</v>
      </c>
      <c r="B73721" s="1" t="s">
        <v>19</v>
      </c>
      <c r="C73721" s="2">
        <v>43896.774814814817</v>
      </c>
      <c r="D73721" s="2">
        <v>8.6226851851851846E-3</v>
      </c>
      <c r="E73721" s="2">
        <v>1.4236111111111112E-3</v>
      </c>
      <c r="F73721">
        <v>81.584000000000003</v>
      </c>
      <c r="G73721">
        <v>66.198999999999998</v>
      </c>
      <c r="H73721" s="1" t="s">
        <v>11</v>
      </c>
      <c r="I73721" s="1" t="s">
        <v>12</v>
      </c>
      <c r="J73721" s="1" t="s">
        <v>13</v>
      </c>
    </row>
    <row r="73722" spans="1:10" x14ac:dyDescent="0.3">
      <c r="A73722">
        <v>28252</v>
      </c>
      <c r="B73722" s="1" t="s">
        <v>19</v>
      </c>
      <c r="C73722" s="2">
        <v>43896.765138888892</v>
      </c>
      <c r="D73722" s="2">
        <v>8.726851851851852E-3</v>
      </c>
      <c r="E73722" s="2">
        <v>1.5046296296296296E-3</v>
      </c>
      <c r="F73722">
        <v>81.683000000000007</v>
      </c>
      <c r="G73722">
        <v>66.311999999999998</v>
      </c>
      <c r="H73722" s="1" t="s">
        <v>11</v>
      </c>
      <c r="I73722" s="1" t="s">
        <v>12</v>
      </c>
      <c r="J73722" s="1" t="s">
        <v>13</v>
      </c>
    </row>
    <row r="73723" spans="1:10" x14ac:dyDescent="0.3">
      <c r="A73723">
        <v>28251</v>
      </c>
      <c r="B73723" s="1" t="s">
        <v>19</v>
      </c>
      <c r="C73723" s="2">
        <v>43896.754953703705</v>
      </c>
      <c r="D73723" s="2">
        <v>9.432870370370371E-3</v>
      </c>
      <c r="E73723" s="2">
        <v>1.9444444444444444E-3</v>
      </c>
      <c r="F73723">
        <v>81.99</v>
      </c>
      <c r="G73723">
        <v>66.614000000000004</v>
      </c>
      <c r="H73723" s="1" t="s">
        <v>11</v>
      </c>
      <c r="I73723" s="1" t="s">
        <v>12</v>
      </c>
      <c r="J73723" s="1" t="s">
        <v>13</v>
      </c>
    </row>
    <row r="73724" spans="1:10" x14ac:dyDescent="0.3">
      <c r="A73724">
        <v>28250</v>
      </c>
      <c r="B73724" s="1" t="s">
        <v>19</v>
      </c>
      <c r="C73724" s="2">
        <v>43896.703587962962</v>
      </c>
      <c r="D73724" s="2">
        <v>8.6458333333333335E-3</v>
      </c>
      <c r="E73724" s="2">
        <v>1.4467592592592592E-3</v>
      </c>
      <c r="F73724">
        <v>82.537000000000006</v>
      </c>
      <c r="G73724">
        <v>67.049000000000007</v>
      </c>
      <c r="H73724" s="1" t="s">
        <v>11</v>
      </c>
      <c r="I73724" s="1" t="s">
        <v>12</v>
      </c>
      <c r="J73724" s="1" t="s">
        <v>13</v>
      </c>
    </row>
    <row r="73725" spans="1:10" x14ac:dyDescent="0.3">
      <c r="A73725">
        <v>28249</v>
      </c>
      <c r="B73725" s="1" t="s">
        <v>19</v>
      </c>
      <c r="C73725" s="2">
        <v>43896.693993055553</v>
      </c>
      <c r="D73725" s="2">
        <v>8.6342592592592599E-3</v>
      </c>
      <c r="E73725" s="2">
        <v>1.4699074074074074E-3</v>
      </c>
      <c r="F73725">
        <v>82.626000000000005</v>
      </c>
      <c r="G73725">
        <v>67.171000000000006</v>
      </c>
      <c r="H73725" s="1" t="s">
        <v>11</v>
      </c>
      <c r="I73725" s="1" t="s">
        <v>12</v>
      </c>
      <c r="J73725" s="1" t="s">
        <v>13</v>
      </c>
    </row>
    <row r="73726" spans="1:10" x14ac:dyDescent="0.3">
      <c r="A73726">
        <v>28248</v>
      </c>
      <c r="B73726" s="1" t="s">
        <v>19</v>
      </c>
      <c r="C73726" s="2">
        <v>43896.683576388888</v>
      </c>
      <c r="D73726" s="2">
        <v>9.3981481481481485E-3</v>
      </c>
      <c r="E73726" s="2">
        <v>1.9560185185185184E-3</v>
      </c>
      <c r="F73726">
        <v>82.977999999999994</v>
      </c>
      <c r="G73726">
        <v>67.412000000000006</v>
      </c>
      <c r="H73726" s="1" t="s">
        <v>11</v>
      </c>
      <c r="I73726" s="1" t="s">
        <v>12</v>
      </c>
      <c r="J73726" s="1" t="s">
        <v>13</v>
      </c>
    </row>
    <row r="73727" spans="1:10" x14ac:dyDescent="0.3">
      <c r="A73727">
        <v>28247</v>
      </c>
      <c r="B73727" s="1" t="s">
        <v>19</v>
      </c>
      <c r="C73727" s="2">
        <v>43896.669293981482</v>
      </c>
      <c r="D73727" s="2">
        <v>8.4143518518518517E-3</v>
      </c>
      <c r="E73727" s="2">
        <v>1.3425925925925925E-3</v>
      </c>
      <c r="F73727">
        <v>83.45</v>
      </c>
      <c r="G73727">
        <v>67.8</v>
      </c>
      <c r="H73727" s="1" t="s">
        <v>11</v>
      </c>
      <c r="I73727" s="1" t="s">
        <v>12</v>
      </c>
      <c r="J73727" s="1" t="s">
        <v>13</v>
      </c>
    </row>
    <row r="73728" spans="1:10" x14ac:dyDescent="0.3">
      <c r="A73728">
        <v>28246</v>
      </c>
      <c r="B73728" s="1" t="s">
        <v>19</v>
      </c>
      <c r="C73728" s="2">
        <v>43896.660266203704</v>
      </c>
      <c r="D73728" s="2">
        <v>8.1712962962962963E-3</v>
      </c>
      <c r="E73728" s="2">
        <v>1.5393518518518519E-3</v>
      </c>
      <c r="F73728">
        <v>83.875</v>
      </c>
      <c r="G73728">
        <v>68.022000000000006</v>
      </c>
      <c r="H73728" s="1" t="s">
        <v>11</v>
      </c>
      <c r="I73728" s="1" t="s">
        <v>12</v>
      </c>
      <c r="J73728" s="1" t="s">
        <v>13</v>
      </c>
    </row>
    <row r="73729" spans="1:10" x14ac:dyDescent="0.3">
      <c r="A73729">
        <v>28245</v>
      </c>
      <c r="B73729" s="1" t="s">
        <v>19</v>
      </c>
      <c r="C73729" s="2">
        <v>43896.649664351855</v>
      </c>
      <c r="D73729" s="2">
        <v>6.1921296296296299E-3</v>
      </c>
      <c r="E73729" s="2">
        <v>6.3657407407407413E-4</v>
      </c>
      <c r="F73729">
        <v>84.227999999999994</v>
      </c>
      <c r="G73729">
        <v>68.515000000000001</v>
      </c>
      <c r="H73729" s="1" t="s">
        <v>11</v>
      </c>
      <c r="I73729" s="1" t="s">
        <v>12</v>
      </c>
      <c r="J73729" s="1" t="s">
        <v>13</v>
      </c>
    </row>
    <row r="73730" spans="1:10" x14ac:dyDescent="0.3">
      <c r="A73730">
        <v>28244</v>
      </c>
      <c r="B73730" s="1" t="s">
        <v>19</v>
      </c>
      <c r="C73730" s="2">
        <v>43896.640219907407</v>
      </c>
      <c r="D73730" s="2">
        <v>8.6342592592592599E-3</v>
      </c>
      <c r="E73730" s="2">
        <v>1.5625000000000001E-3</v>
      </c>
      <c r="F73730">
        <v>84.367000000000004</v>
      </c>
      <c r="G73730">
        <v>68.638000000000005</v>
      </c>
      <c r="H73730" s="1" t="s">
        <v>11</v>
      </c>
      <c r="I73730" s="1" t="s">
        <v>12</v>
      </c>
      <c r="J73730" s="1" t="s">
        <v>13</v>
      </c>
    </row>
    <row r="73731" spans="1:10" x14ac:dyDescent="0.3">
      <c r="A73731">
        <v>28243</v>
      </c>
      <c r="B73731" s="1" t="s">
        <v>19</v>
      </c>
      <c r="C73731" s="2">
        <v>43896.630277777775</v>
      </c>
      <c r="D73731" s="2">
        <v>8.5763888888888886E-3</v>
      </c>
      <c r="E73731" s="2">
        <v>1.5393518518518519E-3</v>
      </c>
      <c r="F73731">
        <v>84.418000000000006</v>
      </c>
      <c r="G73731">
        <v>68.706000000000003</v>
      </c>
      <c r="H73731" s="1" t="s">
        <v>11</v>
      </c>
      <c r="I73731" s="1" t="s">
        <v>12</v>
      </c>
      <c r="J73731" s="1" t="s">
        <v>13</v>
      </c>
    </row>
    <row r="73732" spans="1:10" x14ac:dyDescent="0.3">
      <c r="A73732">
        <v>28242</v>
      </c>
      <c r="B73732" s="1" t="s">
        <v>19</v>
      </c>
      <c r="C73732" s="2">
        <v>43896.619710648149</v>
      </c>
      <c r="D73732" s="2">
        <v>8.5300925925925926E-3</v>
      </c>
      <c r="E73732" s="2">
        <v>1.5509259259259259E-3</v>
      </c>
      <c r="F73732">
        <v>84.546999999999997</v>
      </c>
      <c r="G73732">
        <v>68.825000000000003</v>
      </c>
      <c r="H73732" s="1" t="s">
        <v>11</v>
      </c>
      <c r="I73732" s="1" t="s">
        <v>12</v>
      </c>
      <c r="J73732" s="1" t="s">
        <v>13</v>
      </c>
    </row>
    <row r="73733" spans="1:10" x14ac:dyDescent="0.3">
      <c r="A73733">
        <v>28241</v>
      </c>
      <c r="B73733" s="1" t="s">
        <v>19</v>
      </c>
      <c r="C73733" s="2">
        <v>43896.609780092593</v>
      </c>
      <c r="D73733" s="2">
        <v>8.564814814814815E-3</v>
      </c>
      <c r="E73733" s="2">
        <v>1.5393518518518519E-3</v>
      </c>
      <c r="F73733">
        <v>84.698999999999998</v>
      </c>
      <c r="G73733">
        <v>68.884</v>
      </c>
      <c r="H73733" s="1" t="s">
        <v>11</v>
      </c>
      <c r="I73733" s="1" t="s">
        <v>12</v>
      </c>
      <c r="J73733" s="1" t="s">
        <v>13</v>
      </c>
    </row>
    <row r="73734" spans="1:10" x14ac:dyDescent="0.3">
      <c r="A73734">
        <v>28240</v>
      </c>
      <c r="B73734" s="1" t="s">
        <v>19</v>
      </c>
      <c r="C73734" s="2">
        <v>43896.600289351853</v>
      </c>
      <c r="D73734" s="2">
        <v>8.5532407407407415E-3</v>
      </c>
      <c r="E73734" s="2">
        <v>1.5393518518518519E-3</v>
      </c>
      <c r="F73734">
        <v>84.763999999999996</v>
      </c>
      <c r="G73734">
        <v>68.977000000000004</v>
      </c>
      <c r="H73734" s="1" t="s">
        <v>11</v>
      </c>
      <c r="I73734" s="1" t="s">
        <v>12</v>
      </c>
      <c r="J73734" s="1" t="s">
        <v>13</v>
      </c>
    </row>
    <row r="73735" spans="1:10" x14ac:dyDescent="0.3">
      <c r="A73735">
        <v>28239</v>
      </c>
      <c r="B73735" s="1" t="s">
        <v>19</v>
      </c>
      <c r="C73735" s="2">
        <v>43896.590567129628</v>
      </c>
      <c r="D73735" s="2">
        <v>8.6458333333333335E-3</v>
      </c>
      <c r="E73735" s="2">
        <v>1.5972222222222223E-3</v>
      </c>
      <c r="F73735">
        <v>84.954999999999998</v>
      </c>
      <c r="G73735">
        <v>69.085999999999999</v>
      </c>
      <c r="H73735" s="1" t="s">
        <v>11</v>
      </c>
      <c r="I73735" s="1" t="s">
        <v>12</v>
      </c>
      <c r="J73735" s="1" t="s">
        <v>13</v>
      </c>
    </row>
    <row r="73736" spans="1:10" x14ac:dyDescent="0.3">
      <c r="A73736">
        <v>28238</v>
      </c>
      <c r="B73736" s="1" t="s">
        <v>19</v>
      </c>
      <c r="C73736" s="2">
        <v>43896.581192129626</v>
      </c>
      <c r="D73736" s="2">
        <v>8.5069444444444437E-3</v>
      </c>
      <c r="E73736" s="2">
        <v>1.5162037037037036E-3</v>
      </c>
      <c r="F73736">
        <v>85.031999999999996</v>
      </c>
      <c r="G73736">
        <v>69.197999999999993</v>
      </c>
      <c r="H73736" s="1" t="s">
        <v>11</v>
      </c>
      <c r="I73736" s="1" t="s">
        <v>12</v>
      </c>
      <c r="J73736" s="1" t="s">
        <v>13</v>
      </c>
    </row>
    <row r="73737" spans="1:10" x14ac:dyDescent="0.3">
      <c r="A73737">
        <v>28237</v>
      </c>
      <c r="B73737" s="1" t="s">
        <v>19</v>
      </c>
      <c r="C73737" s="2">
        <v>43896.571956018517</v>
      </c>
      <c r="D73737" s="2">
        <v>8.4027777777777781E-3</v>
      </c>
      <c r="E73737" s="2">
        <v>1.5625000000000001E-3</v>
      </c>
      <c r="F73737">
        <v>85.144000000000005</v>
      </c>
      <c r="G73737">
        <v>69.27</v>
      </c>
      <c r="H73737" s="1" t="s">
        <v>11</v>
      </c>
      <c r="I73737" s="1" t="s">
        <v>12</v>
      </c>
      <c r="J73737" s="1" t="s">
        <v>13</v>
      </c>
    </row>
    <row r="73738" spans="1:10" x14ac:dyDescent="0.3">
      <c r="A73738">
        <v>28236</v>
      </c>
      <c r="B73738" s="1" t="s">
        <v>19</v>
      </c>
      <c r="C73738" s="2">
        <v>43896.561631944445</v>
      </c>
      <c r="D73738" s="2">
        <v>8.5995370370370375E-3</v>
      </c>
      <c r="E73738" s="2">
        <v>1.5625000000000001E-3</v>
      </c>
      <c r="F73738">
        <v>85.207999999999998</v>
      </c>
      <c r="G73738">
        <v>69.364999999999995</v>
      </c>
      <c r="H73738" s="1" t="s">
        <v>11</v>
      </c>
      <c r="I73738" s="1" t="s">
        <v>12</v>
      </c>
      <c r="J73738" s="1" t="s">
        <v>13</v>
      </c>
    </row>
    <row r="73739" spans="1:10" x14ac:dyDescent="0.3">
      <c r="A73739">
        <v>28235</v>
      </c>
      <c r="B73739" s="1" t="s">
        <v>19</v>
      </c>
      <c r="C73739" s="2">
        <v>43896.552002314813</v>
      </c>
      <c r="D73739" s="2">
        <v>8.5995370370370375E-3</v>
      </c>
      <c r="E73739" s="2">
        <v>1.5277777777777779E-3</v>
      </c>
      <c r="F73739">
        <v>85.325999999999993</v>
      </c>
      <c r="G73739">
        <v>69.451999999999998</v>
      </c>
      <c r="H73739" s="1" t="s">
        <v>11</v>
      </c>
      <c r="I73739" s="1" t="s">
        <v>12</v>
      </c>
      <c r="J73739" s="1" t="s">
        <v>13</v>
      </c>
    </row>
    <row r="73740" spans="1:10" x14ac:dyDescent="0.3">
      <c r="A73740">
        <v>28234</v>
      </c>
      <c r="B73740" s="1" t="s">
        <v>19</v>
      </c>
      <c r="C73740" s="2">
        <v>43896.542337962965</v>
      </c>
      <c r="D73740" s="2">
        <v>8.5995370370370375E-3</v>
      </c>
      <c r="E73740" s="2">
        <v>1.5162037037037036E-3</v>
      </c>
      <c r="F73740">
        <v>85.418000000000006</v>
      </c>
      <c r="G73740">
        <v>69.534999999999997</v>
      </c>
      <c r="H73740" s="1" t="s">
        <v>11</v>
      </c>
      <c r="I73740" s="1" t="s">
        <v>12</v>
      </c>
      <c r="J73740" s="1" t="s">
        <v>13</v>
      </c>
    </row>
    <row r="73741" spans="1:10" x14ac:dyDescent="0.3">
      <c r="A73741">
        <v>28233</v>
      </c>
      <c r="B73741" s="1" t="s">
        <v>19</v>
      </c>
      <c r="C73741" s="2">
        <v>43896.532997685186</v>
      </c>
      <c r="D73741" s="2">
        <v>8.4953703703703701E-3</v>
      </c>
      <c r="E73741" s="2">
        <v>1.5393518518518519E-3</v>
      </c>
      <c r="F73741">
        <v>85.522000000000006</v>
      </c>
      <c r="G73741">
        <v>69.63</v>
      </c>
      <c r="H73741" s="1" t="s">
        <v>11</v>
      </c>
      <c r="I73741" s="1" t="s">
        <v>12</v>
      </c>
      <c r="J73741" s="1" t="s">
        <v>13</v>
      </c>
    </row>
    <row r="73742" spans="1:10" x14ac:dyDescent="0.3">
      <c r="A73742">
        <v>28232</v>
      </c>
      <c r="B73742" s="1" t="s">
        <v>19</v>
      </c>
      <c r="C73742" s="2">
        <v>43896.522719907407</v>
      </c>
      <c r="D73742" s="2">
        <v>8.7500000000000008E-3</v>
      </c>
      <c r="E73742" s="2">
        <v>1.5393518518518519E-3</v>
      </c>
      <c r="F73742">
        <v>85.603999999999999</v>
      </c>
      <c r="G73742">
        <v>69.665999999999997</v>
      </c>
      <c r="H73742" s="1" t="s">
        <v>11</v>
      </c>
      <c r="I73742" s="1" t="s">
        <v>12</v>
      </c>
      <c r="J73742" s="1" t="s">
        <v>13</v>
      </c>
    </row>
    <row r="73743" spans="1:10" x14ac:dyDescent="0.3">
      <c r="A73743">
        <v>28231</v>
      </c>
      <c r="B73743" s="1" t="s">
        <v>19</v>
      </c>
      <c r="C73743" s="2">
        <v>43896.514803240738</v>
      </c>
      <c r="D73743" s="2">
        <v>7.0023148148148145E-3</v>
      </c>
      <c r="E73743" s="2">
        <v>1.2847222222222223E-3</v>
      </c>
      <c r="F73743">
        <v>85.683000000000007</v>
      </c>
      <c r="G73743">
        <v>69.728999999999999</v>
      </c>
      <c r="H73743" s="1" t="s">
        <v>11</v>
      </c>
      <c r="I73743" s="1" t="s">
        <v>12</v>
      </c>
      <c r="J73743" s="1" t="s">
        <v>13</v>
      </c>
    </row>
    <row r="73744" spans="1:10" x14ac:dyDescent="0.3">
      <c r="A73744">
        <v>28230</v>
      </c>
      <c r="B73744" s="1" t="s">
        <v>19</v>
      </c>
      <c r="C73744" s="2">
        <v>43896.505162037036</v>
      </c>
      <c r="D73744" s="2">
        <v>8.6921296296296295E-3</v>
      </c>
      <c r="E73744" s="2">
        <v>1.5277777777777779E-3</v>
      </c>
      <c r="F73744">
        <v>85.846000000000004</v>
      </c>
      <c r="G73744">
        <v>69.853999999999999</v>
      </c>
      <c r="H73744" s="1" t="s">
        <v>11</v>
      </c>
      <c r="I73744" s="1" t="s">
        <v>12</v>
      </c>
      <c r="J73744" s="1" t="s">
        <v>13</v>
      </c>
    </row>
    <row r="73745" spans="1:10" x14ac:dyDescent="0.3">
      <c r="A73745">
        <v>28229</v>
      </c>
      <c r="B73745" s="1" t="s">
        <v>19</v>
      </c>
      <c r="C73745" s="2">
        <v>43896.46471064815</v>
      </c>
      <c r="D73745" s="2">
        <v>8.3912037037037045E-3</v>
      </c>
      <c r="E73745" s="2">
        <v>1.4236111111111112E-3</v>
      </c>
      <c r="F73745">
        <v>86.018000000000001</v>
      </c>
      <c r="G73745">
        <v>69.938000000000002</v>
      </c>
      <c r="H73745" s="1" t="s">
        <v>11</v>
      </c>
      <c r="I73745" s="1" t="s">
        <v>12</v>
      </c>
      <c r="J73745" s="1" t="s">
        <v>13</v>
      </c>
    </row>
    <row r="73746" spans="1:10" x14ac:dyDescent="0.3">
      <c r="A73746">
        <v>28228</v>
      </c>
      <c r="B73746" s="1" t="s">
        <v>19</v>
      </c>
      <c r="C73746" s="2">
        <v>43896.455451388887</v>
      </c>
      <c r="D73746" s="2">
        <v>8.2754629629629636E-3</v>
      </c>
      <c r="E73746" s="2">
        <v>1.4467592592592592E-3</v>
      </c>
      <c r="F73746">
        <v>86.128</v>
      </c>
      <c r="G73746">
        <v>70.141999999999996</v>
      </c>
      <c r="H73746" s="1" t="s">
        <v>11</v>
      </c>
      <c r="I73746" s="1" t="s">
        <v>12</v>
      </c>
      <c r="J73746" s="1" t="s">
        <v>13</v>
      </c>
    </row>
    <row r="73747" spans="1:10" x14ac:dyDescent="0.3">
      <c r="A73747">
        <v>28227</v>
      </c>
      <c r="B73747" s="1" t="s">
        <v>19</v>
      </c>
      <c r="C73747" s="2">
        <v>43896.446435185186</v>
      </c>
      <c r="D73747" s="2">
        <v>8.1365740740740738E-3</v>
      </c>
      <c r="E73747" s="2">
        <v>1.4236111111111112E-3</v>
      </c>
      <c r="F73747">
        <v>86.254999999999995</v>
      </c>
      <c r="G73747">
        <v>70.355000000000004</v>
      </c>
      <c r="H73747" s="1" t="s">
        <v>11</v>
      </c>
      <c r="I73747" s="1" t="s">
        <v>12</v>
      </c>
      <c r="J73747" s="1" t="s">
        <v>13</v>
      </c>
    </row>
    <row r="73748" spans="1:10" x14ac:dyDescent="0.3">
      <c r="A73748">
        <v>28226</v>
      </c>
      <c r="B73748" s="1" t="s">
        <v>19</v>
      </c>
      <c r="C73748" s="2">
        <v>43896.437349537038</v>
      </c>
      <c r="D73748" s="2">
        <v>8.1712962962962963E-3</v>
      </c>
      <c r="E73748" s="2">
        <v>1.4814814814814814E-3</v>
      </c>
      <c r="F73748">
        <v>86.366</v>
      </c>
      <c r="G73748">
        <v>70.475999999999999</v>
      </c>
      <c r="H73748" s="1" t="s">
        <v>11</v>
      </c>
      <c r="I73748" s="1" t="s">
        <v>12</v>
      </c>
      <c r="J73748" s="1" t="s">
        <v>13</v>
      </c>
    </row>
    <row r="73749" spans="1:10" x14ac:dyDescent="0.3">
      <c r="A73749">
        <v>28225</v>
      </c>
      <c r="B73749" s="1" t="s">
        <v>19</v>
      </c>
      <c r="C73749" s="2">
        <v>43896.427800925929</v>
      </c>
      <c r="D73749" s="2">
        <v>8.564814814814815E-3</v>
      </c>
      <c r="E73749" s="2">
        <v>1.7013888888888888E-3</v>
      </c>
      <c r="F73749">
        <v>86.769000000000005</v>
      </c>
      <c r="G73749">
        <v>70.849000000000004</v>
      </c>
      <c r="H73749" s="1" t="s">
        <v>11</v>
      </c>
      <c r="I73749" s="1" t="s">
        <v>12</v>
      </c>
      <c r="J73749" s="1" t="s">
        <v>13</v>
      </c>
    </row>
    <row r="73750" spans="1:10" x14ac:dyDescent="0.3">
      <c r="A73750">
        <v>28224</v>
      </c>
      <c r="B73750" s="1" t="s">
        <v>19</v>
      </c>
      <c r="C73750" s="2">
        <v>43896.415046296293</v>
      </c>
      <c r="D73750" s="2">
        <v>9.8263888888888897E-3</v>
      </c>
      <c r="E73750" s="2">
        <v>1.3541666666666667E-3</v>
      </c>
      <c r="F73750">
        <v>87.421999999999997</v>
      </c>
      <c r="G73750">
        <v>71.042000000000002</v>
      </c>
      <c r="H73750" s="1" t="s">
        <v>11</v>
      </c>
      <c r="I73750" s="1" t="s">
        <v>12</v>
      </c>
      <c r="J73750" s="1" t="s">
        <v>13</v>
      </c>
    </row>
    <row r="73751" spans="1:10" x14ac:dyDescent="0.3">
      <c r="A73751">
        <v>28223</v>
      </c>
      <c r="B73751" s="1" t="s">
        <v>19</v>
      </c>
      <c r="C73751" s="2">
        <v>43896.401747685188</v>
      </c>
      <c r="D73751" s="2">
        <v>8.4027777777777781E-3</v>
      </c>
      <c r="E73751" s="2">
        <v>1.5509259259259259E-3</v>
      </c>
      <c r="F73751">
        <v>87.504000000000005</v>
      </c>
      <c r="G73751">
        <v>71.113</v>
      </c>
      <c r="H73751" s="1" t="s">
        <v>11</v>
      </c>
      <c r="I73751" s="1" t="s">
        <v>12</v>
      </c>
      <c r="J73751" s="1" t="s">
        <v>13</v>
      </c>
    </row>
    <row r="73752" spans="1:10" x14ac:dyDescent="0.3">
      <c r="A73752">
        <v>28222</v>
      </c>
      <c r="B73752" s="1" t="s">
        <v>19</v>
      </c>
      <c r="C73752" s="2">
        <v>43896.392326388886</v>
      </c>
      <c r="D73752" s="2">
        <v>8.4375000000000006E-3</v>
      </c>
      <c r="E73752" s="2">
        <v>1.5277777777777779E-3</v>
      </c>
      <c r="F73752">
        <v>87.643000000000001</v>
      </c>
      <c r="G73752">
        <v>71.209000000000003</v>
      </c>
      <c r="H73752" s="1" t="s">
        <v>11</v>
      </c>
      <c r="I73752" s="1" t="s">
        <v>12</v>
      </c>
      <c r="J73752" s="1" t="s">
        <v>13</v>
      </c>
    </row>
    <row r="73753" spans="1:10" x14ac:dyDescent="0.3">
      <c r="A73753">
        <v>28221</v>
      </c>
      <c r="B73753" s="1" t="s">
        <v>19</v>
      </c>
      <c r="C73753" s="2">
        <v>43896.382708333331</v>
      </c>
      <c r="D73753" s="2">
        <v>8.4027777777777781E-3</v>
      </c>
      <c r="E73753" s="2">
        <v>1.5277777777777779E-3</v>
      </c>
      <c r="F73753">
        <v>87.716999999999999</v>
      </c>
      <c r="G73753">
        <v>71.295000000000002</v>
      </c>
      <c r="H73753" s="1" t="s">
        <v>11</v>
      </c>
      <c r="I73753" s="1" t="s">
        <v>12</v>
      </c>
      <c r="J73753" s="1" t="s">
        <v>13</v>
      </c>
    </row>
    <row r="73754" spans="1:10" x14ac:dyDescent="0.3">
      <c r="A73754">
        <v>28220</v>
      </c>
      <c r="B73754" s="1" t="s">
        <v>19</v>
      </c>
      <c r="C73754" s="2">
        <v>43896.373136574075</v>
      </c>
      <c r="D73754" s="2">
        <v>8.3796296296296292E-3</v>
      </c>
      <c r="E73754" s="2">
        <v>1.5509259259259259E-3</v>
      </c>
      <c r="F73754">
        <v>87.811000000000007</v>
      </c>
      <c r="G73754">
        <v>71.391999999999996</v>
      </c>
      <c r="H73754" s="1" t="s">
        <v>11</v>
      </c>
      <c r="I73754" s="1" t="s">
        <v>12</v>
      </c>
      <c r="J73754" s="1" t="s">
        <v>13</v>
      </c>
    </row>
    <row r="73755" spans="1:10" x14ac:dyDescent="0.3">
      <c r="A73755">
        <v>28219</v>
      </c>
      <c r="B73755" s="1" t="s">
        <v>19</v>
      </c>
      <c r="C73755" s="2">
        <v>43896.363194444442</v>
      </c>
      <c r="D73755" s="2">
        <v>8.5069444444444437E-3</v>
      </c>
      <c r="E73755" s="2">
        <v>1.5625000000000001E-3</v>
      </c>
      <c r="F73755">
        <v>87.933999999999997</v>
      </c>
      <c r="G73755">
        <v>71.503</v>
      </c>
      <c r="H73755" s="1" t="s">
        <v>11</v>
      </c>
      <c r="I73755" s="1" t="s">
        <v>12</v>
      </c>
      <c r="J73755" s="1" t="s">
        <v>13</v>
      </c>
    </row>
    <row r="73756" spans="1:10" x14ac:dyDescent="0.3">
      <c r="A73756">
        <v>28218</v>
      </c>
      <c r="B73756" s="1" t="s">
        <v>19</v>
      </c>
      <c r="C73756" s="2">
        <v>43896.353738425925</v>
      </c>
      <c r="D73756" s="2">
        <v>8.4953703703703701E-3</v>
      </c>
      <c r="E73756" s="2">
        <v>1.5856481481481481E-3</v>
      </c>
      <c r="F73756">
        <v>88.043999999999997</v>
      </c>
      <c r="G73756">
        <v>71.605000000000004</v>
      </c>
      <c r="H73756" s="1" t="s">
        <v>11</v>
      </c>
      <c r="I73756" s="1" t="s">
        <v>12</v>
      </c>
      <c r="J73756" s="1" t="s">
        <v>13</v>
      </c>
    </row>
    <row r="73757" spans="1:10" x14ac:dyDescent="0.3">
      <c r="A73757">
        <v>28217</v>
      </c>
      <c r="B73757" s="1" t="s">
        <v>19</v>
      </c>
      <c r="C73757" s="2">
        <v>43896.344386574077</v>
      </c>
      <c r="D73757" s="2">
        <v>8.4490740740740741E-3</v>
      </c>
      <c r="E73757" s="2">
        <v>1.5509259259259259E-3</v>
      </c>
      <c r="F73757">
        <v>88.16</v>
      </c>
      <c r="G73757">
        <v>71.688000000000002</v>
      </c>
      <c r="H73757" s="1" t="s">
        <v>11</v>
      </c>
      <c r="I73757" s="1" t="s">
        <v>12</v>
      </c>
      <c r="J73757" s="1" t="s">
        <v>13</v>
      </c>
    </row>
    <row r="73758" spans="1:10" x14ac:dyDescent="0.3">
      <c r="A73758">
        <v>28216</v>
      </c>
      <c r="B73758" s="1" t="s">
        <v>19</v>
      </c>
      <c r="C73758" s="2">
        <v>43896.334976851853</v>
      </c>
      <c r="D73758" s="2">
        <v>8.4837962962962966E-3</v>
      </c>
      <c r="E73758" s="2">
        <v>1.5856481481481481E-3</v>
      </c>
      <c r="F73758">
        <v>88.244</v>
      </c>
      <c r="G73758">
        <v>71.777000000000001</v>
      </c>
      <c r="H73758" s="1" t="s">
        <v>11</v>
      </c>
      <c r="I73758" s="1" t="s">
        <v>12</v>
      </c>
      <c r="J73758" s="1" t="s">
        <v>13</v>
      </c>
    </row>
    <row r="73759" spans="1:10" x14ac:dyDescent="0.3">
      <c r="A73759">
        <v>28215</v>
      </c>
      <c r="B73759" s="1" t="s">
        <v>19</v>
      </c>
      <c r="C73759" s="2">
        <v>43896.325277777774</v>
      </c>
      <c r="D73759" s="2">
        <v>8.3101851851851843E-3</v>
      </c>
      <c r="E73759" s="2">
        <v>1.4930555555555556E-3</v>
      </c>
      <c r="F73759">
        <v>88.296999999999997</v>
      </c>
      <c r="G73759">
        <v>71.853999999999999</v>
      </c>
      <c r="H73759" s="1" t="s">
        <v>11</v>
      </c>
      <c r="I73759" s="1" t="s">
        <v>12</v>
      </c>
      <c r="J73759" s="1" t="s">
        <v>13</v>
      </c>
    </row>
    <row r="73760" spans="1:10" x14ac:dyDescent="0.3">
      <c r="A73760">
        <v>28214</v>
      </c>
      <c r="B73760" s="1" t="s">
        <v>19</v>
      </c>
      <c r="C73760" s="2">
        <v>43896.316087962965</v>
      </c>
      <c r="D73760" s="2">
        <v>8.3217592592592596E-3</v>
      </c>
      <c r="E73760" s="2">
        <v>1.4930555555555556E-3</v>
      </c>
      <c r="F73760">
        <v>88.382999999999996</v>
      </c>
      <c r="G73760">
        <v>71.954999999999998</v>
      </c>
      <c r="H73760" s="1" t="s">
        <v>11</v>
      </c>
      <c r="I73760" s="1" t="s">
        <v>12</v>
      </c>
      <c r="J73760" s="1" t="s">
        <v>13</v>
      </c>
    </row>
    <row r="73761" spans="1:10" x14ac:dyDescent="0.3">
      <c r="A73761">
        <v>28213</v>
      </c>
      <c r="B73761" s="1" t="s">
        <v>19</v>
      </c>
      <c r="C73761" s="2">
        <v>43896.30673611111</v>
      </c>
      <c r="D73761" s="2">
        <v>8.2175925925925923E-3</v>
      </c>
      <c r="E73761" s="2">
        <v>1.4467592592592592E-3</v>
      </c>
      <c r="F73761">
        <v>88.531000000000006</v>
      </c>
      <c r="G73761">
        <v>72.05</v>
      </c>
      <c r="H73761" s="1" t="s">
        <v>11</v>
      </c>
      <c r="I73761" s="1" t="s">
        <v>12</v>
      </c>
      <c r="J73761" s="1" t="s">
        <v>13</v>
      </c>
    </row>
    <row r="73762" spans="1:10" x14ac:dyDescent="0.3">
      <c r="A73762">
        <v>28212</v>
      </c>
      <c r="B73762" s="1" t="s">
        <v>19</v>
      </c>
      <c r="C73762" s="2">
        <v>43896.297800925924</v>
      </c>
      <c r="D73762" s="2">
        <v>8.1134259259259267E-3</v>
      </c>
      <c r="E73762" s="2">
        <v>1.4351851851851852E-3</v>
      </c>
      <c r="F73762">
        <v>88.617000000000004</v>
      </c>
      <c r="G73762">
        <v>72.165000000000006</v>
      </c>
      <c r="H73762" s="1" t="s">
        <v>11</v>
      </c>
      <c r="I73762" s="1" t="s">
        <v>12</v>
      </c>
      <c r="J73762" s="1" t="s">
        <v>13</v>
      </c>
    </row>
    <row r="73763" spans="1:10" x14ac:dyDescent="0.3">
      <c r="A73763">
        <v>28211</v>
      </c>
      <c r="B73763" s="1" t="s">
        <v>19</v>
      </c>
      <c r="C73763" s="2">
        <v>43896.288923611108</v>
      </c>
      <c r="D73763" s="2">
        <v>7.9629629629629634E-3</v>
      </c>
      <c r="E73763" s="2">
        <v>1.3773148148148147E-3</v>
      </c>
      <c r="F73763">
        <v>88.745000000000005</v>
      </c>
      <c r="G73763">
        <v>72.295000000000002</v>
      </c>
      <c r="H73763" s="1" t="s">
        <v>11</v>
      </c>
      <c r="I73763" s="1" t="s">
        <v>12</v>
      </c>
      <c r="J73763" s="1" t="s">
        <v>13</v>
      </c>
    </row>
    <row r="73764" spans="1:10" x14ac:dyDescent="0.3">
      <c r="A73764">
        <v>28210</v>
      </c>
      <c r="B73764" s="1" t="s">
        <v>19</v>
      </c>
      <c r="C73764" s="2">
        <v>43896.278553240743</v>
      </c>
      <c r="D73764" s="2">
        <v>8.518518518518519E-3</v>
      </c>
      <c r="E73764" s="2">
        <v>1.25E-3</v>
      </c>
      <c r="F73764">
        <v>88.906999999999996</v>
      </c>
      <c r="G73764">
        <v>72.468999999999994</v>
      </c>
      <c r="H73764" s="1" t="s">
        <v>11</v>
      </c>
      <c r="I73764" s="1" t="s">
        <v>12</v>
      </c>
      <c r="J73764" s="1" t="s">
        <v>13</v>
      </c>
    </row>
    <row r="73765" spans="1:10" x14ac:dyDescent="0.3">
      <c r="A73765">
        <v>28209</v>
      </c>
      <c r="B73765" s="1" t="s">
        <v>19</v>
      </c>
      <c r="C73765" s="2">
        <v>43896.269456018519</v>
      </c>
      <c r="D73765" s="2">
        <v>8.1944444444444452E-3</v>
      </c>
      <c r="E73765" s="2">
        <v>1.3078703703703703E-3</v>
      </c>
      <c r="F73765">
        <v>88.941000000000003</v>
      </c>
      <c r="G73765">
        <v>72.569000000000003</v>
      </c>
      <c r="H73765" s="1" t="s">
        <v>11</v>
      </c>
      <c r="I73765" s="1" t="s">
        <v>12</v>
      </c>
      <c r="J73765" s="1" t="s">
        <v>13</v>
      </c>
    </row>
    <row r="73766" spans="1:10" x14ac:dyDescent="0.3">
      <c r="A73766">
        <v>28208</v>
      </c>
      <c r="B73766" s="1" t="s">
        <v>19</v>
      </c>
      <c r="C73766" s="2">
        <v>43896.259293981479</v>
      </c>
      <c r="D73766" s="2">
        <v>8.3101851851851843E-3</v>
      </c>
      <c r="E73766" s="2">
        <v>1.4004629629629629E-3</v>
      </c>
      <c r="F73766">
        <v>89.274000000000001</v>
      </c>
      <c r="G73766">
        <v>72.799000000000007</v>
      </c>
      <c r="H73766" s="1" t="s">
        <v>11</v>
      </c>
      <c r="I73766" s="1" t="s">
        <v>12</v>
      </c>
      <c r="J73766" s="1" t="s">
        <v>13</v>
      </c>
    </row>
    <row r="73767" spans="1:10" x14ac:dyDescent="0.3">
      <c r="A73767">
        <v>28207</v>
      </c>
      <c r="B73767" s="1" t="s">
        <v>19</v>
      </c>
      <c r="C73767" s="2">
        <v>43896.213923611111</v>
      </c>
      <c r="D73767" s="2">
        <v>8.1250000000000003E-3</v>
      </c>
      <c r="E73767" s="2">
        <v>1.1805555555555556E-3</v>
      </c>
      <c r="F73767">
        <v>89.763999999999996</v>
      </c>
      <c r="G73767">
        <v>73.296999999999997</v>
      </c>
      <c r="H73767" s="1" t="s">
        <v>11</v>
      </c>
      <c r="I73767" s="1" t="s">
        <v>12</v>
      </c>
      <c r="J73767" s="1" t="s">
        <v>13</v>
      </c>
    </row>
    <row r="73768" spans="1:10" x14ac:dyDescent="0.3">
      <c r="A73768">
        <v>28206</v>
      </c>
      <c r="B73768" s="1" t="s">
        <v>19</v>
      </c>
      <c r="C73768" s="2">
        <v>43896.201863425929</v>
      </c>
      <c r="D73768" s="2">
        <v>8.0555555555555554E-3</v>
      </c>
      <c r="E73768" s="2">
        <v>1.1574074074074073E-3</v>
      </c>
      <c r="F73768">
        <v>89.93</v>
      </c>
      <c r="G73768">
        <v>73.421999999999997</v>
      </c>
      <c r="H73768" s="1" t="s">
        <v>11</v>
      </c>
      <c r="I73768" s="1" t="s">
        <v>12</v>
      </c>
      <c r="J73768" s="1" t="s">
        <v>13</v>
      </c>
    </row>
    <row r="73769" spans="1:10" x14ac:dyDescent="0.3">
      <c r="A73769">
        <v>28205</v>
      </c>
      <c r="B73769" s="1" t="s">
        <v>19</v>
      </c>
      <c r="C73769" s="2">
        <v>43896.191145833334</v>
      </c>
      <c r="D73769" s="2">
        <v>7.9745370370370369E-3</v>
      </c>
      <c r="E73769" s="2">
        <v>1.1689814814814816E-3</v>
      </c>
      <c r="F73769">
        <v>89.995000000000005</v>
      </c>
      <c r="G73769">
        <v>73.537000000000006</v>
      </c>
      <c r="H73769" s="1" t="s">
        <v>11</v>
      </c>
      <c r="I73769" s="1" t="s">
        <v>12</v>
      </c>
      <c r="J73769" s="1" t="s">
        <v>13</v>
      </c>
    </row>
    <row r="73770" spans="1:10" x14ac:dyDescent="0.3">
      <c r="A73770">
        <v>28204</v>
      </c>
      <c r="B73770" s="1" t="s">
        <v>19</v>
      </c>
      <c r="C73770" s="2">
        <v>43896.182592592595</v>
      </c>
      <c r="D73770" s="2">
        <v>6.8055555555555551E-3</v>
      </c>
      <c r="E73770" s="2">
        <v>1.0995370370370371E-3</v>
      </c>
      <c r="F73770">
        <v>90.064999999999998</v>
      </c>
      <c r="G73770">
        <v>73.650999999999996</v>
      </c>
      <c r="H73770" s="1" t="s">
        <v>11</v>
      </c>
      <c r="I73770" s="1" t="s">
        <v>12</v>
      </c>
      <c r="J73770" s="1" t="s">
        <v>13</v>
      </c>
    </row>
    <row r="73771" spans="1:10" x14ac:dyDescent="0.3">
      <c r="A73771">
        <v>28203</v>
      </c>
      <c r="B73771" s="1" t="s">
        <v>19</v>
      </c>
      <c r="C73771" s="2">
        <v>43896.172638888886</v>
      </c>
      <c r="D73771" s="2">
        <v>7.743055555555556E-3</v>
      </c>
      <c r="E73771" s="2">
        <v>1.1111111111111111E-3</v>
      </c>
      <c r="F73771">
        <v>90.247</v>
      </c>
      <c r="G73771">
        <v>73.777000000000001</v>
      </c>
      <c r="H73771" s="1" t="s">
        <v>11</v>
      </c>
      <c r="I73771" s="1" t="s">
        <v>12</v>
      </c>
      <c r="J73771" s="1" t="s">
        <v>13</v>
      </c>
    </row>
    <row r="73772" spans="1:10" x14ac:dyDescent="0.3">
      <c r="A73772">
        <v>28202</v>
      </c>
      <c r="B73772" s="1" t="s">
        <v>19</v>
      </c>
      <c r="C73772" s="2">
        <v>43896.160462962966</v>
      </c>
      <c r="D73772" s="2">
        <v>8.0787037037037043E-3</v>
      </c>
      <c r="E73772" s="2">
        <v>1.261574074074074E-3</v>
      </c>
      <c r="F73772">
        <v>90.498999999999995</v>
      </c>
      <c r="G73772">
        <v>74.049000000000007</v>
      </c>
      <c r="H73772" s="1" t="s">
        <v>11</v>
      </c>
      <c r="I73772" s="1" t="s">
        <v>12</v>
      </c>
      <c r="J73772" s="1" t="s">
        <v>13</v>
      </c>
    </row>
    <row r="73773" spans="1:10" x14ac:dyDescent="0.3">
      <c r="A73773">
        <v>28201</v>
      </c>
      <c r="B73773" s="1" t="s">
        <v>19</v>
      </c>
      <c r="C73773" s="2">
        <v>43896.146157407406</v>
      </c>
      <c r="D73773" s="2">
        <v>8.3333333333333332E-3</v>
      </c>
      <c r="E73773" s="2">
        <v>1.2268518518518518E-3</v>
      </c>
      <c r="F73773">
        <v>91.156999999999996</v>
      </c>
      <c r="G73773">
        <v>74.590999999999994</v>
      </c>
      <c r="H73773" s="1" t="s">
        <v>11</v>
      </c>
      <c r="I73773" s="1" t="s">
        <v>12</v>
      </c>
      <c r="J73773" s="1" t="s">
        <v>13</v>
      </c>
    </row>
    <row r="73774" spans="1:10" x14ac:dyDescent="0.3">
      <c r="A73774">
        <v>28200</v>
      </c>
      <c r="B73774" s="1" t="s">
        <v>19</v>
      </c>
      <c r="C73774" s="2">
        <v>43896.134317129632</v>
      </c>
      <c r="D73774" s="2">
        <v>8.4837962962962966E-3</v>
      </c>
      <c r="E73774" s="2">
        <v>1.261574074074074E-3</v>
      </c>
      <c r="F73774">
        <v>91.278000000000006</v>
      </c>
      <c r="G73774">
        <v>74.674000000000007</v>
      </c>
      <c r="H73774" s="1" t="s">
        <v>11</v>
      </c>
      <c r="I73774" s="1" t="s">
        <v>12</v>
      </c>
      <c r="J73774" s="1" t="s">
        <v>13</v>
      </c>
    </row>
    <row r="73775" spans="1:10" x14ac:dyDescent="0.3">
      <c r="A73775">
        <v>28199</v>
      </c>
      <c r="B73775" s="1" t="s">
        <v>19</v>
      </c>
      <c r="C73775" s="2">
        <v>43896.123333333337</v>
      </c>
      <c r="D73775" s="2">
        <v>8.3564814814814821E-3</v>
      </c>
      <c r="E73775" s="2">
        <v>1.2152777777777778E-3</v>
      </c>
      <c r="F73775">
        <v>91.35</v>
      </c>
      <c r="G73775">
        <v>74.808999999999997</v>
      </c>
      <c r="H73775" s="1" t="s">
        <v>11</v>
      </c>
      <c r="I73775" s="1" t="s">
        <v>12</v>
      </c>
      <c r="J73775" s="1" t="s">
        <v>13</v>
      </c>
    </row>
    <row r="73776" spans="1:10" x14ac:dyDescent="0.3">
      <c r="A73776">
        <v>28198</v>
      </c>
      <c r="B73776" s="1" t="s">
        <v>19</v>
      </c>
      <c r="C73776" s="2">
        <v>43896.111886574072</v>
      </c>
      <c r="D73776" s="2">
        <v>8.3564814814814821E-3</v>
      </c>
      <c r="E73776" s="2">
        <v>1.2037037037037038E-3</v>
      </c>
      <c r="F73776">
        <v>91.555999999999997</v>
      </c>
      <c r="G73776">
        <v>74.921999999999997</v>
      </c>
      <c r="H73776" s="1" t="s">
        <v>11</v>
      </c>
      <c r="I73776" s="1" t="s">
        <v>12</v>
      </c>
      <c r="J73776" s="1" t="s">
        <v>13</v>
      </c>
    </row>
    <row r="73777" spans="1:10" x14ac:dyDescent="0.3">
      <c r="A73777">
        <v>28197</v>
      </c>
      <c r="B73777" s="1" t="s">
        <v>19</v>
      </c>
      <c r="C73777" s="2">
        <v>43896.1016087963</v>
      </c>
      <c r="D73777" s="2">
        <v>8.2870370370370372E-3</v>
      </c>
      <c r="E73777" s="2">
        <v>1.2037037037037038E-3</v>
      </c>
      <c r="F73777">
        <v>91.674999999999997</v>
      </c>
      <c r="G73777">
        <v>74.992999999999995</v>
      </c>
      <c r="H73777" s="1" t="s">
        <v>11</v>
      </c>
      <c r="I73777" s="1" t="s">
        <v>12</v>
      </c>
      <c r="J73777" s="1" t="s">
        <v>13</v>
      </c>
    </row>
    <row r="73778" spans="1:10" x14ac:dyDescent="0.3">
      <c r="A73778">
        <v>28196</v>
      </c>
      <c r="B73778" s="1" t="s">
        <v>19</v>
      </c>
      <c r="C73778" s="2">
        <v>43896.089803240742</v>
      </c>
      <c r="D73778" s="2">
        <v>8.3217592592592596E-3</v>
      </c>
      <c r="E73778" s="2">
        <v>1.2152777777777778E-3</v>
      </c>
      <c r="F73778">
        <v>91.75</v>
      </c>
      <c r="G73778">
        <v>75.090999999999994</v>
      </c>
      <c r="H73778" s="1" t="s">
        <v>11</v>
      </c>
      <c r="I73778" s="1" t="s">
        <v>12</v>
      </c>
      <c r="J73778" s="1" t="s">
        <v>13</v>
      </c>
    </row>
    <row r="73779" spans="1:10" x14ac:dyDescent="0.3">
      <c r="A73779">
        <v>28195</v>
      </c>
      <c r="B73779" s="1" t="s">
        <v>19</v>
      </c>
      <c r="C73779" s="2">
        <v>43896.078298611108</v>
      </c>
      <c r="D73779" s="2">
        <v>8.3333333333333332E-3</v>
      </c>
      <c r="E73779" s="2">
        <v>1.2268518518518518E-3</v>
      </c>
      <c r="F73779">
        <v>91.879000000000005</v>
      </c>
      <c r="G73779">
        <v>75.161000000000001</v>
      </c>
      <c r="H73779" s="1" t="s">
        <v>11</v>
      </c>
      <c r="I73779" s="1" t="s">
        <v>12</v>
      </c>
      <c r="J73779" s="1" t="s">
        <v>13</v>
      </c>
    </row>
    <row r="73780" spans="1:10" x14ac:dyDescent="0.3">
      <c r="A73780">
        <v>28194</v>
      </c>
      <c r="B73780" s="1" t="s">
        <v>19</v>
      </c>
      <c r="C73780" s="2">
        <v>43896.067777777775</v>
      </c>
      <c r="D73780" s="2">
        <v>8.3333333333333332E-3</v>
      </c>
      <c r="E73780" s="2">
        <v>1.1921296296296296E-3</v>
      </c>
      <c r="F73780">
        <v>92.021000000000001</v>
      </c>
      <c r="G73780">
        <v>75.268000000000001</v>
      </c>
      <c r="H73780" s="1" t="s">
        <v>11</v>
      </c>
      <c r="I73780" s="1" t="s">
        <v>12</v>
      </c>
      <c r="J73780" s="1" t="s">
        <v>13</v>
      </c>
    </row>
    <row r="73781" spans="1:10" x14ac:dyDescent="0.3">
      <c r="A73781">
        <v>28193</v>
      </c>
      <c r="B73781" s="1" t="s">
        <v>19</v>
      </c>
      <c r="C73781" s="2">
        <v>43896.05667824074</v>
      </c>
      <c r="D73781" s="2">
        <v>8.1712962962962963E-3</v>
      </c>
      <c r="E73781" s="2">
        <v>1.1458333333333333E-3</v>
      </c>
      <c r="F73781">
        <v>92.132000000000005</v>
      </c>
      <c r="G73781">
        <v>75.382999999999996</v>
      </c>
      <c r="H73781" s="1" t="s">
        <v>11</v>
      </c>
      <c r="I73781" s="1" t="s">
        <v>12</v>
      </c>
      <c r="J73781" s="1" t="s">
        <v>13</v>
      </c>
    </row>
    <row r="73782" spans="1:10" x14ac:dyDescent="0.3">
      <c r="A73782">
        <v>28192</v>
      </c>
      <c r="B73782" s="1" t="s">
        <v>19</v>
      </c>
      <c r="C73782" s="2">
        <v>43896.046087962961</v>
      </c>
      <c r="D73782" s="2">
        <v>8.1365740740740738E-3</v>
      </c>
      <c r="E73782" s="2">
        <v>1.1805555555555556E-3</v>
      </c>
      <c r="F73782">
        <v>92.254000000000005</v>
      </c>
      <c r="G73782">
        <v>75.481999999999999</v>
      </c>
      <c r="H73782" s="1" t="s">
        <v>11</v>
      </c>
      <c r="I73782" s="1" t="s">
        <v>12</v>
      </c>
      <c r="J73782" s="1" t="s">
        <v>13</v>
      </c>
    </row>
    <row r="73783" spans="1:10" x14ac:dyDescent="0.3">
      <c r="A73783">
        <v>28191</v>
      </c>
      <c r="B73783" s="1" t="s">
        <v>19</v>
      </c>
      <c r="C73783" s="2">
        <v>43896.03497685185</v>
      </c>
      <c r="D73783" s="2">
        <v>8.067129629629629E-3</v>
      </c>
      <c r="E73783" s="2">
        <v>1.1574074074074073E-3</v>
      </c>
      <c r="F73783">
        <v>92.358999999999995</v>
      </c>
      <c r="G73783">
        <v>75.626999999999995</v>
      </c>
      <c r="H73783" s="1" t="s">
        <v>11</v>
      </c>
      <c r="I73783" s="1" t="s">
        <v>12</v>
      </c>
      <c r="J73783" s="1" t="s">
        <v>13</v>
      </c>
    </row>
    <row r="73784" spans="1:10" x14ac:dyDescent="0.3">
      <c r="A73784">
        <v>28190</v>
      </c>
      <c r="B73784" s="1" t="s">
        <v>19</v>
      </c>
      <c r="C73784" s="2">
        <v>43896.024189814816</v>
      </c>
      <c r="D73784" s="2">
        <v>8.0324074074074082E-3</v>
      </c>
      <c r="E73784" s="2">
        <v>1.1689814814814816E-3</v>
      </c>
      <c r="F73784">
        <v>92.48</v>
      </c>
      <c r="G73784">
        <v>75.745000000000005</v>
      </c>
      <c r="H73784" s="1" t="s">
        <v>11</v>
      </c>
      <c r="I73784" s="1" t="s">
        <v>12</v>
      </c>
      <c r="J73784" s="1" t="s">
        <v>13</v>
      </c>
    </row>
    <row r="73785" spans="1:10" x14ac:dyDescent="0.3">
      <c r="A73785">
        <v>28189</v>
      </c>
      <c r="B73785" s="1" t="s">
        <v>19</v>
      </c>
      <c r="C73785" s="2">
        <v>43896.011481481481</v>
      </c>
      <c r="D73785" s="2">
        <v>8.5879629629629622E-3</v>
      </c>
      <c r="E73785" s="2">
        <v>1.4699074074074074E-3</v>
      </c>
      <c r="F73785">
        <v>92.784000000000006</v>
      </c>
      <c r="G73785">
        <v>76.013000000000005</v>
      </c>
      <c r="H73785" s="1" t="s">
        <v>11</v>
      </c>
      <c r="I73785" s="1" t="s">
        <v>12</v>
      </c>
      <c r="J73785" s="1" t="s">
        <v>13</v>
      </c>
    </row>
    <row r="73786" spans="1:10" x14ac:dyDescent="0.3">
      <c r="A73786">
        <v>28188</v>
      </c>
      <c r="B73786" s="1" t="s">
        <v>19</v>
      </c>
      <c r="C73786" s="2">
        <v>43895.964849537035</v>
      </c>
      <c r="D73786" s="2">
        <v>8.2060185185185187E-3</v>
      </c>
      <c r="E73786" s="2">
        <v>1.2152777777777778E-3</v>
      </c>
      <c r="F73786">
        <v>93.426000000000002</v>
      </c>
      <c r="G73786">
        <v>76.754999999999995</v>
      </c>
      <c r="H73786" s="1" t="s">
        <v>11</v>
      </c>
      <c r="I73786" s="1" t="s">
        <v>12</v>
      </c>
      <c r="J73786" s="1" t="s">
        <v>13</v>
      </c>
    </row>
    <row r="73787" spans="1:10" x14ac:dyDescent="0.3">
      <c r="A73787">
        <v>28187</v>
      </c>
      <c r="B73787" s="1" t="s">
        <v>19</v>
      </c>
      <c r="C73787" s="2">
        <v>43895.954247685186</v>
      </c>
      <c r="D73787" s="2">
        <v>8.1134259259259267E-3</v>
      </c>
      <c r="E73787" s="2">
        <v>1.2037037037037038E-3</v>
      </c>
      <c r="F73787">
        <v>93.58</v>
      </c>
      <c r="G73787">
        <v>76.863</v>
      </c>
      <c r="H73787" s="1" t="s">
        <v>11</v>
      </c>
      <c r="I73787" s="1" t="s">
        <v>12</v>
      </c>
      <c r="J73787" s="1" t="s">
        <v>13</v>
      </c>
    </row>
    <row r="73788" spans="1:10" x14ac:dyDescent="0.3">
      <c r="A73788">
        <v>28186</v>
      </c>
      <c r="B73788" s="1" t="s">
        <v>19</v>
      </c>
      <c r="C73788" s="2">
        <v>43895.943136574075</v>
      </c>
      <c r="D73788" s="2">
        <v>8.1365740740740738E-3</v>
      </c>
      <c r="E73788" s="2">
        <v>1.1689814814814816E-3</v>
      </c>
      <c r="F73788">
        <v>93.736999999999995</v>
      </c>
      <c r="G73788">
        <v>76.914000000000001</v>
      </c>
      <c r="H73788" s="1" t="s">
        <v>11</v>
      </c>
      <c r="I73788" s="1" t="s">
        <v>12</v>
      </c>
      <c r="J73788" s="1" t="s">
        <v>13</v>
      </c>
    </row>
    <row r="73789" spans="1:10" x14ac:dyDescent="0.3">
      <c r="A73789">
        <v>28185</v>
      </c>
      <c r="B73789" s="1" t="s">
        <v>19</v>
      </c>
      <c r="C73789" s="2">
        <v>43895.93341435185</v>
      </c>
      <c r="D73789" s="2">
        <v>8.1018518518518514E-3</v>
      </c>
      <c r="E73789" s="2">
        <v>1.2037037037037038E-3</v>
      </c>
      <c r="F73789">
        <v>93.957999999999998</v>
      </c>
      <c r="G73789">
        <v>77.094999999999999</v>
      </c>
      <c r="H73789" s="1" t="s">
        <v>11</v>
      </c>
      <c r="I73789" s="1" t="s">
        <v>12</v>
      </c>
      <c r="J73789" s="1" t="s">
        <v>13</v>
      </c>
    </row>
    <row r="73790" spans="1:10" x14ac:dyDescent="0.3">
      <c r="A73790">
        <v>28184</v>
      </c>
      <c r="B73790" s="1" t="s">
        <v>19</v>
      </c>
      <c r="C73790" s="2">
        <v>43895.921712962961</v>
      </c>
      <c r="D73790" s="2">
        <v>7.9861111111111105E-3</v>
      </c>
      <c r="E73790" s="2">
        <v>1.1921296296296296E-3</v>
      </c>
      <c r="F73790">
        <v>94.022999999999996</v>
      </c>
      <c r="G73790">
        <v>77.284000000000006</v>
      </c>
      <c r="H73790" s="1" t="s">
        <v>11</v>
      </c>
      <c r="I73790" s="1" t="s">
        <v>12</v>
      </c>
      <c r="J73790" s="1" t="s">
        <v>13</v>
      </c>
    </row>
    <row r="73791" spans="1:10" x14ac:dyDescent="0.3">
      <c r="A73791">
        <v>28183</v>
      </c>
      <c r="B73791" s="1" t="s">
        <v>19</v>
      </c>
      <c r="C73791" s="2">
        <v>43895.910300925927</v>
      </c>
      <c r="D73791" s="2">
        <v>7.9861111111111105E-3</v>
      </c>
      <c r="E73791" s="2">
        <v>1.1689814814814816E-3</v>
      </c>
      <c r="F73791">
        <v>94.200999999999993</v>
      </c>
      <c r="G73791">
        <v>77.364000000000004</v>
      </c>
      <c r="H73791" s="1" t="s">
        <v>11</v>
      </c>
      <c r="I73791" s="1" t="s">
        <v>12</v>
      </c>
      <c r="J73791" s="1" t="s">
        <v>13</v>
      </c>
    </row>
    <row r="73792" spans="1:10" x14ac:dyDescent="0.3">
      <c r="A73792">
        <v>28182</v>
      </c>
      <c r="B73792" s="1" t="s">
        <v>19</v>
      </c>
      <c r="C73792" s="2">
        <v>43895.900046296294</v>
      </c>
      <c r="D73792" s="2">
        <v>7.951388888888888E-3</v>
      </c>
      <c r="E73792" s="2">
        <v>1.1805555555555556E-3</v>
      </c>
      <c r="F73792">
        <v>94.36</v>
      </c>
      <c r="G73792">
        <v>77.506</v>
      </c>
      <c r="H73792" s="1" t="s">
        <v>11</v>
      </c>
      <c r="I73792" s="1" t="s">
        <v>12</v>
      </c>
      <c r="J73792" s="1" t="s">
        <v>13</v>
      </c>
    </row>
    <row r="73793" spans="1:10" x14ac:dyDescent="0.3">
      <c r="A73793">
        <v>28181</v>
      </c>
      <c r="B73793" s="1" t="s">
        <v>19</v>
      </c>
      <c r="C73793" s="2">
        <v>43895.889108796298</v>
      </c>
      <c r="D73793" s="2">
        <v>7.9398148148148145E-3</v>
      </c>
      <c r="E73793" s="2">
        <v>1.1574074074074073E-3</v>
      </c>
      <c r="F73793">
        <v>94.551000000000002</v>
      </c>
      <c r="G73793">
        <v>77.707999999999998</v>
      </c>
      <c r="H73793" s="1" t="s">
        <v>11</v>
      </c>
      <c r="I73793" s="1" t="s">
        <v>12</v>
      </c>
      <c r="J73793" s="1" t="s">
        <v>13</v>
      </c>
    </row>
    <row r="73794" spans="1:10" x14ac:dyDescent="0.3">
      <c r="A73794">
        <v>28180</v>
      </c>
      <c r="B73794" s="1" t="s">
        <v>19</v>
      </c>
      <c r="C73794" s="2">
        <v>43895.878483796296</v>
      </c>
      <c r="D73794" s="2">
        <v>7.8009259259259256E-3</v>
      </c>
      <c r="E73794" s="2">
        <v>1.1689814814814816E-3</v>
      </c>
      <c r="F73794">
        <v>94.725999999999999</v>
      </c>
      <c r="G73794">
        <v>77.900000000000006</v>
      </c>
      <c r="H73794" s="1" t="s">
        <v>11</v>
      </c>
      <c r="I73794" s="1" t="s">
        <v>12</v>
      </c>
      <c r="J73794" s="1" t="s">
        <v>13</v>
      </c>
    </row>
    <row r="73795" spans="1:10" x14ac:dyDescent="0.3">
      <c r="A73795">
        <v>28179</v>
      </c>
      <c r="B73795" s="1" t="s">
        <v>19</v>
      </c>
      <c r="C73795" s="2">
        <v>43895.866342592592</v>
      </c>
      <c r="D73795" s="2">
        <v>7.7199074074074071E-3</v>
      </c>
      <c r="E73795" s="2">
        <v>1.1342592592592593E-3</v>
      </c>
      <c r="F73795">
        <v>94.918000000000006</v>
      </c>
      <c r="G73795">
        <v>78.078000000000003</v>
      </c>
      <c r="H73795" s="1" t="s">
        <v>11</v>
      </c>
      <c r="I73795" s="1" t="s">
        <v>12</v>
      </c>
      <c r="J73795" s="1" t="s">
        <v>13</v>
      </c>
    </row>
    <row r="73796" spans="1:10" x14ac:dyDescent="0.3">
      <c r="A73796">
        <v>28178</v>
      </c>
      <c r="B73796" s="1" t="s">
        <v>19</v>
      </c>
      <c r="C73796" s="2">
        <v>43895.853935185187</v>
      </c>
      <c r="D73796" s="2">
        <v>7.6157407407407406E-3</v>
      </c>
      <c r="E73796" s="2">
        <v>1.1342592592592593E-3</v>
      </c>
      <c r="F73796">
        <v>95.241</v>
      </c>
      <c r="G73796">
        <v>78.349999999999994</v>
      </c>
      <c r="H73796" s="1" t="s">
        <v>11</v>
      </c>
      <c r="I73796" s="1" t="s">
        <v>12</v>
      </c>
      <c r="J73796" s="1" t="s">
        <v>13</v>
      </c>
    </row>
    <row r="73797" spans="1:10" x14ac:dyDescent="0.3">
      <c r="A73797">
        <v>28177</v>
      </c>
      <c r="B73797" s="1" t="s">
        <v>31</v>
      </c>
      <c r="C73797" s="2">
        <v>43895.719606481478</v>
      </c>
      <c r="D73797" s="2">
        <v>6.851851851851852E-3</v>
      </c>
      <c r="E73797" s="2">
        <v>7.8703703703703705E-4</v>
      </c>
      <c r="F73797">
        <v>95.876000000000005</v>
      </c>
      <c r="G73797">
        <v>78.89</v>
      </c>
      <c r="H73797" s="1" t="s">
        <v>11</v>
      </c>
      <c r="I73797" s="1" t="s">
        <v>12</v>
      </c>
      <c r="J73797" s="1" t="s">
        <v>13</v>
      </c>
    </row>
    <row r="73798" spans="1:10" x14ac:dyDescent="0.3">
      <c r="A73798">
        <v>28176</v>
      </c>
      <c r="B73798" s="1" t="s">
        <v>31</v>
      </c>
      <c r="C73798" s="2">
        <v>43895.707974537036</v>
      </c>
      <c r="D73798" s="2">
        <v>1.0798611111111111E-2</v>
      </c>
      <c r="E73798" s="2">
        <v>1.2847222222222223E-3</v>
      </c>
      <c r="F73798">
        <v>96.521000000000001</v>
      </c>
      <c r="G73798">
        <v>79.272999999999996</v>
      </c>
      <c r="H73798" s="1" t="s">
        <v>11</v>
      </c>
      <c r="I73798" s="1" t="s">
        <v>12</v>
      </c>
      <c r="J73798" s="1" t="s">
        <v>13</v>
      </c>
    </row>
    <row r="73799" spans="1:10" x14ac:dyDescent="0.3">
      <c r="A73799">
        <v>28175</v>
      </c>
      <c r="B73799" s="1" t="s">
        <v>31</v>
      </c>
      <c r="C73799" s="2">
        <v>43895.695833333331</v>
      </c>
      <c r="D73799" s="2">
        <v>1.1238425925925926E-2</v>
      </c>
      <c r="E73799" s="2">
        <v>1.1458333333333333E-3</v>
      </c>
      <c r="F73799">
        <v>97.06</v>
      </c>
      <c r="G73799">
        <v>79.602999999999994</v>
      </c>
      <c r="H73799" s="1" t="s">
        <v>11</v>
      </c>
      <c r="I73799" s="1" t="s">
        <v>12</v>
      </c>
      <c r="J73799" s="1" t="s">
        <v>13</v>
      </c>
    </row>
    <row r="73800" spans="1:10" x14ac:dyDescent="0.3">
      <c r="A73800">
        <v>28174</v>
      </c>
      <c r="B73800" s="1" t="s">
        <v>31</v>
      </c>
      <c r="C73800" s="2">
        <v>43895.683645833335</v>
      </c>
      <c r="D73800" s="2">
        <v>1.1296296296296296E-2</v>
      </c>
      <c r="E73800" s="2">
        <v>1.4351851851851852E-3</v>
      </c>
      <c r="F73800">
        <v>97.563000000000002</v>
      </c>
      <c r="G73800">
        <v>80.046000000000006</v>
      </c>
      <c r="H73800" s="1" t="s">
        <v>11</v>
      </c>
      <c r="I73800" s="1" t="s">
        <v>12</v>
      </c>
      <c r="J73800" s="1" t="s">
        <v>13</v>
      </c>
    </row>
    <row r="73801" spans="1:10" x14ac:dyDescent="0.3">
      <c r="A73801">
        <v>28173</v>
      </c>
      <c r="B73801" s="1" t="s">
        <v>31</v>
      </c>
      <c r="C73801" s="2">
        <v>43895.670138888891</v>
      </c>
      <c r="D73801" s="2">
        <v>1.1643518518518518E-2</v>
      </c>
      <c r="E73801" s="2">
        <v>1.6087962962962963E-3</v>
      </c>
      <c r="F73801">
        <v>98.024000000000001</v>
      </c>
      <c r="G73801">
        <v>80.748999999999995</v>
      </c>
      <c r="H73801" s="1" t="s">
        <v>11</v>
      </c>
      <c r="I73801" s="1" t="s">
        <v>12</v>
      </c>
      <c r="J73801" s="1" t="s">
        <v>13</v>
      </c>
    </row>
    <row r="73802" spans="1:10" x14ac:dyDescent="0.3">
      <c r="A73802">
        <v>28172</v>
      </c>
      <c r="B73802" s="1" t="s">
        <v>31</v>
      </c>
      <c r="C73802" s="2">
        <v>43895.657476851855</v>
      </c>
      <c r="D73802" s="2">
        <v>1.1631944444444445E-2</v>
      </c>
      <c r="E73802" s="2">
        <v>1.4351851851851852E-3</v>
      </c>
      <c r="F73802">
        <v>98.304000000000002</v>
      </c>
      <c r="G73802">
        <v>81.293000000000006</v>
      </c>
      <c r="H73802" s="1" t="s">
        <v>11</v>
      </c>
      <c r="I73802" s="1" t="s">
        <v>12</v>
      </c>
      <c r="J73802" s="1" t="s">
        <v>13</v>
      </c>
    </row>
    <row r="73803" spans="1:10" x14ac:dyDescent="0.3">
      <c r="A73803">
        <v>28171</v>
      </c>
      <c r="B73803" s="1" t="s">
        <v>31</v>
      </c>
      <c r="C73803" s="2">
        <v>43895.645046296297</v>
      </c>
      <c r="D73803" s="2">
        <v>1.1296296296296296E-2</v>
      </c>
      <c r="E73803" s="2">
        <v>1.4004629629629629E-3</v>
      </c>
      <c r="F73803">
        <v>98.745000000000005</v>
      </c>
      <c r="G73803">
        <v>81.628</v>
      </c>
      <c r="H73803" s="1" t="s">
        <v>11</v>
      </c>
      <c r="I73803" s="1" t="s">
        <v>12</v>
      </c>
      <c r="J73803" s="1" t="s">
        <v>13</v>
      </c>
    </row>
    <row r="73804" spans="1:10" x14ac:dyDescent="0.3">
      <c r="A73804">
        <v>28170</v>
      </c>
      <c r="B73804" s="1" t="s">
        <v>31</v>
      </c>
      <c r="C73804" s="2">
        <v>43895.628298611111</v>
      </c>
      <c r="D73804" s="2">
        <v>1.1863425925925927E-2</v>
      </c>
      <c r="E73804" s="2">
        <v>1.7013888888888888E-3</v>
      </c>
      <c r="F73804">
        <v>99.603999999999999</v>
      </c>
      <c r="G73804">
        <v>82.063999999999993</v>
      </c>
      <c r="H73804" s="1" t="s">
        <v>11</v>
      </c>
      <c r="I73804" s="1" t="s">
        <v>12</v>
      </c>
      <c r="J73804" s="1" t="s">
        <v>13</v>
      </c>
    </row>
    <row r="73805" spans="1:10" x14ac:dyDescent="0.3">
      <c r="A73805">
        <v>28169</v>
      </c>
      <c r="B73805" s="1" t="s">
        <v>31</v>
      </c>
      <c r="C73805" s="2">
        <v>43895.615104166667</v>
      </c>
      <c r="D73805" s="2">
        <v>1.21875E-2</v>
      </c>
      <c r="E73805" s="2">
        <v>1.7708333333333332E-3</v>
      </c>
      <c r="F73805">
        <v>99.962999999999994</v>
      </c>
      <c r="G73805">
        <v>82.296000000000006</v>
      </c>
      <c r="H73805" s="1" t="s">
        <v>11</v>
      </c>
      <c r="I73805" s="1" t="s">
        <v>12</v>
      </c>
      <c r="J73805" s="1" t="s">
        <v>13</v>
      </c>
    </row>
    <row r="73806" spans="1:10" x14ac:dyDescent="0.3">
      <c r="A73806">
        <v>28168</v>
      </c>
      <c r="B73806" s="1" t="s">
        <v>31</v>
      </c>
      <c r="C73806" s="2">
        <v>43895.601446759261</v>
      </c>
      <c r="D73806" s="2">
        <v>1.2789351851851852E-2</v>
      </c>
      <c r="E73806" s="2">
        <v>1.8749999999999999E-3</v>
      </c>
      <c r="F73806">
        <v>100.345</v>
      </c>
      <c r="G73806">
        <v>82.575000000000003</v>
      </c>
      <c r="H73806" s="1" t="s">
        <v>11</v>
      </c>
      <c r="I73806" s="1" t="s">
        <v>12</v>
      </c>
      <c r="J73806" s="1" t="s">
        <v>13</v>
      </c>
    </row>
    <row r="73807" spans="1:10" x14ac:dyDescent="0.3">
      <c r="A73807">
        <v>28167</v>
      </c>
      <c r="B73807" s="1" t="s">
        <v>31</v>
      </c>
      <c r="C73807" s="2">
        <v>43895.588055555556</v>
      </c>
      <c r="D73807" s="2">
        <v>1.2511574074074074E-2</v>
      </c>
      <c r="E73807" s="2">
        <v>1.8287037037037037E-3</v>
      </c>
      <c r="F73807">
        <v>100.75700000000001</v>
      </c>
      <c r="G73807">
        <v>82.792000000000002</v>
      </c>
      <c r="H73807" s="1" t="s">
        <v>11</v>
      </c>
      <c r="I73807" s="1" t="s">
        <v>12</v>
      </c>
      <c r="J73807" s="1" t="s">
        <v>13</v>
      </c>
    </row>
    <row r="73808" spans="1:10" x14ac:dyDescent="0.3">
      <c r="A73808">
        <v>28166</v>
      </c>
      <c r="B73808" s="1" t="s">
        <v>31</v>
      </c>
      <c r="C73808" s="2">
        <v>43895.574675925927</v>
      </c>
      <c r="D73808" s="2">
        <v>1.255787037037037E-2</v>
      </c>
      <c r="E73808" s="2">
        <v>1.724537037037037E-3</v>
      </c>
      <c r="F73808">
        <v>101.15</v>
      </c>
      <c r="G73808">
        <v>83.13</v>
      </c>
      <c r="H73808" s="1" t="s">
        <v>11</v>
      </c>
      <c r="I73808" s="1" t="s">
        <v>12</v>
      </c>
      <c r="J73808" s="1" t="s">
        <v>13</v>
      </c>
    </row>
    <row r="73809" spans="1:10" x14ac:dyDescent="0.3">
      <c r="A73809">
        <v>28165</v>
      </c>
      <c r="B73809" s="1" t="s">
        <v>31</v>
      </c>
      <c r="C73809" s="2">
        <v>43895.561215277776</v>
      </c>
      <c r="D73809" s="2">
        <v>1.2662037037037038E-2</v>
      </c>
      <c r="E73809" s="2">
        <v>1.6550925925925926E-3</v>
      </c>
      <c r="F73809">
        <v>101.68</v>
      </c>
      <c r="G73809">
        <v>83.361999999999995</v>
      </c>
      <c r="H73809" s="1" t="s">
        <v>11</v>
      </c>
      <c r="I73809" s="1" t="s">
        <v>12</v>
      </c>
      <c r="J73809" s="1" t="s">
        <v>13</v>
      </c>
    </row>
    <row r="73810" spans="1:10" x14ac:dyDescent="0.3">
      <c r="A73810">
        <v>28164</v>
      </c>
      <c r="B73810" s="1" t="s">
        <v>31</v>
      </c>
      <c r="C73810" s="2">
        <v>43895.547847222224</v>
      </c>
      <c r="D73810" s="2">
        <v>1.2476851851851852E-2</v>
      </c>
      <c r="E73810" s="2">
        <v>1.5972222222222223E-3</v>
      </c>
      <c r="F73810">
        <v>102.288</v>
      </c>
      <c r="G73810">
        <v>83.638999999999996</v>
      </c>
      <c r="H73810" s="1" t="s">
        <v>11</v>
      </c>
      <c r="I73810" s="1" t="s">
        <v>12</v>
      </c>
      <c r="J73810" s="1" t="s">
        <v>13</v>
      </c>
    </row>
    <row r="73811" spans="1:10" x14ac:dyDescent="0.3">
      <c r="A73811">
        <v>28163</v>
      </c>
      <c r="B73811" s="1" t="s">
        <v>31</v>
      </c>
      <c r="C73811" s="2">
        <v>43895.534687500003</v>
      </c>
      <c r="D73811" s="2">
        <v>1.2268518518518519E-2</v>
      </c>
      <c r="E73811" s="2">
        <v>1.5972222222222223E-3</v>
      </c>
      <c r="F73811">
        <v>102.77</v>
      </c>
      <c r="G73811">
        <v>84.016000000000005</v>
      </c>
      <c r="H73811" s="1" t="s">
        <v>11</v>
      </c>
      <c r="I73811" s="1" t="s">
        <v>12</v>
      </c>
      <c r="J73811" s="1" t="s">
        <v>13</v>
      </c>
    </row>
    <row r="73812" spans="1:10" x14ac:dyDescent="0.3">
      <c r="A73812">
        <v>28162</v>
      </c>
      <c r="B73812" s="1" t="s">
        <v>31</v>
      </c>
      <c r="C73812" s="2">
        <v>43895.52175925926</v>
      </c>
      <c r="D73812" s="2">
        <v>1.2083333333333333E-2</v>
      </c>
      <c r="E73812" s="2">
        <v>1.5046296296296296E-3</v>
      </c>
      <c r="F73812">
        <v>103.27</v>
      </c>
      <c r="G73812">
        <v>84.46</v>
      </c>
      <c r="H73812" s="1" t="s">
        <v>11</v>
      </c>
      <c r="I73812" s="1" t="s">
        <v>12</v>
      </c>
      <c r="J73812" s="1" t="s">
        <v>13</v>
      </c>
    </row>
    <row r="73813" spans="1:10" x14ac:dyDescent="0.3">
      <c r="A73813">
        <v>28161</v>
      </c>
      <c r="B73813" s="1" t="s">
        <v>31</v>
      </c>
      <c r="C73813" s="2">
        <v>43895.470462962963</v>
      </c>
      <c r="D73813" s="2">
        <v>1.2013888888888888E-2</v>
      </c>
      <c r="E73813" s="2">
        <v>1.5277777777777779E-3</v>
      </c>
      <c r="F73813">
        <v>103.718</v>
      </c>
      <c r="G73813">
        <v>84.953999999999994</v>
      </c>
      <c r="H73813" s="1" t="s">
        <v>11</v>
      </c>
      <c r="I73813" s="1" t="s">
        <v>12</v>
      </c>
      <c r="J73813" s="1" t="s">
        <v>13</v>
      </c>
    </row>
    <row r="73814" spans="1:10" x14ac:dyDescent="0.3">
      <c r="A73814">
        <v>28160</v>
      </c>
      <c r="B73814" s="1" t="s">
        <v>31</v>
      </c>
      <c r="C73814" s="2">
        <v>43895.458344907405</v>
      </c>
      <c r="D73814" s="2">
        <v>1.1354166666666667E-2</v>
      </c>
      <c r="E73814" s="2">
        <v>1.4120370370370369E-3</v>
      </c>
      <c r="F73814">
        <v>104.057</v>
      </c>
      <c r="G73814">
        <v>85.444999999999993</v>
      </c>
      <c r="H73814" s="1" t="s">
        <v>11</v>
      </c>
      <c r="I73814" s="1" t="s">
        <v>12</v>
      </c>
      <c r="J73814" s="1" t="s">
        <v>13</v>
      </c>
    </row>
    <row r="73815" spans="1:10" x14ac:dyDescent="0.3">
      <c r="A73815">
        <v>28159</v>
      </c>
      <c r="B73815" s="1" t="s">
        <v>31</v>
      </c>
      <c r="C73815" s="2">
        <v>43895.443969907406</v>
      </c>
      <c r="D73815" s="2">
        <v>1.1782407407407408E-2</v>
      </c>
      <c r="E73815" s="2">
        <v>1.4583333333333334E-3</v>
      </c>
      <c r="F73815">
        <v>104.24</v>
      </c>
      <c r="G73815">
        <v>86.022000000000006</v>
      </c>
      <c r="H73815" s="1" t="s">
        <v>11</v>
      </c>
      <c r="I73815" s="1" t="s">
        <v>12</v>
      </c>
      <c r="J73815" s="1" t="s">
        <v>13</v>
      </c>
    </row>
    <row r="73816" spans="1:10" x14ac:dyDescent="0.3">
      <c r="A73816">
        <v>28158</v>
      </c>
      <c r="B73816" s="1" t="s">
        <v>31</v>
      </c>
      <c r="C73816" s="2">
        <v>43895.431493055556</v>
      </c>
      <c r="D73816" s="2">
        <v>1.1458333333333333E-2</v>
      </c>
      <c r="E73816" s="2">
        <v>1.3425925925925925E-3</v>
      </c>
      <c r="F73816">
        <v>104.726</v>
      </c>
      <c r="G73816">
        <v>86.350999999999999</v>
      </c>
      <c r="H73816" s="1" t="s">
        <v>11</v>
      </c>
      <c r="I73816" s="1" t="s">
        <v>12</v>
      </c>
      <c r="J73816" s="1" t="s">
        <v>13</v>
      </c>
    </row>
    <row r="73817" spans="1:10" x14ac:dyDescent="0.3">
      <c r="A73817">
        <v>28157</v>
      </c>
      <c r="B73817" s="1" t="s">
        <v>31</v>
      </c>
      <c r="C73817" s="2">
        <v>43895.414733796293</v>
      </c>
      <c r="D73817" s="2">
        <v>1.2326388888888888E-2</v>
      </c>
      <c r="E73817" s="2">
        <v>1.8171296296296297E-3</v>
      </c>
      <c r="F73817">
        <v>105.60899999999999</v>
      </c>
      <c r="G73817">
        <v>86.697999999999993</v>
      </c>
      <c r="H73817" s="1" t="s">
        <v>11</v>
      </c>
      <c r="I73817" s="1" t="s">
        <v>12</v>
      </c>
      <c r="J73817" s="1" t="s">
        <v>13</v>
      </c>
    </row>
    <row r="73818" spans="1:10" x14ac:dyDescent="0.3">
      <c r="A73818">
        <v>28156</v>
      </c>
      <c r="B73818" s="1" t="s">
        <v>31</v>
      </c>
      <c r="C73818" s="2">
        <v>43895.401585648149</v>
      </c>
      <c r="D73818" s="2">
        <v>1.21875E-2</v>
      </c>
      <c r="E73818" s="2">
        <v>1.7824074074074075E-3</v>
      </c>
      <c r="F73818">
        <v>105.854</v>
      </c>
      <c r="G73818">
        <v>86.855999999999995</v>
      </c>
      <c r="H73818" s="1" t="s">
        <v>11</v>
      </c>
      <c r="I73818" s="1" t="s">
        <v>12</v>
      </c>
      <c r="J73818" s="1" t="s">
        <v>13</v>
      </c>
    </row>
    <row r="73819" spans="1:10" x14ac:dyDescent="0.3">
      <c r="A73819">
        <v>28155</v>
      </c>
      <c r="B73819" s="1" t="s">
        <v>31</v>
      </c>
      <c r="C73819" s="2">
        <v>43895.38821759259</v>
      </c>
      <c r="D73819" s="2">
        <v>1.2523148148148148E-2</v>
      </c>
      <c r="E73819" s="2">
        <v>1.9212962962962964E-3</v>
      </c>
      <c r="F73819">
        <v>106.392</v>
      </c>
      <c r="G73819">
        <v>87.128</v>
      </c>
      <c r="H73819" s="1" t="s">
        <v>11</v>
      </c>
      <c r="I73819" s="1" t="s">
        <v>12</v>
      </c>
      <c r="J73819" s="1" t="s">
        <v>13</v>
      </c>
    </row>
    <row r="73820" spans="1:10" x14ac:dyDescent="0.3">
      <c r="A73820">
        <v>28154</v>
      </c>
      <c r="B73820" s="1" t="s">
        <v>31</v>
      </c>
      <c r="C73820" s="2">
        <v>43895.375208333331</v>
      </c>
      <c r="D73820" s="2">
        <v>1.21875E-2</v>
      </c>
      <c r="E73820" s="2">
        <v>1.9675925925925924E-3</v>
      </c>
      <c r="F73820">
        <v>106.809</v>
      </c>
      <c r="G73820">
        <v>87.463999999999999</v>
      </c>
      <c r="H73820" s="1" t="s">
        <v>11</v>
      </c>
      <c r="I73820" s="1" t="s">
        <v>12</v>
      </c>
      <c r="J73820" s="1" t="s">
        <v>13</v>
      </c>
    </row>
    <row r="73821" spans="1:10" x14ac:dyDescent="0.3">
      <c r="A73821">
        <v>28153</v>
      </c>
      <c r="B73821" s="1" t="s">
        <v>31</v>
      </c>
      <c r="C73821" s="2">
        <v>43895.361817129633</v>
      </c>
      <c r="D73821" s="2">
        <v>1.2453703703703703E-2</v>
      </c>
      <c r="E73821" s="2">
        <v>1.8981481481481482E-3</v>
      </c>
      <c r="F73821">
        <v>107.306</v>
      </c>
      <c r="G73821">
        <v>87.674000000000007</v>
      </c>
      <c r="H73821" s="1" t="s">
        <v>11</v>
      </c>
      <c r="I73821" s="1" t="s">
        <v>12</v>
      </c>
      <c r="J73821" s="1" t="s">
        <v>13</v>
      </c>
    </row>
    <row r="73822" spans="1:10" x14ac:dyDescent="0.3">
      <c r="A73822">
        <v>28152</v>
      </c>
      <c r="B73822" s="1" t="s">
        <v>31</v>
      </c>
      <c r="C73822" s="2">
        <v>43895.348599537036</v>
      </c>
      <c r="D73822" s="2">
        <v>1.2268518518518519E-2</v>
      </c>
      <c r="E73822" s="2">
        <v>1.7013888888888888E-3</v>
      </c>
      <c r="F73822">
        <v>107.858</v>
      </c>
      <c r="G73822">
        <v>88.025000000000006</v>
      </c>
      <c r="H73822" s="1" t="s">
        <v>11</v>
      </c>
      <c r="I73822" s="1" t="s">
        <v>12</v>
      </c>
      <c r="J73822" s="1" t="s">
        <v>13</v>
      </c>
    </row>
    <row r="73823" spans="1:10" x14ac:dyDescent="0.3">
      <c r="A73823">
        <v>28151</v>
      </c>
      <c r="B73823" s="1" t="s">
        <v>31</v>
      </c>
      <c r="C73823" s="2">
        <v>43895.330312500002</v>
      </c>
      <c r="D73823" s="2">
        <v>1.2175925925925925E-2</v>
      </c>
      <c r="E73823" s="2">
        <v>1.7013888888888888E-3</v>
      </c>
      <c r="F73823">
        <v>108.194</v>
      </c>
      <c r="G73823">
        <v>88.180999999999997</v>
      </c>
      <c r="H73823" s="1" t="s">
        <v>11</v>
      </c>
      <c r="I73823" s="1" t="s">
        <v>12</v>
      </c>
      <c r="J73823" s="1" t="s">
        <v>13</v>
      </c>
    </row>
    <row r="73824" spans="1:10" x14ac:dyDescent="0.3">
      <c r="A73824">
        <v>28150</v>
      </c>
      <c r="B73824" s="1" t="s">
        <v>31</v>
      </c>
      <c r="C73824" s="2">
        <v>43895.317453703705</v>
      </c>
      <c r="D73824" s="2">
        <v>1.2037037037037037E-2</v>
      </c>
      <c r="E73824" s="2">
        <v>1.7476851851851852E-3</v>
      </c>
      <c r="F73824">
        <v>109.10899999999999</v>
      </c>
      <c r="G73824">
        <v>88.707999999999998</v>
      </c>
      <c r="H73824" s="1" t="s">
        <v>11</v>
      </c>
      <c r="I73824" s="1" t="s">
        <v>12</v>
      </c>
      <c r="J73824" s="1" t="s">
        <v>13</v>
      </c>
    </row>
    <row r="73825" spans="1:10" x14ac:dyDescent="0.3">
      <c r="A73825">
        <v>28149</v>
      </c>
      <c r="B73825" s="1" t="s">
        <v>31</v>
      </c>
      <c r="C73825" s="2">
        <v>43895.304247685184</v>
      </c>
      <c r="D73825" s="2">
        <v>1.2210648148148148E-2</v>
      </c>
      <c r="E73825" s="2">
        <v>1.5856481481481481E-3</v>
      </c>
      <c r="F73825">
        <v>109.524</v>
      </c>
      <c r="G73825">
        <v>89.128</v>
      </c>
      <c r="H73825" s="1" t="s">
        <v>11</v>
      </c>
      <c r="I73825" s="1" t="s">
        <v>12</v>
      </c>
      <c r="J73825" s="1" t="s">
        <v>13</v>
      </c>
    </row>
    <row r="73826" spans="1:10" x14ac:dyDescent="0.3">
      <c r="A73826">
        <v>28148</v>
      </c>
      <c r="B73826" s="1" t="s">
        <v>31</v>
      </c>
      <c r="C73826" s="2">
        <v>43895.270925925928</v>
      </c>
      <c r="D73826" s="2">
        <v>1.1990740740740741E-2</v>
      </c>
      <c r="E73826" s="2">
        <v>1.5277777777777779E-3</v>
      </c>
      <c r="F73826">
        <v>110.004</v>
      </c>
      <c r="G73826">
        <v>90.156999999999996</v>
      </c>
      <c r="H73826" s="1" t="s">
        <v>11</v>
      </c>
      <c r="I73826" s="1" t="s">
        <v>12</v>
      </c>
      <c r="J73826" s="1" t="s">
        <v>13</v>
      </c>
    </row>
    <row r="73827" spans="1:10" x14ac:dyDescent="0.3">
      <c r="A73827">
        <v>28147</v>
      </c>
      <c r="B73827" s="1" t="s">
        <v>31</v>
      </c>
      <c r="C73827" s="2">
        <v>43895.256990740738</v>
      </c>
      <c r="D73827" s="2">
        <v>1.1747685185185186E-2</v>
      </c>
      <c r="E73827" s="2">
        <v>1.3773148148148147E-3</v>
      </c>
      <c r="F73827">
        <v>110.491</v>
      </c>
      <c r="G73827">
        <v>90.483000000000004</v>
      </c>
      <c r="H73827" s="1" t="s">
        <v>11</v>
      </c>
      <c r="I73827" s="1" t="s">
        <v>12</v>
      </c>
      <c r="J73827" s="1" t="s">
        <v>13</v>
      </c>
    </row>
    <row r="73828" spans="1:10" x14ac:dyDescent="0.3">
      <c r="A73828">
        <v>28146</v>
      </c>
      <c r="B73828" s="1" t="s">
        <v>31</v>
      </c>
      <c r="C73828" s="2">
        <v>43895.202418981484</v>
      </c>
      <c r="D73828" s="2">
        <v>1.1828703703703704E-2</v>
      </c>
      <c r="E73828" s="2">
        <v>1.5162037037037036E-3</v>
      </c>
      <c r="F73828">
        <v>111.673</v>
      </c>
      <c r="G73828">
        <v>90.929000000000002</v>
      </c>
      <c r="H73828" s="1" t="s">
        <v>11</v>
      </c>
      <c r="I73828" s="1" t="s">
        <v>12</v>
      </c>
      <c r="J73828" s="1" t="s">
        <v>13</v>
      </c>
    </row>
    <row r="73829" spans="1:10" x14ac:dyDescent="0.3">
      <c r="A73829">
        <v>28145</v>
      </c>
      <c r="B73829" s="1" t="s">
        <v>31</v>
      </c>
      <c r="C73829" s="2">
        <v>43895.189895833333</v>
      </c>
      <c r="D73829" s="2">
        <v>1.1805555555555555E-2</v>
      </c>
      <c r="E73829" s="2">
        <v>1.5277777777777779E-3</v>
      </c>
      <c r="F73829">
        <v>112.161</v>
      </c>
      <c r="G73829">
        <v>91.326999999999998</v>
      </c>
      <c r="H73829" s="1" t="s">
        <v>11</v>
      </c>
      <c r="I73829" s="1" t="s">
        <v>12</v>
      </c>
      <c r="J73829" s="1" t="s">
        <v>13</v>
      </c>
    </row>
    <row r="73830" spans="1:10" x14ac:dyDescent="0.3">
      <c r="A73830">
        <v>28144</v>
      </c>
      <c r="B73830" s="1" t="s">
        <v>31</v>
      </c>
      <c r="C73830" s="2">
        <v>43895.176516203705</v>
      </c>
      <c r="D73830" s="2">
        <v>1.1828703703703704E-2</v>
      </c>
      <c r="E73830" s="2">
        <v>1.4583333333333334E-3</v>
      </c>
      <c r="F73830">
        <v>112.727</v>
      </c>
      <c r="G73830">
        <v>91.695999999999998</v>
      </c>
      <c r="H73830" s="1" t="s">
        <v>11</v>
      </c>
      <c r="I73830" s="1" t="s">
        <v>12</v>
      </c>
      <c r="J73830" s="1" t="s">
        <v>13</v>
      </c>
    </row>
    <row r="73831" spans="1:10" x14ac:dyDescent="0.3">
      <c r="A73831">
        <v>28143</v>
      </c>
      <c r="B73831" s="1" t="s">
        <v>31</v>
      </c>
      <c r="C73831" s="2">
        <v>43895.1641087963</v>
      </c>
      <c r="D73831" s="2">
        <v>1.1689814814814814E-2</v>
      </c>
      <c r="E73831" s="2">
        <v>1.4583333333333334E-3</v>
      </c>
      <c r="F73831">
        <v>113.172</v>
      </c>
      <c r="G73831">
        <v>92.091999999999999</v>
      </c>
      <c r="H73831" s="1" t="s">
        <v>11</v>
      </c>
      <c r="I73831" s="1" t="s">
        <v>12</v>
      </c>
      <c r="J73831" s="1" t="s">
        <v>13</v>
      </c>
    </row>
    <row r="73832" spans="1:10" x14ac:dyDescent="0.3">
      <c r="A73832">
        <v>28142</v>
      </c>
      <c r="B73832" s="1" t="s">
        <v>31</v>
      </c>
      <c r="C73832" s="2">
        <v>43895.150763888887</v>
      </c>
      <c r="D73832" s="2">
        <v>1.1770833333333333E-2</v>
      </c>
      <c r="E73832" s="2">
        <v>1.5162037037037036E-3</v>
      </c>
      <c r="F73832">
        <v>113.56699999999999</v>
      </c>
      <c r="G73832">
        <v>92.96</v>
      </c>
      <c r="H73832" s="1" t="s">
        <v>11</v>
      </c>
      <c r="I73832" s="1" t="s">
        <v>12</v>
      </c>
      <c r="J73832" s="1" t="s">
        <v>13</v>
      </c>
    </row>
    <row r="73833" spans="1:10" x14ac:dyDescent="0.3">
      <c r="A73833">
        <v>28141</v>
      </c>
      <c r="B73833" s="1" t="s">
        <v>31</v>
      </c>
      <c r="C73833" s="2">
        <v>43895.138611111113</v>
      </c>
      <c r="D73833" s="2">
        <v>1.0763888888888889E-2</v>
      </c>
      <c r="E73833" s="2">
        <v>1.3888888888888889E-3</v>
      </c>
      <c r="F73833">
        <v>114.083</v>
      </c>
      <c r="G73833">
        <v>93.504000000000005</v>
      </c>
      <c r="H73833" s="1" t="s">
        <v>11</v>
      </c>
      <c r="I73833" s="1" t="s">
        <v>12</v>
      </c>
      <c r="J73833" s="1" t="s">
        <v>13</v>
      </c>
    </row>
    <row r="73834" spans="1:10" x14ac:dyDescent="0.3">
      <c r="A73834">
        <v>28140</v>
      </c>
      <c r="B73834" s="1" t="s">
        <v>31</v>
      </c>
      <c r="C73834" s="2">
        <v>43895.125474537039</v>
      </c>
      <c r="D73834" s="2">
        <v>1.0219907407407407E-2</v>
      </c>
      <c r="E73834" s="2">
        <v>1.238425925925926E-3</v>
      </c>
      <c r="F73834">
        <v>114.702</v>
      </c>
      <c r="G73834">
        <v>94.143000000000001</v>
      </c>
      <c r="H73834" s="1" t="s">
        <v>11</v>
      </c>
      <c r="I73834" s="1" t="s">
        <v>12</v>
      </c>
      <c r="J73834" s="1" t="s">
        <v>13</v>
      </c>
    </row>
    <row r="73835" spans="1:10" x14ac:dyDescent="0.3">
      <c r="A73835">
        <v>28139</v>
      </c>
      <c r="B73835" s="1" t="s">
        <v>31</v>
      </c>
      <c r="C73835" s="2">
        <v>43895.1094212963</v>
      </c>
      <c r="D73835" s="2">
        <v>1.2465277777777778E-2</v>
      </c>
      <c r="E73835" s="2">
        <v>1.4814814814814814E-3</v>
      </c>
      <c r="F73835">
        <v>116.07899999999999</v>
      </c>
      <c r="G73835">
        <v>94.784999999999997</v>
      </c>
      <c r="H73835" s="1" t="s">
        <v>11</v>
      </c>
      <c r="I73835" s="1" t="s">
        <v>12</v>
      </c>
      <c r="J73835" s="1" t="s">
        <v>13</v>
      </c>
    </row>
    <row r="73836" spans="1:10" x14ac:dyDescent="0.3">
      <c r="A73836">
        <v>28138</v>
      </c>
      <c r="B73836" s="1" t="s">
        <v>31</v>
      </c>
      <c r="C73836" s="2">
        <v>43895.09578703704</v>
      </c>
      <c r="D73836" s="2">
        <v>1.2465277777777778E-2</v>
      </c>
      <c r="E73836" s="2">
        <v>1.3773148148148147E-3</v>
      </c>
      <c r="F73836">
        <v>116.556</v>
      </c>
      <c r="G73836">
        <v>95.197000000000003</v>
      </c>
      <c r="H73836" s="1" t="s">
        <v>11</v>
      </c>
      <c r="I73836" s="1" t="s">
        <v>12</v>
      </c>
      <c r="J73836" s="1" t="s">
        <v>13</v>
      </c>
    </row>
    <row r="73837" spans="1:10" x14ac:dyDescent="0.3">
      <c r="A73837">
        <v>28137</v>
      </c>
      <c r="B73837" s="1" t="s">
        <v>31</v>
      </c>
      <c r="C73837" s="2">
        <v>43895.082812499997</v>
      </c>
      <c r="D73837" s="2">
        <v>1.2118055555555556E-2</v>
      </c>
      <c r="E73837" s="2">
        <v>1.3425925925925925E-3</v>
      </c>
      <c r="F73837">
        <v>116.92400000000001</v>
      </c>
      <c r="G73837">
        <v>95.620999999999995</v>
      </c>
      <c r="H73837" s="1" t="s">
        <v>11</v>
      </c>
      <c r="I73837" s="1" t="s">
        <v>12</v>
      </c>
      <c r="J73837" s="1" t="s">
        <v>13</v>
      </c>
    </row>
    <row r="73838" spans="1:10" x14ac:dyDescent="0.3">
      <c r="A73838">
        <v>28136</v>
      </c>
      <c r="B73838" s="1" t="s">
        <v>31</v>
      </c>
      <c r="C73838" s="2">
        <v>43895.069675925923</v>
      </c>
      <c r="D73838" s="2">
        <v>1.1863425925925927E-2</v>
      </c>
      <c r="E73838" s="2">
        <v>1.1805555555555556E-3</v>
      </c>
      <c r="F73838">
        <v>117.28</v>
      </c>
      <c r="G73838">
        <v>95.864999999999995</v>
      </c>
      <c r="H73838" s="1" t="s">
        <v>11</v>
      </c>
      <c r="I73838" s="1" t="s">
        <v>12</v>
      </c>
      <c r="J73838" s="1" t="s">
        <v>13</v>
      </c>
    </row>
    <row r="73839" spans="1:10" x14ac:dyDescent="0.3">
      <c r="A73839">
        <v>28135</v>
      </c>
      <c r="B73839" s="1" t="s">
        <v>31</v>
      </c>
      <c r="C73839" s="2">
        <v>43895.056875000002</v>
      </c>
      <c r="D73839" s="2">
        <v>1.1944444444444445E-2</v>
      </c>
      <c r="E73839" s="2">
        <v>1.2152777777777778E-3</v>
      </c>
      <c r="F73839">
        <v>117.65900000000001</v>
      </c>
      <c r="G73839">
        <v>96.143000000000001</v>
      </c>
      <c r="H73839" s="1" t="s">
        <v>11</v>
      </c>
      <c r="I73839" s="1" t="s">
        <v>12</v>
      </c>
      <c r="J73839" s="1" t="s">
        <v>13</v>
      </c>
    </row>
    <row r="73840" spans="1:10" x14ac:dyDescent="0.3">
      <c r="A73840">
        <v>28134</v>
      </c>
      <c r="B73840" s="1" t="s">
        <v>31</v>
      </c>
      <c r="C73840" s="2">
        <v>43895.044305555559</v>
      </c>
      <c r="D73840" s="2">
        <v>1.1666666666666667E-2</v>
      </c>
      <c r="E73840" s="2">
        <v>1.1342592592592593E-3</v>
      </c>
      <c r="F73840">
        <v>117.871</v>
      </c>
      <c r="G73840">
        <v>96.445999999999998</v>
      </c>
      <c r="H73840" s="1" t="s">
        <v>11</v>
      </c>
      <c r="I73840" s="1" t="s">
        <v>12</v>
      </c>
      <c r="J73840" s="1" t="s">
        <v>13</v>
      </c>
    </row>
    <row r="73841" spans="1:10" x14ac:dyDescent="0.3">
      <c r="A73841">
        <v>28133</v>
      </c>
      <c r="B73841" s="1" t="s">
        <v>31</v>
      </c>
      <c r="C73841" s="2">
        <v>43895.031585648147</v>
      </c>
      <c r="D73841" s="2">
        <v>1.1875E-2</v>
      </c>
      <c r="E73841" s="2">
        <v>1.1921296296296296E-3</v>
      </c>
      <c r="F73841">
        <v>118.15</v>
      </c>
      <c r="G73841">
        <v>96.68</v>
      </c>
      <c r="H73841" s="1" t="s">
        <v>11</v>
      </c>
      <c r="I73841" s="1" t="s">
        <v>12</v>
      </c>
      <c r="J73841" s="1" t="s">
        <v>13</v>
      </c>
    </row>
    <row r="73842" spans="1:10" x14ac:dyDescent="0.3">
      <c r="A73842">
        <v>28132</v>
      </c>
      <c r="B73842" s="1" t="s">
        <v>31</v>
      </c>
      <c r="C73842" s="2">
        <v>43895.016157407408</v>
      </c>
      <c r="D73842" s="2">
        <v>1.1898148148148149E-2</v>
      </c>
      <c r="E73842" s="2">
        <v>1.261574074074074E-3</v>
      </c>
      <c r="F73842">
        <v>118.38800000000001</v>
      </c>
      <c r="G73842">
        <v>96.813000000000002</v>
      </c>
      <c r="H73842" s="1" t="s">
        <v>11</v>
      </c>
      <c r="I73842" s="1" t="s">
        <v>12</v>
      </c>
      <c r="J73842" s="1" t="s">
        <v>13</v>
      </c>
    </row>
    <row r="73843" spans="1:10" x14ac:dyDescent="0.3">
      <c r="A73843">
        <v>28131</v>
      </c>
      <c r="B73843" s="1" t="s">
        <v>31</v>
      </c>
      <c r="C73843" s="2">
        <v>43895.003101851849</v>
      </c>
      <c r="D73843" s="2">
        <v>1.2314814814814815E-2</v>
      </c>
      <c r="E73843" s="2">
        <v>1.724537037037037E-3</v>
      </c>
      <c r="F73843">
        <v>118.788</v>
      </c>
      <c r="G73843">
        <v>97.099000000000004</v>
      </c>
      <c r="H73843" s="1" t="s">
        <v>11</v>
      </c>
      <c r="I73843" s="1" t="s">
        <v>12</v>
      </c>
      <c r="J73843" s="1" t="s">
        <v>13</v>
      </c>
    </row>
    <row r="73844" spans="1:10" x14ac:dyDescent="0.3">
      <c r="A73844">
        <v>28130</v>
      </c>
      <c r="B73844" s="1" t="s">
        <v>31</v>
      </c>
      <c r="C73844" s="2">
        <v>43894.97184027778</v>
      </c>
      <c r="D73844" s="2">
        <v>1.21875E-2</v>
      </c>
      <c r="E73844" s="2">
        <v>1.6203703703703703E-3</v>
      </c>
      <c r="F73844">
        <v>119.148</v>
      </c>
      <c r="G73844">
        <v>97.664000000000001</v>
      </c>
      <c r="H73844" s="1" t="s">
        <v>11</v>
      </c>
      <c r="I73844" s="1" t="s">
        <v>12</v>
      </c>
      <c r="J73844" s="1" t="s">
        <v>13</v>
      </c>
    </row>
    <row r="73845" spans="1:10" x14ac:dyDescent="0.3">
      <c r="A73845">
        <v>28129</v>
      </c>
      <c r="B73845" s="1" t="s">
        <v>31</v>
      </c>
      <c r="C73845" s="2">
        <v>43894.958645833336</v>
      </c>
      <c r="D73845" s="2">
        <v>1.2418981481481482E-2</v>
      </c>
      <c r="E73845" s="2">
        <v>1.5046296296296296E-3</v>
      </c>
      <c r="F73845">
        <v>119.32899999999999</v>
      </c>
      <c r="G73845">
        <v>98.147000000000006</v>
      </c>
      <c r="H73845" s="1" t="s">
        <v>11</v>
      </c>
      <c r="I73845" s="1" t="s">
        <v>12</v>
      </c>
      <c r="J73845" s="1" t="s">
        <v>13</v>
      </c>
    </row>
    <row r="73846" spans="1:10" x14ac:dyDescent="0.3">
      <c r="A73846">
        <v>28128</v>
      </c>
      <c r="B73846" s="1" t="s">
        <v>31</v>
      </c>
      <c r="C73846" s="2">
        <v>43894.944768518515</v>
      </c>
      <c r="D73846" s="2">
        <v>1.3171296296296296E-2</v>
      </c>
      <c r="E73846" s="2">
        <v>1.25E-3</v>
      </c>
      <c r="F73846">
        <v>120.268</v>
      </c>
      <c r="G73846">
        <v>98.394000000000005</v>
      </c>
      <c r="H73846" s="1" t="s">
        <v>11</v>
      </c>
      <c r="I73846" s="1" t="s">
        <v>12</v>
      </c>
      <c r="J73846" s="1" t="s">
        <v>13</v>
      </c>
    </row>
    <row r="73847" spans="1:10" x14ac:dyDescent="0.3">
      <c r="A73847">
        <v>28127</v>
      </c>
      <c r="B73847" s="1" t="s">
        <v>31</v>
      </c>
      <c r="C73847" s="2">
        <v>43894.931875000002</v>
      </c>
      <c r="D73847" s="2">
        <v>1.2083333333333333E-2</v>
      </c>
      <c r="E73847" s="2">
        <v>1.5393518518518519E-3</v>
      </c>
      <c r="F73847">
        <v>120.57599999999999</v>
      </c>
      <c r="G73847">
        <v>98.62</v>
      </c>
      <c r="H73847" s="1" t="s">
        <v>11</v>
      </c>
      <c r="I73847" s="1" t="s">
        <v>12</v>
      </c>
      <c r="J73847" s="1" t="s">
        <v>13</v>
      </c>
    </row>
    <row r="73848" spans="1:10" x14ac:dyDescent="0.3">
      <c r="A73848">
        <v>28126</v>
      </c>
      <c r="B73848" s="1" t="s">
        <v>31</v>
      </c>
      <c r="C73848" s="2">
        <v>43894.919004629628</v>
      </c>
      <c r="D73848" s="2">
        <v>1.2048611111111111E-2</v>
      </c>
      <c r="E73848" s="2">
        <v>1.5972222222222223E-3</v>
      </c>
      <c r="F73848">
        <v>120.93300000000001</v>
      </c>
      <c r="G73848">
        <v>98.837000000000003</v>
      </c>
      <c r="H73848" s="1" t="s">
        <v>11</v>
      </c>
      <c r="I73848" s="1" t="s">
        <v>12</v>
      </c>
      <c r="J73848" s="1" t="s">
        <v>13</v>
      </c>
    </row>
    <row r="73849" spans="1:10" x14ac:dyDescent="0.3">
      <c r="A73849">
        <v>28125</v>
      </c>
      <c r="B73849" s="1" t="s">
        <v>31</v>
      </c>
      <c r="C73849" s="2">
        <v>43894.90625</v>
      </c>
      <c r="D73849" s="2">
        <v>1.1712962962962963E-2</v>
      </c>
      <c r="E73849" s="2">
        <v>1.5856481481481481E-3</v>
      </c>
      <c r="F73849">
        <v>121.17700000000001</v>
      </c>
      <c r="G73849">
        <v>99.072999999999993</v>
      </c>
      <c r="H73849" s="1" t="s">
        <v>11</v>
      </c>
      <c r="I73849" s="1" t="s">
        <v>12</v>
      </c>
      <c r="J73849" s="1" t="s">
        <v>13</v>
      </c>
    </row>
    <row r="73850" spans="1:10" x14ac:dyDescent="0.3">
      <c r="A73850">
        <v>28124</v>
      </c>
      <c r="B73850" s="1" t="s">
        <v>31</v>
      </c>
      <c r="C73850" s="2">
        <v>43894.893414351849</v>
      </c>
      <c r="D73850" s="2">
        <v>1.1990740740740741E-2</v>
      </c>
      <c r="E73850" s="2">
        <v>1.6435185185185185E-3</v>
      </c>
      <c r="F73850">
        <v>121.46599999999999</v>
      </c>
      <c r="G73850">
        <v>99.268000000000001</v>
      </c>
      <c r="H73850" s="1" t="s">
        <v>11</v>
      </c>
      <c r="I73850" s="1" t="s">
        <v>12</v>
      </c>
      <c r="J73850" s="1" t="s">
        <v>13</v>
      </c>
    </row>
    <row r="73851" spans="1:10" x14ac:dyDescent="0.3">
      <c r="A73851">
        <v>28123</v>
      </c>
      <c r="B73851" s="1" t="s">
        <v>31</v>
      </c>
      <c r="C73851" s="2">
        <v>43894.880624999998</v>
      </c>
      <c r="D73851" s="2">
        <v>1.2083333333333333E-2</v>
      </c>
      <c r="E73851" s="2">
        <v>1.8055555555555555E-3</v>
      </c>
      <c r="F73851">
        <v>121.85599999999999</v>
      </c>
      <c r="G73851">
        <v>99.631</v>
      </c>
      <c r="H73851" s="1" t="s">
        <v>11</v>
      </c>
      <c r="I73851" s="1" t="s">
        <v>12</v>
      </c>
      <c r="J73851" s="1" t="s">
        <v>13</v>
      </c>
    </row>
    <row r="73852" spans="1:10" x14ac:dyDescent="0.3">
      <c r="A73852">
        <v>28122</v>
      </c>
      <c r="B73852" s="1" t="s">
        <v>31</v>
      </c>
      <c r="C73852" s="2">
        <v>43894.8671875</v>
      </c>
      <c r="D73852" s="2">
        <v>1.2233796296296296E-2</v>
      </c>
      <c r="E73852" s="2">
        <v>1.7824074074074075E-3</v>
      </c>
      <c r="F73852">
        <v>122.375</v>
      </c>
      <c r="G73852">
        <v>99.923000000000002</v>
      </c>
      <c r="H73852" s="1" t="s">
        <v>11</v>
      </c>
      <c r="I73852" s="1" t="s">
        <v>12</v>
      </c>
      <c r="J73852" s="1" t="s">
        <v>13</v>
      </c>
    </row>
    <row r="73853" spans="1:10" x14ac:dyDescent="0.3">
      <c r="A73853">
        <v>28121</v>
      </c>
      <c r="B73853" s="1" t="s">
        <v>31</v>
      </c>
      <c r="C73853" s="2">
        <v>43894.854537037034</v>
      </c>
      <c r="D73853" s="2">
        <v>1.1886574074074074E-2</v>
      </c>
      <c r="E73853" s="2">
        <v>1.7476851851851852E-3</v>
      </c>
      <c r="F73853">
        <v>122.73699999999999</v>
      </c>
      <c r="G73853">
        <v>100.16800000000001</v>
      </c>
      <c r="H73853" s="1" t="s">
        <v>11</v>
      </c>
      <c r="I73853" s="1" t="s">
        <v>12</v>
      </c>
      <c r="J73853" s="1" t="s">
        <v>13</v>
      </c>
    </row>
    <row r="73854" spans="1:10" x14ac:dyDescent="0.3">
      <c r="A73854">
        <v>28120</v>
      </c>
      <c r="B73854" s="1" t="s">
        <v>31</v>
      </c>
      <c r="C73854" s="2">
        <v>43894.840729166666</v>
      </c>
      <c r="D73854" s="2">
        <v>1.2372685185185184E-2</v>
      </c>
      <c r="E73854" s="2">
        <v>1.7939814814814815E-3</v>
      </c>
      <c r="F73854">
        <v>123.029</v>
      </c>
      <c r="G73854">
        <v>100.343</v>
      </c>
      <c r="H73854" s="1" t="s">
        <v>11</v>
      </c>
      <c r="I73854" s="1" t="s">
        <v>12</v>
      </c>
      <c r="J73854" s="1" t="s">
        <v>13</v>
      </c>
    </row>
    <row r="73855" spans="1:10" x14ac:dyDescent="0.3">
      <c r="A73855">
        <v>28119</v>
      </c>
      <c r="B73855" s="1" t="s">
        <v>31</v>
      </c>
      <c r="C73855" s="2">
        <v>43894.827106481483</v>
      </c>
      <c r="D73855" s="2">
        <v>1.2453703703703703E-2</v>
      </c>
      <c r="E73855" s="2">
        <v>1.8981481481481482E-3</v>
      </c>
      <c r="F73855">
        <v>123.583</v>
      </c>
      <c r="G73855">
        <v>100.84699999999999</v>
      </c>
      <c r="H73855" s="1" t="s">
        <v>11</v>
      </c>
      <c r="I73855" s="1" t="s">
        <v>12</v>
      </c>
      <c r="J73855" s="1" t="s">
        <v>13</v>
      </c>
    </row>
    <row r="73856" spans="1:10" x14ac:dyDescent="0.3">
      <c r="A73856">
        <v>28118</v>
      </c>
      <c r="B73856" s="1" t="s">
        <v>31</v>
      </c>
      <c r="C73856" s="2">
        <v>43894.813958333332</v>
      </c>
      <c r="D73856" s="2">
        <v>1.2175925925925925E-2</v>
      </c>
      <c r="E73856" s="2">
        <v>1.712962962962963E-3</v>
      </c>
      <c r="F73856">
        <v>123.91200000000001</v>
      </c>
      <c r="G73856">
        <v>101.378</v>
      </c>
      <c r="H73856" s="1" t="s">
        <v>11</v>
      </c>
      <c r="I73856" s="1" t="s">
        <v>12</v>
      </c>
      <c r="J73856" s="1" t="s">
        <v>13</v>
      </c>
    </row>
    <row r="73857" spans="1:10" x14ac:dyDescent="0.3">
      <c r="A73857">
        <v>28117</v>
      </c>
      <c r="B73857" s="1" t="s">
        <v>31</v>
      </c>
      <c r="C73857" s="2">
        <v>43894.800752314812</v>
      </c>
      <c r="D73857" s="2">
        <v>1.2314814814814815E-2</v>
      </c>
      <c r="E73857" s="2">
        <v>1.4930555555555556E-3</v>
      </c>
      <c r="F73857">
        <v>124.193</v>
      </c>
      <c r="G73857">
        <v>101.801</v>
      </c>
      <c r="H73857" s="1" t="s">
        <v>11</v>
      </c>
      <c r="I73857" s="1" t="s">
        <v>12</v>
      </c>
      <c r="J73857" s="1" t="s">
        <v>13</v>
      </c>
    </row>
    <row r="73858" spans="1:10" x14ac:dyDescent="0.3">
      <c r="A73858">
        <v>28116</v>
      </c>
      <c r="B73858" s="1" t="s">
        <v>31</v>
      </c>
      <c r="C73858" s="2">
        <v>43894.78702546296</v>
      </c>
      <c r="D73858" s="2">
        <v>1.2824074074074075E-2</v>
      </c>
      <c r="E73858" s="2">
        <v>1.261574074074074E-3</v>
      </c>
      <c r="F73858">
        <v>125.05500000000001</v>
      </c>
      <c r="G73858">
        <v>102.00700000000001</v>
      </c>
      <c r="H73858" s="1" t="s">
        <v>11</v>
      </c>
      <c r="I73858" s="1" t="s">
        <v>12</v>
      </c>
      <c r="J73858" s="1" t="s">
        <v>13</v>
      </c>
    </row>
    <row r="73859" spans="1:10" x14ac:dyDescent="0.3">
      <c r="A73859">
        <v>28115</v>
      </c>
      <c r="B73859" s="1" t="s">
        <v>31</v>
      </c>
      <c r="C73859" s="2">
        <v>43894.774907407409</v>
      </c>
      <c r="D73859" s="2">
        <v>1.1307870370370371E-2</v>
      </c>
      <c r="E73859" s="2">
        <v>1.6550925925925926E-3</v>
      </c>
      <c r="F73859">
        <v>125.408</v>
      </c>
      <c r="G73859">
        <v>102.22199999999999</v>
      </c>
      <c r="H73859" s="1" t="s">
        <v>11</v>
      </c>
      <c r="I73859" s="1" t="s">
        <v>12</v>
      </c>
      <c r="J73859" s="1" t="s">
        <v>13</v>
      </c>
    </row>
    <row r="73860" spans="1:10" x14ac:dyDescent="0.3">
      <c r="A73860">
        <v>28114</v>
      </c>
      <c r="B73860" s="1" t="s">
        <v>31</v>
      </c>
      <c r="C73860" s="2">
        <v>43894.762430555558</v>
      </c>
      <c r="D73860" s="2">
        <v>1.1458333333333333E-2</v>
      </c>
      <c r="E73860" s="2">
        <v>1.2847222222222223E-3</v>
      </c>
      <c r="F73860">
        <v>125.681</v>
      </c>
      <c r="G73860">
        <v>102.465</v>
      </c>
      <c r="H73860" s="1" t="s">
        <v>11</v>
      </c>
      <c r="I73860" s="1" t="s">
        <v>12</v>
      </c>
      <c r="J73860" s="1" t="s">
        <v>13</v>
      </c>
    </row>
    <row r="73861" spans="1:10" x14ac:dyDescent="0.3">
      <c r="A73861">
        <v>28113</v>
      </c>
      <c r="B73861" s="1" t="s">
        <v>31</v>
      </c>
      <c r="C73861" s="2">
        <v>43894.750162037039</v>
      </c>
      <c r="D73861" s="2">
        <v>1.1527777777777777E-2</v>
      </c>
      <c r="E73861" s="2">
        <v>1.3773148148148147E-3</v>
      </c>
      <c r="F73861">
        <v>125.899</v>
      </c>
      <c r="G73861">
        <v>102.67</v>
      </c>
      <c r="H73861" s="1" t="s">
        <v>11</v>
      </c>
      <c r="I73861" s="1" t="s">
        <v>12</v>
      </c>
      <c r="J73861" s="1" t="s">
        <v>13</v>
      </c>
    </row>
    <row r="73862" spans="1:10" x14ac:dyDescent="0.3">
      <c r="A73862">
        <v>28112</v>
      </c>
      <c r="B73862" s="1" t="s">
        <v>31</v>
      </c>
      <c r="C73862" s="2">
        <v>43894.710740740738</v>
      </c>
      <c r="D73862" s="2">
        <v>1.1238425925925926E-2</v>
      </c>
      <c r="E73862" s="2">
        <v>1.25E-3</v>
      </c>
      <c r="F73862">
        <v>126.273</v>
      </c>
      <c r="G73862">
        <v>102.899</v>
      </c>
      <c r="H73862" s="1" t="s">
        <v>11</v>
      </c>
      <c r="I73862" s="1" t="s">
        <v>12</v>
      </c>
      <c r="J73862" s="1" t="s">
        <v>13</v>
      </c>
    </row>
    <row r="73863" spans="1:10" x14ac:dyDescent="0.3">
      <c r="A73863">
        <v>28111</v>
      </c>
      <c r="B73863" s="1" t="s">
        <v>31</v>
      </c>
      <c r="C73863" s="2">
        <v>43894.698634259257</v>
      </c>
      <c r="D73863" s="2">
        <v>1.1203703703703704E-2</v>
      </c>
      <c r="E73863" s="2">
        <v>1.238425925925926E-3</v>
      </c>
      <c r="F73863">
        <v>126.83199999999999</v>
      </c>
      <c r="G73863">
        <v>103.319</v>
      </c>
      <c r="H73863" s="1" t="s">
        <v>11</v>
      </c>
      <c r="I73863" s="1" t="s">
        <v>12</v>
      </c>
      <c r="J73863" s="1" t="s">
        <v>13</v>
      </c>
    </row>
    <row r="73864" spans="1:10" x14ac:dyDescent="0.3">
      <c r="A73864">
        <v>28110</v>
      </c>
      <c r="B73864" s="1" t="s">
        <v>31</v>
      </c>
      <c r="C73864" s="2">
        <v>43894.686307870368</v>
      </c>
      <c r="D73864" s="2">
        <v>1.1458333333333333E-2</v>
      </c>
      <c r="E73864" s="2">
        <v>1.2268518518518518E-3</v>
      </c>
      <c r="F73864">
        <v>127.152</v>
      </c>
      <c r="G73864">
        <v>103.575</v>
      </c>
      <c r="H73864" s="1" t="s">
        <v>11</v>
      </c>
      <c r="I73864" s="1" t="s">
        <v>12</v>
      </c>
      <c r="J73864" s="1" t="s">
        <v>13</v>
      </c>
    </row>
    <row r="73865" spans="1:10" x14ac:dyDescent="0.3">
      <c r="A73865">
        <v>28109</v>
      </c>
      <c r="B73865" s="1" t="s">
        <v>31</v>
      </c>
      <c r="C73865" s="2">
        <v>43894.674050925925</v>
      </c>
      <c r="D73865" s="2">
        <v>1.1400462962962963E-2</v>
      </c>
      <c r="E73865" s="2">
        <v>1.2847222222222223E-3</v>
      </c>
      <c r="F73865">
        <v>127.482</v>
      </c>
      <c r="G73865">
        <v>103.887</v>
      </c>
      <c r="H73865" s="1" t="s">
        <v>11</v>
      </c>
      <c r="I73865" s="1" t="s">
        <v>12</v>
      </c>
      <c r="J73865" s="1" t="s">
        <v>13</v>
      </c>
    </row>
    <row r="73866" spans="1:10" x14ac:dyDescent="0.3">
      <c r="A73866">
        <v>28108</v>
      </c>
      <c r="B73866" s="1" t="s">
        <v>31</v>
      </c>
      <c r="C73866" s="2">
        <v>43894.66207175926</v>
      </c>
      <c r="D73866" s="2">
        <v>1.0995370370370371E-2</v>
      </c>
      <c r="E73866" s="2">
        <v>1.2152777777777778E-3</v>
      </c>
      <c r="F73866">
        <v>127.702</v>
      </c>
      <c r="G73866">
        <v>104.075</v>
      </c>
      <c r="H73866" s="1" t="s">
        <v>11</v>
      </c>
      <c r="I73866" s="1" t="s">
        <v>12</v>
      </c>
      <c r="J73866" s="1" t="s">
        <v>13</v>
      </c>
    </row>
    <row r="73867" spans="1:10" x14ac:dyDescent="0.3">
      <c r="A73867">
        <v>28107</v>
      </c>
      <c r="B73867" s="1" t="s">
        <v>31</v>
      </c>
      <c r="C73867" s="2">
        <v>43894.649953703702</v>
      </c>
      <c r="D73867" s="2">
        <v>1.119212962962963E-2</v>
      </c>
      <c r="E73867" s="2">
        <v>1.3194444444444445E-3</v>
      </c>
      <c r="F73867">
        <v>128.197</v>
      </c>
      <c r="G73867">
        <v>104.327</v>
      </c>
      <c r="H73867" s="1" t="s">
        <v>11</v>
      </c>
      <c r="I73867" s="1" t="s">
        <v>12</v>
      </c>
      <c r="J73867" s="1" t="s">
        <v>13</v>
      </c>
    </row>
    <row r="73868" spans="1:10" x14ac:dyDescent="0.3">
      <c r="A73868">
        <v>28106</v>
      </c>
      <c r="B73868" s="1" t="s">
        <v>31</v>
      </c>
      <c r="C73868" s="2">
        <v>43894.637569444443</v>
      </c>
      <c r="D73868" s="2">
        <v>1.1527777777777777E-2</v>
      </c>
      <c r="E73868" s="2">
        <v>1.2847222222222223E-3</v>
      </c>
      <c r="F73868">
        <v>128.58600000000001</v>
      </c>
      <c r="G73868">
        <v>104.67100000000001</v>
      </c>
      <c r="H73868" s="1" t="s">
        <v>11</v>
      </c>
      <c r="I73868" s="1" t="s">
        <v>12</v>
      </c>
      <c r="J73868" s="1" t="s">
        <v>13</v>
      </c>
    </row>
    <row r="73869" spans="1:10" x14ac:dyDescent="0.3">
      <c r="A73869">
        <v>28105</v>
      </c>
      <c r="B73869" s="1" t="s">
        <v>31</v>
      </c>
      <c r="C73869" s="2">
        <v>43894.625162037039</v>
      </c>
      <c r="D73869" s="2">
        <v>1.1527777777777777E-2</v>
      </c>
      <c r="E73869" s="2">
        <v>1.2731481481481483E-3</v>
      </c>
      <c r="F73869">
        <v>129.001</v>
      </c>
      <c r="G73869">
        <v>104.95099999999999</v>
      </c>
      <c r="H73869" s="1" t="s">
        <v>11</v>
      </c>
      <c r="I73869" s="1" t="s">
        <v>12</v>
      </c>
      <c r="J73869" s="1" t="s">
        <v>13</v>
      </c>
    </row>
    <row r="73870" spans="1:10" x14ac:dyDescent="0.3">
      <c r="A73870">
        <v>28104</v>
      </c>
      <c r="B73870" s="1" t="s">
        <v>31</v>
      </c>
      <c r="C73870" s="2">
        <v>43894.612361111111</v>
      </c>
      <c r="D73870" s="2">
        <v>1.1898148148148149E-2</v>
      </c>
      <c r="E73870" s="2">
        <v>1.2847222222222223E-3</v>
      </c>
      <c r="F73870">
        <v>129.31200000000001</v>
      </c>
      <c r="G73870">
        <v>105.255</v>
      </c>
      <c r="H73870" s="1" t="s">
        <v>11</v>
      </c>
      <c r="I73870" s="1" t="s">
        <v>12</v>
      </c>
      <c r="J73870" s="1" t="s">
        <v>13</v>
      </c>
    </row>
    <row r="73871" spans="1:10" x14ac:dyDescent="0.3">
      <c r="A73871">
        <v>28103</v>
      </c>
      <c r="B73871" s="1" t="s">
        <v>31</v>
      </c>
      <c r="C73871" s="2">
        <v>43894.599374999998</v>
      </c>
      <c r="D73871" s="2">
        <v>1.2106481481481482E-2</v>
      </c>
      <c r="E73871" s="2">
        <v>1.4467592592592592E-3</v>
      </c>
      <c r="F73871">
        <v>129.83600000000001</v>
      </c>
      <c r="G73871">
        <v>105.733</v>
      </c>
      <c r="H73871" s="1" t="s">
        <v>11</v>
      </c>
      <c r="I73871" s="1" t="s">
        <v>12</v>
      </c>
      <c r="J73871" s="1" t="s">
        <v>13</v>
      </c>
    </row>
    <row r="73872" spans="1:10" x14ac:dyDescent="0.3">
      <c r="A73872">
        <v>28102</v>
      </c>
      <c r="B73872" s="1" t="s">
        <v>31</v>
      </c>
      <c r="C73872" s="2">
        <v>43894.586238425924</v>
      </c>
      <c r="D73872" s="2">
        <v>1.2094907407407407E-2</v>
      </c>
      <c r="E73872" s="2">
        <v>1.3657407407407407E-3</v>
      </c>
      <c r="F73872">
        <v>130.12799999999999</v>
      </c>
      <c r="G73872">
        <v>105.94799999999999</v>
      </c>
      <c r="H73872" s="1" t="s">
        <v>11</v>
      </c>
      <c r="I73872" s="1" t="s">
        <v>12</v>
      </c>
      <c r="J73872" s="1" t="s">
        <v>13</v>
      </c>
    </row>
    <row r="73873" spans="1:10" x14ac:dyDescent="0.3">
      <c r="A73873">
        <v>28101</v>
      </c>
      <c r="B73873" s="1" t="s">
        <v>31</v>
      </c>
      <c r="C73873" s="2">
        <v>43894.571747685186</v>
      </c>
      <c r="D73873" s="2">
        <v>1.2453703703703703E-2</v>
      </c>
      <c r="E73873" s="2">
        <v>1.4236111111111112E-3</v>
      </c>
      <c r="F73873">
        <v>130.66</v>
      </c>
      <c r="G73873">
        <v>106.303</v>
      </c>
      <c r="H73873" s="1" t="s">
        <v>11</v>
      </c>
      <c r="I73873" s="1" t="s">
        <v>12</v>
      </c>
      <c r="J73873" s="1" t="s">
        <v>13</v>
      </c>
    </row>
    <row r="73874" spans="1:10" x14ac:dyDescent="0.3">
      <c r="A73874">
        <v>28100</v>
      </c>
      <c r="B73874" s="1" t="s">
        <v>31</v>
      </c>
      <c r="C73874" s="2">
        <v>43894.55846064815</v>
      </c>
      <c r="D73874" s="2">
        <v>1.2314814814814815E-2</v>
      </c>
      <c r="E73874" s="2">
        <v>1.3310185185185185E-3</v>
      </c>
      <c r="F73874">
        <v>131.12799999999999</v>
      </c>
      <c r="G73874">
        <v>106.572</v>
      </c>
      <c r="H73874" s="1" t="s">
        <v>11</v>
      </c>
      <c r="I73874" s="1" t="s">
        <v>12</v>
      </c>
      <c r="J73874" s="1" t="s">
        <v>13</v>
      </c>
    </row>
    <row r="73875" spans="1:10" x14ac:dyDescent="0.3">
      <c r="A73875">
        <v>28099</v>
      </c>
      <c r="B73875" s="1" t="s">
        <v>31</v>
      </c>
      <c r="C73875" s="2">
        <v>43894.544849537036</v>
      </c>
      <c r="D73875" s="2">
        <v>1.2731481481481481E-2</v>
      </c>
      <c r="E73875" s="2">
        <v>1.3425925925925925E-3</v>
      </c>
      <c r="F73875">
        <v>131.69900000000001</v>
      </c>
      <c r="G73875">
        <v>106.971</v>
      </c>
      <c r="H73875" s="1" t="s">
        <v>11</v>
      </c>
      <c r="I73875" s="1" t="s">
        <v>12</v>
      </c>
      <c r="J73875" s="1" t="s">
        <v>13</v>
      </c>
    </row>
    <row r="73876" spans="1:10" x14ac:dyDescent="0.3">
      <c r="A73876">
        <v>28098</v>
      </c>
      <c r="B73876" s="1" t="s">
        <v>31</v>
      </c>
      <c r="C73876" s="2">
        <v>43894.5312037037</v>
      </c>
      <c r="D73876" s="2">
        <v>1.2858796296296297E-2</v>
      </c>
      <c r="E73876" s="2">
        <v>1.5046296296296296E-3</v>
      </c>
      <c r="F73876">
        <v>131.857</v>
      </c>
      <c r="G73876">
        <v>107.496</v>
      </c>
      <c r="H73876" s="1" t="s">
        <v>11</v>
      </c>
      <c r="I73876" s="1" t="s">
        <v>12</v>
      </c>
      <c r="J73876" s="1" t="s">
        <v>13</v>
      </c>
    </row>
    <row r="73877" spans="1:10" x14ac:dyDescent="0.3">
      <c r="A73877">
        <v>28097</v>
      </c>
      <c r="B73877" s="1" t="s">
        <v>31</v>
      </c>
      <c r="C73877" s="2">
        <v>43894.517187500001</v>
      </c>
      <c r="D73877" s="2">
        <v>1.3055555555555556E-2</v>
      </c>
      <c r="E73877" s="2">
        <v>1.4236111111111112E-3</v>
      </c>
      <c r="F73877">
        <v>132.12899999999999</v>
      </c>
      <c r="G73877">
        <v>108.03700000000001</v>
      </c>
      <c r="H73877" s="1" t="s">
        <v>11</v>
      </c>
      <c r="I73877" s="1" t="s">
        <v>12</v>
      </c>
      <c r="J73877" s="1" t="s">
        <v>13</v>
      </c>
    </row>
    <row r="73878" spans="1:10" x14ac:dyDescent="0.3">
      <c r="A73878">
        <v>28096</v>
      </c>
      <c r="B73878" s="1" t="s">
        <v>31</v>
      </c>
      <c r="C73878" s="2">
        <v>43894.477500000001</v>
      </c>
      <c r="D73878" s="2">
        <v>1.2129629629629629E-2</v>
      </c>
      <c r="E73878" s="2">
        <v>1.3078703703703703E-3</v>
      </c>
      <c r="F73878">
        <v>132.76599999999999</v>
      </c>
      <c r="G73878">
        <v>108.625</v>
      </c>
      <c r="H73878" s="1" t="s">
        <v>11</v>
      </c>
      <c r="I73878" s="1" t="s">
        <v>12</v>
      </c>
      <c r="J73878" s="1" t="s">
        <v>13</v>
      </c>
    </row>
    <row r="73879" spans="1:10" x14ac:dyDescent="0.3">
      <c r="A73879">
        <v>28095</v>
      </c>
      <c r="B73879" s="1" t="s">
        <v>31</v>
      </c>
      <c r="C73879" s="2">
        <v>43894.456030092595</v>
      </c>
      <c r="D73879" s="2">
        <v>1.1770833333333333E-2</v>
      </c>
      <c r="E73879" s="2">
        <v>1.3425925925925925E-3</v>
      </c>
      <c r="F73879">
        <v>133.559</v>
      </c>
      <c r="G73879">
        <v>108.16500000000001</v>
      </c>
      <c r="H73879" s="1" t="s">
        <v>11</v>
      </c>
      <c r="I73879" s="1" t="s">
        <v>12</v>
      </c>
      <c r="J73879" s="1" t="s">
        <v>13</v>
      </c>
    </row>
    <row r="73880" spans="1:10" x14ac:dyDescent="0.3">
      <c r="A73880">
        <v>28094</v>
      </c>
      <c r="B73880" s="1" t="s">
        <v>31</v>
      </c>
      <c r="C73880" s="2">
        <v>43894.400393518517</v>
      </c>
      <c r="D73880" s="2">
        <v>1.53125E-2</v>
      </c>
      <c r="E73880" s="2">
        <v>1.9444444444444444E-3</v>
      </c>
      <c r="F73880">
        <v>11.891999999999999</v>
      </c>
      <c r="G73880">
        <v>110</v>
      </c>
      <c r="H73880" s="1" t="s">
        <v>11</v>
      </c>
      <c r="I73880" s="1" t="s">
        <v>12</v>
      </c>
      <c r="J73880" s="1" t="s">
        <v>13</v>
      </c>
    </row>
    <row r="73881" spans="1:10" x14ac:dyDescent="0.3">
      <c r="A73881">
        <v>28093</v>
      </c>
      <c r="B73881" s="1" t="s">
        <v>31</v>
      </c>
      <c r="C73881" s="2">
        <v>43894.384722222225</v>
      </c>
      <c r="D73881" s="2">
        <v>1.4699074074074074E-2</v>
      </c>
      <c r="E73881" s="2">
        <v>1.7824074074074075E-3</v>
      </c>
      <c r="F73881">
        <v>12.224</v>
      </c>
      <c r="G73881">
        <v>110.68600000000001</v>
      </c>
      <c r="H73881" s="1" t="s">
        <v>11</v>
      </c>
      <c r="I73881" s="1" t="s">
        <v>12</v>
      </c>
      <c r="J73881" s="1" t="s">
        <v>13</v>
      </c>
    </row>
    <row r="73882" spans="1:10" x14ac:dyDescent="0.3">
      <c r="A73882">
        <v>28092</v>
      </c>
      <c r="B73882" s="1" t="s">
        <v>31</v>
      </c>
      <c r="C73882" s="2">
        <v>43894.369652777779</v>
      </c>
      <c r="D73882" s="2">
        <v>1.4178240740740741E-2</v>
      </c>
      <c r="E73882" s="2">
        <v>1.6666666666666668E-3</v>
      </c>
      <c r="F73882">
        <v>12.611000000000001</v>
      </c>
      <c r="G73882">
        <v>111.33499999999999</v>
      </c>
      <c r="H73882" s="1" t="s">
        <v>11</v>
      </c>
      <c r="I73882" s="1" t="s">
        <v>12</v>
      </c>
      <c r="J73882" s="1" t="s">
        <v>13</v>
      </c>
    </row>
    <row r="73883" spans="1:10" x14ac:dyDescent="0.3">
      <c r="A73883">
        <v>28091</v>
      </c>
      <c r="B73883" s="1" t="s">
        <v>31</v>
      </c>
      <c r="C73883" s="2">
        <v>43894.348969907405</v>
      </c>
      <c r="D73883" s="2">
        <v>1.3854166666666667E-2</v>
      </c>
      <c r="E73883" s="2">
        <v>1.6782407407407408E-3</v>
      </c>
      <c r="F73883">
        <v>13.116</v>
      </c>
      <c r="G73883">
        <v>111.911</v>
      </c>
      <c r="H73883" s="1" t="s">
        <v>11</v>
      </c>
      <c r="I73883" s="1" t="s">
        <v>12</v>
      </c>
      <c r="J73883" s="1" t="s">
        <v>13</v>
      </c>
    </row>
    <row r="73884" spans="1:10" x14ac:dyDescent="0.3">
      <c r="A73884">
        <v>28090</v>
      </c>
      <c r="B73884" s="1" t="s">
        <v>31</v>
      </c>
      <c r="C73884" s="2">
        <v>43894.334976851853</v>
      </c>
      <c r="D73884" s="2">
        <v>1.3090277777777777E-2</v>
      </c>
      <c r="E73884" s="2">
        <v>1.6087962962962963E-3</v>
      </c>
      <c r="F73884">
        <v>13.404999999999999</v>
      </c>
      <c r="G73884">
        <v>112.497</v>
      </c>
      <c r="H73884" s="1" t="s">
        <v>11</v>
      </c>
      <c r="I73884" s="1" t="s">
        <v>12</v>
      </c>
      <c r="J73884" s="1" t="s">
        <v>13</v>
      </c>
    </row>
    <row r="73885" spans="1:10" x14ac:dyDescent="0.3">
      <c r="A73885">
        <v>28089</v>
      </c>
      <c r="B73885" s="1" t="s">
        <v>31</v>
      </c>
      <c r="C73885" s="2">
        <v>43894.321342592593</v>
      </c>
      <c r="D73885" s="2">
        <v>1.2766203703703703E-2</v>
      </c>
      <c r="E73885" s="2">
        <v>1.3541666666666667E-3</v>
      </c>
      <c r="F73885">
        <v>13.680999999999999</v>
      </c>
      <c r="G73885">
        <v>112.98399999999999</v>
      </c>
      <c r="H73885" s="1" t="s">
        <v>11</v>
      </c>
      <c r="I73885" s="1" t="s">
        <v>12</v>
      </c>
      <c r="J73885" s="1" t="s">
        <v>13</v>
      </c>
    </row>
    <row r="73886" spans="1:10" x14ac:dyDescent="0.3">
      <c r="A73886">
        <v>28088</v>
      </c>
      <c r="B73886" s="1" t="s">
        <v>31</v>
      </c>
      <c r="C73886" s="2">
        <v>43894.307847222219</v>
      </c>
      <c r="D73886" s="2">
        <v>1.2615740740740742E-2</v>
      </c>
      <c r="E73886" s="2">
        <v>1.3657407407407407E-3</v>
      </c>
      <c r="F73886">
        <v>13.933999999999999</v>
      </c>
      <c r="G73886">
        <v>113.565</v>
      </c>
      <c r="H73886" s="1" t="s">
        <v>11</v>
      </c>
      <c r="I73886" s="1" t="s">
        <v>12</v>
      </c>
      <c r="J73886" s="1" t="s">
        <v>13</v>
      </c>
    </row>
    <row r="73887" spans="1:10" x14ac:dyDescent="0.3">
      <c r="A73887">
        <v>28087</v>
      </c>
      <c r="B73887" s="1" t="s">
        <v>31</v>
      </c>
      <c r="C73887" s="2">
        <v>43894.29483796296</v>
      </c>
      <c r="D73887" s="2">
        <v>1.2083333333333333E-2</v>
      </c>
      <c r="E73887" s="2">
        <v>1.2268518518518518E-3</v>
      </c>
      <c r="F73887">
        <v>14.234</v>
      </c>
      <c r="G73887">
        <v>114.173</v>
      </c>
      <c r="H73887" s="1" t="s">
        <v>11</v>
      </c>
      <c r="I73887" s="1" t="s">
        <v>12</v>
      </c>
      <c r="J73887" s="1" t="s">
        <v>13</v>
      </c>
    </row>
    <row r="73888" spans="1:10" x14ac:dyDescent="0.3">
      <c r="A73888">
        <v>28086</v>
      </c>
      <c r="B73888" s="1" t="s">
        <v>31</v>
      </c>
      <c r="C73888" s="2">
        <v>43894.281898148147</v>
      </c>
      <c r="D73888" s="2">
        <v>1.1493055555555555E-2</v>
      </c>
      <c r="E73888" s="2">
        <v>1.1805555555555556E-3</v>
      </c>
      <c r="F73888">
        <v>14.516999999999999</v>
      </c>
      <c r="G73888">
        <v>114.956</v>
      </c>
      <c r="H73888" s="1" t="s">
        <v>11</v>
      </c>
      <c r="I73888" s="1" t="s">
        <v>12</v>
      </c>
      <c r="J73888" s="1" t="s">
        <v>13</v>
      </c>
    </row>
    <row r="73889" spans="1:10" x14ac:dyDescent="0.3">
      <c r="A73889">
        <v>28085</v>
      </c>
      <c r="B73889" s="1" t="s">
        <v>31</v>
      </c>
      <c r="C73889" s="2">
        <v>43894.268275462964</v>
      </c>
      <c r="D73889" s="2">
        <v>1.2685185185185185E-2</v>
      </c>
      <c r="E73889" s="2">
        <v>1.0300925925925926E-3</v>
      </c>
      <c r="F73889">
        <v>14.737</v>
      </c>
      <c r="G73889">
        <v>115.42700000000001</v>
      </c>
      <c r="H73889" s="1" t="s">
        <v>11</v>
      </c>
      <c r="I73889" s="1" t="s">
        <v>12</v>
      </c>
      <c r="J73889" s="1" t="s">
        <v>13</v>
      </c>
    </row>
    <row r="73890" spans="1:10" x14ac:dyDescent="0.3">
      <c r="A73890">
        <v>28084</v>
      </c>
      <c r="B73890" s="1" t="s">
        <v>31</v>
      </c>
      <c r="C73890" s="2">
        <v>43894.252615740741</v>
      </c>
      <c r="D73890" s="2">
        <v>1.3877314814814815E-2</v>
      </c>
      <c r="E73890" s="2">
        <v>1.0763888888888889E-3</v>
      </c>
      <c r="F73890">
        <v>15.262</v>
      </c>
      <c r="G73890">
        <v>116.60599999999999</v>
      </c>
      <c r="H73890" s="1" t="s">
        <v>11</v>
      </c>
      <c r="I73890" s="1" t="s">
        <v>12</v>
      </c>
      <c r="J73890" s="1" t="s">
        <v>13</v>
      </c>
    </row>
    <row r="73891" spans="1:10" x14ac:dyDescent="0.3">
      <c r="A73891">
        <v>28083</v>
      </c>
      <c r="B73891" s="1" t="s">
        <v>31</v>
      </c>
      <c r="C73891" s="2">
        <v>43894.212037037039</v>
      </c>
      <c r="D73891" s="2">
        <v>1.2685185185185185E-2</v>
      </c>
      <c r="E73891" s="2">
        <v>1.5625000000000001E-3</v>
      </c>
      <c r="F73891">
        <v>16.015000000000001</v>
      </c>
      <c r="G73891">
        <v>118.36</v>
      </c>
      <c r="H73891" s="1" t="s">
        <v>11</v>
      </c>
      <c r="I73891" s="1" t="s">
        <v>12</v>
      </c>
      <c r="J73891" s="1" t="s">
        <v>13</v>
      </c>
    </row>
    <row r="73892" spans="1:10" x14ac:dyDescent="0.3">
      <c r="A73892">
        <v>28082</v>
      </c>
      <c r="B73892" s="1" t="s">
        <v>31</v>
      </c>
      <c r="C73892" s="2">
        <v>43894.195949074077</v>
      </c>
      <c r="D73892" s="2">
        <v>1.4386574074074074E-2</v>
      </c>
      <c r="E73892" s="2">
        <v>1.6319444444444445E-3</v>
      </c>
      <c r="F73892">
        <v>16.245000000000001</v>
      </c>
      <c r="G73892">
        <v>119.209</v>
      </c>
      <c r="H73892" s="1" t="s">
        <v>11</v>
      </c>
      <c r="I73892" s="1" t="s">
        <v>12</v>
      </c>
      <c r="J73892" s="1" t="s">
        <v>13</v>
      </c>
    </row>
    <row r="73893" spans="1:10" x14ac:dyDescent="0.3">
      <c r="A73893">
        <v>28081</v>
      </c>
      <c r="B73893" s="1" t="s">
        <v>31</v>
      </c>
      <c r="C73893" s="2">
        <v>43894.181851851848</v>
      </c>
      <c r="D73893" s="2">
        <v>1.3090277777777777E-2</v>
      </c>
      <c r="E73893" s="2">
        <v>1.5625000000000001E-3</v>
      </c>
      <c r="F73893">
        <v>16.559000000000001</v>
      </c>
      <c r="G73893">
        <v>120.17400000000001</v>
      </c>
      <c r="H73893" s="1" t="s">
        <v>11</v>
      </c>
      <c r="I73893" s="1" t="s">
        <v>12</v>
      </c>
      <c r="J73893" s="1" t="s">
        <v>13</v>
      </c>
    </row>
    <row r="73894" spans="1:10" x14ac:dyDescent="0.3">
      <c r="A73894">
        <v>28080</v>
      </c>
      <c r="B73894" s="1" t="s">
        <v>31</v>
      </c>
      <c r="C73894" s="2">
        <v>43894.104178240741</v>
      </c>
      <c r="D73894" s="2">
        <v>1.6145833333333335E-2</v>
      </c>
      <c r="E73894" s="2">
        <v>2.0254629629629629E-3</v>
      </c>
      <c r="F73894">
        <v>18.134</v>
      </c>
      <c r="G73894">
        <v>121.56100000000001</v>
      </c>
      <c r="H73894" s="1" t="s">
        <v>11</v>
      </c>
      <c r="I73894" s="1" t="s">
        <v>12</v>
      </c>
      <c r="J73894" s="1" t="s">
        <v>13</v>
      </c>
    </row>
    <row r="73895" spans="1:10" x14ac:dyDescent="0.3">
      <c r="A73895">
        <v>28079</v>
      </c>
      <c r="B73895" s="1" t="s">
        <v>31</v>
      </c>
      <c r="C73895" s="2">
        <v>43894.088842592595</v>
      </c>
      <c r="D73895" s="2">
        <v>1.4340277777777778E-2</v>
      </c>
      <c r="E73895" s="2">
        <v>1.9212962962962964E-3</v>
      </c>
      <c r="F73895">
        <v>18.436</v>
      </c>
      <c r="G73895">
        <v>122.233</v>
      </c>
      <c r="H73895" s="1" t="s">
        <v>11</v>
      </c>
      <c r="I73895" s="1" t="s">
        <v>12</v>
      </c>
      <c r="J73895" s="1" t="s">
        <v>13</v>
      </c>
    </row>
    <row r="73896" spans="1:10" x14ac:dyDescent="0.3">
      <c r="A73896">
        <v>28078</v>
      </c>
      <c r="B73896" s="1" t="s">
        <v>31</v>
      </c>
      <c r="C73896" s="2">
        <v>43894.07136574074</v>
      </c>
      <c r="D73896" s="2">
        <v>1.5925925925925927E-2</v>
      </c>
      <c r="E73896" s="2">
        <v>1.7824074074074075E-3</v>
      </c>
      <c r="F73896">
        <v>18.917000000000002</v>
      </c>
      <c r="G73896">
        <v>122.736</v>
      </c>
      <c r="H73896" s="1" t="s">
        <v>11</v>
      </c>
      <c r="I73896" s="1" t="s">
        <v>12</v>
      </c>
      <c r="J73896" s="1" t="s">
        <v>13</v>
      </c>
    </row>
    <row r="73897" spans="1:10" x14ac:dyDescent="0.3">
      <c r="A73897">
        <v>28077</v>
      </c>
      <c r="B73897" s="1" t="s">
        <v>31</v>
      </c>
      <c r="C73897" s="2">
        <v>43894.054930555554</v>
      </c>
      <c r="D73897" s="2">
        <v>1.3900462962962963E-2</v>
      </c>
      <c r="E73897" s="2">
        <v>1.7708333333333332E-3</v>
      </c>
      <c r="F73897">
        <v>19.292999999999999</v>
      </c>
      <c r="G73897">
        <v>123.26600000000001</v>
      </c>
      <c r="H73897" s="1" t="s">
        <v>11</v>
      </c>
      <c r="I73897" s="1" t="s">
        <v>12</v>
      </c>
      <c r="J73897" s="1" t="s">
        <v>13</v>
      </c>
    </row>
    <row r="73898" spans="1:10" x14ac:dyDescent="0.3">
      <c r="A73898">
        <v>28076</v>
      </c>
      <c r="B73898" s="1" t="s">
        <v>31</v>
      </c>
      <c r="C73898" s="2">
        <v>43894.03769675926</v>
      </c>
      <c r="D73898" s="2">
        <v>1.480324074074074E-2</v>
      </c>
      <c r="E73898" s="2">
        <v>1.8981481481481482E-3</v>
      </c>
      <c r="F73898">
        <v>19.658000000000001</v>
      </c>
      <c r="G73898">
        <v>123.982</v>
      </c>
      <c r="H73898" s="1" t="s">
        <v>11</v>
      </c>
      <c r="I73898" s="1" t="s">
        <v>12</v>
      </c>
      <c r="J73898" s="1" t="s">
        <v>13</v>
      </c>
    </row>
    <row r="73899" spans="1:10" x14ac:dyDescent="0.3">
      <c r="A73899">
        <v>28075</v>
      </c>
      <c r="B73899" s="1" t="s">
        <v>31</v>
      </c>
      <c r="C73899" s="2">
        <v>43894.022546296299</v>
      </c>
      <c r="D73899" s="2">
        <v>1.4189814814814815E-2</v>
      </c>
      <c r="E73899" s="2">
        <v>1.5162037037037036E-3</v>
      </c>
      <c r="F73899">
        <v>20.111999999999998</v>
      </c>
      <c r="G73899">
        <v>124.46599999999999</v>
      </c>
      <c r="H73899" s="1" t="s">
        <v>11</v>
      </c>
      <c r="I73899" s="1" t="s">
        <v>12</v>
      </c>
      <c r="J73899" s="1" t="s">
        <v>13</v>
      </c>
    </row>
    <row r="73900" spans="1:10" x14ac:dyDescent="0.3">
      <c r="A73900">
        <v>28074</v>
      </c>
      <c r="B73900" s="1" t="s">
        <v>31</v>
      </c>
      <c r="C73900" s="2">
        <v>43894.0077662037</v>
      </c>
      <c r="D73900" s="2">
        <v>1.3877314814814815E-2</v>
      </c>
      <c r="E73900" s="2">
        <v>1.6435185185185185E-3</v>
      </c>
      <c r="F73900">
        <v>20.277999999999999</v>
      </c>
      <c r="G73900">
        <v>125.06699999999999</v>
      </c>
      <c r="H73900" s="1" t="s">
        <v>11</v>
      </c>
      <c r="I73900" s="1" t="s">
        <v>12</v>
      </c>
      <c r="J73900" s="1" t="s">
        <v>13</v>
      </c>
    </row>
    <row r="73901" spans="1:10" x14ac:dyDescent="0.3">
      <c r="A73901">
        <v>28073</v>
      </c>
      <c r="B73901" s="1" t="s">
        <v>31</v>
      </c>
      <c r="C73901" s="2">
        <v>43893.964363425926</v>
      </c>
      <c r="D73901" s="2">
        <v>1.3402777777777777E-2</v>
      </c>
      <c r="E73901" s="2">
        <v>1.5162037037037036E-3</v>
      </c>
      <c r="F73901">
        <v>20.376000000000001</v>
      </c>
      <c r="G73901">
        <v>125.568</v>
      </c>
      <c r="H73901" s="1" t="s">
        <v>11</v>
      </c>
      <c r="I73901" s="1" t="s">
        <v>12</v>
      </c>
      <c r="J73901" s="1" t="s">
        <v>13</v>
      </c>
    </row>
    <row r="73902" spans="1:10" x14ac:dyDescent="0.3">
      <c r="A73902">
        <v>28072</v>
      </c>
      <c r="B73902" s="1" t="s">
        <v>31</v>
      </c>
      <c r="C73902" s="2">
        <v>43893.949606481481</v>
      </c>
      <c r="D73902" s="2">
        <v>1.3773148148148149E-2</v>
      </c>
      <c r="E73902" s="2">
        <v>1.3425925925925925E-3</v>
      </c>
      <c r="F73902">
        <v>20.940999999999999</v>
      </c>
      <c r="G73902">
        <v>125.877</v>
      </c>
      <c r="H73902" s="1" t="s">
        <v>11</v>
      </c>
      <c r="I73902" s="1" t="s">
        <v>12</v>
      </c>
      <c r="J73902" s="1" t="s">
        <v>13</v>
      </c>
    </row>
    <row r="73903" spans="1:10" x14ac:dyDescent="0.3">
      <c r="A73903">
        <v>28071</v>
      </c>
      <c r="B73903" s="1" t="s">
        <v>31</v>
      </c>
      <c r="C73903" s="2">
        <v>43893.935162037036</v>
      </c>
      <c r="D73903" s="2">
        <v>1.292824074074074E-2</v>
      </c>
      <c r="E73903" s="2">
        <v>1.4583333333333334E-3</v>
      </c>
      <c r="F73903">
        <v>21.048999999999999</v>
      </c>
      <c r="G73903">
        <v>126.468</v>
      </c>
      <c r="H73903" s="1" t="s">
        <v>11</v>
      </c>
      <c r="I73903" s="1" t="s">
        <v>12</v>
      </c>
      <c r="J73903" s="1" t="s">
        <v>13</v>
      </c>
    </row>
    <row r="73904" spans="1:10" x14ac:dyDescent="0.3">
      <c r="A73904">
        <v>28070</v>
      </c>
      <c r="B73904" s="1" t="s">
        <v>31</v>
      </c>
      <c r="C73904" s="2">
        <v>43893.919166666667</v>
      </c>
      <c r="D73904" s="2">
        <v>1.3101851851851852E-2</v>
      </c>
      <c r="E73904" s="2">
        <v>1.3773148148148147E-3</v>
      </c>
      <c r="F73904">
        <v>21.122</v>
      </c>
      <c r="G73904">
        <v>127.029</v>
      </c>
      <c r="H73904" s="1" t="s">
        <v>11</v>
      </c>
      <c r="I73904" s="1" t="s">
        <v>12</v>
      </c>
      <c r="J73904" s="1" t="s">
        <v>13</v>
      </c>
    </row>
    <row r="73905" spans="1:10" x14ac:dyDescent="0.3">
      <c r="A73905">
        <v>28069</v>
      </c>
      <c r="B73905" s="1" t="s">
        <v>31</v>
      </c>
      <c r="C73905" s="2">
        <v>43893.905381944445</v>
      </c>
      <c r="D73905" s="2">
        <v>1.2986111111111111E-2</v>
      </c>
      <c r="E73905" s="2">
        <v>1.3888888888888889E-3</v>
      </c>
      <c r="F73905">
        <v>21.571999999999999</v>
      </c>
      <c r="G73905">
        <v>127.376</v>
      </c>
      <c r="H73905" s="1" t="s">
        <v>11</v>
      </c>
      <c r="I73905" s="1" t="s">
        <v>12</v>
      </c>
      <c r="J73905" s="1" t="s">
        <v>13</v>
      </c>
    </row>
    <row r="73906" spans="1:10" x14ac:dyDescent="0.3">
      <c r="A73906">
        <v>28068</v>
      </c>
      <c r="B73906" s="1" t="s">
        <v>31</v>
      </c>
      <c r="C73906" s="2">
        <v>43893.888437499998</v>
      </c>
      <c r="D73906" s="2">
        <v>1.4027777777777778E-2</v>
      </c>
      <c r="E73906" s="2">
        <v>1.724537037037037E-3</v>
      </c>
      <c r="F73906">
        <v>22.006</v>
      </c>
      <c r="G73906">
        <v>127.98099999999999</v>
      </c>
      <c r="H73906" s="1" t="s">
        <v>11</v>
      </c>
      <c r="I73906" s="1" t="s">
        <v>12</v>
      </c>
      <c r="J73906" s="1" t="s">
        <v>13</v>
      </c>
    </row>
    <row r="73907" spans="1:10" x14ac:dyDescent="0.3">
      <c r="A73907">
        <v>28067</v>
      </c>
      <c r="B73907" s="1" t="s">
        <v>31</v>
      </c>
      <c r="C73907" s="2">
        <v>43893.873333333337</v>
      </c>
      <c r="D73907" s="2">
        <v>1.4247685185185184E-2</v>
      </c>
      <c r="E73907" s="2">
        <v>1.5509259259259259E-3</v>
      </c>
      <c r="F73907">
        <v>22.356999999999999</v>
      </c>
      <c r="G73907">
        <v>128.25</v>
      </c>
      <c r="H73907" s="1" t="s">
        <v>11</v>
      </c>
      <c r="I73907" s="1" t="s">
        <v>12</v>
      </c>
      <c r="J73907" s="1" t="s">
        <v>13</v>
      </c>
    </row>
    <row r="73908" spans="1:10" x14ac:dyDescent="0.3">
      <c r="A73908">
        <v>28066</v>
      </c>
      <c r="B73908" s="1" t="s">
        <v>31</v>
      </c>
      <c r="C73908" s="2">
        <v>43893.825115740743</v>
      </c>
      <c r="D73908" s="2">
        <v>1.1979166666666667E-2</v>
      </c>
      <c r="E73908" s="2">
        <v>1.4699074074074074E-3</v>
      </c>
      <c r="F73908">
        <v>22.87</v>
      </c>
      <c r="G73908">
        <v>129.10499999999999</v>
      </c>
      <c r="H73908" s="1" t="s">
        <v>11</v>
      </c>
      <c r="I73908" s="1" t="s">
        <v>12</v>
      </c>
      <c r="J73908" s="1" t="s">
        <v>13</v>
      </c>
    </row>
    <row r="73909" spans="1:10" x14ac:dyDescent="0.3">
      <c r="A73909">
        <v>28065</v>
      </c>
      <c r="B73909" s="1" t="s">
        <v>31</v>
      </c>
      <c r="C73909" s="2">
        <v>43893.801006944443</v>
      </c>
      <c r="D73909" s="2">
        <v>1.2500000000000001E-2</v>
      </c>
      <c r="E73909" s="2">
        <v>1.4120370370370369E-3</v>
      </c>
      <c r="F73909">
        <v>22.922999999999998</v>
      </c>
      <c r="G73909">
        <v>130.04599999999999</v>
      </c>
      <c r="H73909" s="1" t="s">
        <v>11</v>
      </c>
      <c r="I73909" s="1" t="s">
        <v>12</v>
      </c>
      <c r="J73909" s="1" t="s">
        <v>13</v>
      </c>
    </row>
    <row r="73910" spans="1:10" x14ac:dyDescent="0.3">
      <c r="A73910">
        <v>28064</v>
      </c>
      <c r="B73910" s="1" t="s">
        <v>31</v>
      </c>
      <c r="C73910" s="2">
        <v>43893.786226851851</v>
      </c>
      <c r="D73910" s="2">
        <v>1.2870370370370371E-2</v>
      </c>
      <c r="E73910" s="2">
        <v>1.3657407407407407E-3</v>
      </c>
      <c r="F73910">
        <v>23.01</v>
      </c>
      <c r="G73910">
        <v>130.33500000000001</v>
      </c>
      <c r="H73910" s="1" t="s">
        <v>11</v>
      </c>
      <c r="I73910" s="1" t="s">
        <v>12</v>
      </c>
      <c r="J73910" s="1" t="s">
        <v>13</v>
      </c>
    </row>
    <row r="73911" spans="1:10" x14ac:dyDescent="0.3">
      <c r="A73911">
        <v>28063</v>
      </c>
      <c r="B73911" s="1" t="s">
        <v>31</v>
      </c>
      <c r="C73911" s="2">
        <v>43893.773252314815</v>
      </c>
      <c r="D73911" s="2">
        <v>9.9652777777777778E-3</v>
      </c>
      <c r="E73911" s="2">
        <v>1.1689814814814816E-3</v>
      </c>
      <c r="F73911">
        <v>23.128</v>
      </c>
      <c r="G73911">
        <v>130.57400000000001</v>
      </c>
      <c r="H73911" s="1" t="s">
        <v>11</v>
      </c>
      <c r="I73911" s="1" t="s">
        <v>12</v>
      </c>
      <c r="J73911" s="1" t="s">
        <v>13</v>
      </c>
    </row>
    <row r="73912" spans="1:10" x14ac:dyDescent="0.3">
      <c r="A73912">
        <v>28062</v>
      </c>
      <c r="B73912" s="1" t="s">
        <v>31</v>
      </c>
      <c r="C73912" s="2">
        <v>43893.496469907404</v>
      </c>
      <c r="D73912" s="2">
        <v>1.3819444444444445E-2</v>
      </c>
      <c r="E73912" s="2">
        <v>1.5277777777777779E-3</v>
      </c>
      <c r="F73912">
        <v>24.001999999999999</v>
      </c>
      <c r="G73912">
        <v>131.614</v>
      </c>
      <c r="H73912" s="1" t="s">
        <v>11</v>
      </c>
      <c r="I73912" s="1" t="s">
        <v>12</v>
      </c>
      <c r="J73912" s="1" t="s">
        <v>13</v>
      </c>
    </row>
    <row r="73913" spans="1:10" x14ac:dyDescent="0.3">
      <c r="A73913">
        <v>28061</v>
      </c>
      <c r="B73913" s="1" t="s">
        <v>31</v>
      </c>
      <c r="C73913" s="2">
        <v>43893.442696759259</v>
      </c>
      <c r="D73913" s="2">
        <v>1.2743055555555556E-2</v>
      </c>
      <c r="E73913" s="2">
        <v>1.6782407407407408E-3</v>
      </c>
      <c r="F73913">
        <v>24.344000000000001</v>
      </c>
      <c r="G73913">
        <v>132.02099999999999</v>
      </c>
      <c r="H73913" s="1" t="s">
        <v>11</v>
      </c>
      <c r="I73913" s="1" t="s">
        <v>12</v>
      </c>
      <c r="J73913" s="1" t="s">
        <v>13</v>
      </c>
    </row>
    <row r="73914" spans="1:10" x14ac:dyDescent="0.3">
      <c r="A73914">
        <v>28060</v>
      </c>
      <c r="B73914" s="1" t="s">
        <v>31</v>
      </c>
      <c r="C73914" s="2">
        <v>43893.366805555554</v>
      </c>
      <c r="D73914" s="2">
        <v>1.4085648148148147E-2</v>
      </c>
      <c r="E73914" s="2">
        <v>1.4120370370370369E-3</v>
      </c>
      <c r="F73914">
        <v>25.027999999999999</v>
      </c>
      <c r="G73914">
        <v>9.0530000000000008</v>
      </c>
      <c r="H73914" s="1" t="s">
        <v>11</v>
      </c>
      <c r="I73914" s="1" t="s">
        <v>12</v>
      </c>
      <c r="J73914" s="1" t="s">
        <v>13</v>
      </c>
    </row>
    <row r="73915" spans="1:10" x14ac:dyDescent="0.3">
      <c r="A73915">
        <v>28059</v>
      </c>
      <c r="B73915" s="1" t="s">
        <v>31</v>
      </c>
      <c r="C73915" s="2">
        <v>43893.352719907409</v>
      </c>
      <c r="D73915" s="2">
        <v>1.3206018518518518E-2</v>
      </c>
      <c r="E73915" s="2">
        <v>1.6435185185185185E-3</v>
      </c>
      <c r="F73915">
        <v>25.254999999999999</v>
      </c>
      <c r="G73915">
        <v>9.4009999999999998</v>
      </c>
      <c r="H73915" s="1" t="s">
        <v>11</v>
      </c>
      <c r="I73915" s="1" t="s">
        <v>12</v>
      </c>
      <c r="J73915" s="1" t="s">
        <v>13</v>
      </c>
    </row>
    <row r="73916" spans="1:10" x14ac:dyDescent="0.3">
      <c r="A73916">
        <v>28058</v>
      </c>
      <c r="B73916" s="1" t="s">
        <v>31</v>
      </c>
      <c r="C73916" s="2">
        <v>43893.329224537039</v>
      </c>
      <c r="D73916" s="2">
        <v>1.3356481481481481E-2</v>
      </c>
      <c r="E73916" s="2">
        <v>1.4930555555555556E-3</v>
      </c>
      <c r="F73916">
        <v>25.413</v>
      </c>
      <c r="G73916">
        <v>9.5749999999999993</v>
      </c>
      <c r="H73916" s="1" t="s">
        <v>11</v>
      </c>
      <c r="I73916" s="1" t="s">
        <v>12</v>
      </c>
      <c r="J73916" s="1" t="s">
        <v>13</v>
      </c>
    </row>
    <row r="73917" spans="1:10" x14ac:dyDescent="0.3">
      <c r="A73917">
        <v>28057</v>
      </c>
      <c r="B73917" s="1" t="s">
        <v>31</v>
      </c>
      <c r="C73917" s="2">
        <v>43893.314803240741</v>
      </c>
      <c r="D73917" s="2">
        <v>1.207175925925926E-2</v>
      </c>
      <c r="E73917" s="2">
        <v>1.2962962962962963E-3</v>
      </c>
      <c r="F73917">
        <v>25.515000000000001</v>
      </c>
      <c r="G73917">
        <v>9.7449999999999992</v>
      </c>
      <c r="H73917" s="1" t="s">
        <v>11</v>
      </c>
      <c r="I73917" s="1" t="s">
        <v>12</v>
      </c>
      <c r="J73917" s="1" t="s">
        <v>13</v>
      </c>
    </row>
    <row r="73918" spans="1:10" x14ac:dyDescent="0.3">
      <c r="A73918">
        <v>28056</v>
      </c>
      <c r="B73918" s="1" t="s">
        <v>31</v>
      </c>
      <c r="C73918" s="2">
        <v>43893.302476851852</v>
      </c>
      <c r="D73918" s="2">
        <v>1.105324074074074E-2</v>
      </c>
      <c r="E73918" s="2">
        <v>1.0763888888888889E-3</v>
      </c>
      <c r="F73918">
        <v>25.88</v>
      </c>
      <c r="G73918">
        <v>10.125999999999999</v>
      </c>
      <c r="H73918" s="1" t="s">
        <v>11</v>
      </c>
      <c r="I73918" s="1" t="s">
        <v>12</v>
      </c>
      <c r="J73918" s="1" t="s">
        <v>13</v>
      </c>
    </row>
    <row r="73919" spans="1:10" x14ac:dyDescent="0.3">
      <c r="A73919">
        <v>28055</v>
      </c>
      <c r="B73919" s="1" t="s">
        <v>31</v>
      </c>
      <c r="C73919" s="2">
        <v>43893.286168981482</v>
      </c>
      <c r="D73919" s="2">
        <v>1.2777777777777779E-2</v>
      </c>
      <c r="E73919" s="2">
        <v>1.4699074074074074E-3</v>
      </c>
      <c r="F73919">
        <v>26.541</v>
      </c>
      <c r="G73919">
        <v>10.757999999999999</v>
      </c>
      <c r="H73919" s="1" t="s">
        <v>11</v>
      </c>
      <c r="I73919" s="1" t="s">
        <v>12</v>
      </c>
      <c r="J73919" s="1" t="s">
        <v>13</v>
      </c>
    </row>
    <row r="73920" spans="1:10" x14ac:dyDescent="0.3">
      <c r="A73920">
        <v>28054</v>
      </c>
      <c r="B73920" s="1" t="s">
        <v>31</v>
      </c>
      <c r="C73920" s="2">
        <v>43893.271354166667</v>
      </c>
      <c r="D73920" s="2">
        <v>1.224537037037037E-2</v>
      </c>
      <c r="E73920" s="2">
        <v>1.3773148148148147E-3</v>
      </c>
      <c r="F73920">
        <v>26.693000000000001</v>
      </c>
      <c r="G73920">
        <v>10.96</v>
      </c>
      <c r="H73920" s="1" t="s">
        <v>11</v>
      </c>
      <c r="I73920" s="1" t="s">
        <v>12</v>
      </c>
      <c r="J73920" s="1" t="s">
        <v>13</v>
      </c>
    </row>
    <row r="73921" spans="1:10" x14ac:dyDescent="0.3">
      <c r="A73921">
        <v>28053</v>
      </c>
      <c r="B73921" s="1" t="s">
        <v>31</v>
      </c>
      <c r="C73921" s="2">
        <v>43893.256863425922</v>
      </c>
      <c r="D73921" s="2">
        <v>1.1168981481481481E-2</v>
      </c>
      <c r="E73921" s="2">
        <v>1.1574074074074073E-3</v>
      </c>
      <c r="F73921">
        <v>27.178000000000001</v>
      </c>
      <c r="G73921">
        <v>11.343</v>
      </c>
      <c r="H73921" s="1" t="s">
        <v>11</v>
      </c>
      <c r="I73921" s="1" t="s">
        <v>12</v>
      </c>
      <c r="J73921" s="1" t="s">
        <v>13</v>
      </c>
    </row>
    <row r="73922" spans="1:10" x14ac:dyDescent="0.3">
      <c r="A73922">
        <v>28052</v>
      </c>
      <c r="B73922" s="1" t="s">
        <v>31</v>
      </c>
      <c r="C73922" s="2">
        <v>43893.199236111112</v>
      </c>
      <c r="D73922" s="2">
        <v>1.3090277777777777E-2</v>
      </c>
      <c r="E73922" s="2">
        <v>1.4120370370370369E-3</v>
      </c>
      <c r="F73922">
        <v>27.957999999999998</v>
      </c>
      <c r="G73922">
        <v>11.938000000000001</v>
      </c>
      <c r="H73922" s="1" t="s">
        <v>11</v>
      </c>
      <c r="I73922" s="1" t="s">
        <v>12</v>
      </c>
      <c r="J73922" s="1" t="s">
        <v>13</v>
      </c>
    </row>
    <row r="73923" spans="1:10" x14ac:dyDescent="0.3">
      <c r="A73923">
        <v>28051</v>
      </c>
      <c r="B73923" s="1" t="s">
        <v>31</v>
      </c>
      <c r="C73923" s="2">
        <v>43893.184351851851</v>
      </c>
      <c r="D73923" s="2">
        <v>1.3541666666666667E-2</v>
      </c>
      <c r="E73923" s="2">
        <v>1.4583333333333334E-3</v>
      </c>
      <c r="F73923">
        <v>28.122</v>
      </c>
      <c r="G73923">
        <v>12.157999999999999</v>
      </c>
      <c r="H73923" s="1" t="s">
        <v>11</v>
      </c>
      <c r="I73923" s="1" t="s">
        <v>12</v>
      </c>
      <c r="J73923" s="1" t="s">
        <v>13</v>
      </c>
    </row>
    <row r="73924" spans="1:10" x14ac:dyDescent="0.3">
      <c r="A73924">
        <v>28050</v>
      </c>
      <c r="B73924" s="1" t="s">
        <v>31</v>
      </c>
      <c r="C73924" s="2">
        <v>43893.170555555553</v>
      </c>
      <c r="D73924" s="2">
        <v>1.2986111111111111E-2</v>
      </c>
      <c r="E73924" s="2">
        <v>1.3194444444444445E-3</v>
      </c>
      <c r="F73924">
        <v>28.363</v>
      </c>
      <c r="G73924">
        <v>12.444000000000001</v>
      </c>
      <c r="H73924" s="1" t="s">
        <v>11</v>
      </c>
      <c r="I73924" s="1" t="s">
        <v>12</v>
      </c>
      <c r="J73924" s="1" t="s">
        <v>13</v>
      </c>
    </row>
    <row r="73925" spans="1:10" x14ac:dyDescent="0.3">
      <c r="A73925">
        <v>28049</v>
      </c>
      <c r="B73925" s="1" t="s">
        <v>31</v>
      </c>
      <c r="C73925" s="2">
        <v>43893.156666666669</v>
      </c>
      <c r="D73925" s="2">
        <v>1.2986111111111111E-2</v>
      </c>
      <c r="E73925" s="2">
        <v>1.3888888888888889E-3</v>
      </c>
      <c r="F73925">
        <v>28.582000000000001</v>
      </c>
      <c r="G73925">
        <v>12.743</v>
      </c>
      <c r="H73925" s="1" t="s">
        <v>11</v>
      </c>
      <c r="I73925" s="1" t="s">
        <v>12</v>
      </c>
      <c r="J73925" s="1" t="s">
        <v>13</v>
      </c>
    </row>
    <row r="73926" spans="1:10" x14ac:dyDescent="0.3">
      <c r="A73926">
        <v>28048</v>
      </c>
      <c r="B73926" s="1" t="s">
        <v>31</v>
      </c>
      <c r="C73926" s="2">
        <v>43893.142395833333</v>
      </c>
      <c r="D73926" s="2">
        <v>1.3113425925925926E-2</v>
      </c>
      <c r="E73926" s="2">
        <v>1.3194444444444445E-3</v>
      </c>
      <c r="F73926">
        <v>28.689</v>
      </c>
      <c r="G73926">
        <v>12.896000000000001</v>
      </c>
      <c r="H73926" s="1" t="s">
        <v>11</v>
      </c>
      <c r="I73926" s="1" t="s">
        <v>12</v>
      </c>
      <c r="J73926" s="1" t="s">
        <v>13</v>
      </c>
    </row>
    <row r="73927" spans="1:10" x14ac:dyDescent="0.3">
      <c r="A73927">
        <v>28047</v>
      </c>
      <c r="B73927" s="1" t="s">
        <v>31</v>
      </c>
      <c r="C73927" s="2">
        <v>43893.129444444443</v>
      </c>
      <c r="D73927" s="2">
        <v>1.2037037037037037E-2</v>
      </c>
      <c r="E73927" s="2">
        <v>1.1689814814814816E-3</v>
      </c>
      <c r="F73927">
        <v>29.145</v>
      </c>
      <c r="G73927">
        <v>13.226000000000001</v>
      </c>
      <c r="H73927" s="1" t="s">
        <v>11</v>
      </c>
      <c r="I73927" s="1" t="s">
        <v>12</v>
      </c>
      <c r="J73927" s="1" t="s">
        <v>13</v>
      </c>
    </row>
    <row r="73928" spans="1:10" x14ac:dyDescent="0.3">
      <c r="A73928">
        <v>28046</v>
      </c>
      <c r="B73928" s="1" t="s">
        <v>31</v>
      </c>
      <c r="C73928" s="2">
        <v>43893.110821759263</v>
      </c>
      <c r="D73928" s="2">
        <v>1.34375E-2</v>
      </c>
      <c r="E73928" s="2">
        <v>1.6435185185185185E-3</v>
      </c>
      <c r="F73928">
        <v>30.672999999999998</v>
      </c>
      <c r="G73928">
        <v>14.4</v>
      </c>
      <c r="H73928" s="1" t="s">
        <v>11</v>
      </c>
      <c r="I73928" s="1" t="s">
        <v>12</v>
      </c>
      <c r="J73928" s="1" t="s">
        <v>13</v>
      </c>
    </row>
    <row r="73929" spans="1:10" x14ac:dyDescent="0.3">
      <c r="A73929">
        <v>28045</v>
      </c>
      <c r="B73929" s="1" t="s">
        <v>31</v>
      </c>
      <c r="C73929" s="2">
        <v>43893.097268518519</v>
      </c>
      <c r="D73929" s="2">
        <v>1.2627314814814815E-2</v>
      </c>
      <c r="E73929" s="2">
        <v>1.6087962962962963E-3</v>
      </c>
      <c r="F73929">
        <v>31.228000000000002</v>
      </c>
      <c r="G73929">
        <v>14.946999999999999</v>
      </c>
      <c r="H73929" s="1" t="s">
        <v>11</v>
      </c>
      <c r="I73929" s="1" t="s">
        <v>12</v>
      </c>
      <c r="J73929" s="1" t="s">
        <v>13</v>
      </c>
    </row>
    <row r="73930" spans="1:10" x14ac:dyDescent="0.3">
      <c r="A73930">
        <v>28044</v>
      </c>
      <c r="B73930" s="1" t="s">
        <v>31</v>
      </c>
      <c r="C73930" s="2">
        <v>43893.084131944444</v>
      </c>
      <c r="D73930" s="2">
        <v>1.2291666666666666E-2</v>
      </c>
      <c r="E73930" s="2">
        <v>1.6203703703703703E-3</v>
      </c>
      <c r="F73930">
        <v>31.774000000000001</v>
      </c>
      <c r="G73930">
        <v>15.157</v>
      </c>
      <c r="H73930" s="1" t="s">
        <v>11</v>
      </c>
      <c r="I73930" s="1" t="s">
        <v>12</v>
      </c>
      <c r="J73930" s="1" t="s">
        <v>13</v>
      </c>
    </row>
    <row r="73931" spans="1:10" x14ac:dyDescent="0.3">
      <c r="A73931">
        <v>28043</v>
      </c>
      <c r="B73931" s="1" t="s">
        <v>31</v>
      </c>
      <c r="C73931" s="2">
        <v>43893.0700462963</v>
      </c>
      <c r="D73931" s="2">
        <v>1.3182870370370371E-2</v>
      </c>
      <c r="E73931" s="2">
        <v>1.3425925925925925E-3</v>
      </c>
      <c r="F73931">
        <v>32.191000000000003</v>
      </c>
      <c r="G73931">
        <v>15.814</v>
      </c>
      <c r="H73931" s="1" t="s">
        <v>11</v>
      </c>
      <c r="I73931" s="1" t="s">
        <v>12</v>
      </c>
      <c r="J73931" s="1" t="s">
        <v>13</v>
      </c>
    </row>
    <row r="73932" spans="1:10" x14ac:dyDescent="0.3">
      <c r="A73932">
        <v>28042</v>
      </c>
      <c r="B73932" s="1" t="s">
        <v>31</v>
      </c>
      <c r="C73932" s="2">
        <v>43893.05574074074</v>
      </c>
      <c r="D73932" s="2">
        <v>1.3310185185185185E-2</v>
      </c>
      <c r="E73932" s="2">
        <v>1.5625000000000001E-3</v>
      </c>
      <c r="F73932">
        <v>32.603000000000002</v>
      </c>
      <c r="G73932">
        <v>15.955</v>
      </c>
      <c r="H73932" s="1" t="s">
        <v>11</v>
      </c>
      <c r="I73932" s="1" t="s">
        <v>12</v>
      </c>
      <c r="J73932" s="1" t="s">
        <v>13</v>
      </c>
    </row>
    <row r="73933" spans="1:10" x14ac:dyDescent="0.3">
      <c r="A73933">
        <v>28041</v>
      </c>
      <c r="B73933" s="1" t="s">
        <v>31</v>
      </c>
      <c r="C73933" s="2">
        <v>43893.042453703703</v>
      </c>
      <c r="D73933" s="2">
        <v>1.2372685185185184E-2</v>
      </c>
      <c r="E73933" s="2">
        <v>1.4467592592592592E-3</v>
      </c>
      <c r="F73933">
        <v>33.040999999999997</v>
      </c>
      <c r="G73933">
        <v>16.181999999999999</v>
      </c>
      <c r="H73933" s="1" t="s">
        <v>11</v>
      </c>
      <c r="I73933" s="1" t="s">
        <v>12</v>
      </c>
      <c r="J73933" s="1" t="s">
        <v>13</v>
      </c>
    </row>
    <row r="73934" spans="1:10" x14ac:dyDescent="0.3">
      <c r="A73934">
        <v>28040</v>
      </c>
      <c r="B73934" s="1" t="s">
        <v>31</v>
      </c>
      <c r="C73934" s="2">
        <v>43893.02857638889</v>
      </c>
      <c r="D73934" s="2">
        <v>1.3009259259259259E-2</v>
      </c>
      <c r="E73934" s="2">
        <v>1.5393518518518519E-3</v>
      </c>
      <c r="F73934">
        <v>33.523000000000003</v>
      </c>
      <c r="G73934">
        <v>16.391999999999999</v>
      </c>
      <c r="H73934" s="1" t="s">
        <v>11</v>
      </c>
      <c r="I73934" s="1" t="s">
        <v>12</v>
      </c>
      <c r="J73934" s="1" t="s">
        <v>13</v>
      </c>
    </row>
    <row r="73935" spans="1:10" x14ac:dyDescent="0.3">
      <c r="A73935">
        <v>28039</v>
      </c>
      <c r="B73935" s="1" t="s">
        <v>31</v>
      </c>
      <c r="C73935" s="2">
        <v>43893.015173611115</v>
      </c>
      <c r="D73935" s="2">
        <v>1.2430555555555556E-2</v>
      </c>
      <c r="E73935" s="2">
        <v>1.4467592592592592E-3</v>
      </c>
      <c r="F73935">
        <v>33.914000000000001</v>
      </c>
      <c r="G73935">
        <v>16.687000000000001</v>
      </c>
      <c r="H73935" s="1" t="s">
        <v>11</v>
      </c>
      <c r="I73935" s="1" t="s">
        <v>12</v>
      </c>
      <c r="J73935" s="1" t="s">
        <v>13</v>
      </c>
    </row>
    <row r="73936" spans="1:10" x14ac:dyDescent="0.3">
      <c r="A73936">
        <v>28038</v>
      </c>
      <c r="B73936" s="1" t="s">
        <v>31</v>
      </c>
      <c r="C73936" s="2">
        <v>43892.986712962964</v>
      </c>
      <c r="D73936" s="2">
        <v>1.2511574074074074E-2</v>
      </c>
      <c r="E73936" s="2">
        <v>1.3657407407407407E-3</v>
      </c>
      <c r="F73936">
        <v>34.252000000000002</v>
      </c>
      <c r="G73936">
        <v>17.010000000000002</v>
      </c>
      <c r="H73936" s="1" t="s">
        <v>11</v>
      </c>
      <c r="I73936" s="1" t="s">
        <v>12</v>
      </c>
      <c r="J73936" s="1" t="s">
        <v>13</v>
      </c>
    </row>
    <row r="73937" spans="1:10" x14ac:dyDescent="0.3">
      <c r="A73937">
        <v>28037</v>
      </c>
      <c r="B73937" s="1" t="s">
        <v>31</v>
      </c>
      <c r="C73937" s="2">
        <v>43892.973761574074</v>
      </c>
      <c r="D73937" s="2">
        <v>1.2037037037037037E-2</v>
      </c>
      <c r="E73937" s="2">
        <v>1.25E-3</v>
      </c>
      <c r="F73937">
        <v>34.613999999999997</v>
      </c>
      <c r="G73937">
        <v>17.376999999999999</v>
      </c>
      <c r="H73937" s="1" t="s">
        <v>11</v>
      </c>
      <c r="I73937" s="1" t="s">
        <v>12</v>
      </c>
      <c r="J73937" s="1" t="s">
        <v>13</v>
      </c>
    </row>
    <row r="73938" spans="1:10" x14ac:dyDescent="0.3">
      <c r="A73938">
        <v>28036</v>
      </c>
      <c r="B73938" s="1" t="s">
        <v>31</v>
      </c>
      <c r="C73938" s="2">
        <v>43892.96056712963</v>
      </c>
      <c r="D73938" s="2">
        <v>1.2280092592592592E-2</v>
      </c>
      <c r="E73938" s="2">
        <v>1.3657407407407407E-3</v>
      </c>
      <c r="F73938">
        <v>34.860999999999997</v>
      </c>
      <c r="G73938">
        <v>17.677</v>
      </c>
      <c r="H73938" s="1" t="s">
        <v>11</v>
      </c>
      <c r="I73938" s="1" t="s">
        <v>12</v>
      </c>
      <c r="J73938" s="1" t="s">
        <v>13</v>
      </c>
    </row>
    <row r="73939" spans="1:10" x14ac:dyDescent="0.3">
      <c r="A73939">
        <v>28035</v>
      </c>
      <c r="B73939" s="1" t="s">
        <v>31</v>
      </c>
      <c r="C73939" s="2">
        <v>43892.946875000001</v>
      </c>
      <c r="D73939" s="2">
        <v>1.275462962962963E-2</v>
      </c>
      <c r="E73939" s="2">
        <v>1.4236111111111112E-3</v>
      </c>
      <c r="F73939">
        <v>35.213000000000001</v>
      </c>
      <c r="G73939">
        <v>18.097999999999999</v>
      </c>
      <c r="H73939" s="1" t="s">
        <v>11</v>
      </c>
      <c r="I73939" s="1" t="s">
        <v>12</v>
      </c>
      <c r="J73939" s="1" t="s">
        <v>13</v>
      </c>
    </row>
    <row r="73940" spans="1:10" x14ac:dyDescent="0.3">
      <c r="A73940">
        <v>28034</v>
      </c>
      <c r="B73940" s="1" t="s">
        <v>31</v>
      </c>
      <c r="C73940" s="2">
        <v>43892.933368055557</v>
      </c>
      <c r="D73940" s="2">
        <v>1.2604166666666666E-2</v>
      </c>
      <c r="E73940" s="2">
        <v>1.3425925925925925E-3</v>
      </c>
      <c r="F73940">
        <v>35.39</v>
      </c>
      <c r="G73940">
        <v>18.324999999999999</v>
      </c>
      <c r="H73940" s="1" t="s">
        <v>11</v>
      </c>
      <c r="I73940" s="1" t="s">
        <v>12</v>
      </c>
      <c r="J73940" s="1" t="s">
        <v>13</v>
      </c>
    </row>
    <row r="73941" spans="1:10" x14ac:dyDescent="0.3">
      <c r="A73941">
        <v>28033</v>
      </c>
      <c r="B73941" s="1" t="s">
        <v>31</v>
      </c>
      <c r="C73941" s="2">
        <v>43892.920266203706</v>
      </c>
      <c r="D73941" s="2">
        <v>1.2129629629629629E-2</v>
      </c>
      <c r="E73941" s="2">
        <v>1.1458333333333333E-3</v>
      </c>
      <c r="F73941">
        <v>35.637999999999998</v>
      </c>
      <c r="G73941">
        <v>18.600999999999999</v>
      </c>
      <c r="H73941" s="1" t="s">
        <v>11</v>
      </c>
      <c r="I73941" s="1" t="s">
        <v>12</v>
      </c>
      <c r="J73941" s="1" t="s">
        <v>13</v>
      </c>
    </row>
    <row r="73942" spans="1:10" x14ac:dyDescent="0.3">
      <c r="A73942">
        <v>28032</v>
      </c>
      <c r="B73942" s="1" t="s">
        <v>31</v>
      </c>
      <c r="C73942" s="2">
        <v>43892.90834490741</v>
      </c>
      <c r="D73942" s="2">
        <v>1.1122685185185185E-2</v>
      </c>
      <c r="E73942" s="2">
        <v>9.837962962962962E-4</v>
      </c>
      <c r="F73942">
        <v>36.161000000000001</v>
      </c>
      <c r="G73942">
        <v>18.939</v>
      </c>
      <c r="H73942" s="1" t="s">
        <v>11</v>
      </c>
      <c r="I73942" s="1" t="s">
        <v>12</v>
      </c>
      <c r="J73942" s="1" t="s">
        <v>13</v>
      </c>
    </row>
    <row r="73943" spans="1:10" x14ac:dyDescent="0.3">
      <c r="A73943">
        <v>28031</v>
      </c>
      <c r="B73943" s="1" t="s">
        <v>31</v>
      </c>
      <c r="C73943" s="2">
        <v>43892.892395833333</v>
      </c>
      <c r="D73943" s="2">
        <v>1.2083333333333333E-2</v>
      </c>
      <c r="E73943" s="2">
        <v>1.736111111111111E-3</v>
      </c>
      <c r="F73943">
        <v>37.024999999999999</v>
      </c>
      <c r="G73943">
        <v>19.709</v>
      </c>
      <c r="H73943" s="1" t="s">
        <v>11</v>
      </c>
      <c r="I73943" s="1" t="s">
        <v>12</v>
      </c>
      <c r="J73943" s="1" t="s">
        <v>13</v>
      </c>
    </row>
    <row r="73944" spans="1:10" x14ac:dyDescent="0.3">
      <c r="A73944">
        <v>28030</v>
      </c>
      <c r="B73944" s="1" t="s">
        <v>31</v>
      </c>
      <c r="C73944" s="2">
        <v>43892.877893518518</v>
      </c>
      <c r="D73944" s="2">
        <v>1.2465277777777778E-2</v>
      </c>
      <c r="E73944" s="2">
        <v>1.8287037037037037E-3</v>
      </c>
      <c r="F73944">
        <v>37.594999999999999</v>
      </c>
      <c r="G73944">
        <v>19.954999999999998</v>
      </c>
      <c r="H73944" s="1" t="s">
        <v>11</v>
      </c>
      <c r="I73944" s="1" t="s">
        <v>12</v>
      </c>
      <c r="J73944" s="1" t="s">
        <v>13</v>
      </c>
    </row>
    <row r="73945" spans="1:10" x14ac:dyDescent="0.3">
      <c r="A73945">
        <v>28029</v>
      </c>
      <c r="B73945" s="1" t="s">
        <v>31</v>
      </c>
      <c r="C73945" s="2">
        <v>43892.863495370373</v>
      </c>
      <c r="D73945" s="2">
        <v>1.2858796296296297E-2</v>
      </c>
      <c r="E73945" s="2">
        <v>1.5740740740740741E-3</v>
      </c>
      <c r="F73945">
        <v>37.956000000000003</v>
      </c>
      <c r="G73945">
        <v>20.399999999999999</v>
      </c>
      <c r="H73945" s="1" t="s">
        <v>11</v>
      </c>
      <c r="I73945" s="1" t="s">
        <v>12</v>
      </c>
      <c r="J73945" s="1" t="s">
        <v>13</v>
      </c>
    </row>
    <row r="73946" spans="1:10" x14ac:dyDescent="0.3">
      <c r="A73946">
        <v>28028</v>
      </c>
      <c r="B73946" s="1" t="s">
        <v>31</v>
      </c>
      <c r="C73946" s="2">
        <v>43892.84883101852</v>
      </c>
      <c r="D73946" s="2">
        <v>1.3668981481481482E-2</v>
      </c>
      <c r="E73946" s="2">
        <v>1.5393518518518519E-3</v>
      </c>
      <c r="F73946">
        <v>38.524000000000001</v>
      </c>
      <c r="G73946">
        <v>20.689</v>
      </c>
      <c r="H73946" s="1" t="s">
        <v>11</v>
      </c>
      <c r="I73946" s="1" t="s">
        <v>12</v>
      </c>
      <c r="J73946" s="1" t="s">
        <v>13</v>
      </c>
    </row>
    <row r="73947" spans="1:10" x14ac:dyDescent="0.3">
      <c r="A73947">
        <v>28027</v>
      </c>
      <c r="B73947" s="1" t="s">
        <v>31</v>
      </c>
      <c r="C73947" s="2">
        <v>43892.834444444445</v>
      </c>
      <c r="D73947" s="2">
        <v>1.3391203703703704E-2</v>
      </c>
      <c r="E73947" s="2">
        <v>1.4583333333333334E-3</v>
      </c>
      <c r="F73947">
        <v>39.215000000000003</v>
      </c>
      <c r="G73947">
        <v>21.033999999999999</v>
      </c>
      <c r="H73947" s="1" t="s">
        <v>11</v>
      </c>
      <c r="I73947" s="1" t="s">
        <v>12</v>
      </c>
      <c r="J73947" s="1" t="s">
        <v>13</v>
      </c>
    </row>
    <row r="73948" spans="1:10" x14ac:dyDescent="0.3">
      <c r="A73948">
        <v>28026</v>
      </c>
      <c r="B73948" s="1" t="s">
        <v>31</v>
      </c>
      <c r="C73948" s="2">
        <v>43892.8205787037</v>
      </c>
      <c r="D73948" s="2">
        <v>1.2847222222222222E-2</v>
      </c>
      <c r="E73948" s="2">
        <v>1.2847222222222223E-3</v>
      </c>
      <c r="F73948">
        <v>39.914999999999999</v>
      </c>
      <c r="G73948">
        <v>21.491</v>
      </c>
      <c r="H73948" s="1" t="s">
        <v>11</v>
      </c>
      <c r="I73948" s="1" t="s">
        <v>12</v>
      </c>
      <c r="J73948" s="1" t="s">
        <v>13</v>
      </c>
    </row>
    <row r="73949" spans="1:10" x14ac:dyDescent="0.3">
      <c r="A73949">
        <v>28025</v>
      </c>
      <c r="B73949" s="1" t="s">
        <v>31</v>
      </c>
      <c r="C73949" s="2">
        <v>43892.805254629631</v>
      </c>
      <c r="D73949" s="2">
        <v>1.3981481481481482E-2</v>
      </c>
      <c r="E73949" s="2">
        <v>1.4004629629629629E-3</v>
      </c>
      <c r="F73949">
        <v>40.465000000000003</v>
      </c>
      <c r="G73949">
        <v>21.934000000000001</v>
      </c>
      <c r="H73949" s="1" t="s">
        <v>11</v>
      </c>
      <c r="I73949" s="1" t="s">
        <v>12</v>
      </c>
      <c r="J73949" s="1" t="s">
        <v>13</v>
      </c>
    </row>
    <row r="73950" spans="1:10" x14ac:dyDescent="0.3">
      <c r="A73950">
        <v>28024</v>
      </c>
      <c r="B73950" s="1" t="s">
        <v>31</v>
      </c>
      <c r="C73950" s="2">
        <v>43892.788703703707</v>
      </c>
      <c r="D73950" s="2">
        <v>1.5706018518518518E-2</v>
      </c>
      <c r="E73950" s="2">
        <v>1.3888888888888889E-3</v>
      </c>
      <c r="F73950">
        <v>40.677</v>
      </c>
      <c r="G73950">
        <v>22.213999999999999</v>
      </c>
      <c r="H73950" s="1" t="s">
        <v>11</v>
      </c>
      <c r="I73950" s="1" t="s">
        <v>12</v>
      </c>
      <c r="J73950" s="1" t="s">
        <v>13</v>
      </c>
    </row>
    <row r="73951" spans="1:10" x14ac:dyDescent="0.3">
      <c r="A73951">
        <v>28023</v>
      </c>
      <c r="B73951" s="1" t="s">
        <v>31</v>
      </c>
      <c r="C73951" s="2">
        <v>43892.772141203706</v>
      </c>
      <c r="D73951" s="2">
        <v>1.4490740740740742E-2</v>
      </c>
      <c r="E73951" s="2">
        <v>1.5625000000000001E-3</v>
      </c>
      <c r="F73951">
        <v>40.866999999999997</v>
      </c>
      <c r="G73951">
        <v>22.501999999999999</v>
      </c>
      <c r="H73951" s="1" t="s">
        <v>11</v>
      </c>
      <c r="I73951" s="1" t="s">
        <v>12</v>
      </c>
      <c r="J73951" s="1" t="s">
        <v>13</v>
      </c>
    </row>
    <row r="73952" spans="1:10" x14ac:dyDescent="0.3">
      <c r="A73952">
        <v>28022</v>
      </c>
      <c r="B73952" s="1" t="s">
        <v>31</v>
      </c>
      <c r="C73952" s="2">
        <v>43892.753935185188</v>
      </c>
      <c r="D73952" s="2">
        <v>1.2592592592592593E-2</v>
      </c>
      <c r="E73952" s="2">
        <v>1.1458333333333333E-3</v>
      </c>
      <c r="F73952">
        <v>41.366</v>
      </c>
      <c r="G73952">
        <v>22.928999999999998</v>
      </c>
      <c r="H73952" s="1" t="s">
        <v>11</v>
      </c>
      <c r="I73952" s="1" t="s">
        <v>12</v>
      </c>
      <c r="J73952" s="1" t="s">
        <v>13</v>
      </c>
    </row>
    <row r="73953" spans="1:10" x14ac:dyDescent="0.3">
      <c r="A73953">
        <v>28021</v>
      </c>
      <c r="B73953" s="1" t="s">
        <v>31</v>
      </c>
      <c r="C73953" s="2">
        <v>43892.206273148149</v>
      </c>
      <c r="D73953" s="2">
        <v>1.3738425925925926E-2</v>
      </c>
      <c r="E73953" s="2">
        <v>2.2222222222222222E-3</v>
      </c>
      <c r="F73953">
        <v>42.832000000000001</v>
      </c>
      <c r="G73953">
        <v>23.972000000000001</v>
      </c>
      <c r="H73953" s="1" t="s">
        <v>11</v>
      </c>
      <c r="I73953" s="1" t="s">
        <v>12</v>
      </c>
      <c r="J73953" s="1" t="s">
        <v>13</v>
      </c>
    </row>
    <row r="73954" spans="1:10" x14ac:dyDescent="0.3">
      <c r="A73954">
        <v>28020</v>
      </c>
      <c r="B73954" s="1" t="s">
        <v>31</v>
      </c>
      <c r="C73954" s="2">
        <v>43892.191458333335</v>
      </c>
      <c r="D73954" s="2">
        <v>1.3703703703703704E-2</v>
      </c>
      <c r="E73954" s="2">
        <v>2.2800925925925927E-3</v>
      </c>
      <c r="F73954">
        <v>43.186999999999998</v>
      </c>
      <c r="G73954">
        <v>24.864999999999998</v>
      </c>
      <c r="H73954" s="1" t="s">
        <v>11</v>
      </c>
      <c r="I73954" s="1" t="s">
        <v>12</v>
      </c>
      <c r="J73954" s="1" t="s">
        <v>13</v>
      </c>
    </row>
    <row r="73955" spans="1:10" x14ac:dyDescent="0.3">
      <c r="A73955">
        <v>28019</v>
      </c>
      <c r="B73955" s="1" t="s">
        <v>31</v>
      </c>
      <c r="C73955" s="2">
        <v>43892.171400462961</v>
      </c>
      <c r="D73955" s="2">
        <v>1.2881944444444444E-2</v>
      </c>
      <c r="E73955" s="2">
        <v>2.0023148148148148E-3</v>
      </c>
      <c r="F73955">
        <v>43.834000000000003</v>
      </c>
      <c r="G73955">
        <v>25.594000000000001</v>
      </c>
      <c r="H73955" s="1" t="s">
        <v>11</v>
      </c>
      <c r="I73955" s="1" t="s">
        <v>12</v>
      </c>
      <c r="J73955" s="1" t="s">
        <v>13</v>
      </c>
    </row>
    <row r="73956" spans="1:10" x14ac:dyDescent="0.3">
      <c r="A73956">
        <v>28018</v>
      </c>
      <c r="B73956" s="1" t="s">
        <v>31</v>
      </c>
      <c r="C73956" s="2">
        <v>43892.144247685188</v>
      </c>
      <c r="D73956" s="2">
        <v>1.4490740740740742E-2</v>
      </c>
      <c r="E73956" s="2">
        <v>2.3611111111111111E-3</v>
      </c>
      <c r="F73956">
        <v>45.165999999999997</v>
      </c>
      <c r="G73956">
        <v>26.908000000000001</v>
      </c>
      <c r="H73956" s="1" t="s">
        <v>11</v>
      </c>
      <c r="I73956" s="1" t="s">
        <v>12</v>
      </c>
      <c r="J73956" s="1" t="s">
        <v>13</v>
      </c>
    </row>
    <row r="73957" spans="1:10" x14ac:dyDescent="0.3">
      <c r="A73957">
        <v>28017</v>
      </c>
      <c r="B73957" s="1" t="s">
        <v>31</v>
      </c>
      <c r="C73957" s="2">
        <v>43892.126145833332</v>
      </c>
      <c r="D73957" s="2">
        <v>1.4282407407407407E-2</v>
      </c>
      <c r="E73957" s="2">
        <v>2.2800925925925927E-3</v>
      </c>
      <c r="F73957">
        <v>45.731000000000002</v>
      </c>
      <c r="G73957">
        <v>27.204999999999998</v>
      </c>
      <c r="H73957" s="1" t="s">
        <v>11</v>
      </c>
      <c r="I73957" s="1" t="s">
        <v>12</v>
      </c>
      <c r="J73957" s="1" t="s">
        <v>13</v>
      </c>
    </row>
    <row r="73958" spans="1:10" x14ac:dyDescent="0.3">
      <c r="A73958">
        <v>28016</v>
      </c>
      <c r="B73958" s="1" t="s">
        <v>31</v>
      </c>
      <c r="C73958" s="2">
        <v>43892.109513888892</v>
      </c>
      <c r="D73958" s="2">
        <v>1.457175925925926E-2</v>
      </c>
      <c r="E73958" s="2">
        <v>2.638888888888889E-3</v>
      </c>
      <c r="F73958">
        <v>46.253</v>
      </c>
      <c r="G73958">
        <v>27.463000000000001</v>
      </c>
      <c r="H73958" s="1" t="s">
        <v>11</v>
      </c>
      <c r="I73958" s="1" t="s">
        <v>12</v>
      </c>
      <c r="J73958" s="1" t="s">
        <v>13</v>
      </c>
    </row>
    <row r="73959" spans="1:10" x14ac:dyDescent="0.3">
      <c r="A73959">
        <v>28015</v>
      </c>
      <c r="B73959" s="1" t="s">
        <v>31</v>
      </c>
      <c r="C73959" s="2">
        <v>43892.094907407409</v>
      </c>
      <c r="D73959" s="2">
        <v>1.3715277777777778E-2</v>
      </c>
      <c r="E73959" s="2">
        <v>2.4421296296296296E-3</v>
      </c>
      <c r="F73959">
        <v>46.838000000000001</v>
      </c>
      <c r="G73959">
        <v>27.948</v>
      </c>
      <c r="H73959" s="1" t="s">
        <v>11</v>
      </c>
      <c r="I73959" s="1" t="s">
        <v>12</v>
      </c>
      <c r="J73959" s="1" t="s">
        <v>13</v>
      </c>
    </row>
    <row r="73960" spans="1:10" x14ac:dyDescent="0.3">
      <c r="A73960">
        <v>28014</v>
      </c>
      <c r="B73960" s="1" t="s">
        <v>31</v>
      </c>
      <c r="C73960" s="2">
        <v>43892.075185185182</v>
      </c>
      <c r="D73960" s="2">
        <v>1.2037037037037037E-2</v>
      </c>
      <c r="E73960" s="2">
        <v>2.3611111111111111E-3</v>
      </c>
      <c r="F73960">
        <v>47.344999999999999</v>
      </c>
      <c r="G73960">
        <v>28.248999999999999</v>
      </c>
      <c r="H73960" s="1" t="s">
        <v>11</v>
      </c>
      <c r="I73960" s="1" t="s">
        <v>12</v>
      </c>
      <c r="J73960" s="1" t="s">
        <v>13</v>
      </c>
    </row>
    <row r="73961" spans="1:10" x14ac:dyDescent="0.3">
      <c r="A73961">
        <v>28013</v>
      </c>
      <c r="B73961" s="1" t="s">
        <v>31</v>
      </c>
      <c r="C73961" s="2">
        <v>43892.056493055556</v>
      </c>
      <c r="D73961" s="2">
        <v>1.2627314814814815E-2</v>
      </c>
      <c r="E73961" s="2">
        <v>2.1759259259259258E-3</v>
      </c>
      <c r="F73961">
        <v>47.969000000000001</v>
      </c>
      <c r="G73961">
        <v>28.574999999999999</v>
      </c>
      <c r="H73961" s="1" t="s">
        <v>11</v>
      </c>
      <c r="I73961" s="1" t="s">
        <v>12</v>
      </c>
      <c r="J73961" s="1" t="s">
        <v>13</v>
      </c>
    </row>
    <row r="73962" spans="1:10" x14ac:dyDescent="0.3">
      <c r="A73962">
        <v>28012</v>
      </c>
      <c r="B73962" s="1" t="s">
        <v>31</v>
      </c>
      <c r="C73962" s="2">
        <v>43892.042314814818</v>
      </c>
      <c r="D73962" s="2">
        <v>1.292824074074074E-2</v>
      </c>
      <c r="E73962" s="2">
        <v>2.4421296296296296E-3</v>
      </c>
      <c r="F73962">
        <v>48.514000000000003</v>
      </c>
      <c r="G73962">
        <v>28.882999999999999</v>
      </c>
      <c r="H73962" s="1" t="s">
        <v>11</v>
      </c>
      <c r="I73962" s="1" t="s">
        <v>12</v>
      </c>
      <c r="J73962" s="1" t="s">
        <v>13</v>
      </c>
    </row>
    <row r="73963" spans="1:10" x14ac:dyDescent="0.3">
      <c r="A73963">
        <v>28011</v>
      </c>
      <c r="B73963" s="1" t="s">
        <v>31</v>
      </c>
      <c r="C73963" s="2">
        <v>43892.027662037035</v>
      </c>
      <c r="D73963" s="2">
        <v>1.3090277777777777E-2</v>
      </c>
      <c r="E73963" s="2">
        <v>2.4189814814814816E-3</v>
      </c>
      <c r="F73963">
        <v>49.085000000000001</v>
      </c>
      <c r="G73963">
        <v>29.254000000000001</v>
      </c>
      <c r="H73963" s="1" t="s">
        <v>11</v>
      </c>
      <c r="I73963" s="1" t="s">
        <v>12</v>
      </c>
      <c r="J73963" s="1" t="s">
        <v>13</v>
      </c>
    </row>
    <row r="73964" spans="1:10" x14ac:dyDescent="0.3">
      <c r="A73964">
        <v>28010</v>
      </c>
      <c r="B73964" s="1" t="s">
        <v>31</v>
      </c>
      <c r="C73964" s="2">
        <v>43892.012199074074</v>
      </c>
      <c r="D73964" s="2">
        <v>1.2997685185185185E-2</v>
      </c>
      <c r="E73964" s="2">
        <v>2.3958333333333331E-3</v>
      </c>
      <c r="F73964">
        <v>49.576000000000001</v>
      </c>
      <c r="G73964">
        <v>29.564</v>
      </c>
      <c r="H73964" s="1" t="s">
        <v>11</v>
      </c>
      <c r="I73964" s="1" t="s">
        <v>12</v>
      </c>
      <c r="J73964" s="1" t="s">
        <v>13</v>
      </c>
    </row>
    <row r="73965" spans="1:10" x14ac:dyDescent="0.3">
      <c r="A73965">
        <v>28009</v>
      </c>
      <c r="B73965" s="1" t="s">
        <v>31</v>
      </c>
      <c r="C73965" s="2">
        <v>43891.965740740743</v>
      </c>
      <c r="D73965" s="2">
        <v>1.3217592592592593E-2</v>
      </c>
      <c r="E73965" s="2">
        <v>2.3842592592592591E-3</v>
      </c>
      <c r="F73965">
        <v>49.994999999999997</v>
      </c>
      <c r="G73965">
        <v>29.943000000000001</v>
      </c>
      <c r="H73965" s="1" t="s">
        <v>11</v>
      </c>
      <c r="I73965" s="1" t="s">
        <v>12</v>
      </c>
      <c r="J73965" s="1" t="s">
        <v>13</v>
      </c>
    </row>
    <row r="73966" spans="1:10" x14ac:dyDescent="0.3">
      <c r="A73966">
        <v>28008</v>
      </c>
      <c r="B73966" s="1" t="s">
        <v>31</v>
      </c>
      <c r="C73966" s="2">
        <v>43891.950995370367</v>
      </c>
      <c r="D73966" s="2">
        <v>1.3680555555555555E-2</v>
      </c>
      <c r="E73966" s="2">
        <v>2.5115740740740741E-3</v>
      </c>
      <c r="F73966">
        <v>50.447000000000003</v>
      </c>
      <c r="G73966">
        <v>30.335000000000001</v>
      </c>
      <c r="H73966" s="1" t="s">
        <v>11</v>
      </c>
      <c r="I73966" s="1" t="s">
        <v>12</v>
      </c>
      <c r="J73966" s="1" t="s">
        <v>13</v>
      </c>
    </row>
    <row r="73967" spans="1:10" x14ac:dyDescent="0.3">
      <c r="A73967">
        <v>28007</v>
      </c>
      <c r="B73967" s="1" t="s">
        <v>31</v>
      </c>
      <c r="C73967" s="2">
        <v>43891.93613425926</v>
      </c>
      <c r="D73967" s="2">
        <v>1.3958333333333333E-2</v>
      </c>
      <c r="E73967" s="2">
        <v>2.4537037037037036E-3</v>
      </c>
      <c r="F73967">
        <v>51.061999999999998</v>
      </c>
      <c r="G73967">
        <v>30.754000000000001</v>
      </c>
      <c r="H73967" s="1" t="s">
        <v>11</v>
      </c>
      <c r="I73967" s="1" t="s">
        <v>12</v>
      </c>
      <c r="J73967" s="1" t="s">
        <v>13</v>
      </c>
    </row>
    <row r="73968" spans="1:10" x14ac:dyDescent="0.3">
      <c r="A73968">
        <v>28006</v>
      </c>
      <c r="B73968" s="1" t="s">
        <v>31</v>
      </c>
      <c r="C73968" s="2">
        <v>43891.921331018515</v>
      </c>
      <c r="D73968" s="2">
        <v>1.3726851851851851E-2</v>
      </c>
      <c r="E73968" s="2">
        <v>2.3148148148148147E-3</v>
      </c>
      <c r="F73968">
        <v>51.67</v>
      </c>
      <c r="G73968">
        <v>31.093</v>
      </c>
      <c r="H73968" s="1" t="s">
        <v>11</v>
      </c>
      <c r="I73968" s="1" t="s">
        <v>12</v>
      </c>
      <c r="J73968" s="1" t="s">
        <v>13</v>
      </c>
    </row>
    <row r="73969" spans="1:10" x14ac:dyDescent="0.3">
      <c r="A73969">
        <v>28005</v>
      </c>
      <c r="B73969" s="1" t="s">
        <v>31</v>
      </c>
      <c r="C73969" s="2">
        <v>43891.905682870369</v>
      </c>
      <c r="D73969" s="2">
        <v>1.3310185185185185E-2</v>
      </c>
      <c r="E73969" s="2">
        <v>2.0370370370370369E-3</v>
      </c>
      <c r="F73969">
        <v>52.073</v>
      </c>
      <c r="G73969">
        <v>31.962</v>
      </c>
      <c r="H73969" s="1" t="s">
        <v>11</v>
      </c>
      <c r="I73969" s="1" t="s">
        <v>12</v>
      </c>
      <c r="J73969" s="1" t="s">
        <v>13</v>
      </c>
    </row>
    <row r="73970" spans="1:10" x14ac:dyDescent="0.3">
      <c r="A73970">
        <v>28004</v>
      </c>
      <c r="B73970" s="1" t="s">
        <v>31</v>
      </c>
      <c r="C73970" s="2">
        <v>43891.891446759262</v>
      </c>
      <c r="D73970" s="2">
        <v>1.3194444444444444E-2</v>
      </c>
      <c r="E73970" s="2">
        <v>2.0601851851851853E-3</v>
      </c>
      <c r="F73970">
        <v>52.393000000000001</v>
      </c>
      <c r="G73970">
        <v>32.804000000000002</v>
      </c>
      <c r="H73970" s="1" t="s">
        <v>11</v>
      </c>
      <c r="I73970" s="1" t="s">
        <v>12</v>
      </c>
      <c r="J73970" s="1" t="s">
        <v>13</v>
      </c>
    </row>
    <row r="73971" spans="1:10" x14ac:dyDescent="0.3">
      <c r="A73971">
        <v>28003</v>
      </c>
      <c r="B73971" s="1" t="s">
        <v>31</v>
      </c>
      <c r="C73971" s="2">
        <v>43891.87226851852</v>
      </c>
      <c r="D73971" s="2">
        <v>1.2256944444444445E-2</v>
      </c>
      <c r="E73971" s="2">
        <v>1.6666666666666668E-3</v>
      </c>
      <c r="F73971">
        <v>53.35</v>
      </c>
      <c r="G73971">
        <v>33.470999999999997</v>
      </c>
      <c r="H73971" s="1" t="s">
        <v>11</v>
      </c>
      <c r="I73971" s="1" t="s">
        <v>12</v>
      </c>
      <c r="J73971" s="1" t="s">
        <v>13</v>
      </c>
    </row>
    <row r="73972" spans="1:10" x14ac:dyDescent="0.3">
      <c r="A73972">
        <v>28002</v>
      </c>
      <c r="B73972" s="1" t="s">
        <v>31</v>
      </c>
      <c r="C73972" s="2">
        <v>43891.854328703703</v>
      </c>
      <c r="D73972" s="2">
        <v>1.3958333333333333E-2</v>
      </c>
      <c r="E73972" s="2">
        <v>2.3611111111111111E-3</v>
      </c>
      <c r="F73972">
        <v>55.042999999999999</v>
      </c>
      <c r="G73972">
        <v>34.542999999999999</v>
      </c>
      <c r="H73972" s="1" t="s">
        <v>11</v>
      </c>
      <c r="I73972" s="1" t="s">
        <v>12</v>
      </c>
      <c r="J73972" s="1" t="s">
        <v>13</v>
      </c>
    </row>
    <row r="73973" spans="1:10" x14ac:dyDescent="0.3">
      <c r="A73973">
        <v>28001</v>
      </c>
      <c r="B73973" s="1" t="s">
        <v>31</v>
      </c>
      <c r="C73973" s="2">
        <v>43891.840300925927</v>
      </c>
      <c r="D73973" s="2">
        <v>1.3136574074074075E-2</v>
      </c>
      <c r="E73973" s="2">
        <v>2.5000000000000001E-3</v>
      </c>
      <c r="F73973">
        <v>55.476999999999997</v>
      </c>
      <c r="G73973">
        <v>34.917999999999999</v>
      </c>
      <c r="H73973" s="1" t="s">
        <v>11</v>
      </c>
      <c r="I73973" s="1" t="s">
        <v>12</v>
      </c>
      <c r="J73973" s="1" t="s">
        <v>13</v>
      </c>
    </row>
    <row r="73974" spans="1:10" x14ac:dyDescent="0.3">
      <c r="A73974">
        <v>28000</v>
      </c>
      <c r="B73974" s="1" t="s">
        <v>31</v>
      </c>
      <c r="C73974" s="2">
        <v>43891.826018518521</v>
      </c>
      <c r="D73974" s="2">
        <v>1.3356481481481481E-2</v>
      </c>
      <c r="E73974" s="2">
        <v>2.3263888888888887E-3</v>
      </c>
      <c r="F73974">
        <v>56.036999999999999</v>
      </c>
      <c r="G73974">
        <v>35.332000000000001</v>
      </c>
      <c r="H73974" s="1" t="s">
        <v>11</v>
      </c>
      <c r="I73974" s="1" t="s">
        <v>12</v>
      </c>
      <c r="J73974" s="1" t="s">
        <v>13</v>
      </c>
    </row>
    <row r="73975" spans="1:10" x14ac:dyDescent="0.3">
      <c r="A73975">
        <v>27999</v>
      </c>
      <c r="B73975" s="1" t="s">
        <v>31</v>
      </c>
      <c r="C73975" s="2">
        <v>43891.811990740738</v>
      </c>
      <c r="D73975" s="2">
        <v>1.3148148148148148E-2</v>
      </c>
      <c r="E73975" s="2">
        <v>2.3032407407407407E-3</v>
      </c>
      <c r="F73975">
        <v>56.622</v>
      </c>
      <c r="G73975">
        <v>35.914999999999999</v>
      </c>
      <c r="H73975" s="1" t="s">
        <v>11</v>
      </c>
      <c r="I73975" s="1" t="s">
        <v>12</v>
      </c>
      <c r="J73975" s="1" t="s">
        <v>13</v>
      </c>
    </row>
    <row r="73976" spans="1:10" x14ac:dyDescent="0.3">
      <c r="A73976">
        <v>27998</v>
      </c>
      <c r="B73976" s="1" t="s">
        <v>31</v>
      </c>
      <c r="C73976" s="2">
        <v>43891.798391203702</v>
      </c>
      <c r="D73976" s="2">
        <v>1.2812499999999999E-2</v>
      </c>
      <c r="E73976" s="2">
        <v>2.3032407407407407E-3</v>
      </c>
      <c r="F73976">
        <v>57.177999999999997</v>
      </c>
      <c r="G73976">
        <v>36.11</v>
      </c>
      <c r="H73976" s="1" t="s">
        <v>11</v>
      </c>
      <c r="I73976" s="1" t="s">
        <v>12</v>
      </c>
      <c r="J73976" s="1" t="s">
        <v>13</v>
      </c>
    </row>
    <row r="73977" spans="1:10" x14ac:dyDescent="0.3">
      <c r="A73977">
        <v>27997</v>
      </c>
      <c r="B73977" s="1" t="s">
        <v>31</v>
      </c>
      <c r="C73977" s="2">
        <v>43891.784722222219</v>
      </c>
      <c r="D73977" s="2">
        <v>1.2743055555555556E-2</v>
      </c>
      <c r="E73977" s="2">
        <v>2.3032407407407407E-3</v>
      </c>
      <c r="F73977">
        <v>57.569000000000003</v>
      </c>
      <c r="G73977">
        <v>36.482999999999997</v>
      </c>
      <c r="H73977" s="1" t="s">
        <v>11</v>
      </c>
      <c r="I73977" s="1" t="s">
        <v>12</v>
      </c>
      <c r="J73977" s="1" t="s">
        <v>13</v>
      </c>
    </row>
    <row r="73978" spans="1:10" x14ac:dyDescent="0.3">
      <c r="A73978">
        <v>27996</v>
      </c>
      <c r="B73978" s="1" t="s">
        <v>31</v>
      </c>
      <c r="C73978" s="2">
        <v>43891.770937499998</v>
      </c>
      <c r="D73978" s="2">
        <v>1.2835648148148148E-2</v>
      </c>
      <c r="E73978" s="2">
        <v>2.4074074074074076E-3</v>
      </c>
      <c r="F73978">
        <v>58.122999999999998</v>
      </c>
      <c r="G73978">
        <v>36.947000000000003</v>
      </c>
      <c r="H73978" s="1" t="s">
        <v>11</v>
      </c>
      <c r="I73978" s="1" t="s">
        <v>12</v>
      </c>
      <c r="J73978" s="1" t="s">
        <v>13</v>
      </c>
    </row>
    <row r="73979" spans="1:10" x14ac:dyDescent="0.3">
      <c r="A73979">
        <v>27995</v>
      </c>
      <c r="B73979" s="1" t="s">
        <v>31</v>
      </c>
      <c r="C73979" s="2">
        <v>43891.7577662037</v>
      </c>
      <c r="D73979" s="2">
        <v>1.2280092592592592E-2</v>
      </c>
      <c r="E73979" s="2">
        <v>1.9560185185185184E-3</v>
      </c>
      <c r="F73979">
        <v>58.567</v>
      </c>
      <c r="G73979">
        <v>37.409999999999997</v>
      </c>
      <c r="H73979" s="1" t="s">
        <v>11</v>
      </c>
      <c r="I73979" s="1" t="s">
        <v>12</v>
      </c>
      <c r="J73979" s="1" t="s">
        <v>13</v>
      </c>
    </row>
    <row r="73980" spans="1:10" x14ac:dyDescent="0.3">
      <c r="A73980">
        <v>27994</v>
      </c>
      <c r="B73980" s="1" t="s">
        <v>31</v>
      </c>
      <c r="C73980" s="2">
        <v>43891.705509259256</v>
      </c>
      <c r="D73980" s="2">
        <v>1.2210648148148148E-2</v>
      </c>
      <c r="E73980" s="2">
        <v>2.0486111111111113E-3</v>
      </c>
      <c r="F73980">
        <v>59.07</v>
      </c>
      <c r="G73980">
        <v>37.840000000000003</v>
      </c>
      <c r="H73980" s="1" t="s">
        <v>11</v>
      </c>
      <c r="I73980" s="1" t="s">
        <v>12</v>
      </c>
      <c r="J73980" s="1" t="s">
        <v>13</v>
      </c>
    </row>
    <row r="73981" spans="1:10" x14ac:dyDescent="0.3">
      <c r="A73981">
        <v>27993</v>
      </c>
      <c r="B73981" s="1" t="s">
        <v>31</v>
      </c>
      <c r="C73981" s="2">
        <v>43891.692673611113</v>
      </c>
      <c r="D73981" s="2">
        <v>1.2037037037037037E-2</v>
      </c>
      <c r="E73981" s="2">
        <v>1.8055555555555555E-3</v>
      </c>
      <c r="F73981">
        <v>59.470999999999997</v>
      </c>
      <c r="G73981">
        <v>38.390999999999998</v>
      </c>
      <c r="H73981" s="1" t="s">
        <v>11</v>
      </c>
      <c r="I73981" s="1" t="s">
        <v>12</v>
      </c>
      <c r="J73981" s="1" t="s">
        <v>13</v>
      </c>
    </row>
    <row r="73982" spans="1:10" x14ac:dyDescent="0.3">
      <c r="A73982">
        <v>27992</v>
      </c>
      <c r="B73982" s="1" t="s">
        <v>31</v>
      </c>
      <c r="C73982" s="2">
        <v>43891.679942129631</v>
      </c>
      <c r="D73982" s="2">
        <v>1.1909722222222223E-2</v>
      </c>
      <c r="E73982" s="2">
        <v>1.8518518518518519E-3</v>
      </c>
      <c r="F73982">
        <v>60.081000000000003</v>
      </c>
      <c r="G73982">
        <v>38.883000000000003</v>
      </c>
      <c r="H73982" s="1" t="s">
        <v>11</v>
      </c>
      <c r="I73982" s="1" t="s">
        <v>12</v>
      </c>
      <c r="J73982" s="1" t="s">
        <v>13</v>
      </c>
    </row>
    <row r="73983" spans="1:10" x14ac:dyDescent="0.3">
      <c r="A73983">
        <v>27991</v>
      </c>
      <c r="B73983" s="1" t="s">
        <v>31</v>
      </c>
      <c r="C73983" s="2">
        <v>43891.666678240741</v>
      </c>
      <c r="D73983" s="2">
        <v>1.193287037037037E-2</v>
      </c>
      <c r="E73983" s="2">
        <v>1.6435185185185185E-3</v>
      </c>
      <c r="F73983">
        <v>60.807000000000002</v>
      </c>
      <c r="G73983">
        <v>39.546999999999997</v>
      </c>
      <c r="H73983" s="1" t="s">
        <v>11</v>
      </c>
      <c r="I73983" s="1" t="s">
        <v>12</v>
      </c>
      <c r="J73983" s="1" t="s">
        <v>13</v>
      </c>
    </row>
    <row r="73984" spans="1:10" x14ac:dyDescent="0.3">
      <c r="A73984">
        <v>27990</v>
      </c>
      <c r="B73984" s="1" t="s">
        <v>31</v>
      </c>
      <c r="C73984" s="2">
        <v>43891.653587962966</v>
      </c>
      <c r="D73984" s="2">
        <v>1.1990740740740741E-2</v>
      </c>
      <c r="E73984" s="2">
        <v>1.5393518518518519E-3</v>
      </c>
      <c r="F73984">
        <v>61.292000000000002</v>
      </c>
      <c r="G73984">
        <v>40.503999999999998</v>
      </c>
      <c r="H73984" s="1" t="s">
        <v>11</v>
      </c>
      <c r="I73984" s="1" t="s">
        <v>12</v>
      </c>
      <c r="J73984" s="1" t="s">
        <v>13</v>
      </c>
    </row>
    <row r="73985" spans="1:10" x14ac:dyDescent="0.3">
      <c r="A73985">
        <v>27989</v>
      </c>
      <c r="B73985" s="1" t="s">
        <v>31</v>
      </c>
      <c r="C73985" s="2">
        <v>43891.640231481484</v>
      </c>
      <c r="D73985" s="2">
        <v>1.2256944444444445E-2</v>
      </c>
      <c r="E73985" s="2">
        <v>1.5856481481481481E-3</v>
      </c>
      <c r="F73985">
        <v>61.857999999999997</v>
      </c>
      <c r="G73985">
        <v>41.167000000000002</v>
      </c>
      <c r="H73985" s="1" t="s">
        <v>11</v>
      </c>
      <c r="I73985" s="1" t="s">
        <v>12</v>
      </c>
      <c r="J73985" s="1" t="s">
        <v>13</v>
      </c>
    </row>
    <row r="73986" spans="1:10" x14ac:dyDescent="0.3">
      <c r="A73986">
        <v>27988</v>
      </c>
      <c r="B73986" s="1" t="s">
        <v>31</v>
      </c>
      <c r="C73986" s="2">
        <v>43891.623043981483</v>
      </c>
      <c r="D73986" s="2">
        <v>1.2777777777777779E-2</v>
      </c>
      <c r="E73986" s="2">
        <v>2.0370370370370369E-3</v>
      </c>
      <c r="F73986">
        <v>62.743000000000002</v>
      </c>
      <c r="G73986">
        <v>41.756999999999998</v>
      </c>
      <c r="H73986" s="1" t="s">
        <v>11</v>
      </c>
      <c r="I73986" s="1" t="s">
        <v>12</v>
      </c>
      <c r="J73986" s="1" t="s">
        <v>13</v>
      </c>
    </row>
    <row r="73987" spans="1:10" x14ac:dyDescent="0.3">
      <c r="A73987">
        <v>27987</v>
      </c>
      <c r="B73987" s="1" t="s">
        <v>31</v>
      </c>
      <c r="C73987" s="2">
        <v>43891.609212962961</v>
      </c>
      <c r="D73987" s="2">
        <v>1.2858796296296297E-2</v>
      </c>
      <c r="E73987" s="2">
        <v>2.0254629629629629E-3</v>
      </c>
      <c r="F73987">
        <v>63.393000000000001</v>
      </c>
      <c r="G73987">
        <v>42.384</v>
      </c>
      <c r="H73987" s="1" t="s">
        <v>11</v>
      </c>
      <c r="I73987" s="1" t="s">
        <v>12</v>
      </c>
      <c r="J73987" s="1" t="s">
        <v>13</v>
      </c>
    </row>
    <row r="73988" spans="1:10" x14ac:dyDescent="0.3">
      <c r="A73988">
        <v>27986</v>
      </c>
      <c r="B73988" s="1" t="s">
        <v>31</v>
      </c>
      <c r="C73988" s="2">
        <v>43891.595555555556</v>
      </c>
      <c r="D73988" s="2">
        <v>1.269675925925926E-2</v>
      </c>
      <c r="E73988" s="2">
        <v>1.7476851851851852E-3</v>
      </c>
      <c r="F73988">
        <v>63.887</v>
      </c>
      <c r="G73988">
        <v>42.758000000000003</v>
      </c>
      <c r="H73988" s="1" t="s">
        <v>11</v>
      </c>
      <c r="I73988" s="1" t="s">
        <v>12</v>
      </c>
      <c r="J73988" s="1" t="s">
        <v>13</v>
      </c>
    </row>
    <row r="73989" spans="1:10" x14ac:dyDescent="0.3">
      <c r="A73989">
        <v>27985</v>
      </c>
      <c r="B73989" s="1" t="s">
        <v>31</v>
      </c>
      <c r="C73989" s="2">
        <v>43891.580752314818</v>
      </c>
      <c r="D73989" s="2">
        <v>1.2974537037037038E-2</v>
      </c>
      <c r="E73989" s="2">
        <v>1.712962962962963E-3</v>
      </c>
      <c r="F73989">
        <v>64.418999999999997</v>
      </c>
      <c r="G73989">
        <v>43.267000000000003</v>
      </c>
      <c r="H73989" s="1" t="s">
        <v>11</v>
      </c>
      <c r="I73989" s="1" t="s">
        <v>12</v>
      </c>
      <c r="J73989" s="1" t="s">
        <v>13</v>
      </c>
    </row>
    <row r="73990" spans="1:10" x14ac:dyDescent="0.3">
      <c r="A73990">
        <v>27984</v>
      </c>
      <c r="B73990" s="1" t="s">
        <v>31</v>
      </c>
      <c r="C73990" s="2">
        <v>43891.567164351851</v>
      </c>
      <c r="D73990" s="2">
        <v>1.275462962962963E-2</v>
      </c>
      <c r="E73990" s="2">
        <v>1.6550925925925926E-3</v>
      </c>
      <c r="F73990">
        <v>64.974999999999994</v>
      </c>
      <c r="G73990">
        <v>43.692999999999998</v>
      </c>
      <c r="H73990" s="1" t="s">
        <v>11</v>
      </c>
      <c r="I73990" s="1" t="s">
        <v>12</v>
      </c>
      <c r="J73990" s="1" t="s">
        <v>13</v>
      </c>
    </row>
    <row r="73991" spans="1:10" x14ac:dyDescent="0.3">
      <c r="A73991">
        <v>27983</v>
      </c>
      <c r="B73991" s="1" t="s">
        <v>31</v>
      </c>
      <c r="C73991" s="2">
        <v>43891.553356481483</v>
      </c>
      <c r="D73991" s="2">
        <v>1.2905092592592593E-2</v>
      </c>
      <c r="E73991" s="2">
        <v>1.7476851851851852E-3</v>
      </c>
      <c r="F73991">
        <v>65.347999999999999</v>
      </c>
      <c r="G73991">
        <v>44.517000000000003</v>
      </c>
      <c r="H73991" s="1" t="s">
        <v>11</v>
      </c>
      <c r="I73991" s="1" t="s">
        <v>12</v>
      </c>
      <c r="J73991" s="1" t="s">
        <v>13</v>
      </c>
    </row>
    <row r="73992" spans="1:10" x14ac:dyDescent="0.3">
      <c r="A73992">
        <v>27982</v>
      </c>
      <c r="B73992" s="1" t="s">
        <v>31</v>
      </c>
      <c r="C73992" s="2">
        <v>43891.538923611108</v>
      </c>
      <c r="D73992" s="2">
        <v>1.2581018518518519E-2</v>
      </c>
      <c r="E73992" s="2">
        <v>1.8287037037037037E-3</v>
      </c>
      <c r="F73992">
        <v>65.614999999999995</v>
      </c>
      <c r="G73992">
        <v>45.225999999999999</v>
      </c>
      <c r="H73992" s="1" t="s">
        <v>11</v>
      </c>
      <c r="I73992" s="1" t="s">
        <v>12</v>
      </c>
      <c r="J73992" s="1" t="s">
        <v>13</v>
      </c>
    </row>
    <row r="73993" spans="1:10" x14ac:dyDescent="0.3">
      <c r="A73993">
        <v>27981</v>
      </c>
      <c r="B73993" s="1" t="s">
        <v>31</v>
      </c>
      <c r="C73993" s="2">
        <v>43891.525810185187</v>
      </c>
      <c r="D73993" s="2">
        <v>1.2256944444444445E-2</v>
      </c>
      <c r="E73993" s="2">
        <v>1.5162037037037036E-3</v>
      </c>
      <c r="F73993">
        <v>66.093000000000004</v>
      </c>
      <c r="G73993">
        <v>45.643999999999998</v>
      </c>
      <c r="H73993" s="1" t="s">
        <v>11</v>
      </c>
      <c r="I73993" s="1" t="s">
        <v>12</v>
      </c>
      <c r="J73993" s="1" t="s">
        <v>13</v>
      </c>
    </row>
    <row r="73994" spans="1:10" x14ac:dyDescent="0.3">
      <c r="A73994">
        <v>27980</v>
      </c>
      <c r="B73994" s="1" t="s">
        <v>31</v>
      </c>
      <c r="C73994" s="2">
        <v>43891.465833333335</v>
      </c>
      <c r="D73994" s="2">
        <v>1.2453703703703703E-2</v>
      </c>
      <c r="E73994" s="2">
        <v>2.0254629629629629E-3</v>
      </c>
      <c r="F73994">
        <v>66.989000000000004</v>
      </c>
      <c r="G73994">
        <v>46.192999999999998</v>
      </c>
      <c r="H73994" s="1" t="s">
        <v>11</v>
      </c>
      <c r="I73994" s="1" t="s">
        <v>12</v>
      </c>
      <c r="J73994" s="1" t="s">
        <v>13</v>
      </c>
    </row>
    <row r="73995" spans="1:10" x14ac:dyDescent="0.3">
      <c r="A73995">
        <v>27979</v>
      </c>
      <c r="B73995" s="1" t="s">
        <v>31</v>
      </c>
      <c r="C73995" s="2">
        <v>43891.451678240737</v>
      </c>
      <c r="D73995" s="2">
        <v>1.324074074074074E-2</v>
      </c>
      <c r="E73995" s="2">
        <v>2.1064814814814813E-3</v>
      </c>
      <c r="F73995">
        <v>67.575000000000003</v>
      </c>
      <c r="G73995">
        <v>46.691000000000003</v>
      </c>
      <c r="H73995" s="1" t="s">
        <v>11</v>
      </c>
      <c r="I73995" s="1" t="s">
        <v>12</v>
      </c>
      <c r="J73995" s="1" t="s">
        <v>13</v>
      </c>
    </row>
    <row r="73996" spans="1:10" x14ac:dyDescent="0.3">
      <c r="A73996">
        <v>27978</v>
      </c>
      <c r="B73996" s="1" t="s">
        <v>31</v>
      </c>
      <c r="C73996" s="2">
        <v>43891.437199074076</v>
      </c>
      <c r="D73996" s="2">
        <v>1.3333333333333334E-2</v>
      </c>
      <c r="E73996" s="2">
        <v>2.1180555555555558E-3</v>
      </c>
      <c r="F73996">
        <v>68.135000000000005</v>
      </c>
      <c r="G73996">
        <v>47.267000000000003</v>
      </c>
      <c r="H73996" s="1" t="s">
        <v>11</v>
      </c>
      <c r="I73996" s="1" t="s">
        <v>12</v>
      </c>
      <c r="J73996" s="1" t="s">
        <v>13</v>
      </c>
    </row>
    <row r="73997" spans="1:10" x14ac:dyDescent="0.3">
      <c r="A73997">
        <v>27977</v>
      </c>
      <c r="B73997" s="1" t="s">
        <v>31</v>
      </c>
      <c r="C73997" s="2">
        <v>43891.42287037037</v>
      </c>
      <c r="D73997" s="2">
        <v>1.2824074074074075E-2</v>
      </c>
      <c r="E73997" s="2">
        <v>1.8287037037037037E-3</v>
      </c>
      <c r="F73997">
        <v>68.498000000000005</v>
      </c>
      <c r="G73997">
        <v>48.015000000000001</v>
      </c>
      <c r="H73997" s="1" t="s">
        <v>11</v>
      </c>
      <c r="I73997" s="1" t="s">
        <v>12</v>
      </c>
      <c r="J73997" s="1" t="s">
        <v>13</v>
      </c>
    </row>
    <row r="73998" spans="1:10" x14ac:dyDescent="0.3">
      <c r="A73998">
        <v>27976</v>
      </c>
      <c r="B73998" s="1" t="s">
        <v>31</v>
      </c>
      <c r="C73998" s="2">
        <v>43891.409803240742</v>
      </c>
      <c r="D73998" s="2">
        <v>1.2094907407407407E-2</v>
      </c>
      <c r="E73998" s="2">
        <v>1.8634259259259259E-3</v>
      </c>
      <c r="F73998">
        <v>68.875</v>
      </c>
      <c r="G73998">
        <v>48.613</v>
      </c>
      <c r="H73998" s="1" t="s">
        <v>11</v>
      </c>
      <c r="I73998" s="1" t="s">
        <v>12</v>
      </c>
      <c r="J73998" s="1" t="s">
        <v>13</v>
      </c>
    </row>
    <row r="73999" spans="1:10" x14ac:dyDescent="0.3">
      <c r="A73999">
        <v>27975</v>
      </c>
      <c r="B73999" s="1" t="s">
        <v>31</v>
      </c>
      <c r="C73999" s="2">
        <v>43891.394375000003</v>
      </c>
      <c r="D73999" s="2">
        <v>1.3414351851851853E-2</v>
      </c>
      <c r="E73999" s="2">
        <v>2.2222222222222222E-3</v>
      </c>
      <c r="F73999">
        <v>68.981999999999999</v>
      </c>
      <c r="G73999">
        <v>49.031999999999996</v>
      </c>
      <c r="H73999" s="1" t="s">
        <v>11</v>
      </c>
      <c r="I73999" s="1" t="s">
        <v>12</v>
      </c>
      <c r="J73999" s="1" t="s">
        <v>13</v>
      </c>
    </row>
    <row r="74000" spans="1:10" x14ac:dyDescent="0.3">
      <c r="A74000">
        <v>27974</v>
      </c>
      <c r="B74000" s="1" t="s">
        <v>31</v>
      </c>
      <c r="C74000" s="2">
        <v>43891.375289351854</v>
      </c>
      <c r="D74000" s="2">
        <v>1.5208333333333334E-2</v>
      </c>
      <c r="E74000" s="2">
        <v>2.7546296296296294E-3</v>
      </c>
      <c r="F74000">
        <v>69.278999999999996</v>
      </c>
      <c r="G74000">
        <v>49.625</v>
      </c>
      <c r="H74000" s="1" t="s">
        <v>11</v>
      </c>
      <c r="I74000" s="1" t="s">
        <v>12</v>
      </c>
      <c r="J74000" s="1" t="s">
        <v>13</v>
      </c>
    </row>
    <row r="74001" spans="1:10" x14ac:dyDescent="0.3">
      <c r="A74001">
        <v>27973</v>
      </c>
      <c r="B74001" s="1" t="s">
        <v>43</v>
      </c>
      <c r="C74001" s="2">
        <v>43891.25545138889</v>
      </c>
      <c r="D74001" s="2">
        <v>2.1886574074074076E-2</v>
      </c>
      <c r="E74001" s="2">
        <v>6.1342592592592594E-3</v>
      </c>
      <c r="F74001">
        <v>69.991</v>
      </c>
      <c r="G74001">
        <v>50.582999999999998</v>
      </c>
      <c r="H74001" s="1" t="s">
        <v>11</v>
      </c>
      <c r="I74001" s="1" t="s">
        <v>12</v>
      </c>
      <c r="J74001" s="1" t="s">
        <v>13</v>
      </c>
    </row>
    <row r="74002" spans="1:10" x14ac:dyDescent="0.3">
      <c r="A74002">
        <v>27972</v>
      </c>
      <c r="B74002" s="1" t="s">
        <v>43</v>
      </c>
      <c r="C74002" s="2">
        <v>43891.196076388886</v>
      </c>
      <c r="D74002" s="2">
        <v>2.1400462962962961E-2</v>
      </c>
      <c r="E74002" s="2">
        <v>5.7638888888888887E-3</v>
      </c>
      <c r="F74002">
        <v>70.435000000000002</v>
      </c>
      <c r="G74002">
        <v>50.959000000000003</v>
      </c>
      <c r="H74002" s="1" t="s">
        <v>11</v>
      </c>
      <c r="I74002" s="1" t="s">
        <v>12</v>
      </c>
      <c r="J74002" s="1" t="s">
        <v>13</v>
      </c>
    </row>
    <row r="74003" spans="1:10" x14ac:dyDescent="0.3">
      <c r="A74003">
        <v>27971</v>
      </c>
      <c r="B74003" s="1" t="s">
        <v>43</v>
      </c>
      <c r="C74003" s="2">
        <v>43891.173773148148</v>
      </c>
      <c r="D74003" s="2">
        <v>2.1423611111111112E-2</v>
      </c>
      <c r="E74003" s="2">
        <v>5.7638888888888887E-3</v>
      </c>
      <c r="F74003">
        <v>70.902000000000001</v>
      </c>
      <c r="G74003">
        <v>51.168999999999997</v>
      </c>
      <c r="H74003" s="1" t="s">
        <v>11</v>
      </c>
      <c r="I74003" s="1" t="s">
        <v>12</v>
      </c>
      <c r="J74003" s="1" t="s">
        <v>13</v>
      </c>
    </row>
    <row r="74004" spans="1:10" x14ac:dyDescent="0.3">
      <c r="A74004">
        <v>27970</v>
      </c>
      <c r="B74004" s="1" t="s">
        <v>43</v>
      </c>
      <c r="C74004" s="2">
        <v>43891.151307870372</v>
      </c>
      <c r="D74004" s="2">
        <v>2.1435185185185186E-2</v>
      </c>
      <c r="E74004" s="2">
        <v>5.7638888888888887E-3</v>
      </c>
      <c r="F74004">
        <v>71.347999999999999</v>
      </c>
      <c r="G74004">
        <v>51.438000000000002</v>
      </c>
      <c r="H74004" s="1" t="s">
        <v>11</v>
      </c>
      <c r="I74004" s="1" t="s">
        <v>12</v>
      </c>
      <c r="J74004" s="1" t="s">
        <v>13</v>
      </c>
    </row>
    <row r="74005" spans="1:10" x14ac:dyDescent="0.3">
      <c r="A74005">
        <v>27969</v>
      </c>
      <c r="B74005" s="1" t="s">
        <v>43</v>
      </c>
      <c r="C74005" s="2">
        <v>43891.128807870373</v>
      </c>
      <c r="D74005" s="2">
        <v>2.1365740740740741E-2</v>
      </c>
      <c r="E74005" s="2">
        <v>5.7638888888888887E-3</v>
      </c>
      <c r="F74005">
        <v>71.8</v>
      </c>
      <c r="G74005">
        <v>51.872999999999998</v>
      </c>
      <c r="H74005" s="1" t="s">
        <v>11</v>
      </c>
      <c r="I74005" s="1" t="s">
        <v>12</v>
      </c>
      <c r="J74005" s="1" t="s">
        <v>13</v>
      </c>
    </row>
    <row r="74006" spans="1:10" x14ac:dyDescent="0.3">
      <c r="A74006">
        <v>27968</v>
      </c>
      <c r="B74006" s="1" t="s">
        <v>43</v>
      </c>
      <c r="C74006" s="2">
        <v>43891.107025462959</v>
      </c>
      <c r="D74006" s="2">
        <v>2.0821759259259259E-2</v>
      </c>
      <c r="E74006" s="2">
        <v>5.7638888888888887E-3</v>
      </c>
      <c r="F74006">
        <v>72.183999999999997</v>
      </c>
      <c r="G74006">
        <v>52.170999999999999</v>
      </c>
      <c r="H74006" s="1" t="s">
        <v>11</v>
      </c>
      <c r="I74006" s="1" t="s">
        <v>12</v>
      </c>
      <c r="J74006" s="1" t="s">
        <v>13</v>
      </c>
    </row>
    <row r="74007" spans="1:10" x14ac:dyDescent="0.3">
      <c r="A74007">
        <v>27967</v>
      </c>
      <c r="B74007" s="1" t="s">
        <v>43</v>
      </c>
      <c r="C74007" s="2">
        <v>43891.084641203706</v>
      </c>
      <c r="D74007" s="2">
        <v>2.0856481481481483E-2</v>
      </c>
      <c r="E74007" s="2">
        <v>5.7638888888888887E-3</v>
      </c>
      <c r="F74007">
        <v>72.647999999999996</v>
      </c>
      <c r="G74007">
        <v>52.704000000000001</v>
      </c>
      <c r="H74007" s="1" t="s">
        <v>11</v>
      </c>
      <c r="I74007" s="1" t="s">
        <v>12</v>
      </c>
      <c r="J74007" s="1" t="s">
        <v>13</v>
      </c>
    </row>
    <row r="74008" spans="1:10" x14ac:dyDescent="0.3">
      <c r="A74008">
        <v>27966</v>
      </c>
      <c r="B74008" s="1" t="s">
        <v>43</v>
      </c>
      <c r="C74008" s="2">
        <v>43891.058333333334</v>
      </c>
      <c r="D74008" s="2">
        <v>2.0682870370370369E-2</v>
      </c>
      <c r="E74008" s="2">
        <v>5.7638888888888887E-3</v>
      </c>
      <c r="F74008">
        <v>73.085999999999999</v>
      </c>
      <c r="G74008">
        <v>53.005000000000003</v>
      </c>
      <c r="H74008" s="1" t="s">
        <v>11</v>
      </c>
      <c r="I74008" s="1" t="s">
        <v>12</v>
      </c>
      <c r="J74008" s="1" t="s">
        <v>13</v>
      </c>
    </row>
    <row r="74009" spans="1:10" x14ac:dyDescent="0.3">
      <c r="A74009">
        <v>27965</v>
      </c>
      <c r="B74009" s="1" t="s">
        <v>43</v>
      </c>
      <c r="C74009" s="2">
        <v>43891.036759259259</v>
      </c>
      <c r="D74009" s="2">
        <v>2.0335648148148148E-2</v>
      </c>
      <c r="E74009" s="2">
        <v>5.7523148148148151E-3</v>
      </c>
      <c r="F74009">
        <v>73.525000000000006</v>
      </c>
      <c r="G74009">
        <v>53.610999999999997</v>
      </c>
      <c r="H74009" s="1" t="s">
        <v>11</v>
      </c>
      <c r="I74009" s="1" t="s">
        <v>12</v>
      </c>
      <c r="J74009" s="1" t="s">
        <v>13</v>
      </c>
    </row>
    <row r="74010" spans="1:10" x14ac:dyDescent="0.3">
      <c r="A74010">
        <v>27964</v>
      </c>
      <c r="B74010" s="1" t="s">
        <v>43</v>
      </c>
      <c r="C74010" s="2">
        <v>43891.0155787037</v>
      </c>
      <c r="D74010" s="2">
        <v>2.0034722222222221E-2</v>
      </c>
      <c r="E74010" s="2">
        <v>5.3009259259259259E-3</v>
      </c>
      <c r="F74010">
        <v>74.072000000000003</v>
      </c>
      <c r="G74010">
        <v>54.518999999999998</v>
      </c>
      <c r="H74010" s="1" t="s">
        <v>11</v>
      </c>
      <c r="I74010" s="1" t="s">
        <v>12</v>
      </c>
      <c r="J74010" s="1" t="s">
        <v>13</v>
      </c>
    </row>
    <row r="74011" spans="1:10" x14ac:dyDescent="0.3">
      <c r="A74011">
        <v>27963</v>
      </c>
      <c r="B74011" s="1" t="s">
        <v>43</v>
      </c>
      <c r="C74011" s="2">
        <v>43890.955208333333</v>
      </c>
      <c r="D74011" s="2">
        <v>2.0972222222222222E-2</v>
      </c>
      <c r="E74011" s="2">
        <v>5.2893518518518515E-3</v>
      </c>
      <c r="F74011">
        <v>74.849000000000004</v>
      </c>
      <c r="G74011">
        <v>56.258000000000003</v>
      </c>
      <c r="H74011" s="1" t="s">
        <v>11</v>
      </c>
      <c r="I74011" s="1" t="s">
        <v>12</v>
      </c>
      <c r="J74011" s="1" t="s">
        <v>13</v>
      </c>
    </row>
    <row r="74012" spans="1:10" x14ac:dyDescent="0.3">
      <c r="A74012">
        <v>27962</v>
      </c>
      <c r="B74012" s="1" t="s">
        <v>43</v>
      </c>
      <c r="C74012" s="2">
        <v>43890.932708333334</v>
      </c>
      <c r="D74012" s="2">
        <v>2.1736111111111112E-2</v>
      </c>
      <c r="E74012" s="2">
        <v>5.9953703703703705E-3</v>
      </c>
      <c r="F74012">
        <v>75.347999999999999</v>
      </c>
      <c r="G74012">
        <v>56.597999999999999</v>
      </c>
      <c r="H74012" s="1" t="s">
        <v>11</v>
      </c>
      <c r="I74012" s="1" t="s">
        <v>12</v>
      </c>
      <c r="J74012" s="1" t="s">
        <v>13</v>
      </c>
    </row>
    <row r="74013" spans="1:10" x14ac:dyDescent="0.3">
      <c r="A74013">
        <v>27961</v>
      </c>
      <c r="B74013" s="1" t="s">
        <v>43</v>
      </c>
      <c r="C74013" s="2">
        <v>43890.909722222219</v>
      </c>
      <c r="D74013" s="2">
        <v>2.1342592592592594E-2</v>
      </c>
      <c r="E74013" s="2">
        <v>5.9953703703703705E-3</v>
      </c>
      <c r="F74013">
        <v>75.790000000000006</v>
      </c>
      <c r="G74013">
        <v>56.969000000000001</v>
      </c>
      <c r="H74013" s="1" t="s">
        <v>11</v>
      </c>
      <c r="I74013" s="1" t="s">
        <v>12</v>
      </c>
      <c r="J74013" s="1" t="s">
        <v>13</v>
      </c>
    </row>
    <row r="74014" spans="1:10" x14ac:dyDescent="0.3">
      <c r="A74014">
        <v>27960</v>
      </c>
      <c r="B74014" s="1" t="s">
        <v>43</v>
      </c>
      <c r="C74014" s="2">
        <v>43890.887245370373</v>
      </c>
      <c r="D74014" s="2">
        <v>2.1446759259259259E-2</v>
      </c>
      <c r="E74014" s="2">
        <v>5.9953703703703705E-3</v>
      </c>
      <c r="F74014">
        <v>76.266000000000005</v>
      </c>
      <c r="G74014">
        <v>57.213000000000001</v>
      </c>
      <c r="H74014" s="1" t="s">
        <v>11</v>
      </c>
      <c r="I74014" s="1" t="s">
        <v>12</v>
      </c>
      <c r="J74014" s="1" t="s">
        <v>13</v>
      </c>
    </row>
    <row r="74015" spans="1:10" x14ac:dyDescent="0.3">
      <c r="A74015">
        <v>27959</v>
      </c>
      <c r="B74015" s="1" t="s">
        <v>43</v>
      </c>
      <c r="C74015" s="2">
        <v>43890.865289351852</v>
      </c>
      <c r="D74015" s="2">
        <v>2.087962962962963E-2</v>
      </c>
      <c r="E74015" s="2">
        <v>5.6712962962962967E-3</v>
      </c>
      <c r="F74015">
        <v>76.722999999999999</v>
      </c>
      <c r="G74015">
        <v>57.51</v>
      </c>
      <c r="H74015" s="1" t="s">
        <v>11</v>
      </c>
      <c r="I74015" s="1" t="s">
        <v>12</v>
      </c>
      <c r="J74015" s="1" t="s">
        <v>13</v>
      </c>
    </row>
    <row r="74016" spans="1:10" x14ac:dyDescent="0.3">
      <c r="A74016">
        <v>27958</v>
      </c>
      <c r="B74016" s="1" t="s">
        <v>43</v>
      </c>
      <c r="C74016" s="2">
        <v>43890.842997685184</v>
      </c>
      <c r="D74016" s="2">
        <v>2.119212962962963E-2</v>
      </c>
      <c r="E74016" s="2">
        <v>5.9837962962962961E-3</v>
      </c>
      <c r="F74016">
        <v>77.2</v>
      </c>
      <c r="G74016">
        <v>57.780999999999999</v>
      </c>
      <c r="H74016" s="1" t="s">
        <v>11</v>
      </c>
      <c r="I74016" s="1" t="s">
        <v>12</v>
      </c>
      <c r="J74016" s="1" t="s">
        <v>13</v>
      </c>
    </row>
    <row r="74017" spans="1:10" x14ac:dyDescent="0.3">
      <c r="A74017">
        <v>27957</v>
      </c>
      <c r="B74017" s="1" t="s">
        <v>43</v>
      </c>
      <c r="C74017" s="2">
        <v>43890.82135416667</v>
      </c>
      <c r="D74017" s="2">
        <v>2.0937500000000001E-2</v>
      </c>
      <c r="E74017" s="2">
        <v>5.9143518518518521E-3</v>
      </c>
      <c r="F74017">
        <v>77.665999999999997</v>
      </c>
      <c r="G74017">
        <v>58.155999999999999</v>
      </c>
      <c r="H74017" s="1" t="s">
        <v>11</v>
      </c>
      <c r="I74017" s="1" t="s">
        <v>12</v>
      </c>
      <c r="J74017" s="1" t="s">
        <v>13</v>
      </c>
    </row>
    <row r="74018" spans="1:10" x14ac:dyDescent="0.3">
      <c r="A74018">
        <v>27956</v>
      </c>
      <c r="B74018" s="1" t="s">
        <v>43</v>
      </c>
      <c r="C74018" s="2">
        <v>43890.799097222225</v>
      </c>
      <c r="D74018" s="2">
        <v>2.1273148148148149E-2</v>
      </c>
      <c r="E74018" s="2">
        <v>5.9953703703703705E-3</v>
      </c>
      <c r="F74018">
        <v>78.096000000000004</v>
      </c>
      <c r="G74018">
        <v>58.460999999999999</v>
      </c>
      <c r="H74018" s="1" t="s">
        <v>11</v>
      </c>
      <c r="I74018" s="1" t="s">
        <v>12</v>
      </c>
      <c r="J74018" s="1" t="s">
        <v>13</v>
      </c>
    </row>
    <row r="74019" spans="1:10" x14ac:dyDescent="0.3">
      <c r="A74019">
        <v>27955</v>
      </c>
      <c r="B74019" s="1" t="s">
        <v>43</v>
      </c>
      <c r="C74019" s="2">
        <v>43890.776921296296</v>
      </c>
      <c r="D74019" s="2">
        <v>2.1423611111111112E-2</v>
      </c>
      <c r="E74019" s="2">
        <v>5.9953703703703705E-3</v>
      </c>
      <c r="F74019">
        <v>78.48</v>
      </c>
      <c r="G74019">
        <v>58.786999999999999</v>
      </c>
      <c r="H74019" s="1" t="s">
        <v>11</v>
      </c>
      <c r="I74019" s="1" t="s">
        <v>12</v>
      </c>
      <c r="J74019" s="1" t="s">
        <v>13</v>
      </c>
    </row>
    <row r="74020" spans="1:10" x14ac:dyDescent="0.3">
      <c r="A74020">
        <v>27954</v>
      </c>
      <c r="B74020" s="1" t="s">
        <v>43</v>
      </c>
      <c r="C74020" s="2">
        <v>43890.754467592589</v>
      </c>
      <c r="D74020" s="2">
        <v>2.1342592592592594E-2</v>
      </c>
      <c r="E74020" s="2">
        <v>5.9953703703703705E-3</v>
      </c>
      <c r="F74020">
        <v>78.97</v>
      </c>
      <c r="G74020">
        <v>59.131999999999998</v>
      </c>
      <c r="H74020" s="1" t="s">
        <v>11</v>
      </c>
      <c r="I74020" s="1" t="s">
        <v>12</v>
      </c>
      <c r="J74020" s="1" t="s">
        <v>13</v>
      </c>
    </row>
    <row r="74021" spans="1:10" x14ac:dyDescent="0.3">
      <c r="A74021">
        <v>27953</v>
      </c>
      <c r="B74021" s="1" t="s">
        <v>43</v>
      </c>
      <c r="C74021" s="2">
        <v>43890.704930555556</v>
      </c>
      <c r="D74021" s="2">
        <v>1.9270833333333334E-2</v>
      </c>
      <c r="E74021" s="2">
        <v>5.0115740740740737E-3</v>
      </c>
      <c r="F74021">
        <v>79.459000000000003</v>
      </c>
      <c r="G74021">
        <v>59.524999999999999</v>
      </c>
      <c r="H74021" s="1" t="s">
        <v>11</v>
      </c>
      <c r="I74021" s="1" t="s">
        <v>12</v>
      </c>
      <c r="J74021" s="1" t="s">
        <v>13</v>
      </c>
    </row>
    <row r="74022" spans="1:10" x14ac:dyDescent="0.3">
      <c r="A74022">
        <v>27952</v>
      </c>
      <c r="B74022" s="1" t="s">
        <v>43</v>
      </c>
      <c r="C74022" s="2">
        <v>43890.683935185189</v>
      </c>
      <c r="D74022" s="2">
        <v>2.013888888888889E-2</v>
      </c>
      <c r="E74022" s="2">
        <v>4.9189814814814816E-3</v>
      </c>
      <c r="F74022">
        <v>79.876999999999995</v>
      </c>
      <c r="G74022">
        <v>59.948999999999998</v>
      </c>
      <c r="H74022" s="1" t="s">
        <v>11</v>
      </c>
      <c r="I74022" s="1" t="s">
        <v>12</v>
      </c>
      <c r="J74022" s="1" t="s">
        <v>13</v>
      </c>
    </row>
    <row r="74023" spans="1:10" x14ac:dyDescent="0.3">
      <c r="A74023">
        <v>27951</v>
      </c>
      <c r="B74023" s="1" t="s">
        <v>43</v>
      </c>
      <c r="C74023" s="2">
        <v>43890.661666666667</v>
      </c>
      <c r="D74023" s="2">
        <v>2.1377314814814814E-2</v>
      </c>
      <c r="E74023" s="2">
        <v>5.9837962962962961E-3</v>
      </c>
      <c r="F74023">
        <v>80.266000000000005</v>
      </c>
      <c r="G74023">
        <v>60.344000000000001</v>
      </c>
      <c r="H74023" s="1" t="s">
        <v>11</v>
      </c>
      <c r="I74023" s="1" t="s">
        <v>12</v>
      </c>
      <c r="J74023" s="1" t="s">
        <v>13</v>
      </c>
    </row>
    <row r="74024" spans="1:10" x14ac:dyDescent="0.3">
      <c r="A74024">
        <v>27950</v>
      </c>
      <c r="B74024" s="1" t="s">
        <v>43</v>
      </c>
      <c r="C74024" s="2">
        <v>43890.639687499999</v>
      </c>
      <c r="D74024" s="2">
        <v>2.1122685185185185E-2</v>
      </c>
      <c r="E74024" s="2">
        <v>5.9953703703703705E-3</v>
      </c>
      <c r="F74024">
        <v>80.700999999999993</v>
      </c>
      <c r="G74024">
        <v>60.843000000000004</v>
      </c>
      <c r="H74024" s="1" t="s">
        <v>11</v>
      </c>
      <c r="I74024" s="1" t="s">
        <v>12</v>
      </c>
      <c r="J74024" s="1" t="s">
        <v>13</v>
      </c>
    </row>
    <row r="74025" spans="1:10" x14ac:dyDescent="0.3">
      <c r="A74025">
        <v>27949</v>
      </c>
      <c r="B74025" s="1" t="s">
        <v>43</v>
      </c>
      <c r="C74025" s="2">
        <v>43890.618784722225</v>
      </c>
      <c r="D74025" s="2">
        <v>1.9965277777777776E-2</v>
      </c>
      <c r="E74025" s="2">
        <v>5.6828703703703702E-3</v>
      </c>
      <c r="F74025">
        <v>81.197999999999993</v>
      </c>
      <c r="G74025">
        <v>61.48</v>
      </c>
      <c r="H74025" s="1" t="s">
        <v>11</v>
      </c>
      <c r="I74025" s="1" t="s">
        <v>12</v>
      </c>
      <c r="J74025" s="1" t="s">
        <v>13</v>
      </c>
    </row>
    <row r="74026" spans="1:10" x14ac:dyDescent="0.3">
      <c r="A74026">
        <v>27948</v>
      </c>
      <c r="B74026" s="1" t="s">
        <v>43</v>
      </c>
      <c r="C74026" s="2">
        <v>43890.598495370374</v>
      </c>
      <c r="D74026" s="2">
        <v>1.9050925925925926E-2</v>
      </c>
      <c r="E74026" s="2">
        <v>5.1504629629629626E-3</v>
      </c>
      <c r="F74026">
        <v>81.73</v>
      </c>
      <c r="G74026">
        <v>62.529000000000003</v>
      </c>
      <c r="H74026" s="1" t="s">
        <v>11</v>
      </c>
      <c r="I74026" s="1" t="s">
        <v>12</v>
      </c>
      <c r="J74026" s="1" t="s">
        <v>13</v>
      </c>
    </row>
    <row r="74027" spans="1:10" x14ac:dyDescent="0.3">
      <c r="A74027">
        <v>27947</v>
      </c>
      <c r="B74027" s="1" t="s">
        <v>43</v>
      </c>
      <c r="C74027" s="2">
        <v>43890.578692129631</v>
      </c>
      <c r="D74027" s="2">
        <v>1.9016203703703705E-2</v>
      </c>
      <c r="E74027" s="2">
        <v>4.9768518518518521E-3</v>
      </c>
      <c r="F74027">
        <v>82.287999999999997</v>
      </c>
      <c r="G74027">
        <v>63.427999999999997</v>
      </c>
      <c r="H74027" s="1" t="s">
        <v>11</v>
      </c>
      <c r="I74027" s="1" t="s">
        <v>12</v>
      </c>
      <c r="J74027" s="1" t="s">
        <v>13</v>
      </c>
    </row>
    <row r="74028" spans="1:10" x14ac:dyDescent="0.3">
      <c r="A74028">
        <v>27946</v>
      </c>
      <c r="B74028" s="1" t="s">
        <v>43</v>
      </c>
      <c r="C74028" s="2">
        <v>43890.55846064815</v>
      </c>
      <c r="D74028" s="2">
        <v>1.9398148148148147E-2</v>
      </c>
      <c r="E74028" s="2">
        <v>5.1273148148148146E-3</v>
      </c>
      <c r="F74028">
        <v>82.787000000000006</v>
      </c>
      <c r="G74028">
        <v>64.454999999999998</v>
      </c>
      <c r="H74028" s="1" t="s">
        <v>11</v>
      </c>
      <c r="I74028" s="1" t="s">
        <v>12</v>
      </c>
      <c r="J74028" s="1" t="s">
        <v>13</v>
      </c>
    </row>
    <row r="74029" spans="1:10" x14ac:dyDescent="0.3">
      <c r="A74029">
        <v>27945</v>
      </c>
      <c r="B74029" s="1" t="s">
        <v>43</v>
      </c>
      <c r="C74029" s="2">
        <v>43890.537789351853</v>
      </c>
      <c r="D74029" s="2">
        <v>1.9756944444444445E-2</v>
      </c>
      <c r="E74029" s="2">
        <v>5.3587962962962964E-3</v>
      </c>
      <c r="F74029">
        <v>83.301000000000002</v>
      </c>
      <c r="G74029">
        <v>65.441000000000003</v>
      </c>
      <c r="H74029" s="1" t="s">
        <v>11</v>
      </c>
      <c r="I74029" s="1" t="s">
        <v>12</v>
      </c>
      <c r="J74029" s="1" t="s">
        <v>13</v>
      </c>
    </row>
    <row r="74030" spans="1:10" x14ac:dyDescent="0.3">
      <c r="A74030">
        <v>27944</v>
      </c>
      <c r="B74030" s="1" t="s">
        <v>43</v>
      </c>
      <c r="C74030" s="2">
        <v>43890.45752314815</v>
      </c>
      <c r="D74030" s="2">
        <v>1.9733796296296298E-2</v>
      </c>
      <c r="E74030" s="2">
        <v>5.2199074074074075E-3</v>
      </c>
      <c r="F74030">
        <v>84.695999999999998</v>
      </c>
      <c r="G74030">
        <v>67.974000000000004</v>
      </c>
      <c r="H74030" s="1" t="s">
        <v>11</v>
      </c>
      <c r="I74030" s="1" t="s">
        <v>12</v>
      </c>
      <c r="J74030" s="1" t="s">
        <v>13</v>
      </c>
    </row>
    <row r="74031" spans="1:10" x14ac:dyDescent="0.3">
      <c r="A74031">
        <v>27943</v>
      </c>
      <c r="B74031" s="1" t="s">
        <v>43</v>
      </c>
      <c r="C74031" s="2">
        <v>43890.436886574076</v>
      </c>
      <c r="D74031" s="2">
        <v>1.951388888888889E-2</v>
      </c>
      <c r="E74031" s="2">
        <v>5.37037037037037E-3</v>
      </c>
      <c r="F74031">
        <v>85.302000000000007</v>
      </c>
      <c r="G74031">
        <v>69.224999999999994</v>
      </c>
      <c r="H74031" s="1" t="s">
        <v>11</v>
      </c>
      <c r="I74031" s="1" t="s">
        <v>12</v>
      </c>
      <c r="J74031" s="1" t="s">
        <v>13</v>
      </c>
    </row>
    <row r="74032" spans="1:10" x14ac:dyDescent="0.3">
      <c r="A74032">
        <v>27942</v>
      </c>
      <c r="B74032" s="1" t="s">
        <v>43</v>
      </c>
      <c r="C74032" s="2">
        <v>43890.415856481479</v>
      </c>
      <c r="D74032" s="2">
        <v>2.0219907407407409E-2</v>
      </c>
      <c r="E74032" s="2">
        <v>5.092592592592593E-3</v>
      </c>
      <c r="F74032">
        <v>85.876000000000005</v>
      </c>
      <c r="G74032">
        <v>70.313000000000002</v>
      </c>
      <c r="H74032" s="1" t="s">
        <v>11</v>
      </c>
      <c r="I74032" s="1" t="s">
        <v>12</v>
      </c>
      <c r="J74032" s="1" t="s">
        <v>13</v>
      </c>
    </row>
    <row r="74033" spans="1:10" x14ac:dyDescent="0.3">
      <c r="A74033">
        <v>27941</v>
      </c>
      <c r="B74033" s="1" t="s">
        <v>43</v>
      </c>
      <c r="C74033" s="2">
        <v>43890.393333333333</v>
      </c>
      <c r="D74033" s="2">
        <v>2.1747685185185186E-2</v>
      </c>
      <c r="E74033" s="2">
        <v>5.9722222222222225E-3</v>
      </c>
      <c r="F74033">
        <v>86.382000000000005</v>
      </c>
      <c r="G74033">
        <v>70.713999999999999</v>
      </c>
      <c r="H74033" s="1" t="s">
        <v>11</v>
      </c>
      <c r="I74033" s="1" t="s">
        <v>12</v>
      </c>
      <c r="J74033" s="1" t="s">
        <v>13</v>
      </c>
    </row>
    <row r="74034" spans="1:10" x14ac:dyDescent="0.3">
      <c r="A74034">
        <v>27940</v>
      </c>
      <c r="B74034" s="1" t="s">
        <v>43</v>
      </c>
      <c r="C74034" s="2">
        <v>43890.370497685188</v>
      </c>
      <c r="D74034" s="2">
        <v>2.1678240740740741E-2</v>
      </c>
      <c r="E74034" s="2">
        <v>5.9953703703703705E-3</v>
      </c>
      <c r="F74034">
        <v>86.912000000000006</v>
      </c>
      <c r="G74034">
        <v>71.111999999999995</v>
      </c>
      <c r="H74034" s="1" t="s">
        <v>11</v>
      </c>
      <c r="I74034" s="1" t="s">
        <v>12</v>
      </c>
      <c r="J74034" s="1" t="s">
        <v>13</v>
      </c>
    </row>
    <row r="74035" spans="1:10" x14ac:dyDescent="0.3">
      <c r="A74035">
        <v>27939</v>
      </c>
      <c r="B74035" s="1" t="s">
        <v>43</v>
      </c>
      <c r="C74035" s="2">
        <v>43890.348495370374</v>
      </c>
      <c r="D74035" s="2">
        <v>2.1215277777777777E-2</v>
      </c>
      <c r="E74035" s="2">
        <v>5.9953703703703705E-3</v>
      </c>
      <c r="F74035">
        <v>87.356999999999999</v>
      </c>
      <c r="G74035">
        <v>71.408000000000001</v>
      </c>
      <c r="H74035" s="1" t="s">
        <v>11</v>
      </c>
      <c r="I74035" s="1" t="s">
        <v>12</v>
      </c>
      <c r="J74035" s="1" t="s">
        <v>13</v>
      </c>
    </row>
    <row r="74036" spans="1:10" x14ac:dyDescent="0.3">
      <c r="A74036">
        <v>27938</v>
      </c>
      <c r="B74036" s="1" t="s">
        <v>43</v>
      </c>
      <c r="C74036" s="2">
        <v>43890.32675925926</v>
      </c>
      <c r="D74036" s="2">
        <v>2.0902777777777777E-2</v>
      </c>
      <c r="E74036" s="2">
        <v>5.9953703703703705E-3</v>
      </c>
      <c r="F74036">
        <v>87.789000000000001</v>
      </c>
      <c r="G74036">
        <v>72.001999999999995</v>
      </c>
      <c r="H74036" s="1" t="s">
        <v>11</v>
      </c>
      <c r="I74036" s="1" t="s">
        <v>12</v>
      </c>
      <c r="J74036" s="1" t="s">
        <v>13</v>
      </c>
    </row>
    <row r="74037" spans="1:10" x14ac:dyDescent="0.3">
      <c r="A74037">
        <v>27937</v>
      </c>
      <c r="B74037" s="1" t="s">
        <v>43</v>
      </c>
      <c r="C74037" s="2">
        <v>43890.304745370369</v>
      </c>
      <c r="D74037" s="2">
        <v>2.0474537037037038E-2</v>
      </c>
      <c r="E74037" s="2">
        <v>5.9953703703703705E-3</v>
      </c>
      <c r="F74037">
        <v>88.388999999999996</v>
      </c>
      <c r="G74037">
        <v>72.721000000000004</v>
      </c>
      <c r="H74037" s="1" t="s">
        <v>11</v>
      </c>
      <c r="I74037" s="1" t="s">
        <v>12</v>
      </c>
      <c r="J74037" s="1" t="s">
        <v>13</v>
      </c>
    </row>
    <row r="74038" spans="1:10" x14ac:dyDescent="0.3">
      <c r="A74038">
        <v>27936</v>
      </c>
      <c r="B74038" s="1" t="s">
        <v>43</v>
      </c>
      <c r="C74038" s="2">
        <v>43890.278819444444</v>
      </c>
      <c r="D74038" s="2">
        <v>2.0995370370370369E-2</v>
      </c>
      <c r="E74038" s="2">
        <v>5.9953703703703705E-3</v>
      </c>
      <c r="F74038">
        <v>89.046000000000006</v>
      </c>
      <c r="G74038">
        <v>73.725999999999999</v>
      </c>
      <c r="H74038" s="1" t="s">
        <v>11</v>
      </c>
      <c r="I74038" s="1" t="s">
        <v>12</v>
      </c>
      <c r="J74038" s="1" t="s">
        <v>13</v>
      </c>
    </row>
    <row r="74039" spans="1:10" x14ac:dyDescent="0.3">
      <c r="A74039">
        <v>27935</v>
      </c>
      <c r="B74039" s="1" t="s">
        <v>43</v>
      </c>
      <c r="C74039" s="2">
        <v>43890.255266203705</v>
      </c>
      <c r="D74039" s="2">
        <v>2.1527777777777778E-2</v>
      </c>
      <c r="E74039" s="2">
        <v>5.9953703703703705E-3</v>
      </c>
      <c r="F74039">
        <v>89.56</v>
      </c>
      <c r="G74039">
        <v>74.162000000000006</v>
      </c>
      <c r="H74039" s="1" t="s">
        <v>11</v>
      </c>
      <c r="I74039" s="1" t="s">
        <v>12</v>
      </c>
      <c r="J74039" s="1" t="s">
        <v>13</v>
      </c>
    </row>
    <row r="74040" spans="1:10" x14ac:dyDescent="0.3">
      <c r="A74040">
        <v>27934</v>
      </c>
      <c r="B74040" s="1" t="s">
        <v>43</v>
      </c>
      <c r="C74040" s="2">
        <v>43890.180763888886</v>
      </c>
      <c r="D74040" s="2">
        <v>2.0231481481481482E-2</v>
      </c>
      <c r="E74040" s="2">
        <v>5.4745370370370373E-3</v>
      </c>
      <c r="F74040">
        <v>90.105999999999995</v>
      </c>
      <c r="G74040">
        <v>74.745999999999995</v>
      </c>
      <c r="H74040" s="1" t="s">
        <v>11</v>
      </c>
      <c r="I74040" s="1" t="s">
        <v>12</v>
      </c>
      <c r="J74040" s="1" t="s">
        <v>13</v>
      </c>
    </row>
    <row r="74041" spans="1:10" x14ac:dyDescent="0.3">
      <c r="A74041">
        <v>27933</v>
      </c>
      <c r="B74041" s="1" t="s">
        <v>43</v>
      </c>
      <c r="C74041" s="2">
        <v>43890.159189814818</v>
      </c>
      <c r="D74041" s="2">
        <v>2.0335648148148148E-2</v>
      </c>
      <c r="E74041" s="2">
        <v>5.9259259259259256E-3</v>
      </c>
      <c r="F74041">
        <v>90.733000000000004</v>
      </c>
      <c r="G74041">
        <v>75.653999999999996</v>
      </c>
      <c r="H74041" s="1" t="s">
        <v>11</v>
      </c>
      <c r="I74041" s="1" t="s">
        <v>12</v>
      </c>
      <c r="J74041" s="1" t="s">
        <v>13</v>
      </c>
    </row>
    <row r="74042" spans="1:10" x14ac:dyDescent="0.3">
      <c r="A74042">
        <v>27932</v>
      </c>
      <c r="B74042" s="1" t="s">
        <v>43</v>
      </c>
      <c r="C74042" s="2">
        <v>43890.133530092593</v>
      </c>
      <c r="D74042" s="2">
        <v>2.1168981481481483E-2</v>
      </c>
      <c r="E74042" s="2">
        <v>5.0115740740740737E-3</v>
      </c>
      <c r="F74042">
        <v>91.525999999999996</v>
      </c>
      <c r="G74042">
        <v>76.787000000000006</v>
      </c>
      <c r="H74042" s="1" t="s">
        <v>11</v>
      </c>
      <c r="I74042" s="1" t="s">
        <v>12</v>
      </c>
      <c r="J74042" s="1" t="s">
        <v>13</v>
      </c>
    </row>
    <row r="74043" spans="1:10" x14ac:dyDescent="0.3">
      <c r="A74043">
        <v>27931</v>
      </c>
      <c r="B74043" s="1" t="s">
        <v>43</v>
      </c>
      <c r="C74043" s="2">
        <v>43890.110810185186</v>
      </c>
      <c r="D74043" s="2">
        <v>2.1527777777777778E-2</v>
      </c>
      <c r="E74043" s="2">
        <v>5.324074074074074E-3</v>
      </c>
      <c r="F74043">
        <v>92.069000000000003</v>
      </c>
      <c r="G74043">
        <v>77.156000000000006</v>
      </c>
      <c r="H74043" s="1" t="s">
        <v>11</v>
      </c>
      <c r="I74043" s="1" t="s">
        <v>12</v>
      </c>
      <c r="J74043" s="1" t="s">
        <v>13</v>
      </c>
    </row>
    <row r="74044" spans="1:10" x14ac:dyDescent="0.3">
      <c r="A74044">
        <v>27930</v>
      </c>
      <c r="B74044" s="1" t="s">
        <v>43</v>
      </c>
      <c r="C74044" s="2">
        <v>43890.08934027778</v>
      </c>
      <c r="D74044" s="2">
        <v>2.0543981481481483E-2</v>
      </c>
      <c r="E74044" s="2">
        <v>4.9537037037037041E-3</v>
      </c>
      <c r="F74044">
        <v>92.593000000000004</v>
      </c>
      <c r="G74044">
        <v>77.573999999999998</v>
      </c>
      <c r="H74044" s="1" t="s">
        <v>11</v>
      </c>
      <c r="I74044" s="1" t="s">
        <v>12</v>
      </c>
      <c r="J74044" s="1" t="s">
        <v>13</v>
      </c>
    </row>
    <row r="74045" spans="1:10" x14ac:dyDescent="0.3">
      <c r="A74045">
        <v>27929</v>
      </c>
      <c r="B74045" s="1" t="s">
        <v>43</v>
      </c>
      <c r="C74045" s="2">
        <v>43890.067615740743</v>
      </c>
      <c r="D74045" s="2">
        <v>2.0590277777777777E-2</v>
      </c>
      <c r="E74045" s="2">
        <v>4.9537037037037041E-3</v>
      </c>
      <c r="F74045">
        <v>93.201999999999998</v>
      </c>
      <c r="G74045">
        <v>77.905000000000001</v>
      </c>
      <c r="H74045" s="1" t="s">
        <v>11</v>
      </c>
      <c r="I74045" s="1" t="s">
        <v>12</v>
      </c>
      <c r="J74045" s="1" t="s">
        <v>13</v>
      </c>
    </row>
    <row r="74046" spans="1:10" x14ac:dyDescent="0.3">
      <c r="A74046">
        <v>27928</v>
      </c>
      <c r="B74046" s="1" t="s">
        <v>43</v>
      </c>
      <c r="C74046" s="2">
        <v>43890.045115740744</v>
      </c>
      <c r="D74046" s="2">
        <v>2.0625000000000001E-2</v>
      </c>
      <c r="E74046" s="2">
        <v>4.9189814814814816E-3</v>
      </c>
      <c r="F74046">
        <v>93.784999999999997</v>
      </c>
      <c r="G74046">
        <v>78.313000000000002</v>
      </c>
      <c r="H74046" s="1" t="s">
        <v>11</v>
      </c>
      <c r="I74046" s="1" t="s">
        <v>12</v>
      </c>
      <c r="J74046" s="1" t="s">
        <v>13</v>
      </c>
    </row>
    <row r="74047" spans="1:10" x14ac:dyDescent="0.3">
      <c r="A74047">
        <v>27927</v>
      </c>
      <c r="B74047" s="1" t="s">
        <v>43</v>
      </c>
      <c r="C74047" s="2">
        <v>43890.023495370369</v>
      </c>
      <c r="D74047" s="2">
        <v>2.0694444444444446E-2</v>
      </c>
      <c r="E74047" s="2">
        <v>5.0810185185185186E-3</v>
      </c>
      <c r="F74047">
        <v>94.335999999999999</v>
      </c>
      <c r="G74047">
        <v>78.652000000000001</v>
      </c>
      <c r="H74047" s="1" t="s">
        <v>11</v>
      </c>
      <c r="I74047" s="1" t="s">
        <v>12</v>
      </c>
      <c r="J74047" s="1" t="s">
        <v>13</v>
      </c>
    </row>
    <row r="74048" spans="1:10" x14ac:dyDescent="0.3">
      <c r="A74048">
        <v>27926</v>
      </c>
      <c r="B74048" s="1" t="s">
        <v>43</v>
      </c>
      <c r="C74048" s="2">
        <v>43890.002141203702</v>
      </c>
      <c r="D74048" s="2">
        <v>2.060185185185185E-2</v>
      </c>
      <c r="E74048" s="2">
        <v>5.1504629629629626E-3</v>
      </c>
      <c r="F74048">
        <v>94.85</v>
      </c>
      <c r="G74048">
        <v>79.123999999999995</v>
      </c>
      <c r="H74048" s="1" t="s">
        <v>11</v>
      </c>
      <c r="I74048" s="1" t="s">
        <v>12</v>
      </c>
      <c r="J74048" s="1" t="s">
        <v>13</v>
      </c>
    </row>
    <row r="74049" spans="1:10" x14ac:dyDescent="0.3">
      <c r="A74049">
        <v>27925</v>
      </c>
      <c r="B74049" s="1" t="s">
        <v>43</v>
      </c>
      <c r="C74049" s="2">
        <v>43889.981377314813</v>
      </c>
      <c r="D74049" s="2">
        <v>1.9942129629629629E-2</v>
      </c>
      <c r="E74049" s="2">
        <v>4.8842592592592592E-3</v>
      </c>
      <c r="F74049">
        <v>95.393000000000001</v>
      </c>
      <c r="G74049">
        <v>79.596999999999994</v>
      </c>
      <c r="H74049" s="1" t="s">
        <v>11</v>
      </c>
      <c r="I74049" s="1" t="s">
        <v>12</v>
      </c>
      <c r="J74049" s="1" t="s">
        <v>13</v>
      </c>
    </row>
    <row r="74050" spans="1:10" x14ac:dyDescent="0.3">
      <c r="A74050">
        <v>27924</v>
      </c>
      <c r="B74050" s="1" t="s">
        <v>43</v>
      </c>
      <c r="C74050" s="2">
        <v>43889.960462962961</v>
      </c>
      <c r="D74050" s="2">
        <v>1.9768518518518519E-2</v>
      </c>
      <c r="E74050" s="2">
        <v>5.0810185185185186E-3</v>
      </c>
      <c r="F74050">
        <v>95.968999999999994</v>
      </c>
      <c r="G74050">
        <v>80.234999999999999</v>
      </c>
      <c r="H74050" s="1" t="s">
        <v>11</v>
      </c>
      <c r="I74050" s="1" t="s">
        <v>12</v>
      </c>
      <c r="J74050" s="1" t="s">
        <v>13</v>
      </c>
    </row>
    <row r="74051" spans="1:10" x14ac:dyDescent="0.3">
      <c r="A74051">
        <v>27923</v>
      </c>
      <c r="B74051" s="1" t="s">
        <v>43</v>
      </c>
      <c r="C74051" s="2">
        <v>43889.939930555556</v>
      </c>
      <c r="D74051" s="2">
        <v>1.9363425925925926E-2</v>
      </c>
      <c r="E74051" s="2">
        <v>4.9884259259259257E-3</v>
      </c>
      <c r="F74051">
        <v>96.641000000000005</v>
      </c>
      <c r="G74051">
        <v>80.998000000000005</v>
      </c>
      <c r="H74051" s="1" t="s">
        <v>11</v>
      </c>
      <c r="I74051" s="1" t="s">
        <v>12</v>
      </c>
      <c r="J74051" s="1" t="s">
        <v>13</v>
      </c>
    </row>
    <row r="74052" spans="1:10" x14ac:dyDescent="0.3">
      <c r="A74052">
        <v>27922</v>
      </c>
      <c r="B74052" s="1" t="s">
        <v>43</v>
      </c>
      <c r="C74052" s="2">
        <v>43889.915671296294</v>
      </c>
      <c r="D74052" s="2">
        <v>2.0902777777777777E-2</v>
      </c>
      <c r="E74052" s="2">
        <v>5.1273148148148146E-3</v>
      </c>
      <c r="F74052">
        <v>97.471999999999994</v>
      </c>
      <c r="G74052">
        <v>82.194999999999993</v>
      </c>
      <c r="H74052" s="1" t="s">
        <v>11</v>
      </c>
      <c r="I74052" s="1" t="s">
        <v>12</v>
      </c>
      <c r="J74052" s="1" t="s">
        <v>13</v>
      </c>
    </row>
    <row r="74053" spans="1:10" x14ac:dyDescent="0.3">
      <c r="A74053">
        <v>27921</v>
      </c>
      <c r="B74053" s="1" t="s">
        <v>43</v>
      </c>
      <c r="C74053" s="2">
        <v>43889.893009259256</v>
      </c>
      <c r="D74053" s="2">
        <v>2.1342592592592594E-2</v>
      </c>
      <c r="E74053" s="2">
        <v>5.2662037037037035E-3</v>
      </c>
      <c r="F74053">
        <v>98.049000000000007</v>
      </c>
      <c r="G74053">
        <v>82.605000000000004</v>
      </c>
      <c r="H74053" s="1" t="s">
        <v>11</v>
      </c>
      <c r="I74053" s="1" t="s">
        <v>12</v>
      </c>
      <c r="J74053" s="1" t="s">
        <v>13</v>
      </c>
    </row>
    <row r="74054" spans="1:10" x14ac:dyDescent="0.3">
      <c r="A74054">
        <v>27920</v>
      </c>
      <c r="B74054" s="1" t="s">
        <v>43</v>
      </c>
      <c r="C74054" s="2">
        <v>43889.870983796296</v>
      </c>
      <c r="D74054" s="2">
        <v>2.1041666666666667E-2</v>
      </c>
      <c r="E74054" s="2">
        <v>5.3009259259259259E-3</v>
      </c>
      <c r="F74054">
        <v>98.551000000000002</v>
      </c>
      <c r="G74054">
        <v>82.998999999999995</v>
      </c>
      <c r="H74054" s="1" t="s">
        <v>11</v>
      </c>
      <c r="I74054" s="1" t="s">
        <v>12</v>
      </c>
      <c r="J74054" s="1" t="s">
        <v>13</v>
      </c>
    </row>
    <row r="74055" spans="1:10" x14ac:dyDescent="0.3">
      <c r="A74055">
        <v>27919</v>
      </c>
      <c r="B74055" s="1" t="s">
        <v>43</v>
      </c>
      <c r="C74055" s="2">
        <v>43889.850243055553</v>
      </c>
      <c r="D74055" s="2">
        <v>1.9629629629629629E-2</v>
      </c>
      <c r="E74055" s="2">
        <v>5.185185185185185E-3</v>
      </c>
      <c r="F74055">
        <v>99.102000000000004</v>
      </c>
      <c r="G74055">
        <v>83.599000000000004</v>
      </c>
      <c r="H74055" s="1" t="s">
        <v>11</v>
      </c>
      <c r="I74055" s="1" t="s">
        <v>12</v>
      </c>
      <c r="J74055" s="1" t="s">
        <v>13</v>
      </c>
    </row>
    <row r="74056" spans="1:10" x14ac:dyDescent="0.3">
      <c r="A74056">
        <v>27918</v>
      </c>
      <c r="B74056" s="1" t="s">
        <v>43</v>
      </c>
      <c r="C74056" s="2">
        <v>43889.830277777779</v>
      </c>
      <c r="D74056" s="2">
        <v>1.818287037037037E-2</v>
      </c>
      <c r="E74056" s="2">
        <v>4.6874999999999998E-3</v>
      </c>
      <c r="F74056">
        <v>99.807000000000002</v>
      </c>
      <c r="G74056">
        <v>84.180999999999997</v>
      </c>
      <c r="H74056" s="1" t="s">
        <v>11</v>
      </c>
      <c r="I74056" s="1" t="s">
        <v>12</v>
      </c>
      <c r="J74056" s="1" t="s">
        <v>13</v>
      </c>
    </row>
    <row r="74057" spans="1:10" x14ac:dyDescent="0.3">
      <c r="A74057">
        <v>27917</v>
      </c>
      <c r="B74057" s="1" t="s">
        <v>43</v>
      </c>
      <c r="C74057" s="2">
        <v>43889.70584490741</v>
      </c>
      <c r="D74057" s="2">
        <v>2.6782407407407408E-2</v>
      </c>
      <c r="E74057" s="2">
        <v>6.3078703703703708E-3</v>
      </c>
      <c r="F74057">
        <v>19.54</v>
      </c>
      <c r="G74057">
        <v>6.0330000000000004</v>
      </c>
      <c r="H74057" s="1" t="s">
        <v>11</v>
      </c>
      <c r="I74057" s="1" t="s">
        <v>12</v>
      </c>
      <c r="J74057" s="1" t="s">
        <v>13</v>
      </c>
    </row>
    <row r="74058" spans="1:10" x14ac:dyDescent="0.3">
      <c r="A74058">
        <v>27916</v>
      </c>
      <c r="B74058" s="1" t="s">
        <v>43</v>
      </c>
      <c r="C74058" s="2">
        <v>43889.680868055555</v>
      </c>
      <c r="D74058" s="2">
        <v>2.4074074074074074E-2</v>
      </c>
      <c r="E74058" s="2">
        <v>6.6898148148148151E-3</v>
      </c>
      <c r="F74058">
        <v>20.265999999999998</v>
      </c>
      <c r="G74058">
        <v>7.48</v>
      </c>
      <c r="H74058" s="1" t="s">
        <v>11</v>
      </c>
      <c r="I74058" s="1" t="s">
        <v>12</v>
      </c>
      <c r="J74058" s="1" t="s">
        <v>13</v>
      </c>
    </row>
    <row r="74059" spans="1:10" x14ac:dyDescent="0.3">
      <c r="A74059">
        <v>27915</v>
      </c>
      <c r="B74059" s="1" t="s">
        <v>43</v>
      </c>
      <c r="C74059" s="2">
        <v>43889.634988425925</v>
      </c>
      <c r="D74059" s="2">
        <v>1.9189814814814816E-2</v>
      </c>
      <c r="E74059" s="2">
        <v>4.8495370370370368E-3</v>
      </c>
      <c r="F74059">
        <v>22.167999999999999</v>
      </c>
      <c r="G74059">
        <v>9.8279999999999994</v>
      </c>
      <c r="H74059" s="1" t="s">
        <v>11</v>
      </c>
      <c r="I74059" s="1" t="s">
        <v>12</v>
      </c>
      <c r="J74059" s="1" t="s">
        <v>13</v>
      </c>
    </row>
    <row r="74060" spans="1:10" x14ac:dyDescent="0.3">
      <c r="A74060">
        <v>27914</v>
      </c>
      <c r="B74060" s="1" t="s">
        <v>43</v>
      </c>
      <c r="C74060" s="2">
        <v>43889.614791666667</v>
      </c>
      <c r="D74060" s="2">
        <v>1.9259259259259261E-2</v>
      </c>
      <c r="E74060" s="2">
        <v>5.092592592592593E-3</v>
      </c>
      <c r="F74060">
        <v>22.692</v>
      </c>
      <c r="G74060">
        <v>10.273</v>
      </c>
      <c r="H74060" s="1" t="s">
        <v>11</v>
      </c>
      <c r="I74060" s="1" t="s">
        <v>12</v>
      </c>
      <c r="J74060" s="1" t="s">
        <v>13</v>
      </c>
    </row>
    <row r="74061" spans="1:10" x14ac:dyDescent="0.3">
      <c r="A74061">
        <v>27913</v>
      </c>
      <c r="B74061" s="1" t="s">
        <v>43</v>
      </c>
      <c r="C74061" s="2">
        <v>43889.594872685186</v>
      </c>
      <c r="D74061" s="2">
        <v>1.9016203703703705E-2</v>
      </c>
      <c r="E74061" s="2">
        <v>4.7685185185185183E-3</v>
      </c>
      <c r="F74061">
        <v>23.24</v>
      </c>
      <c r="G74061">
        <v>10.805999999999999</v>
      </c>
      <c r="H74061" s="1" t="s">
        <v>11</v>
      </c>
      <c r="I74061" s="1" t="s">
        <v>12</v>
      </c>
      <c r="J74061" s="1" t="s">
        <v>13</v>
      </c>
    </row>
    <row r="74062" spans="1:10" x14ac:dyDescent="0.3">
      <c r="A74062">
        <v>27912</v>
      </c>
      <c r="B74062" s="1" t="s">
        <v>43</v>
      </c>
      <c r="C74062" s="2">
        <v>43889.572314814817</v>
      </c>
      <c r="D74062" s="2">
        <v>1.9224537037037037E-2</v>
      </c>
      <c r="E74062" s="2">
        <v>4.9421296296296297E-3</v>
      </c>
      <c r="F74062">
        <v>23.765999999999998</v>
      </c>
      <c r="G74062">
        <v>11.151</v>
      </c>
      <c r="H74062" s="1" t="s">
        <v>11</v>
      </c>
      <c r="I74062" s="1" t="s">
        <v>12</v>
      </c>
      <c r="J74062" s="1" t="s">
        <v>13</v>
      </c>
    </row>
    <row r="74063" spans="1:10" x14ac:dyDescent="0.3">
      <c r="A74063">
        <v>27911</v>
      </c>
      <c r="B74063" s="1" t="s">
        <v>43</v>
      </c>
      <c r="C74063" s="2">
        <v>43889.551886574074</v>
      </c>
      <c r="D74063" s="2">
        <v>1.9641203703703702E-2</v>
      </c>
      <c r="E74063" s="2">
        <v>5.0578703703703706E-3</v>
      </c>
      <c r="F74063">
        <v>24.347000000000001</v>
      </c>
      <c r="G74063">
        <v>11.608000000000001</v>
      </c>
      <c r="H74063" s="1" t="s">
        <v>11</v>
      </c>
      <c r="I74063" s="1" t="s">
        <v>12</v>
      </c>
      <c r="J74063" s="1" t="s">
        <v>13</v>
      </c>
    </row>
    <row r="74064" spans="1:10" x14ac:dyDescent="0.3">
      <c r="A74064">
        <v>27910</v>
      </c>
      <c r="B74064" s="1" t="s">
        <v>43</v>
      </c>
      <c r="C74064" s="2">
        <v>43889.530787037038</v>
      </c>
      <c r="D74064" s="2">
        <v>1.9710648148148147E-2</v>
      </c>
      <c r="E74064" s="2">
        <v>5.208333333333333E-3</v>
      </c>
      <c r="F74064">
        <v>24.888999999999999</v>
      </c>
      <c r="G74064">
        <v>11.959</v>
      </c>
      <c r="H74064" s="1" t="s">
        <v>11</v>
      </c>
      <c r="I74064" s="1" t="s">
        <v>12</v>
      </c>
      <c r="J74064" s="1" t="s">
        <v>13</v>
      </c>
    </row>
    <row r="74065" spans="1:10" x14ac:dyDescent="0.3">
      <c r="A74065">
        <v>27909</v>
      </c>
      <c r="B74065" s="1" t="s">
        <v>43</v>
      </c>
      <c r="C74065" s="2">
        <v>43889.510648148149</v>
      </c>
      <c r="D74065" s="2">
        <v>1.9386574074074073E-2</v>
      </c>
      <c r="E74065" s="2">
        <v>4.7916666666666663E-3</v>
      </c>
      <c r="F74065">
        <v>25.405000000000001</v>
      </c>
      <c r="G74065">
        <v>12.340999999999999</v>
      </c>
      <c r="H74065" s="1" t="s">
        <v>11</v>
      </c>
      <c r="I74065" s="1" t="s">
        <v>12</v>
      </c>
      <c r="J74065" s="1" t="s">
        <v>13</v>
      </c>
    </row>
    <row r="74066" spans="1:10" x14ac:dyDescent="0.3">
      <c r="A74066">
        <v>27908</v>
      </c>
      <c r="B74066" s="1" t="s">
        <v>43</v>
      </c>
      <c r="C74066" s="2">
        <v>43889.489710648151</v>
      </c>
      <c r="D74066" s="2">
        <v>2.0023148148148148E-2</v>
      </c>
      <c r="E74066" s="2">
        <v>5.3356481481481484E-3</v>
      </c>
      <c r="F74066">
        <v>25.885000000000002</v>
      </c>
      <c r="G74066">
        <v>12.87</v>
      </c>
      <c r="H74066" s="1" t="s">
        <v>11</v>
      </c>
      <c r="I74066" s="1" t="s">
        <v>12</v>
      </c>
      <c r="J74066" s="1" t="s">
        <v>13</v>
      </c>
    </row>
    <row r="74067" spans="1:10" x14ac:dyDescent="0.3">
      <c r="A74067">
        <v>27907</v>
      </c>
      <c r="B74067" s="1" t="s">
        <v>43</v>
      </c>
      <c r="C74067" s="2">
        <v>43889.469305555554</v>
      </c>
      <c r="D74067" s="2">
        <v>1.9583333333333335E-2</v>
      </c>
      <c r="E74067" s="2">
        <v>4.9074074074074072E-3</v>
      </c>
      <c r="F74067">
        <v>26.353999999999999</v>
      </c>
      <c r="G74067">
        <v>13.167999999999999</v>
      </c>
      <c r="H74067" s="1" t="s">
        <v>11</v>
      </c>
      <c r="I74067" s="1" t="s">
        <v>12</v>
      </c>
      <c r="J74067" s="1" t="s">
        <v>13</v>
      </c>
    </row>
    <row r="74068" spans="1:10" x14ac:dyDescent="0.3">
      <c r="A74068">
        <v>27906</v>
      </c>
      <c r="B74068" s="1" t="s">
        <v>43</v>
      </c>
      <c r="C74068" s="2">
        <v>43889.448703703703</v>
      </c>
      <c r="D74068" s="2">
        <v>1.9606481481481482E-2</v>
      </c>
      <c r="E74068" s="2">
        <v>4.9768518518518521E-3</v>
      </c>
      <c r="F74068">
        <v>26.917999999999999</v>
      </c>
      <c r="G74068">
        <v>13.632</v>
      </c>
      <c r="H74068" s="1" t="s">
        <v>11</v>
      </c>
      <c r="I74068" s="1" t="s">
        <v>12</v>
      </c>
      <c r="J74068" s="1" t="s">
        <v>13</v>
      </c>
    </row>
    <row r="74069" spans="1:10" x14ac:dyDescent="0.3">
      <c r="A74069">
        <v>27905</v>
      </c>
      <c r="B74069" s="1" t="s">
        <v>43</v>
      </c>
      <c r="C74069" s="2">
        <v>43889.428541666668</v>
      </c>
      <c r="D74069" s="2">
        <v>1.9409722222222221E-2</v>
      </c>
      <c r="E74069" s="2">
        <v>4.6296296296296294E-3</v>
      </c>
      <c r="F74069">
        <v>27.457999999999998</v>
      </c>
      <c r="G74069">
        <v>14.036</v>
      </c>
      <c r="H74069" s="1" t="s">
        <v>11</v>
      </c>
      <c r="I74069" s="1" t="s">
        <v>12</v>
      </c>
      <c r="J74069" s="1" t="s">
        <v>13</v>
      </c>
    </row>
    <row r="74070" spans="1:10" x14ac:dyDescent="0.3">
      <c r="A74070">
        <v>27904</v>
      </c>
      <c r="B74070" s="1" t="s">
        <v>43</v>
      </c>
      <c r="C74070" s="2">
        <v>43889.408009259256</v>
      </c>
      <c r="D74070" s="2">
        <v>1.9560185185185184E-2</v>
      </c>
      <c r="E74070" s="2">
        <v>4.6759259259259263E-3</v>
      </c>
      <c r="F74070">
        <v>27.965</v>
      </c>
      <c r="G74070">
        <v>14.398999999999999</v>
      </c>
      <c r="H74070" s="1" t="s">
        <v>11</v>
      </c>
      <c r="I74070" s="1" t="s">
        <v>12</v>
      </c>
      <c r="J74070" s="1" t="s">
        <v>13</v>
      </c>
    </row>
    <row r="74071" spans="1:10" x14ac:dyDescent="0.3">
      <c r="A74071">
        <v>27903</v>
      </c>
      <c r="B74071" s="1" t="s">
        <v>43</v>
      </c>
      <c r="C74071" s="2">
        <v>43889.386990740742</v>
      </c>
      <c r="D74071" s="2">
        <v>2.0127314814814813E-2</v>
      </c>
      <c r="E74071" s="2">
        <v>4.8148148148148152E-3</v>
      </c>
      <c r="F74071">
        <v>28.454000000000001</v>
      </c>
      <c r="G74071">
        <v>14.779</v>
      </c>
      <c r="H74071" s="1" t="s">
        <v>11</v>
      </c>
      <c r="I74071" s="1" t="s">
        <v>12</v>
      </c>
      <c r="J74071" s="1" t="s">
        <v>13</v>
      </c>
    </row>
    <row r="74072" spans="1:10" x14ac:dyDescent="0.3">
      <c r="A74072">
        <v>27902</v>
      </c>
      <c r="B74072" s="1" t="s">
        <v>43</v>
      </c>
      <c r="C74072" s="2">
        <v>43889.365937499999</v>
      </c>
      <c r="D74072" s="2">
        <v>2.0081018518518519E-2</v>
      </c>
      <c r="E74072" s="2">
        <v>4.9421296296296297E-3</v>
      </c>
      <c r="F74072">
        <v>28.943000000000001</v>
      </c>
      <c r="G74072">
        <v>15.25</v>
      </c>
      <c r="H74072" s="1" t="s">
        <v>11</v>
      </c>
      <c r="I74072" s="1" t="s">
        <v>12</v>
      </c>
      <c r="J74072" s="1" t="s">
        <v>13</v>
      </c>
    </row>
    <row r="74073" spans="1:10" x14ac:dyDescent="0.3">
      <c r="A74073">
        <v>27901</v>
      </c>
      <c r="B74073" s="1" t="s">
        <v>43</v>
      </c>
      <c r="C74073" s="2">
        <v>43889.344826388886</v>
      </c>
      <c r="D74073" s="2">
        <v>2.0196759259259258E-2</v>
      </c>
      <c r="E74073" s="2">
        <v>4.8263888888888887E-3</v>
      </c>
      <c r="F74073">
        <v>29.454999999999998</v>
      </c>
      <c r="G74073">
        <v>15.673</v>
      </c>
      <c r="H74073" s="1" t="s">
        <v>11</v>
      </c>
      <c r="I74073" s="1" t="s">
        <v>12</v>
      </c>
      <c r="J74073" s="1" t="s">
        <v>13</v>
      </c>
    </row>
    <row r="74074" spans="1:10" x14ac:dyDescent="0.3">
      <c r="A74074">
        <v>27900</v>
      </c>
      <c r="B74074" s="1" t="s">
        <v>43</v>
      </c>
      <c r="C74074" s="2">
        <v>43889.323703703703</v>
      </c>
      <c r="D74074" s="2">
        <v>2.0289351851851854E-2</v>
      </c>
      <c r="E74074" s="2">
        <v>5.185185185185185E-3</v>
      </c>
      <c r="F74074">
        <v>29.928999999999998</v>
      </c>
      <c r="G74074">
        <v>16.186</v>
      </c>
      <c r="H74074" s="1" t="s">
        <v>11</v>
      </c>
      <c r="I74074" s="1" t="s">
        <v>12</v>
      </c>
      <c r="J74074" s="1" t="s">
        <v>13</v>
      </c>
    </row>
    <row r="74075" spans="1:10" x14ac:dyDescent="0.3">
      <c r="A74075">
        <v>27899</v>
      </c>
      <c r="B74075" s="1" t="s">
        <v>43</v>
      </c>
      <c r="C74075" s="2">
        <v>43889.301689814813</v>
      </c>
      <c r="D74075" s="2">
        <v>2.1064814814814814E-2</v>
      </c>
      <c r="E74075" s="2">
        <v>5.2777777777777779E-3</v>
      </c>
      <c r="F74075">
        <v>30.315999999999999</v>
      </c>
      <c r="G74075">
        <v>16.611999999999998</v>
      </c>
      <c r="H74075" s="1" t="s">
        <v>11</v>
      </c>
      <c r="I74075" s="1" t="s">
        <v>12</v>
      </c>
      <c r="J74075" s="1" t="s">
        <v>13</v>
      </c>
    </row>
    <row r="74076" spans="1:10" x14ac:dyDescent="0.3">
      <c r="A74076">
        <v>27898</v>
      </c>
      <c r="B74076" s="1" t="s">
        <v>43</v>
      </c>
      <c r="C74076" s="2">
        <v>43889.278020833335</v>
      </c>
      <c r="D74076" s="2">
        <v>2.2314814814814815E-2</v>
      </c>
      <c r="E74076" s="2">
        <v>5.9953703703703705E-3</v>
      </c>
      <c r="F74076">
        <v>30.873999999999999</v>
      </c>
      <c r="G74076">
        <v>17.238</v>
      </c>
      <c r="H74076" s="1" t="s">
        <v>11</v>
      </c>
      <c r="I74076" s="1" t="s">
        <v>12</v>
      </c>
      <c r="J74076" s="1" t="s">
        <v>13</v>
      </c>
    </row>
    <row r="74077" spans="1:10" x14ac:dyDescent="0.3">
      <c r="A74077">
        <v>27897</v>
      </c>
      <c r="B74077" s="1" t="s">
        <v>43</v>
      </c>
      <c r="C74077" s="2">
        <v>43889.25236111111</v>
      </c>
      <c r="D74077" s="2">
        <v>2.3923611111111111E-2</v>
      </c>
      <c r="E74077" s="2">
        <v>6.6898148148148151E-3</v>
      </c>
      <c r="F74077">
        <v>31.466000000000001</v>
      </c>
      <c r="G74077">
        <v>18.253</v>
      </c>
      <c r="H74077" s="1" t="s">
        <v>11</v>
      </c>
      <c r="I74077" s="1" t="s">
        <v>12</v>
      </c>
      <c r="J74077" s="1" t="s">
        <v>13</v>
      </c>
    </row>
    <row r="74078" spans="1:10" x14ac:dyDescent="0.3">
      <c r="A74078">
        <v>27896</v>
      </c>
      <c r="B74078" s="1" t="s">
        <v>43</v>
      </c>
      <c r="C74078" s="2">
        <v>43889.189814814818</v>
      </c>
      <c r="D74078" s="2">
        <v>2.3159722222222224E-2</v>
      </c>
      <c r="E74078" s="2">
        <v>6.1574074074074074E-3</v>
      </c>
      <c r="F74078">
        <v>32.674999999999997</v>
      </c>
      <c r="G74078">
        <v>20.158000000000001</v>
      </c>
      <c r="H74078" s="1" t="s">
        <v>11</v>
      </c>
      <c r="I74078" s="1" t="s">
        <v>12</v>
      </c>
      <c r="J74078" s="1" t="s">
        <v>13</v>
      </c>
    </row>
    <row r="74079" spans="1:10" x14ac:dyDescent="0.3">
      <c r="A74079">
        <v>27895</v>
      </c>
      <c r="B74079" s="1" t="s">
        <v>43</v>
      </c>
      <c r="C74079" s="2">
        <v>43889.169675925928</v>
      </c>
      <c r="D74079" s="2">
        <v>1.9155092592592592E-2</v>
      </c>
      <c r="E74079" s="2">
        <v>5.6944444444444447E-3</v>
      </c>
      <c r="F74079">
        <v>33.609000000000002</v>
      </c>
      <c r="G74079">
        <v>21.582000000000001</v>
      </c>
      <c r="H74079" s="1" t="s">
        <v>11</v>
      </c>
      <c r="I74079" s="1" t="s">
        <v>12</v>
      </c>
      <c r="J74079" s="1" t="s">
        <v>13</v>
      </c>
    </row>
    <row r="74080" spans="1:10" x14ac:dyDescent="0.3">
      <c r="A74080">
        <v>27894</v>
      </c>
      <c r="B74080" s="1" t="s">
        <v>43</v>
      </c>
      <c r="C74080" s="2">
        <v>43889.143333333333</v>
      </c>
      <c r="D74080" s="2">
        <v>2.2650462962962963E-2</v>
      </c>
      <c r="E74080" s="2">
        <v>5.6365740740740742E-3</v>
      </c>
      <c r="F74080">
        <v>34.409999999999997</v>
      </c>
      <c r="G74080">
        <v>22.706</v>
      </c>
      <c r="H74080" s="1" t="s">
        <v>11</v>
      </c>
      <c r="I74080" s="1" t="s">
        <v>12</v>
      </c>
      <c r="J74080" s="1" t="s">
        <v>13</v>
      </c>
    </row>
    <row r="74081" spans="1:10" x14ac:dyDescent="0.3">
      <c r="A74081">
        <v>27893</v>
      </c>
      <c r="B74081" s="1" t="s">
        <v>43</v>
      </c>
      <c r="C74081" s="2">
        <v>43889.119432870371</v>
      </c>
      <c r="D74081" s="2">
        <v>2.3090277777777779E-2</v>
      </c>
      <c r="E74081" s="2">
        <v>5.9259259259259256E-3</v>
      </c>
      <c r="F74081">
        <v>34.911999999999999</v>
      </c>
      <c r="G74081">
        <v>23.231000000000002</v>
      </c>
      <c r="H74081" s="1" t="s">
        <v>11</v>
      </c>
      <c r="I74081" s="1" t="s">
        <v>12</v>
      </c>
      <c r="J74081" s="1" t="s">
        <v>13</v>
      </c>
    </row>
    <row r="74082" spans="1:10" x14ac:dyDescent="0.3">
      <c r="A74082">
        <v>27892</v>
      </c>
      <c r="B74082" s="1" t="s">
        <v>43</v>
      </c>
      <c r="C74082" s="2">
        <v>43889.09578703704</v>
      </c>
      <c r="D74082" s="2">
        <v>2.2499999999999999E-2</v>
      </c>
      <c r="E74082" s="2">
        <v>5.7870370370370367E-3</v>
      </c>
      <c r="F74082">
        <v>35.454999999999998</v>
      </c>
      <c r="G74082">
        <v>23.75</v>
      </c>
      <c r="H74082" s="1" t="s">
        <v>11</v>
      </c>
      <c r="I74082" s="1" t="s">
        <v>12</v>
      </c>
      <c r="J74082" s="1" t="s">
        <v>13</v>
      </c>
    </row>
    <row r="74083" spans="1:10" x14ac:dyDescent="0.3">
      <c r="A74083">
        <v>27891</v>
      </c>
      <c r="B74083" s="1" t="s">
        <v>43</v>
      </c>
      <c r="C74083" s="2">
        <v>43889.071851851855</v>
      </c>
      <c r="D74083" s="2">
        <v>2.2858796296296297E-2</v>
      </c>
      <c r="E74083" s="2">
        <v>5.9606481481481481E-3</v>
      </c>
      <c r="F74083">
        <v>36.043999999999997</v>
      </c>
      <c r="G74083">
        <v>24.45</v>
      </c>
      <c r="H74083" s="1" t="s">
        <v>11</v>
      </c>
      <c r="I74083" s="1" t="s">
        <v>12</v>
      </c>
      <c r="J74083" s="1" t="s">
        <v>13</v>
      </c>
    </row>
    <row r="74084" spans="1:10" x14ac:dyDescent="0.3">
      <c r="A74084">
        <v>27890</v>
      </c>
      <c r="B74084" s="1" t="s">
        <v>43</v>
      </c>
      <c r="C74084" s="2">
        <v>43889.048587962963</v>
      </c>
      <c r="D74084" s="2">
        <v>2.2222222222222223E-2</v>
      </c>
      <c r="E74084" s="2">
        <v>6.145833333333333E-3</v>
      </c>
      <c r="F74084">
        <v>36.74</v>
      </c>
      <c r="G74084">
        <v>25.565999999999999</v>
      </c>
      <c r="H74084" s="1" t="s">
        <v>11</v>
      </c>
      <c r="I74084" s="1" t="s">
        <v>12</v>
      </c>
      <c r="J74084" s="1" t="s">
        <v>13</v>
      </c>
    </row>
    <row r="74085" spans="1:10" x14ac:dyDescent="0.3">
      <c r="A74085">
        <v>27889</v>
      </c>
      <c r="B74085" s="1" t="s">
        <v>43</v>
      </c>
      <c r="C74085" s="2">
        <v>43889.022731481484</v>
      </c>
      <c r="D74085" s="2">
        <v>2.3402777777777779E-2</v>
      </c>
      <c r="E74085" s="2">
        <v>5.8680555555555552E-3</v>
      </c>
      <c r="F74085">
        <v>37.561</v>
      </c>
      <c r="G74085">
        <v>26.896999999999998</v>
      </c>
      <c r="H74085" s="1" t="s">
        <v>11</v>
      </c>
      <c r="I74085" s="1" t="s">
        <v>12</v>
      </c>
      <c r="J74085" s="1" t="s">
        <v>13</v>
      </c>
    </row>
    <row r="74086" spans="1:10" x14ac:dyDescent="0.3">
      <c r="A74086">
        <v>27888</v>
      </c>
      <c r="B74086" s="1" t="s">
        <v>43</v>
      </c>
      <c r="C74086" s="2">
        <v>43888.997106481482</v>
      </c>
      <c r="D74086" s="2">
        <v>2.4074074074074074E-2</v>
      </c>
      <c r="E74086" s="2">
        <v>6.2384259259259259E-3</v>
      </c>
      <c r="F74086">
        <v>38.061999999999998</v>
      </c>
      <c r="G74086">
        <v>27.395</v>
      </c>
      <c r="H74086" s="1" t="s">
        <v>11</v>
      </c>
      <c r="I74086" s="1" t="s">
        <v>12</v>
      </c>
      <c r="J74086" s="1" t="s">
        <v>13</v>
      </c>
    </row>
    <row r="74087" spans="1:10" x14ac:dyDescent="0.3">
      <c r="A74087">
        <v>27887</v>
      </c>
      <c r="B74087" s="1" t="s">
        <v>43</v>
      </c>
      <c r="C74087" s="2">
        <v>43888.973055555558</v>
      </c>
      <c r="D74087" s="2">
        <v>2.3055555555555555E-2</v>
      </c>
      <c r="E74087" s="2">
        <v>5.8564814814814816E-3</v>
      </c>
      <c r="F74087">
        <v>38.508000000000003</v>
      </c>
      <c r="G74087">
        <v>27.773</v>
      </c>
      <c r="H74087" s="1" t="s">
        <v>11</v>
      </c>
      <c r="I74087" s="1" t="s">
        <v>12</v>
      </c>
      <c r="J74087" s="1" t="s">
        <v>13</v>
      </c>
    </row>
    <row r="74088" spans="1:10" x14ac:dyDescent="0.3">
      <c r="A74088">
        <v>27886</v>
      </c>
      <c r="B74088" s="1" t="s">
        <v>43</v>
      </c>
      <c r="C74088" s="2">
        <v>43888.947789351849</v>
      </c>
      <c r="D74088" s="2">
        <v>2.3541666666666666E-2</v>
      </c>
      <c r="E74088" s="2">
        <v>6.099537037037037E-3</v>
      </c>
      <c r="F74088">
        <v>39.034999999999997</v>
      </c>
      <c r="G74088">
        <v>28.218</v>
      </c>
      <c r="H74088" s="1" t="s">
        <v>11</v>
      </c>
      <c r="I74088" s="1" t="s">
        <v>12</v>
      </c>
      <c r="J74088" s="1" t="s">
        <v>13</v>
      </c>
    </row>
    <row r="74089" spans="1:10" x14ac:dyDescent="0.3">
      <c r="A74089">
        <v>27885</v>
      </c>
      <c r="B74089" s="1" t="s">
        <v>43</v>
      </c>
      <c r="C74089" s="2">
        <v>43888.923275462963</v>
      </c>
      <c r="D74089" s="2">
        <v>2.329861111111111E-2</v>
      </c>
      <c r="E74089" s="2">
        <v>6.0416666666666665E-3</v>
      </c>
      <c r="F74089">
        <v>39.526000000000003</v>
      </c>
      <c r="G74089">
        <v>28.696999999999999</v>
      </c>
      <c r="H74089" s="1" t="s">
        <v>11</v>
      </c>
      <c r="I74089" s="1" t="s">
        <v>12</v>
      </c>
      <c r="J74089" s="1" t="s">
        <v>13</v>
      </c>
    </row>
    <row r="74090" spans="1:10" x14ac:dyDescent="0.3">
      <c r="A74090">
        <v>27884</v>
      </c>
      <c r="B74090" s="1" t="s">
        <v>43</v>
      </c>
      <c r="C74090" s="2">
        <v>43888.899085648147</v>
      </c>
      <c r="D74090" s="2">
        <v>2.3391203703703702E-2</v>
      </c>
      <c r="E74090" s="2">
        <v>6.1805555555555555E-3</v>
      </c>
      <c r="F74090">
        <v>40.039000000000001</v>
      </c>
      <c r="G74090">
        <v>29.309000000000001</v>
      </c>
      <c r="H74090" s="1" t="s">
        <v>11</v>
      </c>
      <c r="I74090" s="1" t="s">
        <v>12</v>
      </c>
      <c r="J74090" s="1" t="s">
        <v>13</v>
      </c>
    </row>
    <row r="74091" spans="1:10" x14ac:dyDescent="0.3">
      <c r="A74091">
        <v>27883</v>
      </c>
      <c r="B74091" s="1" t="s">
        <v>43</v>
      </c>
      <c r="C74091" s="2">
        <v>43888.874965277777</v>
      </c>
      <c r="D74091" s="2">
        <v>2.2476851851851852E-2</v>
      </c>
      <c r="E74091" s="2">
        <v>5.7175925925925927E-3</v>
      </c>
      <c r="F74091">
        <v>40.536999999999999</v>
      </c>
      <c r="G74091">
        <v>29.975999999999999</v>
      </c>
      <c r="H74091" s="1" t="s">
        <v>11</v>
      </c>
      <c r="I74091" s="1" t="s">
        <v>12</v>
      </c>
      <c r="J74091" s="1" t="s">
        <v>13</v>
      </c>
    </row>
    <row r="74092" spans="1:10" x14ac:dyDescent="0.3">
      <c r="A74092">
        <v>27882</v>
      </c>
      <c r="B74092" s="1" t="s">
        <v>43</v>
      </c>
      <c r="C74092" s="2">
        <v>43888.851793981485</v>
      </c>
      <c r="D74092" s="2">
        <v>2.1886574074074076E-2</v>
      </c>
      <c r="E74092" s="2">
        <v>5.9375000000000001E-3</v>
      </c>
      <c r="F74092">
        <v>41.22</v>
      </c>
      <c r="G74092">
        <v>30.974</v>
      </c>
      <c r="H74092" s="1" t="s">
        <v>11</v>
      </c>
      <c r="I74092" s="1" t="s">
        <v>12</v>
      </c>
      <c r="J74092" s="1" t="s">
        <v>13</v>
      </c>
    </row>
    <row r="74093" spans="1:10" x14ac:dyDescent="0.3">
      <c r="A74093">
        <v>27881</v>
      </c>
      <c r="B74093" s="1" t="s">
        <v>43</v>
      </c>
      <c r="C74093" s="2">
        <v>43888.825578703705</v>
      </c>
      <c r="D74093" s="2">
        <v>2.2858796296296297E-2</v>
      </c>
      <c r="E74093" s="2">
        <v>5.6365740740740742E-3</v>
      </c>
      <c r="F74093">
        <v>42.042999999999999</v>
      </c>
      <c r="G74093">
        <v>32.216000000000001</v>
      </c>
      <c r="H74093" s="1" t="s">
        <v>11</v>
      </c>
      <c r="I74093" s="1" t="s">
        <v>12</v>
      </c>
      <c r="J74093" s="1" t="s">
        <v>13</v>
      </c>
    </row>
    <row r="74094" spans="1:10" x14ac:dyDescent="0.3">
      <c r="A74094">
        <v>27880</v>
      </c>
      <c r="B74094" s="1" t="s">
        <v>43</v>
      </c>
      <c r="C74094" s="2">
        <v>43888.776273148149</v>
      </c>
      <c r="D74094" s="2">
        <v>2.2754629629629628E-2</v>
      </c>
      <c r="E74094" s="2">
        <v>5.7175925925925927E-3</v>
      </c>
      <c r="F74094">
        <v>43.154000000000003</v>
      </c>
      <c r="G74094">
        <v>33.246000000000002</v>
      </c>
      <c r="H74094" s="1" t="s">
        <v>11</v>
      </c>
      <c r="I74094" s="1" t="s">
        <v>12</v>
      </c>
      <c r="J74094" s="1" t="s">
        <v>13</v>
      </c>
    </row>
    <row r="74095" spans="1:10" x14ac:dyDescent="0.3">
      <c r="A74095">
        <v>27879</v>
      </c>
      <c r="B74095" s="1" t="s">
        <v>43</v>
      </c>
      <c r="C74095" s="2">
        <v>43888.751631944448</v>
      </c>
      <c r="D74095" s="2">
        <v>2.3819444444444445E-2</v>
      </c>
      <c r="E74095" s="2">
        <v>6.3310185185185188E-3</v>
      </c>
      <c r="F74095">
        <v>43.661999999999999</v>
      </c>
      <c r="G74095">
        <v>33.831000000000003</v>
      </c>
      <c r="H74095" s="1" t="s">
        <v>11</v>
      </c>
      <c r="I74095" s="1" t="s">
        <v>12</v>
      </c>
      <c r="J74095" s="1" t="s">
        <v>13</v>
      </c>
    </row>
    <row r="74096" spans="1:10" x14ac:dyDescent="0.3">
      <c r="A74096">
        <v>27878</v>
      </c>
      <c r="B74096" s="1" t="s">
        <v>43</v>
      </c>
      <c r="C74096" s="2">
        <v>43888.706064814818</v>
      </c>
      <c r="D74096" s="2">
        <v>2.3032407407407408E-2</v>
      </c>
      <c r="E74096" s="2">
        <v>5.9837962962962961E-3</v>
      </c>
      <c r="F74096">
        <v>44.137</v>
      </c>
      <c r="G74096">
        <v>34.618000000000002</v>
      </c>
      <c r="H74096" s="1" t="s">
        <v>11</v>
      </c>
      <c r="I74096" s="1" t="s">
        <v>12</v>
      </c>
      <c r="J74096" s="1" t="s">
        <v>13</v>
      </c>
    </row>
    <row r="74097" spans="1:10" x14ac:dyDescent="0.3">
      <c r="A74097">
        <v>27877</v>
      </c>
      <c r="B74097" s="1" t="s">
        <v>43</v>
      </c>
      <c r="C74097" s="2">
        <v>43888.682129629633</v>
      </c>
      <c r="D74097" s="2">
        <v>2.3067129629629628E-2</v>
      </c>
      <c r="E74097" s="2">
        <v>6.4467592592592588E-3</v>
      </c>
      <c r="F74097">
        <v>44.713999999999999</v>
      </c>
      <c r="G74097">
        <v>35.347999999999999</v>
      </c>
      <c r="H74097" s="1" t="s">
        <v>11</v>
      </c>
      <c r="I74097" s="1" t="s">
        <v>12</v>
      </c>
      <c r="J74097" s="1" t="s">
        <v>13</v>
      </c>
    </row>
    <row r="74098" spans="1:10" x14ac:dyDescent="0.3">
      <c r="A74098">
        <v>27876</v>
      </c>
      <c r="B74098" s="1" t="s">
        <v>43</v>
      </c>
      <c r="C74098" s="2">
        <v>43888.617847222224</v>
      </c>
      <c r="D74098" s="2">
        <v>2.2488425925925926E-2</v>
      </c>
      <c r="E74098" s="2">
        <v>6.3888888888888893E-3</v>
      </c>
      <c r="F74098">
        <v>46.933</v>
      </c>
      <c r="G74098">
        <v>38.198999999999998</v>
      </c>
      <c r="H74098" s="1" t="s">
        <v>11</v>
      </c>
      <c r="I74098" s="1" t="s">
        <v>12</v>
      </c>
      <c r="J74098" s="1" t="s">
        <v>13</v>
      </c>
    </row>
    <row r="74099" spans="1:10" x14ac:dyDescent="0.3">
      <c r="A74099">
        <v>27875</v>
      </c>
      <c r="B74099" s="1" t="s">
        <v>43</v>
      </c>
      <c r="C74099" s="2">
        <v>43888.593425925923</v>
      </c>
      <c r="D74099" s="2">
        <v>2.3587962962962963E-2</v>
      </c>
      <c r="E74099" s="2">
        <v>6.1805555555555555E-3</v>
      </c>
      <c r="F74099">
        <v>47.95</v>
      </c>
      <c r="G74099">
        <v>39.76</v>
      </c>
      <c r="H74099" s="1" t="s">
        <v>11</v>
      </c>
      <c r="I74099" s="1" t="s">
        <v>12</v>
      </c>
      <c r="J74099" s="1" t="s">
        <v>13</v>
      </c>
    </row>
    <row r="74100" spans="1:10" x14ac:dyDescent="0.3">
      <c r="A74100">
        <v>27874</v>
      </c>
      <c r="B74100" s="1" t="s">
        <v>43</v>
      </c>
      <c r="C74100" s="2">
        <v>43888.571296296293</v>
      </c>
      <c r="D74100" s="2">
        <v>2.1296296296296296E-2</v>
      </c>
      <c r="E74100" s="2">
        <v>5.7291666666666663E-3</v>
      </c>
      <c r="F74100">
        <v>48.412999999999997</v>
      </c>
      <c r="G74100">
        <v>40.164000000000001</v>
      </c>
      <c r="H74100" s="1" t="s">
        <v>11</v>
      </c>
      <c r="I74100" s="1" t="s">
        <v>12</v>
      </c>
      <c r="J74100" s="1" t="s">
        <v>13</v>
      </c>
    </row>
    <row r="74101" spans="1:10" x14ac:dyDescent="0.3">
      <c r="A74101">
        <v>27873</v>
      </c>
      <c r="B74101" s="1" t="s">
        <v>43</v>
      </c>
      <c r="C74101" s="2">
        <v>43888.548425925925</v>
      </c>
      <c r="D74101" s="2">
        <v>2.0659722222222222E-2</v>
      </c>
      <c r="E74101" s="2">
        <v>5.4513888888888893E-3</v>
      </c>
      <c r="F74101">
        <v>48.942</v>
      </c>
      <c r="G74101">
        <v>40.594000000000001</v>
      </c>
      <c r="H74101" s="1" t="s">
        <v>11</v>
      </c>
      <c r="I74101" s="1" t="s">
        <v>12</v>
      </c>
      <c r="J74101" s="1" t="s">
        <v>13</v>
      </c>
    </row>
    <row r="74102" spans="1:10" x14ac:dyDescent="0.3">
      <c r="A74102">
        <v>27872</v>
      </c>
      <c r="B74102" s="1" t="s">
        <v>43</v>
      </c>
      <c r="C74102" s="2">
        <v>43888.526504629626</v>
      </c>
      <c r="D74102" s="2">
        <v>1.9791666666666666E-2</v>
      </c>
      <c r="E74102" s="2">
        <v>5.162037037037037E-3</v>
      </c>
      <c r="F74102">
        <v>49.432000000000002</v>
      </c>
      <c r="G74102">
        <v>41.002000000000002</v>
      </c>
      <c r="H74102" s="1" t="s">
        <v>11</v>
      </c>
      <c r="I74102" s="1" t="s">
        <v>12</v>
      </c>
      <c r="J74102" s="1" t="s">
        <v>13</v>
      </c>
    </row>
    <row r="74103" spans="1:10" x14ac:dyDescent="0.3">
      <c r="A74103">
        <v>27871</v>
      </c>
      <c r="B74103" s="1" t="s">
        <v>43</v>
      </c>
      <c r="C74103" s="2">
        <v>43888.506099537037</v>
      </c>
      <c r="D74103" s="2">
        <v>1.951388888888889E-2</v>
      </c>
      <c r="E74103" s="2">
        <v>4.8148148148148152E-3</v>
      </c>
      <c r="F74103">
        <v>49.893000000000001</v>
      </c>
      <c r="G74103">
        <v>41.561</v>
      </c>
      <c r="H74103" s="1" t="s">
        <v>11</v>
      </c>
      <c r="I74103" s="1" t="s">
        <v>12</v>
      </c>
      <c r="J74103" s="1" t="s">
        <v>13</v>
      </c>
    </row>
    <row r="74104" spans="1:10" x14ac:dyDescent="0.3">
      <c r="A74104">
        <v>27870</v>
      </c>
      <c r="B74104" s="1" t="s">
        <v>43</v>
      </c>
      <c r="C74104" s="2">
        <v>43888.48542824074</v>
      </c>
      <c r="D74104" s="2">
        <v>1.9733796296296298E-2</v>
      </c>
      <c r="E74104" s="2">
        <v>5.0115740740740737E-3</v>
      </c>
      <c r="F74104">
        <v>50.408000000000001</v>
      </c>
      <c r="G74104">
        <v>42.103999999999999</v>
      </c>
      <c r="H74104" s="1" t="s">
        <v>11</v>
      </c>
      <c r="I74104" s="1" t="s">
        <v>12</v>
      </c>
      <c r="J74104" s="1" t="s">
        <v>13</v>
      </c>
    </row>
    <row r="74105" spans="1:10" x14ac:dyDescent="0.3">
      <c r="A74105">
        <v>27869</v>
      </c>
      <c r="B74105" s="1" t="s">
        <v>43</v>
      </c>
      <c r="C74105" s="2">
        <v>43888.463912037034</v>
      </c>
      <c r="D74105" s="2">
        <v>2.0775462962962964E-2</v>
      </c>
      <c r="E74105" s="2">
        <v>5.4976851851851853E-3</v>
      </c>
      <c r="F74105">
        <v>50.887999999999998</v>
      </c>
      <c r="G74105">
        <v>42.832000000000001</v>
      </c>
      <c r="H74105" s="1" t="s">
        <v>11</v>
      </c>
      <c r="I74105" s="1" t="s">
        <v>12</v>
      </c>
      <c r="J74105" s="1" t="s">
        <v>13</v>
      </c>
    </row>
    <row r="74106" spans="1:10" x14ac:dyDescent="0.3">
      <c r="A74106">
        <v>27868</v>
      </c>
      <c r="B74106" s="1" t="s">
        <v>43</v>
      </c>
      <c r="C74106" s="2">
        <v>43888.443159722221</v>
      </c>
      <c r="D74106" s="2">
        <v>1.9849537037037037E-2</v>
      </c>
      <c r="E74106" s="2">
        <v>5.4050925925925924E-3</v>
      </c>
      <c r="F74106">
        <v>51.505000000000003</v>
      </c>
      <c r="G74106">
        <v>43.756999999999998</v>
      </c>
      <c r="H74106" s="1" t="s">
        <v>11</v>
      </c>
      <c r="I74106" s="1" t="s">
        <v>12</v>
      </c>
      <c r="J74106" s="1" t="s">
        <v>13</v>
      </c>
    </row>
    <row r="74107" spans="1:10" x14ac:dyDescent="0.3">
      <c r="A74107">
        <v>27867</v>
      </c>
      <c r="B74107" s="1" t="s">
        <v>43</v>
      </c>
      <c r="C74107" s="2">
        <v>43888.418946759259</v>
      </c>
      <c r="D74107" s="2">
        <v>2.1134259259259259E-2</v>
      </c>
      <c r="E74107" s="2">
        <v>5.9722222222222225E-3</v>
      </c>
      <c r="F74107">
        <v>52.465000000000003</v>
      </c>
      <c r="G74107">
        <v>44.947000000000003</v>
      </c>
      <c r="H74107" s="1" t="s">
        <v>11</v>
      </c>
      <c r="I74107" s="1" t="s">
        <v>12</v>
      </c>
      <c r="J74107" s="1" t="s">
        <v>13</v>
      </c>
    </row>
    <row r="74108" spans="1:10" x14ac:dyDescent="0.3">
      <c r="A74108">
        <v>27866</v>
      </c>
      <c r="B74108" s="1" t="s">
        <v>43</v>
      </c>
      <c r="C74108" s="2">
        <v>43888.398032407407</v>
      </c>
      <c r="D74108" s="2">
        <v>1.9699074074074074E-2</v>
      </c>
      <c r="E74108" s="2">
        <v>5.2430555555555555E-3</v>
      </c>
      <c r="F74108">
        <v>52.898000000000003</v>
      </c>
      <c r="G74108">
        <v>45.460999999999999</v>
      </c>
      <c r="H74108" s="1" t="s">
        <v>11</v>
      </c>
      <c r="I74108" s="1" t="s">
        <v>12</v>
      </c>
      <c r="J74108" s="1" t="s">
        <v>13</v>
      </c>
    </row>
    <row r="74109" spans="1:10" x14ac:dyDescent="0.3">
      <c r="A74109">
        <v>27865</v>
      </c>
      <c r="B74109" s="1" t="s">
        <v>43</v>
      </c>
      <c r="C74109" s="2">
        <v>43888.377268518518</v>
      </c>
      <c r="D74109" s="2">
        <v>1.9918981481481482E-2</v>
      </c>
      <c r="E74109" s="2">
        <v>5.4513888888888893E-3</v>
      </c>
      <c r="F74109">
        <v>53.47</v>
      </c>
      <c r="G74109">
        <v>45.96</v>
      </c>
      <c r="H74109" s="1" t="s">
        <v>11</v>
      </c>
      <c r="I74109" s="1" t="s">
        <v>12</v>
      </c>
      <c r="J74109" s="1" t="s">
        <v>13</v>
      </c>
    </row>
    <row r="74110" spans="1:10" x14ac:dyDescent="0.3">
      <c r="A74110">
        <v>27864</v>
      </c>
      <c r="B74110" s="1" t="s">
        <v>43</v>
      </c>
      <c r="C74110" s="2">
        <v>43888.356828703705</v>
      </c>
      <c r="D74110" s="2">
        <v>1.9490740740740739E-2</v>
      </c>
      <c r="E74110" s="2">
        <v>5.0810185185185186E-3</v>
      </c>
      <c r="F74110">
        <v>53.847999999999999</v>
      </c>
      <c r="G74110">
        <v>46.459000000000003</v>
      </c>
      <c r="H74110" s="1" t="s">
        <v>11</v>
      </c>
      <c r="I74110" s="1" t="s">
        <v>12</v>
      </c>
      <c r="J74110" s="1" t="s">
        <v>13</v>
      </c>
    </row>
    <row r="74111" spans="1:10" x14ac:dyDescent="0.3">
      <c r="A74111">
        <v>27863</v>
      </c>
      <c r="B74111" s="1" t="s">
        <v>43</v>
      </c>
      <c r="C74111" s="2">
        <v>43888.333414351851</v>
      </c>
      <c r="D74111" s="2">
        <v>1.8958333333333334E-2</v>
      </c>
      <c r="E74111" s="2">
        <v>4.8032407407407407E-3</v>
      </c>
      <c r="F74111">
        <v>54.423000000000002</v>
      </c>
      <c r="G74111">
        <v>46.914000000000001</v>
      </c>
      <c r="H74111" s="1" t="s">
        <v>11</v>
      </c>
      <c r="I74111" s="1" t="s">
        <v>12</v>
      </c>
      <c r="J74111" s="1" t="s">
        <v>13</v>
      </c>
    </row>
    <row r="74112" spans="1:10" x14ac:dyDescent="0.3">
      <c r="A74112">
        <v>27862</v>
      </c>
      <c r="B74112" s="1" t="s">
        <v>43</v>
      </c>
      <c r="C74112" s="2">
        <v>43888.313113425924</v>
      </c>
      <c r="D74112" s="2">
        <v>1.9421296296296298E-2</v>
      </c>
      <c r="E74112" s="2">
        <v>5.138888888888889E-3</v>
      </c>
      <c r="F74112">
        <v>55.039000000000001</v>
      </c>
      <c r="G74112">
        <v>47.348999999999997</v>
      </c>
      <c r="H74112" s="1" t="s">
        <v>11</v>
      </c>
      <c r="I74112" s="1" t="s">
        <v>12</v>
      </c>
      <c r="J74112" s="1" t="s">
        <v>13</v>
      </c>
    </row>
    <row r="74113" spans="1:10" x14ac:dyDescent="0.3">
      <c r="A74113">
        <v>27861</v>
      </c>
      <c r="B74113" s="1" t="s">
        <v>43</v>
      </c>
      <c r="C74113" s="2">
        <v>43888.292731481481</v>
      </c>
      <c r="D74113" s="2">
        <v>1.9629629629629629E-2</v>
      </c>
      <c r="E74113" s="2">
        <v>4.9537037037037041E-3</v>
      </c>
      <c r="F74113">
        <v>55.517000000000003</v>
      </c>
      <c r="G74113">
        <v>48.087000000000003</v>
      </c>
      <c r="H74113" s="1" t="s">
        <v>11</v>
      </c>
      <c r="I74113" s="1" t="s">
        <v>12</v>
      </c>
      <c r="J74113" s="1" t="s">
        <v>13</v>
      </c>
    </row>
    <row r="74114" spans="1:10" x14ac:dyDescent="0.3">
      <c r="A74114">
        <v>27860</v>
      </c>
      <c r="B74114" s="1" t="s">
        <v>43</v>
      </c>
      <c r="C74114" s="2">
        <v>43888.272314814814</v>
      </c>
      <c r="D74114" s="2">
        <v>1.954861111111111E-2</v>
      </c>
      <c r="E74114" s="2">
        <v>5.2314814814814811E-3</v>
      </c>
      <c r="F74114">
        <v>56.006999999999998</v>
      </c>
      <c r="G74114">
        <v>48.567</v>
      </c>
      <c r="H74114" s="1" t="s">
        <v>11</v>
      </c>
      <c r="I74114" s="1" t="s">
        <v>12</v>
      </c>
      <c r="J74114" s="1" t="s">
        <v>13</v>
      </c>
    </row>
    <row r="74115" spans="1:10" x14ac:dyDescent="0.3">
      <c r="A74115">
        <v>27859</v>
      </c>
      <c r="B74115" s="1" t="s">
        <v>43</v>
      </c>
      <c r="C74115" s="2">
        <v>43888.251655092594</v>
      </c>
      <c r="D74115" s="2">
        <v>1.9201388888888889E-2</v>
      </c>
      <c r="E74115" s="2">
        <v>5.2546296296296299E-3</v>
      </c>
      <c r="F74115">
        <v>56.613</v>
      </c>
      <c r="G74115">
        <v>49.533000000000001</v>
      </c>
      <c r="H74115" s="1" t="s">
        <v>11</v>
      </c>
      <c r="I74115" s="1" t="s">
        <v>12</v>
      </c>
      <c r="J74115" s="1" t="s">
        <v>13</v>
      </c>
    </row>
    <row r="74116" spans="1:10" x14ac:dyDescent="0.3">
      <c r="A74116">
        <v>27858</v>
      </c>
      <c r="B74116" s="1" t="s">
        <v>43</v>
      </c>
      <c r="C74116" s="2">
        <v>43888.188518518517</v>
      </c>
      <c r="D74116" s="2">
        <v>2.0393518518518519E-2</v>
      </c>
      <c r="E74116" s="2">
        <v>6.3425925925925924E-3</v>
      </c>
      <c r="F74116">
        <v>58.021999999999998</v>
      </c>
      <c r="G74116">
        <v>51.338999999999999</v>
      </c>
      <c r="H74116" s="1" t="s">
        <v>11</v>
      </c>
      <c r="I74116" s="1" t="s">
        <v>12</v>
      </c>
      <c r="J74116" s="1" t="s">
        <v>13</v>
      </c>
    </row>
    <row r="74117" spans="1:10" x14ac:dyDescent="0.3">
      <c r="A74117">
        <v>27857</v>
      </c>
      <c r="B74117" s="1" t="s">
        <v>43</v>
      </c>
      <c r="C74117" s="2">
        <v>43888.166226851848</v>
      </c>
      <c r="D74117" s="2">
        <v>2.0902777777777777E-2</v>
      </c>
      <c r="E74117" s="2">
        <v>5.4398148148148149E-3</v>
      </c>
      <c r="F74117">
        <v>59</v>
      </c>
      <c r="G74117">
        <v>53.014000000000003</v>
      </c>
      <c r="H74117" s="1" t="s">
        <v>11</v>
      </c>
      <c r="I74117" s="1" t="s">
        <v>12</v>
      </c>
      <c r="J74117" s="1" t="s">
        <v>13</v>
      </c>
    </row>
    <row r="74118" spans="1:10" x14ac:dyDescent="0.3">
      <c r="A74118">
        <v>27856</v>
      </c>
      <c r="B74118" s="1" t="s">
        <v>43</v>
      </c>
      <c r="C74118" s="2">
        <v>43888.142094907409</v>
      </c>
      <c r="D74118" s="2">
        <v>2.1805555555555557E-2</v>
      </c>
      <c r="E74118" s="2">
        <v>6.3425925925925924E-3</v>
      </c>
      <c r="F74118">
        <v>59.487000000000002</v>
      </c>
      <c r="G74118">
        <v>53.662999999999997</v>
      </c>
      <c r="H74118" s="1" t="s">
        <v>11</v>
      </c>
      <c r="I74118" s="1" t="s">
        <v>12</v>
      </c>
      <c r="J74118" s="1" t="s">
        <v>13</v>
      </c>
    </row>
    <row r="74119" spans="1:10" x14ac:dyDescent="0.3">
      <c r="A74119">
        <v>27855</v>
      </c>
      <c r="B74119" s="1" t="s">
        <v>43</v>
      </c>
      <c r="C74119" s="2">
        <v>43888.11078703704</v>
      </c>
      <c r="D74119" s="2">
        <v>2.210648148148148E-2</v>
      </c>
      <c r="E74119" s="2">
        <v>6.3425925925925924E-3</v>
      </c>
      <c r="F74119">
        <v>60.024000000000001</v>
      </c>
      <c r="G74119">
        <v>54.462000000000003</v>
      </c>
      <c r="H74119" s="1" t="s">
        <v>11</v>
      </c>
      <c r="I74119" s="1" t="s">
        <v>12</v>
      </c>
      <c r="J74119" s="1" t="s">
        <v>13</v>
      </c>
    </row>
    <row r="74120" spans="1:10" x14ac:dyDescent="0.3">
      <c r="A74120">
        <v>27854</v>
      </c>
      <c r="B74120" s="1" t="s">
        <v>43</v>
      </c>
      <c r="C74120" s="2">
        <v>43888.087245370371</v>
      </c>
      <c r="D74120" s="2">
        <v>2.1168981481481483E-2</v>
      </c>
      <c r="E74120" s="2">
        <v>6.3425925925925924E-3</v>
      </c>
      <c r="F74120">
        <v>60.731999999999999</v>
      </c>
      <c r="G74120">
        <v>55.686999999999998</v>
      </c>
      <c r="H74120" s="1" t="s">
        <v>11</v>
      </c>
      <c r="I74120" s="1" t="s">
        <v>12</v>
      </c>
      <c r="J74120" s="1" t="s">
        <v>13</v>
      </c>
    </row>
    <row r="74121" spans="1:10" x14ac:dyDescent="0.3">
      <c r="A74121">
        <v>27853</v>
      </c>
      <c r="B74121" s="1" t="s">
        <v>43</v>
      </c>
      <c r="C74121" s="2">
        <v>43888.06045138889</v>
      </c>
      <c r="D74121" s="2">
        <v>2.2060185185185186E-2</v>
      </c>
      <c r="E74121" s="2">
        <v>6.3425925925925924E-3</v>
      </c>
      <c r="F74121">
        <v>61.539000000000001</v>
      </c>
      <c r="G74121">
        <v>56.758000000000003</v>
      </c>
      <c r="H74121" s="1" t="s">
        <v>11</v>
      </c>
      <c r="I74121" s="1" t="s">
        <v>12</v>
      </c>
      <c r="J74121" s="1" t="s">
        <v>13</v>
      </c>
    </row>
    <row r="74122" spans="1:10" x14ac:dyDescent="0.3">
      <c r="A74122">
        <v>27852</v>
      </c>
      <c r="B74122" s="1" t="s">
        <v>43</v>
      </c>
      <c r="C74122" s="2">
        <v>43888.035740740743</v>
      </c>
      <c r="D74122" s="2">
        <v>2.2210648148148149E-2</v>
      </c>
      <c r="E74122" s="2">
        <v>6.3425925925925924E-3</v>
      </c>
      <c r="F74122">
        <v>62.113999999999997</v>
      </c>
      <c r="G74122">
        <v>57.314</v>
      </c>
      <c r="H74122" s="1" t="s">
        <v>11</v>
      </c>
      <c r="I74122" s="1" t="s">
        <v>12</v>
      </c>
      <c r="J74122" s="1" t="s">
        <v>13</v>
      </c>
    </row>
    <row r="74123" spans="1:10" x14ac:dyDescent="0.3">
      <c r="A74123">
        <v>27851</v>
      </c>
      <c r="B74123" s="1" t="s">
        <v>43</v>
      </c>
      <c r="C74123" s="2">
        <v>43888.011273148149</v>
      </c>
      <c r="D74123" s="2">
        <v>2.1539351851851851E-2</v>
      </c>
      <c r="E74123" s="2">
        <v>6.3425925925925924E-3</v>
      </c>
      <c r="F74123">
        <v>62.752000000000002</v>
      </c>
      <c r="G74123">
        <v>57.811</v>
      </c>
      <c r="H74123" s="1" t="s">
        <v>11</v>
      </c>
      <c r="I74123" s="1" t="s">
        <v>12</v>
      </c>
      <c r="J74123" s="1" t="s">
        <v>13</v>
      </c>
    </row>
    <row r="74124" spans="1:10" x14ac:dyDescent="0.3">
      <c r="A74124">
        <v>27850</v>
      </c>
      <c r="B74124" s="1" t="s">
        <v>43</v>
      </c>
      <c r="C74124" s="2">
        <v>43887.958310185182</v>
      </c>
      <c r="D74124" s="2">
        <v>2.0983796296296296E-2</v>
      </c>
      <c r="E74124" s="2">
        <v>6.3425925925925924E-3</v>
      </c>
      <c r="F74124">
        <v>63.47</v>
      </c>
      <c r="G74124">
        <v>58.627000000000002</v>
      </c>
      <c r="H74124" s="1" t="s">
        <v>11</v>
      </c>
      <c r="I74124" s="1" t="s">
        <v>12</v>
      </c>
      <c r="J74124" s="1" t="s">
        <v>13</v>
      </c>
    </row>
    <row r="74125" spans="1:10" x14ac:dyDescent="0.3">
      <c r="A74125">
        <v>27849</v>
      </c>
      <c r="B74125" s="1" t="s">
        <v>43</v>
      </c>
      <c r="C74125" s="2">
        <v>43887.935428240744</v>
      </c>
      <c r="D74125" s="2">
        <v>2.0416666666666666E-2</v>
      </c>
      <c r="E74125" s="2">
        <v>6.3425925925925924E-3</v>
      </c>
      <c r="F74125">
        <v>64.028000000000006</v>
      </c>
      <c r="G74125">
        <v>59.987000000000002</v>
      </c>
      <c r="H74125" s="1" t="s">
        <v>11</v>
      </c>
      <c r="I74125" s="1" t="s">
        <v>12</v>
      </c>
      <c r="J74125" s="1" t="s">
        <v>13</v>
      </c>
    </row>
    <row r="74126" spans="1:10" x14ac:dyDescent="0.3">
      <c r="A74126">
        <v>27848</v>
      </c>
      <c r="B74126" s="1" t="s">
        <v>43</v>
      </c>
      <c r="C74126" s="2">
        <v>43887.903935185182</v>
      </c>
      <c r="D74126" s="2">
        <v>2.148148148148148E-2</v>
      </c>
      <c r="E74126" s="2">
        <v>6.3425925925925924E-3</v>
      </c>
      <c r="F74126">
        <v>64.974999999999994</v>
      </c>
      <c r="G74126">
        <v>61.161000000000001</v>
      </c>
      <c r="H74126" s="1" t="s">
        <v>11</v>
      </c>
      <c r="I74126" s="1" t="s">
        <v>12</v>
      </c>
      <c r="J74126" s="1" t="s">
        <v>13</v>
      </c>
    </row>
    <row r="74127" spans="1:10" x14ac:dyDescent="0.3">
      <c r="A74127">
        <v>27847</v>
      </c>
      <c r="B74127" s="1" t="s">
        <v>43</v>
      </c>
      <c r="C74127" s="2">
        <v>43887.879618055558</v>
      </c>
      <c r="D74127" s="2">
        <v>2.1631944444444443E-2</v>
      </c>
      <c r="E74127" s="2">
        <v>6.3425925925925924E-3</v>
      </c>
      <c r="F74127">
        <v>65.584999999999994</v>
      </c>
      <c r="G74127">
        <v>61.616</v>
      </c>
      <c r="H74127" s="1" t="s">
        <v>11</v>
      </c>
      <c r="I74127" s="1" t="s">
        <v>12</v>
      </c>
      <c r="J74127" s="1" t="s">
        <v>13</v>
      </c>
    </row>
    <row r="74128" spans="1:10" x14ac:dyDescent="0.3">
      <c r="A74128">
        <v>27846</v>
      </c>
      <c r="B74128" s="1" t="s">
        <v>43</v>
      </c>
      <c r="C74128" s="2">
        <v>43887.855509259258</v>
      </c>
      <c r="D74128" s="2">
        <v>2.1585648148148149E-2</v>
      </c>
      <c r="E74128" s="2">
        <v>6.3425925925925924E-3</v>
      </c>
      <c r="F74128">
        <v>66.239999999999995</v>
      </c>
      <c r="G74128">
        <v>62.118000000000002</v>
      </c>
      <c r="H74128" s="1" t="s">
        <v>11</v>
      </c>
      <c r="I74128" s="1" t="s">
        <v>12</v>
      </c>
      <c r="J74128" s="1" t="s">
        <v>13</v>
      </c>
    </row>
    <row r="74129" spans="1:10" x14ac:dyDescent="0.3">
      <c r="A74129">
        <v>27845</v>
      </c>
      <c r="B74129" s="1" t="s">
        <v>43</v>
      </c>
      <c r="C74129" s="2">
        <v>43887.831377314818</v>
      </c>
      <c r="D74129" s="2">
        <v>2.1666666666666667E-2</v>
      </c>
      <c r="E74129" s="2">
        <v>6.3425925925925924E-3</v>
      </c>
      <c r="F74129">
        <v>66.671000000000006</v>
      </c>
      <c r="G74129">
        <v>62.808999999999997</v>
      </c>
      <c r="H74129" s="1" t="s">
        <v>11</v>
      </c>
      <c r="I74129" s="1" t="s">
        <v>12</v>
      </c>
      <c r="J74129" s="1" t="s">
        <v>13</v>
      </c>
    </row>
    <row r="74130" spans="1:10" x14ac:dyDescent="0.3">
      <c r="A74130">
        <v>27844</v>
      </c>
      <c r="B74130" s="1" t="s">
        <v>43</v>
      </c>
      <c r="C74130" s="2">
        <v>43887.807349537034</v>
      </c>
      <c r="D74130" s="2">
        <v>2.1215277777777777E-2</v>
      </c>
      <c r="E74130" s="2">
        <v>6.3425925925925924E-3</v>
      </c>
      <c r="F74130">
        <v>67.302000000000007</v>
      </c>
      <c r="G74130">
        <v>63.426000000000002</v>
      </c>
      <c r="H74130" s="1" t="s">
        <v>11</v>
      </c>
      <c r="I74130" s="1" t="s">
        <v>12</v>
      </c>
      <c r="J74130" s="1" t="s">
        <v>13</v>
      </c>
    </row>
    <row r="74131" spans="1:10" x14ac:dyDescent="0.3">
      <c r="A74131">
        <v>27843</v>
      </c>
      <c r="B74131" s="1" t="s">
        <v>43</v>
      </c>
      <c r="C74131" s="2">
        <v>43887.784039351849</v>
      </c>
      <c r="D74131" s="2">
        <v>2.0798611111111111E-2</v>
      </c>
      <c r="E74131" s="2">
        <v>6.3425925925925924E-3</v>
      </c>
      <c r="F74131">
        <v>67.718000000000004</v>
      </c>
      <c r="G74131">
        <v>64.418000000000006</v>
      </c>
      <c r="H74131" s="1" t="s">
        <v>11</v>
      </c>
      <c r="I74131" s="1" t="s">
        <v>12</v>
      </c>
      <c r="J74131" s="1" t="s">
        <v>13</v>
      </c>
    </row>
    <row r="74132" spans="1:10" x14ac:dyDescent="0.3">
      <c r="A74132">
        <v>27842</v>
      </c>
      <c r="B74132" s="1" t="s">
        <v>43</v>
      </c>
      <c r="C74132" s="2">
        <v>43887.752685185187</v>
      </c>
      <c r="D74132" s="2">
        <v>2.1631944444444443E-2</v>
      </c>
      <c r="E74132" s="2">
        <v>6.3425925925925924E-3</v>
      </c>
      <c r="F74132">
        <v>68.528000000000006</v>
      </c>
      <c r="G74132">
        <v>65.680000000000007</v>
      </c>
      <c r="H74132" s="1" t="s">
        <v>11</v>
      </c>
      <c r="I74132" s="1" t="s">
        <v>12</v>
      </c>
      <c r="J74132" s="1" t="s">
        <v>13</v>
      </c>
    </row>
    <row r="74133" spans="1:10" x14ac:dyDescent="0.3">
      <c r="A74133">
        <v>27841</v>
      </c>
      <c r="B74133" s="1" t="s">
        <v>43</v>
      </c>
      <c r="C74133" s="2">
        <v>43887.70380787037</v>
      </c>
      <c r="D74133" s="2">
        <v>2.1597222222222223E-2</v>
      </c>
      <c r="E74133" s="2">
        <v>6.3425925925925924E-3</v>
      </c>
      <c r="F74133">
        <v>69.084999999999994</v>
      </c>
      <c r="G74133">
        <v>66.227000000000004</v>
      </c>
      <c r="H74133" s="1" t="s">
        <v>11</v>
      </c>
      <c r="I74133" s="1" t="s">
        <v>12</v>
      </c>
      <c r="J74133" s="1" t="s">
        <v>13</v>
      </c>
    </row>
    <row r="74134" spans="1:10" x14ac:dyDescent="0.3">
      <c r="A74134">
        <v>27840</v>
      </c>
      <c r="B74134" s="1" t="s">
        <v>43</v>
      </c>
      <c r="C74134" s="2">
        <v>43887.680810185186</v>
      </c>
      <c r="D74134" s="2">
        <v>2.1273148148148149E-2</v>
      </c>
      <c r="E74134" s="2">
        <v>6.3425925925925924E-3</v>
      </c>
      <c r="F74134">
        <v>69.578000000000003</v>
      </c>
      <c r="G74134">
        <v>66.921999999999997</v>
      </c>
      <c r="H74134" s="1" t="s">
        <v>11</v>
      </c>
      <c r="I74134" s="1" t="s">
        <v>12</v>
      </c>
      <c r="J74134" s="1" t="s">
        <v>13</v>
      </c>
    </row>
    <row r="74135" spans="1:10" x14ac:dyDescent="0.3">
      <c r="A74135">
        <v>27839</v>
      </c>
      <c r="B74135" s="1" t="s">
        <v>43</v>
      </c>
      <c r="C74135" s="2">
        <v>43887.658379629633</v>
      </c>
      <c r="D74135" s="2">
        <v>2.0185185185185184E-2</v>
      </c>
      <c r="E74135" s="2">
        <v>6.3425925925925924E-3</v>
      </c>
      <c r="F74135">
        <v>70.352999999999994</v>
      </c>
      <c r="G74135">
        <v>67.903999999999996</v>
      </c>
      <c r="H74135" s="1" t="s">
        <v>11</v>
      </c>
      <c r="I74135" s="1" t="s">
        <v>12</v>
      </c>
      <c r="J74135" s="1" t="s">
        <v>13</v>
      </c>
    </row>
    <row r="74136" spans="1:10" x14ac:dyDescent="0.3">
      <c r="A74136">
        <v>27838</v>
      </c>
      <c r="B74136" s="1" t="s">
        <v>43</v>
      </c>
      <c r="C74136" s="2">
        <v>43887.62122685185</v>
      </c>
      <c r="D74136" s="2">
        <v>2.2187499999999999E-2</v>
      </c>
      <c r="E74136" s="2">
        <v>6.3425925925925924E-3</v>
      </c>
      <c r="F74136">
        <v>71.069999999999993</v>
      </c>
      <c r="G74136">
        <v>69.195999999999998</v>
      </c>
      <c r="H74136" s="1" t="s">
        <v>11</v>
      </c>
      <c r="I74136" s="1" t="s">
        <v>12</v>
      </c>
      <c r="J74136" s="1" t="s">
        <v>13</v>
      </c>
    </row>
    <row r="74137" spans="1:10" x14ac:dyDescent="0.3">
      <c r="A74137">
        <v>27837</v>
      </c>
      <c r="B74137" s="1" t="s">
        <v>43</v>
      </c>
      <c r="C74137" s="2">
        <v>43887.602650462963</v>
      </c>
      <c r="D74137" s="2">
        <v>1.6585648148148148E-2</v>
      </c>
      <c r="E74137" s="2">
        <v>6.3425925925925924E-3</v>
      </c>
      <c r="F74137">
        <v>71.635999999999996</v>
      </c>
      <c r="G74137">
        <v>69.3</v>
      </c>
      <c r="H74137" s="1" t="s">
        <v>11</v>
      </c>
      <c r="I74137" s="1" t="s">
        <v>12</v>
      </c>
      <c r="J74137" s="1" t="s">
        <v>13</v>
      </c>
    </row>
    <row r="74138" spans="1:10" x14ac:dyDescent="0.3">
      <c r="A74138">
        <v>27836</v>
      </c>
      <c r="B74138" s="1" t="s">
        <v>43</v>
      </c>
      <c r="C74138" s="2">
        <v>43887.559270833335</v>
      </c>
      <c r="D74138" s="2">
        <v>2.2418981481481481E-2</v>
      </c>
      <c r="E74138" s="2">
        <v>6.3425925925925924E-3</v>
      </c>
      <c r="F74138">
        <v>72.397999999999996</v>
      </c>
      <c r="G74138">
        <v>70.179000000000002</v>
      </c>
      <c r="H74138" s="1" t="s">
        <v>11</v>
      </c>
      <c r="I74138" s="1" t="s">
        <v>12</v>
      </c>
      <c r="J74138" s="1" t="s">
        <v>13</v>
      </c>
    </row>
    <row r="74139" spans="1:10" x14ac:dyDescent="0.3">
      <c r="A74139">
        <v>27835</v>
      </c>
      <c r="B74139" s="1" t="s">
        <v>43</v>
      </c>
      <c r="C74139" s="2">
        <v>43887.535902777781</v>
      </c>
      <c r="D74139" s="2">
        <v>2.1655092592592594E-2</v>
      </c>
      <c r="E74139" s="2">
        <v>6.3425925925925924E-3</v>
      </c>
      <c r="F74139">
        <v>73.004000000000005</v>
      </c>
      <c r="G74139">
        <v>70.813000000000002</v>
      </c>
      <c r="H74139" s="1" t="s">
        <v>11</v>
      </c>
      <c r="I74139" s="1" t="s">
        <v>12</v>
      </c>
      <c r="J74139" s="1" t="s">
        <v>13</v>
      </c>
    </row>
    <row r="74140" spans="1:10" x14ac:dyDescent="0.3">
      <c r="A74140">
        <v>27834</v>
      </c>
      <c r="B74140" s="1" t="s">
        <v>43</v>
      </c>
      <c r="C74140" s="2">
        <v>43887.448819444442</v>
      </c>
      <c r="D74140" s="2">
        <v>2.2881944444444444E-2</v>
      </c>
      <c r="E74140" s="2">
        <v>6.3310185185185188E-3</v>
      </c>
      <c r="F74140">
        <v>74.888000000000005</v>
      </c>
      <c r="G74140">
        <v>74.427000000000007</v>
      </c>
      <c r="H74140" s="1" t="s">
        <v>11</v>
      </c>
      <c r="I74140" s="1" t="s">
        <v>12</v>
      </c>
      <c r="J74140" s="1" t="s">
        <v>13</v>
      </c>
    </row>
    <row r="74141" spans="1:10" x14ac:dyDescent="0.3">
      <c r="A74141">
        <v>27833</v>
      </c>
      <c r="B74141" s="1" t="s">
        <v>43</v>
      </c>
      <c r="C74141" s="2">
        <v>43887.424675925926</v>
      </c>
      <c r="D74141" s="2">
        <v>2.2314814814814815E-2</v>
      </c>
      <c r="E74141" s="2">
        <v>6.3425925925925924E-3</v>
      </c>
      <c r="F74141">
        <v>75.462999999999994</v>
      </c>
      <c r="G74141">
        <v>74.921999999999997</v>
      </c>
      <c r="H74141" s="1" t="s">
        <v>11</v>
      </c>
      <c r="I74141" s="1" t="s">
        <v>12</v>
      </c>
      <c r="J74141" s="1" t="s">
        <v>13</v>
      </c>
    </row>
    <row r="74142" spans="1:10" x14ac:dyDescent="0.3">
      <c r="A74142">
        <v>27832</v>
      </c>
      <c r="B74142" s="1" t="s">
        <v>43</v>
      </c>
      <c r="C74142" s="2">
        <v>43887.400613425925</v>
      </c>
      <c r="D74142" s="2">
        <v>2.1666666666666667E-2</v>
      </c>
      <c r="E74142" s="2">
        <v>6.3425925925925924E-3</v>
      </c>
      <c r="F74142">
        <v>76.44</v>
      </c>
      <c r="G74142">
        <v>75.742000000000004</v>
      </c>
      <c r="H74142" s="1" t="s">
        <v>11</v>
      </c>
      <c r="I74142" s="1" t="s">
        <v>12</v>
      </c>
      <c r="J74142" s="1" t="s">
        <v>13</v>
      </c>
    </row>
    <row r="74143" spans="1:10" x14ac:dyDescent="0.3">
      <c r="A74143">
        <v>27831</v>
      </c>
      <c r="B74143" s="1" t="s">
        <v>43</v>
      </c>
      <c r="C74143" s="2">
        <v>43887.192523148151</v>
      </c>
      <c r="D74143" s="2">
        <v>2.0312500000000001E-2</v>
      </c>
      <c r="E74143" s="2">
        <v>5.0694444444444441E-3</v>
      </c>
      <c r="F74143">
        <v>77.06</v>
      </c>
      <c r="G74143">
        <v>78.59</v>
      </c>
      <c r="H74143" s="1" t="s">
        <v>11</v>
      </c>
      <c r="I74143" s="1" t="s">
        <v>12</v>
      </c>
      <c r="J74143" s="1" t="s">
        <v>13</v>
      </c>
    </row>
    <row r="74144" spans="1:10" x14ac:dyDescent="0.3">
      <c r="A74144">
        <v>27830</v>
      </c>
      <c r="B74144" s="1" t="s">
        <v>43</v>
      </c>
      <c r="C74144" s="2">
        <v>43887.171516203707</v>
      </c>
      <c r="D74144" s="2">
        <v>2.0069444444444445E-2</v>
      </c>
      <c r="E74144" s="2">
        <v>4.8842592592592592E-3</v>
      </c>
      <c r="F74144">
        <v>77.667000000000002</v>
      </c>
      <c r="G74144">
        <v>79.006</v>
      </c>
      <c r="H74144" s="1" t="s">
        <v>11</v>
      </c>
      <c r="I74144" s="1" t="s">
        <v>12</v>
      </c>
      <c r="J74144" s="1" t="s">
        <v>13</v>
      </c>
    </row>
    <row r="74145" spans="1:10" x14ac:dyDescent="0.3">
      <c r="A74145">
        <v>27829</v>
      </c>
      <c r="B74145" s="1" t="s">
        <v>43</v>
      </c>
      <c r="C74145" s="2">
        <v>43887.150775462964</v>
      </c>
      <c r="D74145" s="2">
        <v>1.9976851851851853E-2</v>
      </c>
      <c r="E74145" s="2">
        <v>5.0462962962962961E-3</v>
      </c>
      <c r="F74145">
        <v>78.186000000000007</v>
      </c>
      <c r="G74145">
        <v>79.406999999999996</v>
      </c>
      <c r="H74145" s="1" t="s">
        <v>11</v>
      </c>
      <c r="I74145" s="1" t="s">
        <v>12</v>
      </c>
      <c r="J74145" s="1" t="s">
        <v>13</v>
      </c>
    </row>
    <row r="74146" spans="1:10" x14ac:dyDescent="0.3">
      <c r="A74146">
        <v>27828</v>
      </c>
      <c r="B74146" s="1" t="s">
        <v>43</v>
      </c>
      <c r="C74146" s="2">
        <v>43887.129780092589</v>
      </c>
      <c r="D74146" s="2">
        <v>1.9988425925925927E-2</v>
      </c>
      <c r="E74146" s="2">
        <v>5.1967592592592595E-3</v>
      </c>
      <c r="F74146">
        <v>78.769000000000005</v>
      </c>
      <c r="G74146">
        <v>79.966999999999999</v>
      </c>
      <c r="H74146" s="1" t="s">
        <v>11</v>
      </c>
      <c r="I74146" s="1" t="s">
        <v>12</v>
      </c>
      <c r="J74146" s="1" t="s">
        <v>13</v>
      </c>
    </row>
    <row r="74147" spans="1:10" x14ac:dyDescent="0.3">
      <c r="A74147">
        <v>27827</v>
      </c>
      <c r="B74147" s="1" t="s">
        <v>43</v>
      </c>
      <c r="C74147" s="2">
        <v>43887.10869212963</v>
      </c>
      <c r="D74147" s="2">
        <v>2.0231481481481482E-2</v>
      </c>
      <c r="E74147" s="2">
        <v>5.4976851851851853E-3</v>
      </c>
      <c r="F74147">
        <v>79.322999999999993</v>
      </c>
      <c r="G74147">
        <v>80.555000000000007</v>
      </c>
      <c r="H74147" s="1" t="s">
        <v>11</v>
      </c>
      <c r="I74147" s="1" t="s">
        <v>12</v>
      </c>
      <c r="J74147" s="1" t="s">
        <v>13</v>
      </c>
    </row>
    <row r="74148" spans="1:10" x14ac:dyDescent="0.3">
      <c r="A74148">
        <v>27826</v>
      </c>
      <c r="B74148" s="1" t="s">
        <v>43</v>
      </c>
      <c r="C74148" s="2">
        <v>43887.085821759261</v>
      </c>
      <c r="D74148" s="2">
        <v>2.1886574074074076E-2</v>
      </c>
      <c r="E74148" s="2">
        <v>5.6365740740740742E-3</v>
      </c>
      <c r="F74148">
        <v>80.616</v>
      </c>
      <c r="G74148">
        <v>82.284999999999997</v>
      </c>
      <c r="H74148" s="1" t="s">
        <v>11</v>
      </c>
      <c r="I74148" s="1" t="s">
        <v>12</v>
      </c>
      <c r="J74148" s="1" t="s">
        <v>13</v>
      </c>
    </row>
    <row r="74149" spans="1:10" x14ac:dyDescent="0.3">
      <c r="A74149">
        <v>27825</v>
      </c>
      <c r="B74149" s="1" t="s">
        <v>43</v>
      </c>
      <c r="C74149" s="2">
        <v>43887.065381944441</v>
      </c>
      <c r="D74149" s="2">
        <v>1.9675925925925927E-2</v>
      </c>
      <c r="E74149" s="2">
        <v>4.8148148148148152E-3</v>
      </c>
      <c r="F74149">
        <v>81.147000000000006</v>
      </c>
      <c r="G74149">
        <v>82.558000000000007</v>
      </c>
      <c r="H74149" s="1" t="s">
        <v>11</v>
      </c>
      <c r="I74149" s="1" t="s">
        <v>12</v>
      </c>
      <c r="J74149" s="1" t="s">
        <v>13</v>
      </c>
    </row>
    <row r="74150" spans="1:10" x14ac:dyDescent="0.3">
      <c r="A74150">
        <v>27824</v>
      </c>
      <c r="B74150" s="1" t="s">
        <v>43</v>
      </c>
      <c r="C74150" s="2">
        <v>43887.044930555552</v>
      </c>
      <c r="D74150" s="2">
        <v>1.9467592592592592E-2</v>
      </c>
      <c r="E74150" s="2">
        <v>4.6759259259259263E-3</v>
      </c>
      <c r="F74150">
        <v>81.668999999999997</v>
      </c>
      <c r="G74150">
        <v>82.900999999999996</v>
      </c>
      <c r="H74150" s="1" t="s">
        <v>11</v>
      </c>
      <c r="I74150" s="1" t="s">
        <v>12</v>
      </c>
      <c r="J74150" s="1" t="s">
        <v>13</v>
      </c>
    </row>
    <row r="74151" spans="1:10" x14ac:dyDescent="0.3">
      <c r="A74151">
        <v>27823</v>
      </c>
      <c r="B74151" s="1" t="s">
        <v>43</v>
      </c>
      <c r="C74151" s="2">
        <v>43887.024236111109</v>
      </c>
      <c r="D74151" s="2">
        <v>1.9918981481481482E-2</v>
      </c>
      <c r="E74151" s="2">
        <v>4.9074074074074072E-3</v>
      </c>
      <c r="F74151">
        <v>82.227000000000004</v>
      </c>
      <c r="G74151">
        <v>83.222999999999999</v>
      </c>
      <c r="H74151" s="1" t="s">
        <v>11</v>
      </c>
      <c r="I74151" s="1" t="s">
        <v>12</v>
      </c>
      <c r="J74151" s="1" t="s">
        <v>13</v>
      </c>
    </row>
    <row r="74152" spans="1:10" x14ac:dyDescent="0.3">
      <c r="A74152">
        <v>27822</v>
      </c>
      <c r="B74152" s="1" t="s">
        <v>43</v>
      </c>
      <c r="C74152" s="2">
        <v>43887.003287037034</v>
      </c>
      <c r="D74152" s="2">
        <v>1.9930555555555556E-2</v>
      </c>
      <c r="E74152" s="2">
        <v>5.0578703703703706E-3</v>
      </c>
      <c r="F74152">
        <v>82.665000000000006</v>
      </c>
      <c r="G74152">
        <v>83.55</v>
      </c>
      <c r="H74152" s="1" t="s">
        <v>11</v>
      </c>
      <c r="I74152" s="1" t="s">
        <v>12</v>
      </c>
      <c r="J74152" s="1" t="s">
        <v>13</v>
      </c>
    </row>
    <row r="74153" spans="1:10" x14ac:dyDescent="0.3">
      <c r="A74153">
        <v>27821</v>
      </c>
      <c r="B74153" s="1" t="s">
        <v>43</v>
      </c>
      <c r="C74153" s="2">
        <v>43886.972094907411</v>
      </c>
      <c r="D74153" s="2">
        <v>2.0798611111111111E-2</v>
      </c>
      <c r="E74153" s="2">
        <v>5.2777777777777779E-3</v>
      </c>
      <c r="F74153">
        <v>83.284000000000006</v>
      </c>
      <c r="G74153">
        <v>83.861999999999995</v>
      </c>
      <c r="H74153" s="1" t="s">
        <v>11</v>
      </c>
      <c r="I74153" s="1" t="s">
        <v>12</v>
      </c>
      <c r="J74153" s="1" t="s">
        <v>13</v>
      </c>
    </row>
    <row r="74154" spans="1:10" x14ac:dyDescent="0.3">
      <c r="A74154">
        <v>27820</v>
      </c>
      <c r="B74154" s="1" t="s">
        <v>43</v>
      </c>
      <c r="C74154" s="2">
        <v>43886.950740740744</v>
      </c>
      <c r="D74154" s="2">
        <v>2.0370370370370372E-2</v>
      </c>
      <c r="E74154" s="2">
        <v>5.3356481481481484E-3</v>
      </c>
      <c r="F74154">
        <v>83.77</v>
      </c>
      <c r="G74154">
        <v>84.323999999999998</v>
      </c>
      <c r="H74154" s="1" t="s">
        <v>11</v>
      </c>
      <c r="I74154" s="1" t="s">
        <v>12</v>
      </c>
      <c r="J74154" s="1" t="s">
        <v>13</v>
      </c>
    </row>
    <row r="74155" spans="1:10" x14ac:dyDescent="0.3">
      <c r="A74155">
        <v>27819</v>
      </c>
      <c r="B74155" s="1" t="s">
        <v>43</v>
      </c>
      <c r="C74155" s="2">
        <v>43886.929120370369</v>
      </c>
      <c r="D74155" s="2">
        <v>2.0833333333333332E-2</v>
      </c>
      <c r="E74155" s="2">
        <v>5.2893518518518515E-3</v>
      </c>
      <c r="F74155">
        <v>84.379000000000005</v>
      </c>
      <c r="G74155">
        <v>84.691000000000003</v>
      </c>
      <c r="H74155" s="1" t="s">
        <v>11</v>
      </c>
      <c r="I74155" s="1" t="s">
        <v>12</v>
      </c>
      <c r="J74155" s="1" t="s">
        <v>13</v>
      </c>
    </row>
    <row r="74156" spans="1:10" x14ac:dyDescent="0.3">
      <c r="A74156">
        <v>27818</v>
      </c>
      <c r="B74156" s="1" t="s">
        <v>43</v>
      </c>
      <c r="C74156" s="2">
        <v>43886.907199074078</v>
      </c>
      <c r="D74156" s="2">
        <v>2.1006944444444446E-2</v>
      </c>
      <c r="E74156" s="2">
        <v>5.7060185185185183E-3</v>
      </c>
      <c r="F74156">
        <v>84.844999999999999</v>
      </c>
      <c r="G74156">
        <v>85.204999999999998</v>
      </c>
      <c r="H74156" s="1" t="s">
        <v>11</v>
      </c>
      <c r="I74156" s="1" t="s">
        <v>12</v>
      </c>
      <c r="J74156" s="1" t="s">
        <v>13</v>
      </c>
    </row>
    <row r="74157" spans="1:10" x14ac:dyDescent="0.3">
      <c r="A74157">
        <v>27817</v>
      </c>
      <c r="B74157" s="1" t="s">
        <v>43</v>
      </c>
      <c r="C74157" s="2">
        <v>43886.885057870371</v>
      </c>
      <c r="D74157" s="2">
        <v>2.1226851851851851E-2</v>
      </c>
      <c r="E74157" s="2">
        <v>5.3009259259259259E-3</v>
      </c>
      <c r="F74157">
        <v>85.983000000000004</v>
      </c>
      <c r="G74157">
        <v>86.805999999999997</v>
      </c>
      <c r="H74157" s="1" t="s">
        <v>11</v>
      </c>
      <c r="I74157" s="1" t="s">
        <v>12</v>
      </c>
      <c r="J74157" s="1" t="s">
        <v>13</v>
      </c>
    </row>
    <row r="74158" spans="1:10" x14ac:dyDescent="0.3">
      <c r="A74158">
        <v>27816</v>
      </c>
      <c r="B74158" s="1" t="s">
        <v>43</v>
      </c>
      <c r="C74158" s="2">
        <v>43886.86446759259</v>
      </c>
      <c r="D74158" s="2">
        <v>1.9537037037037037E-2</v>
      </c>
      <c r="E74158" s="2">
        <v>4.9074074074074072E-3</v>
      </c>
      <c r="F74158">
        <v>86.552999999999997</v>
      </c>
      <c r="G74158">
        <v>87.188000000000002</v>
      </c>
      <c r="H74158" s="1" t="s">
        <v>11</v>
      </c>
      <c r="I74158" s="1" t="s">
        <v>12</v>
      </c>
      <c r="J74158" s="1" t="s">
        <v>13</v>
      </c>
    </row>
    <row r="74159" spans="1:10" x14ac:dyDescent="0.3">
      <c r="A74159">
        <v>27815</v>
      </c>
      <c r="B74159" s="1" t="s">
        <v>43</v>
      </c>
      <c r="C74159" s="2">
        <v>43886.842731481483</v>
      </c>
      <c r="D74159" s="2">
        <v>1.9467592592592592E-2</v>
      </c>
      <c r="E74159" s="2">
        <v>4.6180555555555558E-3</v>
      </c>
      <c r="F74159">
        <v>87.125</v>
      </c>
      <c r="G74159">
        <v>87.474999999999994</v>
      </c>
      <c r="H74159" s="1" t="s">
        <v>11</v>
      </c>
      <c r="I74159" s="1" t="s">
        <v>12</v>
      </c>
      <c r="J74159" s="1" t="s">
        <v>13</v>
      </c>
    </row>
    <row r="74160" spans="1:10" x14ac:dyDescent="0.3">
      <c r="A74160">
        <v>27814</v>
      </c>
      <c r="B74160" s="1" t="s">
        <v>43</v>
      </c>
      <c r="C74160" s="2">
        <v>43886.822222222225</v>
      </c>
      <c r="D74160" s="2">
        <v>1.9537037037037037E-2</v>
      </c>
      <c r="E74160" s="2">
        <v>4.7453703703703703E-3</v>
      </c>
      <c r="F74160">
        <v>87.700999999999993</v>
      </c>
      <c r="G74160">
        <v>87.789000000000001</v>
      </c>
      <c r="H74160" s="1" t="s">
        <v>11</v>
      </c>
      <c r="I74160" s="1" t="s">
        <v>12</v>
      </c>
      <c r="J74160" s="1" t="s">
        <v>13</v>
      </c>
    </row>
    <row r="74161" spans="1:10" x14ac:dyDescent="0.3">
      <c r="A74161">
        <v>27813</v>
      </c>
      <c r="B74161" s="1" t="s">
        <v>43</v>
      </c>
      <c r="C74161" s="2">
        <v>43886.800983796296</v>
      </c>
      <c r="D74161" s="2">
        <v>2.0324074074074074E-2</v>
      </c>
      <c r="E74161" s="2">
        <v>5.0000000000000001E-3</v>
      </c>
      <c r="F74161">
        <v>88.323999999999998</v>
      </c>
      <c r="G74161">
        <v>88.156000000000006</v>
      </c>
      <c r="H74161" s="1" t="s">
        <v>11</v>
      </c>
      <c r="I74161" s="1" t="s">
        <v>12</v>
      </c>
      <c r="J74161" s="1" t="s">
        <v>13</v>
      </c>
    </row>
    <row r="74162" spans="1:10" x14ac:dyDescent="0.3">
      <c r="A74162">
        <v>27812</v>
      </c>
      <c r="B74162" s="1" t="s">
        <v>43</v>
      </c>
      <c r="C74162" s="2">
        <v>43886.777280092596</v>
      </c>
      <c r="D74162" s="2">
        <v>2.013888888888889E-2</v>
      </c>
      <c r="E74162" s="2">
        <v>6.3425925925925924E-3</v>
      </c>
      <c r="F74162">
        <v>88.578999999999994</v>
      </c>
      <c r="G74162">
        <v>88.527000000000001</v>
      </c>
      <c r="H74162" s="1" t="s">
        <v>11</v>
      </c>
      <c r="I74162" s="1" t="s">
        <v>12</v>
      </c>
      <c r="J74162" s="1" t="s">
        <v>13</v>
      </c>
    </row>
    <row r="74163" spans="1:10" x14ac:dyDescent="0.3">
      <c r="A74163">
        <v>27811</v>
      </c>
      <c r="B74163" s="1" t="s">
        <v>43</v>
      </c>
      <c r="C74163" s="2">
        <v>43886.756157407406</v>
      </c>
      <c r="D74163" s="2">
        <v>1.9039351851851852E-2</v>
      </c>
      <c r="E74163" s="2">
        <v>5.3935185185185188E-3</v>
      </c>
      <c r="F74163">
        <v>89.308999999999997</v>
      </c>
      <c r="G74163">
        <v>89.5</v>
      </c>
      <c r="H74163" s="1" t="s">
        <v>11</v>
      </c>
      <c r="I74163" s="1" t="s">
        <v>12</v>
      </c>
      <c r="J74163" s="1" t="s">
        <v>13</v>
      </c>
    </row>
    <row r="74164" spans="1:10" x14ac:dyDescent="0.3">
      <c r="A74164">
        <v>27810</v>
      </c>
      <c r="B74164" s="1" t="s">
        <v>43</v>
      </c>
      <c r="C74164" s="2">
        <v>43886.640370370369</v>
      </c>
      <c r="D74164" s="2">
        <v>1.7893518518518517E-2</v>
      </c>
      <c r="E74164" s="2">
        <v>4.8495370370370368E-3</v>
      </c>
      <c r="F74164">
        <v>91.856999999999999</v>
      </c>
      <c r="G74164">
        <v>91.091999999999999</v>
      </c>
      <c r="H74164" s="1" t="s">
        <v>11</v>
      </c>
      <c r="I74164" s="1" t="s">
        <v>12</v>
      </c>
      <c r="J74164" s="1" t="s">
        <v>13</v>
      </c>
    </row>
    <row r="74165" spans="1:10" x14ac:dyDescent="0.3">
      <c r="A74165">
        <v>27809</v>
      </c>
      <c r="B74165" s="1" t="s">
        <v>43</v>
      </c>
      <c r="C74165" s="2">
        <v>43886.621145833335</v>
      </c>
      <c r="D74165" s="2">
        <v>1.787037037037037E-2</v>
      </c>
      <c r="E74165" s="2">
        <v>4.8263888888888887E-3</v>
      </c>
      <c r="F74165">
        <v>92.623999999999995</v>
      </c>
      <c r="G74165">
        <v>91.584000000000003</v>
      </c>
      <c r="H74165" s="1" t="s">
        <v>11</v>
      </c>
      <c r="I74165" s="1" t="s">
        <v>12</v>
      </c>
      <c r="J74165" s="1" t="s">
        <v>13</v>
      </c>
    </row>
    <row r="74166" spans="1:10" x14ac:dyDescent="0.3">
      <c r="A74166">
        <v>27808</v>
      </c>
      <c r="B74166" s="1" t="s">
        <v>43</v>
      </c>
      <c r="C74166" s="2">
        <v>43886.602071759262</v>
      </c>
      <c r="D74166" s="2">
        <v>1.7916666666666668E-2</v>
      </c>
      <c r="E74166" s="2">
        <v>5.1736111111111115E-3</v>
      </c>
      <c r="F74166">
        <v>93.347999999999999</v>
      </c>
      <c r="G74166">
        <v>92.058000000000007</v>
      </c>
      <c r="H74166" s="1" t="s">
        <v>11</v>
      </c>
      <c r="I74166" s="1" t="s">
        <v>12</v>
      </c>
      <c r="J74166" s="1" t="s">
        <v>13</v>
      </c>
    </row>
    <row r="74167" spans="1:10" x14ac:dyDescent="0.3">
      <c r="A74167">
        <v>27807</v>
      </c>
      <c r="B74167" s="1" t="s">
        <v>43</v>
      </c>
      <c r="C74167" s="2">
        <v>43886.581921296296</v>
      </c>
      <c r="D74167" s="2">
        <v>1.7546296296296296E-2</v>
      </c>
      <c r="E74167" s="2">
        <v>4.7222222222222223E-3</v>
      </c>
      <c r="F74167">
        <v>94.067999999999998</v>
      </c>
      <c r="G74167">
        <v>92.57</v>
      </c>
      <c r="H74167" s="1" t="s">
        <v>11</v>
      </c>
      <c r="I74167" s="1" t="s">
        <v>12</v>
      </c>
      <c r="J74167" s="1" t="s">
        <v>13</v>
      </c>
    </row>
    <row r="74168" spans="1:10" x14ac:dyDescent="0.3">
      <c r="A74168">
        <v>27806</v>
      </c>
      <c r="B74168" s="1" t="s">
        <v>43</v>
      </c>
      <c r="C74168" s="2">
        <v>43886.562268518515</v>
      </c>
      <c r="D74168" s="2">
        <v>1.7546296296296296E-2</v>
      </c>
      <c r="E74168" s="2">
        <v>5.6018518518518518E-3</v>
      </c>
      <c r="F74168">
        <v>94.977999999999994</v>
      </c>
      <c r="G74168">
        <v>93.576999999999998</v>
      </c>
      <c r="H74168" s="1" t="s">
        <v>11</v>
      </c>
      <c r="I74168" s="1" t="s">
        <v>12</v>
      </c>
      <c r="J74168" s="1" t="s">
        <v>13</v>
      </c>
    </row>
    <row r="74169" spans="1:10" x14ac:dyDescent="0.3">
      <c r="A74169">
        <v>27805</v>
      </c>
      <c r="B74169" s="1" t="s">
        <v>43</v>
      </c>
      <c r="C74169" s="2">
        <v>43886.539305555554</v>
      </c>
      <c r="D74169" s="2">
        <v>1.8287037037037036E-2</v>
      </c>
      <c r="E74169" s="2">
        <v>5.2314814814814811E-3</v>
      </c>
      <c r="F74169">
        <v>96.373999999999995</v>
      </c>
      <c r="G74169">
        <v>95.221999999999994</v>
      </c>
      <c r="H74169" s="1" t="s">
        <v>11</v>
      </c>
      <c r="I74169" s="1" t="s">
        <v>12</v>
      </c>
      <c r="J74169" s="1" t="s">
        <v>13</v>
      </c>
    </row>
    <row r="74170" spans="1:10" x14ac:dyDescent="0.3">
      <c r="A74170">
        <v>27804</v>
      </c>
      <c r="B74170" s="1" t="s">
        <v>43</v>
      </c>
      <c r="C74170" s="2">
        <v>43886.519444444442</v>
      </c>
      <c r="D74170" s="2">
        <v>1.8761574074074073E-2</v>
      </c>
      <c r="E74170" s="2">
        <v>5.4398148148148149E-3</v>
      </c>
      <c r="F74170">
        <v>97.042000000000002</v>
      </c>
      <c r="G74170">
        <v>95.793000000000006</v>
      </c>
      <c r="H74170" s="1" t="s">
        <v>11</v>
      </c>
      <c r="I74170" s="1" t="s">
        <v>12</v>
      </c>
      <c r="J74170" s="1" t="s">
        <v>13</v>
      </c>
    </row>
    <row r="74171" spans="1:10" x14ac:dyDescent="0.3">
      <c r="A74171">
        <v>27803</v>
      </c>
      <c r="B74171" s="1" t="s">
        <v>43</v>
      </c>
      <c r="C74171" s="2">
        <v>43886.485694444447</v>
      </c>
      <c r="D74171" s="2">
        <v>1.8425925925925925E-2</v>
      </c>
      <c r="E74171" s="2">
        <v>5.4282407407407404E-3</v>
      </c>
      <c r="F74171">
        <v>97.772000000000006</v>
      </c>
      <c r="G74171">
        <v>96.191000000000003</v>
      </c>
      <c r="H74171" s="1" t="s">
        <v>11</v>
      </c>
      <c r="I74171" s="1" t="s">
        <v>12</v>
      </c>
      <c r="J74171" s="1" t="s">
        <v>13</v>
      </c>
    </row>
    <row r="74172" spans="1:10" x14ac:dyDescent="0.3">
      <c r="A74172">
        <v>27802</v>
      </c>
      <c r="B74172" s="1" t="s">
        <v>43</v>
      </c>
      <c r="C74172" s="2">
        <v>43886.46539351852</v>
      </c>
      <c r="D74172" s="2">
        <v>1.9375E-2</v>
      </c>
      <c r="E74172" s="2">
        <v>5.9837962962962961E-3</v>
      </c>
      <c r="F74172">
        <v>98.492000000000004</v>
      </c>
      <c r="G74172">
        <v>96.748999999999995</v>
      </c>
      <c r="H74172" s="1" t="s">
        <v>11</v>
      </c>
      <c r="I74172" s="1" t="s">
        <v>12</v>
      </c>
      <c r="J74172" s="1" t="s">
        <v>13</v>
      </c>
    </row>
    <row r="74173" spans="1:10" x14ac:dyDescent="0.3">
      <c r="A74173">
        <v>27801</v>
      </c>
      <c r="B74173" s="1" t="s">
        <v>43</v>
      </c>
      <c r="C74173" s="2">
        <v>43886.44425925926</v>
      </c>
      <c r="D74173" s="2">
        <v>1.9953703703703703E-2</v>
      </c>
      <c r="E74173" s="2">
        <v>6.3425925925925924E-3</v>
      </c>
      <c r="F74173">
        <v>99.222999999999999</v>
      </c>
      <c r="G74173">
        <v>97.370999999999995</v>
      </c>
      <c r="H74173" s="1" t="s">
        <v>11</v>
      </c>
      <c r="I74173" s="1" t="s">
        <v>12</v>
      </c>
      <c r="J74173" s="1" t="s">
        <v>13</v>
      </c>
    </row>
    <row r="74174" spans="1:10" x14ac:dyDescent="0.3">
      <c r="A74174">
        <v>27800</v>
      </c>
      <c r="B74174" s="1" t="s">
        <v>43</v>
      </c>
      <c r="C74174" s="2">
        <v>43886.424953703703</v>
      </c>
      <c r="D74174" s="2">
        <v>1.8425925925925925E-2</v>
      </c>
      <c r="E74174" s="2">
        <v>5.9490740740740745E-3</v>
      </c>
      <c r="F74174">
        <v>99.966999999999999</v>
      </c>
      <c r="G74174">
        <v>98.274000000000001</v>
      </c>
      <c r="H74174" s="1" t="s">
        <v>11</v>
      </c>
      <c r="I74174" s="1" t="s">
        <v>12</v>
      </c>
      <c r="J74174" s="1" t="s">
        <v>13</v>
      </c>
    </row>
    <row r="74175" spans="1:10" x14ac:dyDescent="0.3">
      <c r="A74175">
        <v>27799</v>
      </c>
      <c r="B74175" s="1" t="s">
        <v>43</v>
      </c>
      <c r="C74175" s="2">
        <v>43886.379212962966</v>
      </c>
      <c r="D74175" s="2">
        <v>1.8287037037037036E-2</v>
      </c>
      <c r="E74175" s="2">
        <v>5.2777777777777779E-3</v>
      </c>
      <c r="F74175">
        <v>102.017</v>
      </c>
      <c r="G74175">
        <v>99.816000000000003</v>
      </c>
      <c r="H74175" s="1" t="s">
        <v>11</v>
      </c>
      <c r="I74175" s="1" t="s">
        <v>12</v>
      </c>
      <c r="J74175" s="1" t="s">
        <v>13</v>
      </c>
    </row>
    <row r="74176" spans="1:10" x14ac:dyDescent="0.3">
      <c r="A74176">
        <v>27798</v>
      </c>
      <c r="B74176" s="1" t="s">
        <v>43</v>
      </c>
      <c r="C74176" s="2">
        <v>43886.359930555554</v>
      </c>
      <c r="D74176" s="2">
        <v>1.800925925925926E-2</v>
      </c>
      <c r="E74176" s="2">
        <v>5.208333333333333E-3</v>
      </c>
      <c r="F74176">
        <v>102.76300000000001</v>
      </c>
      <c r="G74176">
        <v>100.333</v>
      </c>
      <c r="H74176" s="1" t="s">
        <v>11</v>
      </c>
      <c r="I74176" s="1" t="s">
        <v>12</v>
      </c>
      <c r="J74176" s="1" t="s">
        <v>13</v>
      </c>
    </row>
    <row r="74177" spans="1:10" x14ac:dyDescent="0.3">
      <c r="A74177">
        <v>27797</v>
      </c>
      <c r="B74177" s="1" t="s">
        <v>43</v>
      </c>
      <c r="C74177" s="2">
        <v>43886.337395833332</v>
      </c>
      <c r="D74177" s="2">
        <v>1.8402777777777778E-2</v>
      </c>
      <c r="E74177" s="2">
        <v>5.4629629629629629E-3</v>
      </c>
      <c r="F74177">
        <v>103.468</v>
      </c>
      <c r="G74177">
        <v>100.877</v>
      </c>
      <c r="H74177" s="1" t="s">
        <v>11</v>
      </c>
      <c r="I74177" s="1" t="s">
        <v>12</v>
      </c>
      <c r="J74177" s="1" t="s">
        <v>13</v>
      </c>
    </row>
    <row r="74178" spans="1:10" x14ac:dyDescent="0.3">
      <c r="A74178">
        <v>27796</v>
      </c>
      <c r="B74178" s="1" t="s">
        <v>43</v>
      </c>
      <c r="C74178" s="2">
        <v>43886.317083333335</v>
      </c>
      <c r="D74178" s="2">
        <v>1.9328703703703702E-2</v>
      </c>
      <c r="E74178" s="2">
        <v>6.3425925925925924E-3</v>
      </c>
      <c r="F74178">
        <v>104.071</v>
      </c>
      <c r="G74178">
        <v>101.47</v>
      </c>
      <c r="H74178" s="1" t="s">
        <v>11</v>
      </c>
      <c r="I74178" s="1" t="s">
        <v>12</v>
      </c>
      <c r="J74178" s="1" t="s">
        <v>13</v>
      </c>
    </row>
    <row r="74179" spans="1:10" x14ac:dyDescent="0.3">
      <c r="A74179">
        <v>27795</v>
      </c>
      <c r="B74179" s="1" t="s">
        <v>43</v>
      </c>
      <c r="C74179" s="2">
        <v>43886.298333333332</v>
      </c>
      <c r="D74179" s="2">
        <v>1.7928240740740741E-2</v>
      </c>
      <c r="E74179" s="2">
        <v>5.8333333333333336E-3</v>
      </c>
      <c r="F74179">
        <v>105.042</v>
      </c>
      <c r="G74179">
        <v>102.679</v>
      </c>
      <c r="H74179" s="1" t="s">
        <v>11</v>
      </c>
      <c r="I74179" s="1" t="s">
        <v>12</v>
      </c>
      <c r="J74179" s="1" t="s">
        <v>13</v>
      </c>
    </row>
    <row r="74180" spans="1:10" x14ac:dyDescent="0.3">
      <c r="A74180">
        <v>27794</v>
      </c>
      <c r="B74180" s="1" t="s">
        <v>43</v>
      </c>
      <c r="C74180" s="2">
        <v>43886.25744212963</v>
      </c>
      <c r="D74180" s="2">
        <v>1.6261574074074074E-2</v>
      </c>
      <c r="E74180" s="2">
        <v>4.7685185185185183E-3</v>
      </c>
      <c r="F74180">
        <v>107.366</v>
      </c>
      <c r="G74180">
        <v>105.05500000000001</v>
      </c>
      <c r="H74180" s="1" t="s">
        <v>11</v>
      </c>
      <c r="I74180" s="1" t="s">
        <v>12</v>
      </c>
      <c r="J74180" s="1" t="s">
        <v>13</v>
      </c>
    </row>
    <row r="74181" spans="1:10" x14ac:dyDescent="0.3">
      <c r="A74181">
        <v>27793</v>
      </c>
      <c r="B74181" s="1" t="s">
        <v>43</v>
      </c>
      <c r="C74181" s="2">
        <v>43886.204641203702</v>
      </c>
      <c r="D74181" s="2">
        <v>1.8773148148148146E-2</v>
      </c>
      <c r="E74181" s="2">
        <v>6.076388888888889E-3</v>
      </c>
      <c r="F74181">
        <v>108.167</v>
      </c>
      <c r="G74181">
        <v>105.55</v>
      </c>
      <c r="H74181" s="1" t="s">
        <v>11</v>
      </c>
      <c r="I74181" s="1" t="s">
        <v>12</v>
      </c>
      <c r="J74181" s="1" t="s">
        <v>13</v>
      </c>
    </row>
    <row r="74182" spans="1:10" x14ac:dyDescent="0.3">
      <c r="A74182">
        <v>27792</v>
      </c>
      <c r="B74182" s="1" t="s">
        <v>43</v>
      </c>
      <c r="C74182" s="2">
        <v>43886.183738425927</v>
      </c>
      <c r="D74182" s="2">
        <v>1.7638888888888888E-2</v>
      </c>
      <c r="E74182" s="2">
        <v>5.2430555555555555E-3</v>
      </c>
      <c r="F74182">
        <v>108.968</v>
      </c>
      <c r="G74182">
        <v>106.539</v>
      </c>
      <c r="H74182" s="1" t="s">
        <v>11</v>
      </c>
      <c r="I74182" s="1" t="s">
        <v>12</v>
      </c>
      <c r="J74182" s="1" t="s">
        <v>13</v>
      </c>
    </row>
    <row r="74183" spans="1:10" x14ac:dyDescent="0.3">
      <c r="A74183">
        <v>27791</v>
      </c>
      <c r="B74183" s="1" t="s">
        <v>43</v>
      </c>
      <c r="C74183" s="2">
        <v>43886.164178240739</v>
      </c>
      <c r="D74183" s="2">
        <v>1.7627314814814814E-2</v>
      </c>
      <c r="E74183" s="2">
        <v>5.0462962962962961E-3</v>
      </c>
      <c r="F74183">
        <v>109.714</v>
      </c>
      <c r="G74183">
        <v>107.518</v>
      </c>
      <c r="H74183" s="1" t="s">
        <v>11</v>
      </c>
      <c r="I74183" s="1" t="s">
        <v>12</v>
      </c>
      <c r="J74183" s="1" t="s">
        <v>13</v>
      </c>
    </row>
    <row r="74184" spans="1:10" x14ac:dyDescent="0.3">
      <c r="A74184">
        <v>27790</v>
      </c>
      <c r="B74184" s="1" t="s">
        <v>43</v>
      </c>
      <c r="C74184" s="2">
        <v>43886.142534722225</v>
      </c>
      <c r="D74184" s="2">
        <v>1.8935185185185187E-2</v>
      </c>
      <c r="E74184" s="2">
        <v>6.030092592592593E-3</v>
      </c>
      <c r="F74184">
        <v>110.53100000000001</v>
      </c>
      <c r="G74184">
        <v>108.063</v>
      </c>
      <c r="H74184" s="1" t="s">
        <v>11</v>
      </c>
      <c r="I74184" s="1" t="s">
        <v>12</v>
      </c>
      <c r="J74184" s="1" t="s">
        <v>13</v>
      </c>
    </row>
    <row r="74185" spans="1:10" x14ac:dyDescent="0.3">
      <c r="A74185">
        <v>27789</v>
      </c>
      <c r="B74185" s="1" t="s">
        <v>43</v>
      </c>
      <c r="C74185" s="2">
        <v>43886.121319444443</v>
      </c>
      <c r="D74185" s="2">
        <v>1.7974537037037035E-2</v>
      </c>
      <c r="E74185" s="2">
        <v>5.1504629629629626E-3</v>
      </c>
      <c r="F74185">
        <v>111.315</v>
      </c>
      <c r="G74185">
        <v>109.169</v>
      </c>
      <c r="H74185" s="1" t="s">
        <v>11</v>
      </c>
      <c r="I74185" s="1" t="s">
        <v>12</v>
      </c>
      <c r="J74185" s="1" t="s">
        <v>13</v>
      </c>
    </row>
    <row r="74186" spans="1:10" x14ac:dyDescent="0.3">
      <c r="A74186">
        <v>27788</v>
      </c>
      <c r="B74186" s="1" t="s">
        <v>43</v>
      </c>
      <c r="C74186" s="2">
        <v>43886.100821759261</v>
      </c>
      <c r="D74186" s="2">
        <v>1.8148148148148149E-2</v>
      </c>
      <c r="E74186" s="2">
        <v>5.092592592592593E-3</v>
      </c>
      <c r="F74186">
        <v>111.973</v>
      </c>
      <c r="G74186">
        <v>110.185</v>
      </c>
      <c r="H74186" s="1" t="s">
        <v>11</v>
      </c>
      <c r="I74186" s="1" t="s">
        <v>12</v>
      </c>
      <c r="J74186" s="1" t="s">
        <v>13</v>
      </c>
    </row>
    <row r="74187" spans="1:10" x14ac:dyDescent="0.3">
      <c r="A74187">
        <v>27787</v>
      </c>
      <c r="B74187" s="1" t="s">
        <v>43</v>
      </c>
      <c r="C74187" s="2">
        <v>43886.079340277778</v>
      </c>
      <c r="D74187" s="2">
        <v>1.8969907407407408E-2</v>
      </c>
      <c r="E74187" s="2">
        <v>5.5208333333333333E-3</v>
      </c>
      <c r="F74187">
        <v>112.699</v>
      </c>
      <c r="G74187">
        <v>110.55500000000001</v>
      </c>
      <c r="H74187" s="1" t="s">
        <v>11</v>
      </c>
      <c r="I74187" s="1" t="s">
        <v>12</v>
      </c>
      <c r="J74187" s="1" t="s">
        <v>13</v>
      </c>
    </row>
    <row r="74188" spans="1:10" x14ac:dyDescent="0.3">
      <c r="A74188">
        <v>27786</v>
      </c>
      <c r="B74188" s="1" t="s">
        <v>43</v>
      </c>
      <c r="C74188" s="2">
        <v>43886.048541666663</v>
      </c>
      <c r="D74188" s="2">
        <v>1.9074074074074073E-2</v>
      </c>
      <c r="E74188" s="2">
        <v>5.6712962962962967E-3</v>
      </c>
      <c r="F74188">
        <v>113.431</v>
      </c>
      <c r="G74188">
        <v>110.90600000000001</v>
      </c>
      <c r="H74188" s="1" t="s">
        <v>11</v>
      </c>
      <c r="I74188" s="1" t="s">
        <v>12</v>
      </c>
      <c r="J74188" s="1" t="s">
        <v>13</v>
      </c>
    </row>
    <row r="74189" spans="1:10" x14ac:dyDescent="0.3">
      <c r="A74189">
        <v>27785</v>
      </c>
      <c r="B74189" s="1" t="s">
        <v>43</v>
      </c>
      <c r="C74189" s="2">
        <v>43886.026782407411</v>
      </c>
      <c r="D74189" s="2">
        <v>1.9907407407407408E-2</v>
      </c>
      <c r="E74189" s="2">
        <v>6.3425925925925924E-3</v>
      </c>
      <c r="F74189">
        <v>114.054</v>
      </c>
      <c r="G74189">
        <v>111.271</v>
      </c>
      <c r="H74189" s="1" t="s">
        <v>11</v>
      </c>
      <c r="I74189" s="1" t="s">
        <v>12</v>
      </c>
      <c r="J74189" s="1" t="s">
        <v>13</v>
      </c>
    </row>
    <row r="74190" spans="1:10" x14ac:dyDescent="0.3">
      <c r="A74190">
        <v>27784</v>
      </c>
      <c r="B74190" s="1" t="s">
        <v>43</v>
      </c>
      <c r="C74190" s="2">
        <v>43886.004699074074</v>
      </c>
      <c r="D74190" s="2">
        <v>1.9467592592592592E-2</v>
      </c>
      <c r="E74190" s="2">
        <v>6.3425925925925924E-3</v>
      </c>
      <c r="F74190">
        <v>114.675</v>
      </c>
      <c r="G74190">
        <v>111.68600000000001</v>
      </c>
      <c r="H74190" s="1" t="s">
        <v>11</v>
      </c>
      <c r="I74190" s="1" t="s">
        <v>12</v>
      </c>
      <c r="J74190" s="1" t="s">
        <v>13</v>
      </c>
    </row>
    <row r="74191" spans="1:10" x14ac:dyDescent="0.3">
      <c r="A74191">
        <v>27783</v>
      </c>
      <c r="B74191" s="1" t="s">
        <v>43</v>
      </c>
      <c r="C74191" s="2">
        <v>43885.960520833331</v>
      </c>
      <c r="D74191" s="2">
        <v>1.9189814814814816E-2</v>
      </c>
      <c r="E74191" s="2">
        <v>6.1921296296296299E-3</v>
      </c>
      <c r="F74191">
        <v>115.548</v>
      </c>
      <c r="G74191">
        <v>112.679</v>
      </c>
      <c r="H74191" s="1" t="s">
        <v>11</v>
      </c>
      <c r="I74191" s="1" t="s">
        <v>12</v>
      </c>
      <c r="J74191" s="1" t="s">
        <v>13</v>
      </c>
    </row>
    <row r="74192" spans="1:10" x14ac:dyDescent="0.3">
      <c r="A74192">
        <v>27782</v>
      </c>
      <c r="B74192" s="1" t="s">
        <v>43</v>
      </c>
      <c r="C74192" s="2">
        <v>43885.939016203702</v>
      </c>
      <c r="D74192" s="2">
        <v>1.6921296296296295E-2</v>
      </c>
      <c r="E74192" s="2">
        <v>4.8495370370370368E-3</v>
      </c>
      <c r="F74192">
        <v>116.55</v>
      </c>
      <c r="G74192">
        <v>113.881</v>
      </c>
      <c r="H74192" s="1" t="s">
        <v>11</v>
      </c>
      <c r="I74192" s="1" t="s">
        <v>12</v>
      </c>
      <c r="J74192" s="1" t="s">
        <v>13</v>
      </c>
    </row>
    <row r="74193" spans="1:10" x14ac:dyDescent="0.3">
      <c r="A74193">
        <v>27781</v>
      </c>
      <c r="B74193" s="1" t="s">
        <v>43</v>
      </c>
      <c r="C74193" s="2">
        <v>43885.919710648152</v>
      </c>
      <c r="D74193" s="2">
        <v>1.6724537037037038E-2</v>
      </c>
      <c r="E74193" s="2">
        <v>4.7453703703703703E-3</v>
      </c>
      <c r="F74193">
        <v>117.29300000000001</v>
      </c>
      <c r="G74193">
        <v>114.876</v>
      </c>
      <c r="H74193" s="1" t="s">
        <v>11</v>
      </c>
      <c r="I74193" s="1" t="s">
        <v>12</v>
      </c>
      <c r="J74193" s="1" t="s">
        <v>13</v>
      </c>
    </row>
    <row r="74194" spans="1:10" x14ac:dyDescent="0.3">
      <c r="A74194">
        <v>27780</v>
      </c>
      <c r="B74194" s="1" t="s">
        <v>43</v>
      </c>
      <c r="C74194" s="2">
        <v>43885.900509259256</v>
      </c>
      <c r="D74194" s="2">
        <v>1.7175925925925924E-2</v>
      </c>
      <c r="E74194" s="2">
        <v>4.9537037037037041E-3</v>
      </c>
      <c r="F74194">
        <v>117.994</v>
      </c>
      <c r="G74194">
        <v>115.75</v>
      </c>
      <c r="H74194" s="1" t="s">
        <v>11</v>
      </c>
      <c r="I74194" s="1" t="s">
        <v>12</v>
      </c>
      <c r="J74194" s="1" t="s">
        <v>13</v>
      </c>
    </row>
    <row r="74195" spans="1:10" x14ac:dyDescent="0.3">
      <c r="A74195">
        <v>27779</v>
      </c>
      <c r="B74195" s="1" t="s">
        <v>43</v>
      </c>
      <c r="C74195" s="2">
        <v>43885.879629629628</v>
      </c>
      <c r="D74195" s="2">
        <v>1.7962962962962962E-2</v>
      </c>
      <c r="E74195" s="2">
        <v>5.5208333333333333E-3</v>
      </c>
      <c r="F74195">
        <v>118.63800000000001</v>
      </c>
      <c r="G74195">
        <v>116.21899999999999</v>
      </c>
      <c r="H74195" s="1" t="s">
        <v>11</v>
      </c>
      <c r="I74195" s="1" t="s">
        <v>12</v>
      </c>
      <c r="J74195" s="1" t="s">
        <v>13</v>
      </c>
    </row>
    <row r="74196" spans="1:10" x14ac:dyDescent="0.3">
      <c r="A74196">
        <v>27778</v>
      </c>
      <c r="B74196" s="1" t="s">
        <v>43</v>
      </c>
      <c r="C74196" s="2">
        <v>43885.860231481478</v>
      </c>
      <c r="D74196" s="2">
        <v>1.7395833333333333E-2</v>
      </c>
      <c r="E74196" s="2">
        <v>5.2430555555555555E-3</v>
      </c>
      <c r="F74196">
        <v>119.506</v>
      </c>
      <c r="G74196">
        <v>116.90300000000001</v>
      </c>
      <c r="H74196" s="1" t="s">
        <v>11</v>
      </c>
      <c r="I74196" s="1" t="s">
        <v>12</v>
      </c>
      <c r="J74196" s="1" t="s">
        <v>13</v>
      </c>
    </row>
    <row r="74197" spans="1:10" x14ac:dyDescent="0.3">
      <c r="A74197">
        <v>27777</v>
      </c>
      <c r="B74197" s="1" t="s">
        <v>43</v>
      </c>
      <c r="C74197" s="2">
        <v>43885.840902777774</v>
      </c>
      <c r="D74197" s="2">
        <v>1.6921296296296295E-2</v>
      </c>
      <c r="E74197" s="2">
        <v>4.6180555555555558E-3</v>
      </c>
      <c r="F74197">
        <v>120.306</v>
      </c>
      <c r="G74197">
        <v>117.999</v>
      </c>
      <c r="H74197" s="1" t="s">
        <v>11</v>
      </c>
      <c r="I74197" s="1" t="s">
        <v>12</v>
      </c>
      <c r="J74197" s="1" t="s">
        <v>13</v>
      </c>
    </row>
    <row r="74198" spans="1:10" x14ac:dyDescent="0.3">
      <c r="A74198">
        <v>27776</v>
      </c>
      <c r="B74198" s="1" t="s">
        <v>43</v>
      </c>
      <c r="C74198" s="2">
        <v>43885.820856481485</v>
      </c>
      <c r="D74198" s="2">
        <v>1.7800925925925925E-2</v>
      </c>
      <c r="E74198" s="2">
        <v>5.0578703703703706E-3</v>
      </c>
      <c r="F74198">
        <v>121.036</v>
      </c>
      <c r="G74198">
        <v>118.378</v>
      </c>
      <c r="H74198" s="1" t="s">
        <v>11</v>
      </c>
      <c r="I74198" s="1" t="s">
        <v>12</v>
      </c>
      <c r="J74198" s="1" t="s">
        <v>13</v>
      </c>
    </row>
    <row r="74199" spans="1:10" x14ac:dyDescent="0.3">
      <c r="A74199">
        <v>27775</v>
      </c>
      <c r="B74199" s="1" t="s">
        <v>43</v>
      </c>
      <c r="C74199" s="2">
        <v>43885.799849537034</v>
      </c>
      <c r="D74199" s="2">
        <v>1.8136574074074076E-2</v>
      </c>
      <c r="E74199" s="2">
        <v>5.2199074074074075E-3</v>
      </c>
      <c r="F74199">
        <v>121.77</v>
      </c>
      <c r="G74199">
        <v>118.744</v>
      </c>
      <c r="H74199" s="1" t="s">
        <v>11</v>
      </c>
      <c r="I74199" s="1" t="s">
        <v>12</v>
      </c>
      <c r="J74199" s="1" t="s">
        <v>13</v>
      </c>
    </row>
    <row r="74200" spans="1:10" x14ac:dyDescent="0.3">
      <c r="A74200">
        <v>27774</v>
      </c>
      <c r="B74200" s="1" t="s">
        <v>43</v>
      </c>
      <c r="C74200" s="2">
        <v>43885.777916666666</v>
      </c>
      <c r="D74200" s="2">
        <v>1.8587962962962962E-2</v>
      </c>
      <c r="E74200" s="2">
        <v>5.7407407407407407E-3</v>
      </c>
      <c r="F74200">
        <v>122.44199999999999</v>
      </c>
      <c r="G74200">
        <v>119.309</v>
      </c>
      <c r="H74200" s="1" t="s">
        <v>11</v>
      </c>
      <c r="I74200" s="1" t="s">
        <v>12</v>
      </c>
      <c r="J74200" s="1" t="s">
        <v>13</v>
      </c>
    </row>
    <row r="74201" spans="1:10" x14ac:dyDescent="0.3">
      <c r="A74201">
        <v>27773</v>
      </c>
      <c r="B74201" s="1" t="s">
        <v>43</v>
      </c>
      <c r="C74201" s="2">
        <v>43885.755868055552</v>
      </c>
      <c r="D74201" s="2">
        <v>1.7708333333333333E-2</v>
      </c>
      <c r="E74201" s="2">
        <v>5.5902777777777773E-3</v>
      </c>
      <c r="F74201">
        <v>123.289</v>
      </c>
      <c r="G74201">
        <v>120.289</v>
      </c>
      <c r="H74201" s="1" t="s">
        <v>11</v>
      </c>
      <c r="I74201" s="1" t="s">
        <v>12</v>
      </c>
      <c r="J74201" s="1" t="s">
        <v>13</v>
      </c>
    </row>
    <row r="74202" spans="1:10" x14ac:dyDescent="0.3">
      <c r="A74202">
        <v>27772</v>
      </c>
      <c r="B74202" s="1" t="s">
        <v>43</v>
      </c>
      <c r="C74202" s="2">
        <v>43885.700266203705</v>
      </c>
      <c r="D74202" s="2">
        <v>1.8240740740740741E-2</v>
      </c>
      <c r="E74202" s="2">
        <v>5.115740740740741E-3</v>
      </c>
      <c r="F74202">
        <v>124.285</v>
      </c>
      <c r="G74202">
        <v>121.16500000000001</v>
      </c>
      <c r="H74202" s="1" t="s">
        <v>11</v>
      </c>
      <c r="I74202" s="1" t="s">
        <v>12</v>
      </c>
      <c r="J74202" s="1" t="s">
        <v>13</v>
      </c>
    </row>
    <row r="74203" spans="1:10" x14ac:dyDescent="0.3">
      <c r="A74203">
        <v>27771</v>
      </c>
      <c r="B74203" s="1" t="s">
        <v>43</v>
      </c>
      <c r="C74203" s="2">
        <v>43885.672048611108</v>
      </c>
      <c r="D74203" s="2">
        <v>1.8518518518518517E-2</v>
      </c>
      <c r="E74203" s="2">
        <v>5.4282407407407404E-3</v>
      </c>
      <c r="F74203">
        <v>124.93300000000001</v>
      </c>
      <c r="G74203">
        <v>121.73</v>
      </c>
      <c r="H74203" s="1" t="s">
        <v>11</v>
      </c>
      <c r="I74203" s="1" t="s">
        <v>12</v>
      </c>
      <c r="J74203" s="1" t="s">
        <v>13</v>
      </c>
    </row>
    <row r="74204" spans="1:10" x14ac:dyDescent="0.3">
      <c r="A74204">
        <v>27770</v>
      </c>
      <c r="B74204" s="1" t="s">
        <v>43</v>
      </c>
      <c r="C74204" s="2">
        <v>43885.645891203705</v>
      </c>
      <c r="D74204" s="2">
        <v>1.6099537037037037E-2</v>
      </c>
      <c r="E74204" s="2">
        <v>4.6527777777777774E-3</v>
      </c>
      <c r="F74204">
        <v>125.607</v>
      </c>
      <c r="G74204">
        <v>122.809</v>
      </c>
      <c r="H74204" s="1" t="s">
        <v>11</v>
      </c>
      <c r="I74204" s="1" t="s">
        <v>12</v>
      </c>
      <c r="J74204" s="1" t="s">
        <v>13</v>
      </c>
    </row>
    <row r="74205" spans="1:10" x14ac:dyDescent="0.3">
      <c r="A74205">
        <v>27769</v>
      </c>
      <c r="B74205" s="1" t="s">
        <v>43</v>
      </c>
      <c r="C74205" s="2">
        <v>43885.62332175926</v>
      </c>
      <c r="D74205" s="2">
        <v>1.7013888888888887E-2</v>
      </c>
      <c r="E74205" s="2">
        <v>4.8263888888888887E-3</v>
      </c>
      <c r="F74205">
        <v>126.724</v>
      </c>
      <c r="G74205">
        <v>123.568</v>
      </c>
      <c r="H74205" s="1" t="s">
        <v>11</v>
      </c>
      <c r="I74205" s="1" t="s">
        <v>12</v>
      </c>
      <c r="J74205" s="1" t="s">
        <v>13</v>
      </c>
    </row>
    <row r="74206" spans="1:10" x14ac:dyDescent="0.3">
      <c r="A74206">
        <v>27768</v>
      </c>
      <c r="B74206" s="1" t="s">
        <v>43</v>
      </c>
      <c r="C74206" s="2">
        <v>43885.605196759258</v>
      </c>
      <c r="D74206" s="2">
        <v>1.7013888888888887E-2</v>
      </c>
      <c r="E74206" s="2">
        <v>4.4907407407407405E-3</v>
      </c>
      <c r="F74206">
        <v>127.444</v>
      </c>
      <c r="G74206">
        <v>123.914</v>
      </c>
      <c r="H74206" s="1" t="s">
        <v>11</v>
      </c>
      <c r="I74206" s="1" t="s">
        <v>12</v>
      </c>
      <c r="J74206" s="1" t="s">
        <v>13</v>
      </c>
    </row>
    <row r="74207" spans="1:10" x14ac:dyDescent="0.3">
      <c r="A74207">
        <v>27767</v>
      </c>
      <c r="B74207" s="1" t="s">
        <v>43</v>
      </c>
      <c r="C74207" s="2">
        <v>43885.585625</v>
      </c>
      <c r="D74207" s="2">
        <v>1.6643518518518519E-2</v>
      </c>
      <c r="E74207" s="2">
        <v>4.4212962962962964E-3</v>
      </c>
      <c r="F74207">
        <v>128.19300000000001</v>
      </c>
      <c r="G74207">
        <v>124.352</v>
      </c>
      <c r="H74207" s="1" t="s">
        <v>11</v>
      </c>
      <c r="I74207" s="1" t="s">
        <v>12</v>
      </c>
      <c r="J74207" s="1" t="s">
        <v>13</v>
      </c>
    </row>
    <row r="74208" spans="1:10" x14ac:dyDescent="0.3">
      <c r="A74208">
        <v>27766</v>
      </c>
      <c r="B74208" s="1" t="s">
        <v>43</v>
      </c>
      <c r="C74208" s="2">
        <v>43885.566678240742</v>
      </c>
      <c r="D74208" s="2">
        <v>1.7048611111111112E-2</v>
      </c>
      <c r="E74208" s="2">
        <v>4.1666666666666666E-3</v>
      </c>
      <c r="F74208">
        <v>128.93</v>
      </c>
      <c r="G74208">
        <v>124.92700000000001</v>
      </c>
      <c r="H74208" s="1" t="s">
        <v>11</v>
      </c>
      <c r="I74208" s="1" t="s">
        <v>12</v>
      </c>
      <c r="J74208" s="1" t="s">
        <v>13</v>
      </c>
    </row>
    <row r="74209" spans="1:10" x14ac:dyDescent="0.3">
      <c r="A74209">
        <v>27765</v>
      </c>
      <c r="B74209" s="1" t="s">
        <v>43</v>
      </c>
      <c r="C74209" s="2">
        <v>43885.545011574075</v>
      </c>
      <c r="D74209" s="2">
        <v>1.7546296296296296E-2</v>
      </c>
      <c r="E74209" s="2">
        <v>4.5370370370370373E-3</v>
      </c>
      <c r="F74209">
        <v>129.65199999999999</v>
      </c>
      <c r="G74209">
        <v>125.377</v>
      </c>
      <c r="H74209" s="1" t="s">
        <v>11</v>
      </c>
      <c r="I74209" s="1" t="s">
        <v>12</v>
      </c>
      <c r="J74209" s="1" t="s">
        <v>13</v>
      </c>
    </row>
    <row r="74210" spans="1:10" x14ac:dyDescent="0.3">
      <c r="A74210">
        <v>27764</v>
      </c>
      <c r="B74210" s="1" t="s">
        <v>42</v>
      </c>
      <c r="C74210" s="2">
        <v>43885.523287037038</v>
      </c>
      <c r="D74210" s="2">
        <v>1.726851851851852E-2</v>
      </c>
      <c r="E74210" s="2">
        <v>4.3750000000000004E-3</v>
      </c>
      <c r="F74210">
        <v>130.33600000000001</v>
      </c>
      <c r="G74210">
        <v>126.038</v>
      </c>
      <c r="H74210" s="1" t="s">
        <v>11</v>
      </c>
      <c r="I74210" s="1" t="s">
        <v>12</v>
      </c>
      <c r="J74210" s="1" t="s">
        <v>13</v>
      </c>
    </row>
    <row r="74211" spans="1:10" x14ac:dyDescent="0.3">
      <c r="A74211">
        <v>27763</v>
      </c>
      <c r="B74211" s="1" t="s">
        <v>42</v>
      </c>
      <c r="C74211" s="2">
        <v>43885.474965277775</v>
      </c>
      <c r="D74211" s="2">
        <v>1.8067129629629631E-2</v>
      </c>
      <c r="E74211" s="2">
        <v>4.7569444444444447E-3</v>
      </c>
      <c r="F74211">
        <v>131.125</v>
      </c>
      <c r="G74211">
        <v>126.883</v>
      </c>
      <c r="H74211" s="1" t="s">
        <v>11</v>
      </c>
      <c r="I74211" s="1" t="s">
        <v>12</v>
      </c>
      <c r="J74211" s="1" t="s">
        <v>13</v>
      </c>
    </row>
    <row r="74212" spans="1:10" x14ac:dyDescent="0.3">
      <c r="A74212">
        <v>27762</v>
      </c>
      <c r="B74212" s="1" t="s">
        <v>42</v>
      </c>
      <c r="C74212" s="2">
        <v>43885.444907407407</v>
      </c>
      <c r="D74212" s="2">
        <v>1.8217592592592594E-2</v>
      </c>
      <c r="E74212" s="2">
        <v>5.092592592592593E-3</v>
      </c>
      <c r="F74212">
        <v>131.852</v>
      </c>
      <c r="G74212">
        <v>128.39699999999999</v>
      </c>
      <c r="H74212" s="1" t="s">
        <v>11</v>
      </c>
      <c r="I74212" s="1" t="s">
        <v>12</v>
      </c>
      <c r="J74212" s="1" t="s">
        <v>13</v>
      </c>
    </row>
    <row r="74213" spans="1:10" x14ac:dyDescent="0.3">
      <c r="A74213">
        <v>27761</v>
      </c>
      <c r="B74213" s="1" t="s">
        <v>42</v>
      </c>
      <c r="C74213" s="2">
        <v>43885.398287037038</v>
      </c>
      <c r="D74213" s="2">
        <v>2.6053240740740741E-2</v>
      </c>
      <c r="E74213" s="2">
        <v>6.3425925925925924E-3</v>
      </c>
      <c r="F74213">
        <v>132.51300000000001</v>
      </c>
      <c r="G74213">
        <v>130.06700000000001</v>
      </c>
      <c r="H74213" s="1" t="s">
        <v>11</v>
      </c>
      <c r="I74213" s="1" t="s">
        <v>12</v>
      </c>
      <c r="J74213" s="1" t="s">
        <v>13</v>
      </c>
    </row>
    <row r="74214" spans="1:10" x14ac:dyDescent="0.3">
      <c r="A74214">
        <v>27760</v>
      </c>
      <c r="B74214" s="1" t="s">
        <v>42</v>
      </c>
      <c r="C74214" s="2">
        <v>43885.358368055553</v>
      </c>
      <c r="D74214" s="2">
        <v>2.2627314814814815E-2</v>
      </c>
      <c r="E74214" s="2">
        <v>6.3425925925925924E-3</v>
      </c>
      <c r="F74214">
        <v>133.417</v>
      </c>
      <c r="G74214">
        <v>130.87899999999999</v>
      </c>
      <c r="H74214" s="1" t="s">
        <v>11</v>
      </c>
      <c r="I74214" s="1" t="s">
        <v>12</v>
      </c>
      <c r="J74214" s="1" t="s">
        <v>13</v>
      </c>
    </row>
    <row r="74215" spans="1:10" x14ac:dyDescent="0.3">
      <c r="A74215">
        <v>27759</v>
      </c>
      <c r="B74215" s="1" t="s">
        <v>42</v>
      </c>
      <c r="C74215" s="2">
        <v>43885.258275462962</v>
      </c>
      <c r="D74215" s="2">
        <v>1.804398148148148E-2</v>
      </c>
      <c r="E74215" s="2">
        <v>5.4861111111111109E-3</v>
      </c>
      <c r="F74215">
        <v>100.94199999999999</v>
      </c>
      <c r="G74215">
        <v>86.049000000000007</v>
      </c>
      <c r="H74215" s="1" t="s">
        <v>11</v>
      </c>
      <c r="I74215" s="1" t="s">
        <v>12</v>
      </c>
      <c r="J74215" s="1" t="s">
        <v>13</v>
      </c>
    </row>
    <row r="74216" spans="1:10" x14ac:dyDescent="0.3">
      <c r="A74216">
        <v>27758</v>
      </c>
      <c r="B74216" s="1" t="s">
        <v>42</v>
      </c>
      <c r="C74216" s="2">
        <v>43885.207002314812</v>
      </c>
      <c r="D74216" s="2">
        <v>2.0081018518518519E-2</v>
      </c>
      <c r="E74216" s="2">
        <v>5.7291666666666663E-3</v>
      </c>
      <c r="F74216">
        <v>101.691</v>
      </c>
      <c r="G74216">
        <v>87.254999999999995</v>
      </c>
      <c r="H74216" s="1" t="s">
        <v>11</v>
      </c>
      <c r="I74216" s="1" t="s">
        <v>12</v>
      </c>
      <c r="J74216" s="1" t="s">
        <v>13</v>
      </c>
    </row>
    <row r="74217" spans="1:10" x14ac:dyDescent="0.3">
      <c r="A74217">
        <v>27757</v>
      </c>
      <c r="B74217" s="1" t="s">
        <v>42</v>
      </c>
      <c r="C74217" s="2">
        <v>43885.167314814818</v>
      </c>
      <c r="D74217" s="2">
        <v>1.818287037037037E-2</v>
      </c>
      <c r="E74217" s="2">
        <v>5.0462962962962961E-3</v>
      </c>
      <c r="F74217">
        <v>102.282</v>
      </c>
      <c r="G74217">
        <v>87.903999999999996</v>
      </c>
      <c r="H74217" s="1" t="s">
        <v>11</v>
      </c>
      <c r="I74217" s="1" t="s">
        <v>12</v>
      </c>
      <c r="J74217" s="1" t="s">
        <v>13</v>
      </c>
    </row>
    <row r="74218" spans="1:10" x14ac:dyDescent="0.3">
      <c r="A74218">
        <v>27756</v>
      </c>
      <c r="B74218" s="1" t="s">
        <v>42</v>
      </c>
      <c r="C74218" s="2">
        <v>43885.147662037038</v>
      </c>
      <c r="D74218" s="2">
        <v>1.7696759259259259E-2</v>
      </c>
      <c r="E74218" s="2">
        <v>4.7800925925925927E-3</v>
      </c>
      <c r="F74218">
        <v>102.578</v>
      </c>
      <c r="G74218">
        <v>88.072999999999993</v>
      </c>
      <c r="H74218" s="1" t="s">
        <v>11</v>
      </c>
      <c r="I74218" s="1" t="s">
        <v>12</v>
      </c>
      <c r="J74218" s="1" t="s">
        <v>13</v>
      </c>
    </row>
    <row r="74219" spans="1:10" x14ac:dyDescent="0.3">
      <c r="A74219">
        <v>27755</v>
      </c>
      <c r="B74219" s="1" t="s">
        <v>42</v>
      </c>
      <c r="C74219" s="2">
        <v>43885.128761574073</v>
      </c>
      <c r="D74219" s="2">
        <v>1.7893518518518517E-2</v>
      </c>
      <c r="E74219" s="2">
        <v>4.6643518518518518E-3</v>
      </c>
      <c r="F74219">
        <v>103.047</v>
      </c>
      <c r="G74219">
        <v>88.41</v>
      </c>
      <c r="H74219" s="1" t="s">
        <v>11</v>
      </c>
      <c r="I74219" s="1" t="s">
        <v>12</v>
      </c>
      <c r="J74219" s="1" t="s">
        <v>13</v>
      </c>
    </row>
    <row r="74220" spans="1:10" x14ac:dyDescent="0.3">
      <c r="A74220">
        <v>27754</v>
      </c>
      <c r="B74220" s="1" t="s">
        <v>42</v>
      </c>
      <c r="C74220" s="2">
        <v>43885.109444444446</v>
      </c>
      <c r="D74220" s="2">
        <v>1.8472222222222223E-2</v>
      </c>
      <c r="E74220" s="2">
        <v>4.9768518518518521E-3</v>
      </c>
      <c r="F74220">
        <v>103.294</v>
      </c>
      <c r="G74220">
        <v>88.686000000000007</v>
      </c>
      <c r="H74220" s="1" t="s">
        <v>11</v>
      </c>
      <c r="I74220" s="1" t="s">
        <v>12</v>
      </c>
      <c r="J74220" s="1" t="s">
        <v>13</v>
      </c>
    </row>
    <row r="74221" spans="1:10" x14ac:dyDescent="0.3">
      <c r="A74221">
        <v>27753</v>
      </c>
      <c r="B74221" s="1" t="s">
        <v>42</v>
      </c>
      <c r="C74221" s="2">
        <v>43885.089583333334</v>
      </c>
      <c r="D74221" s="2">
        <v>1.9108796296296297E-2</v>
      </c>
      <c r="E74221" s="2">
        <v>4.9305555555555552E-3</v>
      </c>
      <c r="F74221">
        <v>103.51600000000001</v>
      </c>
      <c r="G74221">
        <v>89.132999999999996</v>
      </c>
      <c r="H74221" s="1" t="s">
        <v>11</v>
      </c>
      <c r="I74221" s="1" t="s">
        <v>12</v>
      </c>
      <c r="J74221" s="1" t="s">
        <v>13</v>
      </c>
    </row>
    <row r="74222" spans="1:10" x14ac:dyDescent="0.3">
      <c r="A74222">
        <v>27752</v>
      </c>
      <c r="B74222" s="1" t="s">
        <v>42</v>
      </c>
      <c r="C74222" s="2">
        <v>43885.070208333331</v>
      </c>
      <c r="D74222" s="2">
        <v>1.8657407407407407E-2</v>
      </c>
      <c r="E74222" s="2">
        <v>4.8611111111111112E-3</v>
      </c>
      <c r="F74222">
        <v>103.67700000000001</v>
      </c>
      <c r="G74222">
        <v>89.412000000000006</v>
      </c>
      <c r="H74222" s="1" t="s">
        <v>11</v>
      </c>
      <c r="I74222" s="1" t="s">
        <v>12</v>
      </c>
      <c r="J74222" s="1" t="s">
        <v>13</v>
      </c>
    </row>
    <row r="74223" spans="1:10" x14ac:dyDescent="0.3">
      <c r="A74223">
        <v>27751</v>
      </c>
      <c r="B74223" s="1" t="s">
        <v>42</v>
      </c>
      <c r="C74223" s="2">
        <v>43884.998032407406</v>
      </c>
      <c r="D74223" s="2">
        <v>1.7256944444444443E-2</v>
      </c>
      <c r="E74223" s="2">
        <v>4.4560185185185189E-3</v>
      </c>
      <c r="F74223">
        <v>104.193</v>
      </c>
      <c r="G74223">
        <v>90.209000000000003</v>
      </c>
      <c r="H74223" s="1" t="s">
        <v>11</v>
      </c>
      <c r="I74223" s="1" t="s">
        <v>12</v>
      </c>
      <c r="J74223" s="1" t="s">
        <v>13</v>
      </c>
    </row>
    <row r="74224" spans="1:10" x14ac:dyDescent="0.3">
      <c r="A74224">
        <v>27750</v>
      </c>
      <c r="B74224" s="1" t="s">
        <v>42</v>
      </c>
      <c r="C74224" s="2">
        <v>43884.97583333333</v>
      </c>
      <c r="D74224" s="2">
        <v>1.800925925925926E-2</v>
      </c>
      <c r="E74224" s="2">
        <v>4.6759259259259263E-3</v>
      </c>
      <c r="F74224">
        <v>104.43600000000001</v>
      </c>
      <c r="G74224">
        <v>90.620999999999995</v>
      </c>
      <c r="H74224" s="1" t="s">
        <v>11</v>
      </c>
      <c r="I74224" s="1" t="s">
        <v>12</v>
      </c>
      <c r="J74224" s="1" t="s">
        <v>13</v>
      </c>
    </row>
    <row r="74225" spans="1:10" x14ac:dyDescent="0.3">
      <c r="A74225">
        <v>27749</v>
      </c>
      <c r="B74225" s="1" t="s">
        <v>42</v>
      </c>
      <c r="C74225" s="2">
        <v>43884.949791666666</v>
      </c>
      <c r="D74225" s="2">
        <v>1.7916666666666668E-2</v>
      </c>
      <c r="E74225" s="2">
        <v>4.7800925925925927E-3</v>
      </c>
      <c r="F74225">
        <v>104.663</v>
      </c>
      <c r="G74225">
        <v>91.105000000000004</v>
      </c>
      <c r="H74225" s="1" t="s">
        <v>11</v>
      </c>
      <c r="I74225" s="1" t="s">
        <v>12</v>
      </c>
      <c r="J74225" s="1" t="s">
        <v>13</v>
      </c>
    </row>
    <row r="74226" spans="1:10" x14ac:dyDescent="0.3">
      <c r="A74226">
        <v>27748</v>
      </c>
      <c r="B74226" s="1" t="s">
        <v>42</v>
      </c>
      <c r="C74226" s="2">
        <v>43884.931562500002</v>
      </c>
      <c r="D74226" s="2">
        <v>1.7337962962962961E-2</v>
      </c>
      <c r="E74226" s="2">
        <v>4.8379629629629632E-3</v>
      </c>
      <c r="F74226">
        <v>104.92700000000001</v>
      </c>
      <c r="G74226">
        <v>91.596999999999994</v>
      </c>
      <c r="H74226" s="1" t="s">
        <v>11</v>
      </c>
      <c r="I74226" s="1" t="s">
        <v>12</v>
      </c>
      <c r="J74226" s="1" t="s">
        <v>13</v>
      </c>
    </row>
    <row r="74227" spans="1:10" x14ac:dyDescent="0.3">
      <c r="A74227">
        <v>27747</v>
      </c>
      <c r="B74227" s="1" t="s">
        <v>42</v>
      </c>
      <c r="C74227" s="2">
        <v>43884.912777777776</v>
      </c>
      <c r="D74227" s="2">
        <v>1.7777777777777778E-2</v>
      </c>
      <c r="E74227" s="2">
        <v>5.4745370370370373E-3</v>
      </c>
      <c r="F74227">
        <v>105.38800000000001</v>
      </c>
      <c r="G74227">
        <v>92.492000000000004</v>
      </c>
      <c r="H74227" s="1" t="s">
        <v>11</v>
      </c>
      <c r="I74227" s="1" t="s">
        <v>12</v>
      </c>
      <c r="J74227" s="1" t="s">
        <v>13</v>
      </c>
    </row>
    <row r="74228" spans="1:10" x14ac:dyDescent="0.3">
      <c r="A74228">
        <v>27746</v>
      </c>
      <c r="B74228" s="1" t="s">
        <v>42</v>
      </c>
      <c r="C74228" s="2">
        <v>43884.891145833331</v>
      </c>
      <c r="D74228" s="2">
        <v>1.8425925925925925E-2</v>
      </c>
      <c r="E74228" s="2">
        <v>4.9652777777777777E-3</v>
      </c>
      <c r="F74228">
        <v>106.121</v>
      </c>
      <c r="G74228">
        <v>93.575999999999993</v>
      </c>
      <c r="H74228" s="1" t="s">
        <v>11</v>
      </c>
      <c r="I74228" s="1" t="s">
        <v>12</v>
      </c>
      <c r="J74228" s="1" t="s">
        <v>13</v>
      </c>
    </row>
    <row r="74229" spans="1:10" x14ac:dyDescent="0.3">
      <c r="A74229">
        <v>27745</v>
      </c>
      <c r="B74229" s="1" t="s">
        <v>42</v>
      </c>
      <c r="C74229" s="2">
        <v>43884.871157407404</v>
      </c>
      <c r="D74229" s="2">
        <v>1.9155092592592592E-2</v>
      </c>
      <c r="E74229" s="2">
        <v>5.1736111111111115E-3</v>
      </c>
      <c r="F74229">
        <v>106.498</v>
      </c>
      <c r="G74229">
        <v>93.867000000000004</v>
      </c>
      <c r="H74229" s="1" t="s">
        <v>11</v>
      </c>
      <c r="I74229" s="1" t="s">
        <v>12</v>
      </c>
      <c r="J74229" s="1" t="s">
        <v>13</v>
      </c>
    </row>
    <row r="74230" spans="1:10" x14ac:dyDescent="0.3">
      <c r="A74230">
        <v>27744</v>
      </c>
      <c r="B74230" s="1" t="s">
        <v>42</v>
      </c>
      <c r="C74230" s="2">
        <v>43884.8515162037</v>
      </c>
      <c r="D74230" s="2">
        <v>1.8865740740740742E-2</v>
      </c>
      <c r="E74230" s="2">
        <v>5.2199074074074075E-3</v>
      </c>
      <c r="F74230">
        <v>106.65900000000001</v>
      </c>
      <c r="G74230">
        <v>94.334000000000003</v>
      </c>
      <c r="H74230" s="1" t="s">
        <v>11</v>
      </c>
      <c r="I74230" s="1" t="s">
        <v>12</v>
      </c>
      <c r="J74230" s="1" t="s">
        <v>13</v>
      </c>
    </row>
    <row r="74231" spans="1:10" x14ac:dyDescent="0.3">
      <c r="A74231">
        <v>27743</v>
      </c>
      <c r="B74231" s="1" t="s">
        <v>42</v>
      </c>
      <c r="C74231" s="2">
        <v>43884.832280092596</v>
      </c>
      <c r="D74231" s="2">
        <v>1.8483796296296297E-2</v>
      </c>
      <c r="E74231" s="2">
        <v>5.0347222222222225E-3</v>
      </c>
      <c r="F74231">
        <v>106.898</v>
      </c>
      <c r="G74231">
        <v>94.656000000000006</v>
      </c>
      <c r="H74231" s="1" t="s">
        <v>11</v>
      </c>
      <c r="I74231" s="1" t="s">
        <v>12</v>
      </c>
      <c r="J74231" s="1" t="s">
        <v>13</v>
      </c>
    </row>
    <row r="74232" spans="1:10" x14ac:dyDescent="0.3">
      <c r="A74232">
        <v>27742</v>
      </c>
      <c r="B74232" s="1" t="s">
        <v>42</v>
      </c>
      <c r="C74232" s="2">
        <v>43884.811238425929</v>
      </c>
      <c r="D74232" s="2">
        <v>1.8888888888888889E-2</v>
      </c>
      <c r="E74232" s="2">
        <v>5.115740740740741E-3</v>
      </c>
      <c r="F74232">
        <v>107.066</v>
      </c>
      <c r="G74232">
        <v>95.203999999999994</v>
      </c>
      <c r="H74232" s="1" t="s">
        <v>11</v>
      </c>
      <c r="I74232" s="1" t="s">
        <v>12</v>
      </c>
      <c r="J74232" s="1" t="s">
        <v>13</v>
      </c>
    </row>
    <row r="74233" spans="1:10" x14ac:dyDescent="0.3">
      <c r="A74233">
        <v>27741</v>
      </c>
      <c r="B74233" s="1" t="s">
        <v>42</v>
      </c>
      <c r="C74233" s="2">
        <v>43884.791435185187</v>
      </c>
      <c r="D74233" s="2">
        <v>1.8854166666666668E-2</v>
      </c>
      <c r="E74233" s="2">
        <v>5.2199074074074075E-3</v>
      </c>
      <c r="F74233">
        <v>107.28100000000001</v>
      </c>
      <c r="G74233">
        <v>95.328999999999994</v>
      </c>
      <c r="H74233" s="1" t="s">
        <v>11</v>
      </c>
      <c r="I74233" s="1" t="s">
        <v>12</v>
      </c>
      <c r="J74233" s="1" t="s">
        <v>13</v>
      </c>
    </row>
    <row r="74234" spans="1:10" x14ac:dyDescent="0.3">
      <c r="A74234">
        <v>27740</v>
      </c>
      <c r="B74234" s="1" t="s">
        <v>42</v>
      </c>
      <c r="C74234" s="2">
        <v>43884.770902777775</v>
      </c>
      <c r="D74234" s="2">
        <v>1.9074074074074073E-2</v>
      </c>
      <c r="E74234" s="2">
        <v>5.4050925925925924E-3</v>
      </c>
      <c r="F74234">
        <v>107.526</v>
      </c>
      <c r="G74234">
        <v>95.841999999999999</v>
      </c>
      <c r="H74234" s="1" t="s">
        <v>11</v>
      </c>
      <c r="I74234" s="1" t="s">
        <v>12</v>
      </c>
      <c r="J74234" s="1" t="s">
        <v>13</v>
      </c>
    </row>
    <row r="74235" spans="1:10" x14ac:dyDescent="0.3">
      <c r="A74235">
        <v>27739</v>
      </c>
      <c r="B74235" s="1" t="s">
        <v>42</v>
      </c>
      <c r="C74235" s="2">
        <v>43884.751863425925</v>
      </c>
      <c r="D74235" s="2">
        <v>1.8078703703703704E-2</v>
      </c>
      <c r="E74235" s="2">
        <v>5.092592592592593E-3</v>
      </c>
      <c r="F74235">
        <v>107.75</v>
      </c>
      <c r="G74235">
        <v>96.27</v>
      </c>
      <c r="H74235" s="1" t="s">
        <v>11</v>
      </c>
      <c r="I74235" s="1" t="s">
        <v>12</v>
      </c>
      <c r="J74235" s="1" t="s">
        <v>13</v>
      </c>
    </row>
    <row r="74236" spans="1:10" x14ac:dyDescent="0.3">
      <c r="A74236">
        <v>27738</v>
      </c>
      <c r="B74236" s="1" t="s">
        <v>42</v>
      </c>
      <c r="C74236" s="2">
        <v>43884.697384259256</v>
      </c>
      <c r="D74236" s="2">
        <v>1.7210648148148149E-2</v>
      </c>
      <c r="E74236" s="2">
        <v>4.9421296296296297E-3</v>
      </c>
      <c r="F74236">
        <v>108.113</v>
      </c>
      <c r="G74236">
        <v>96.738</v>
      </c>
      <c r="H74236" s="1" t="s">
        <v>11</v>
      </c>
      <c r="I74236" s="1" t="s">
        <v>12</v>
      </c>
      <c r="J74236" s="1" t="s">
        <v>13</v>
      </c>
    </row>
    <row r="74237" spans="1:10" x14ac:dyDescent="0.3">
      <c r="A74237">
        <v>27737</v>
      </c>
      <c r="B74237" s="1" t="s">
        <v>42</v>
      </c>
      <c r="C74237" s="2">
        <v>43884.680312500001</v>
      </c>
      <c r="D74237" s="2">
        <v>1.6284722222222221E-2</v>
      </c>
      <c r="E74237" s="2">
        <v>4.8379629629629632E-3</v>
      </c>
      <c r="F74237">
        <v>108.712</v>
      </c>
      <c r="G74237">
        <v>97.367000000000004</v>
      </c>
      <c r="H74237" s="1" t="s">
        <v>11</v>
      </c>
      <c r="I74237" s="1" t="s">
        <v>12</v>
      </c>
      <c r="J74237" s="1" t="s">
        <v>13</v>
      </c>
    </row>
    <row r="74238" spans="1:10" x14ac:dyDescent="0.3">
      <c r="A74238">
        <v>27736</v>
      </c>
      <c r="B74238" s="1" t="s">
        <v>42</v>
      </c>
      <c r="C74238" s="2">
        <v>43884.657523148147</v>
      </c>
      <c r="D74238" s="2">
        <v>1.7199074074074075E-2</v>
      </c>
      <c r="E74238" s="2">
        <v>4.5023148148148149E-3</v>
      </c>
      <c r="F74238">
        <v>109.81100000000001</v>
      </c>
      <c r="G74238">
        <v>98.686000000000007</v>
      </c>
      <c r="H74238" s="1" t="s">
        <v>11</v>
      </c>
      <c r="I74238" s="1" t="s">
        <v>12</v>
      </c>
      <c r="J74238" s="1" t="s">
        <v>13</v>
      </c>
    </row>
    <row r="74239" spans="1:10" x14ac:dyDescent="0.3">
      <c r="A74239">
        <v>27735</v>
      </c>
      <c r="B74239" s="1" t="s">
        <v>42</v>
      </c>
      <c r="C74239" s="2">
        <v>43884.639537037037</v>
      </c>
      <c r="D74239" s="2">
        <v>1.7152777777777777E-2</v>
      </c>
      <c r="E74239" s="2">
        <v>4.5023148148148149E-3</v>
      </c>
      <c r="F74239">
        <v>110.09399999999999</v>
      </c>
      <c r="G74239">
        <v>99.069000000000003</v>
      </c>
      <c r="H74239" s="1" t="s">
        <v>11</v>
      </c>
      <c r="I74239" s="1" t="s">
        <v>12</v>
      </c>
      <c r="J74239" s="1" t="s">
        <v>13</v>
      </c>
    </row>
    <row r="74240" spans="1:10" x14ac:dyDescent="0.3">
      <c r="A74240">
        <v>27734</v>
      </c>
      <c r="B74240" s="1" t="s">
        <v>42</v>
      </c>
      <c r="C74240" s="2">
        <v>43884.620625000003</v>
      </c>
      <c r="D74240" s="2">
        <v>1.7951388888888888E-2</v>
      </c>
      <c r="E74240" s="2">
        <v>4.8032407407407407E-3</v>
      </c>
      <c r="F74240">
        <v>110.345</v>
      </c>
      <c r="G74240">
        <v>99.388000000000005</v>
      </c>
      <c r="H74240" s="1" t="s">
        <v>11</v>
      </c>
      <c r="I74240" s="1" t="s">
        <v>12</v>
      </c>
      <c r="J74240" s="1" t="s">
        <v>13</v>
      </c>
    </row>
    <row r="74241" spans="1:10" x14ac:dyDescent="0.3">
      <c r="A74241">
        <v>27733</v>
      </c>
      <c r="B74241" s="1" t="s">
        <v>42</v>
      </c>
      <c r="C74241" s="2">
        <v>43884.601319444446</v>
      </c>
      <c r="D74241" s="2">
        <v>1.8402777777777778E-2</v>
      </c>
      <c r="E74241" s="2">
        <v>5.3009259259259259E-3</v>
      </c>
      <c r="F74241">
        <v>110.504</v>
      </c>
      <c r="G74241">
        <v>99.763000000000005</v>
      </c>
      <c r="H74241" s="1" t="s">
        <v>11</v>
      </c>
      <c r="I74241" s="1" t="s">
        <v>12</v>
      </c>
      <c r="J74241" s="1" t="s">
        <v>13</v>
      </c>
    </row>
    <row r="74242" spans="1:10" x14ac:dyDescent="0.3">
      <c r="A74242">
        <v>27732</v>
      </c>
      <c r="B74242" s="1" t="s">
        <v>42</v>
      </c>
      <c r="C74242" s="2">
        <v>43884.580983796295</v>
      </c>
      <c r="D74242" s="2">
        <v>1.9398148148148147E-2</v>
      </c>
      <c r="E74242" s="2">
        <v>5.5208333333333333E-3</v>
      </c>
      <c r="F74242">
        <v>110.833</v>
      </c>
      <c r="G74242">
        <v>100.276</v>
      </c>
      <c r="H74242" s="1" t="s">
        <v>11</v>
      </c>
      <c r="I74242" s="1" t="s">
        <v>12</v>
      </c>
      <c r="J74242" s="1" t="s">
        <v>13</v>
      </c>
    </row>
    <row r="74243" spans="1:10" x14ac:dyDescent="0.3">
      <c r="A74243">
        <v>27731</v>
      </c>
      <c r="B74243" s="1" t="s">
        <v>42</v>
      </c>
      <c r="C74243" s="2">
        <v>43884.561944444446</v>
      </c>
      <c r="D74243" s="2">
        <v>1.8263888888888889E-2</v>
      </c>
      <c r="E74243" s="2">
        <v>5.1273148148148146E-3</v>
      </c>
      <c r="F74243">
        <v>111.039</v>
      </c>
      <c r="G74243">
        <v>100.81699999999999</v>
      </c>
      <c r="H74243" s="1" t="s">
        <v>11</v>
      </c>
      <c r="I74243" s="1" t="s">
        <v>12</v>
      </c>
      <c r="J74243" s="1" t="s">
        <v>13</v>
      </c>
    </row>
    <row r="74244" spans="1:10" x14ac:dyDescent="0.3">
      <c r="A74244">
        <v>27730</v>
      </c>
      <c r="B74244" s="1" t="s">
        <v>42</v>
      </c>
      <c r="C74244" s="2">
        <v>43884.543842592589</v>
      </c>
      <c r="D74244" s="2">
        <v>1.7210648148148149E-2</v>
      </c>
      <c r="E74244" s="2">
        <v>4.6412037037037038E-3</v>
      </c>
      <c r="F74244">
        <v>111.453</v>
      </c>
      <c r="G74244">
        <v>101.343</v>
      </c>
      <c r="H74244" s="1" t="s">
        <v>11</v>
      </c>
      <c r="I74244" s="1" t="s">
        <v>12</v>
      </c>
      <c r="J74244" s="1" t="s">
        <v>13</v>
      </c>
    </row>
    <row r="74245" spans="1:10" x14ac:dyDescent="0.3">
      <c r="A74245">
        <v>27729</v>
      </c>
      <c r="B74245" s="1" t="s">
        <v>42</v>
      </c>
      <c r="C74245" s="2">
        <v>43884.526145833333</v>
      </c>
      <c r="D74245" s="2">
        <v>1.6296296296296295E-2</v>
      </c>
      <c r="E74245" s="2">
        <v>4.7106481481481478E-3</v>
      </c>
      <c r="F74245">
        <v>111.846</v>
      </c>
      <c r="G74245">
        <v>101.855</v>
      </c>
      <c r="H74245" s="1" t="s">
        <v>11</v>
      </c>
      <c r="I74245" s="1" t="s">
        <v>12</v>
      </c>
      <c r="J74245" s="1" t="s">
        <v>13</v>
      </c>
    </row>
    <row r="74246" spans="1:10" x14ac:dyDescent="0.3">
      <c r="A74246">
        <v>27728</v>
      </c>
      <c r="B74246" s="1" t="s">
        <v>42</v>
      </c>
      <c r="C74246" s="2">
        <v>43884.506967592592</v>
      </c>
      <c r="D74246" s="2">
        <v>1.8194444444444444E-2</v>
      </c>
      <c r="E74246" s="2">
        <v>4.5949074074074078E-3</v>
      </c>
      <c r="F74246">
        <v>112.83799999999999</v>
      </c>
      <c r="G74246">
        <v>103.26</v>
      </c>
      <c r="H74246" s="1" t="s">
        <v>11</v>
      </c>
      <c r="I74246" s="1" t="s">
        <v>12</v>
      </c>
      <c r="J74246" s="1" t="s">
        <v>13</v>
      </c>
    </row>
    <row r="74247" spans="1:10" x14ac:dyDescent="0.3">
      <c r="A74247">
        <v>27727</v>
      </c>
      <c r="B74247" s="1" t="s">
        <v>42</v>
      </c>
      <c r="C74247" s="2">
        <v>43884.479502314818</v>
      </c>
      <c r="D74247" s="2">
        <v>1.7569444444444443E-2</v>
      </c>
      <c r="E74247" s="2">
        <v>4.8032407407407407E-3</v>
      </c>
      <c r="F74247">
        <v>113.351</v>
      </c>
      <c r="G74247">
        <v>103.53100000000001</v>
      </c>
      <c r="H74247" s="1" t="s">
        <v>11</v>
      </c>
      <c r="I74247" s="1" t="s">
        <v>12</v>
      </c>
      <c r="J74247" s="1" t="s">
        <v>13</v>
      </c>
    </row>
    <row r="74248" spans="1:10" x14ac:dyDescent="0.3">
      <c r="A74248">
        <v>27726</v>
      </c>
      <c r="B74248" s="1" t="s">
        <v>42</v>
      </c>
      <c r="C74248" s="2">
        <v>43884.460752314815</v>
      </c>
      <c r="D74248" s="2">
        <v>1.7800925925925925E-2</v>
      </c>
      <c r="E74248" s="2">
        <v>4.9305555555555552E-3</v>
      </c>
      <c r="F74248">
        <v>113.61499999999999</v>
      </c>
      <c r="G74248">
        <v>103.937</v>
      </c>
      <c r="H74248" s="1" t="s">
        <v>11</v>
      </c>
      <c r="I74248" s="1" t="s">
        <v>12</v>
      </c>
      <c r="J74248" s="1" t="s">
        <v>13</v>
      </c>
    </row>
    <row r="74249" spans="1:10" x14ac:dyDescent="0.3">
      <c r="A74249">
        <v>27725</v>
      </c>
      <c r="B74249" s="1" t="s">
        <v>42</v>
      </c>
      <c r="C74249" s="2">
        <v>43884.442141203705</v>
      </c>
      <c r="D74249" s="2">
        <v>1.7881944444444443E-2</v>
      </c>
      <c r="E74249" s="2">
        <v>4.8032407407407407E-3</v>
      </c>
      <c r="F74249">
        <v>113.93300000000001</v>
      </c>
      <c r="G74249">
        <v>104.071</v>
      </c>
      <c r="H74249" s="1" t="s">
        <v>11</v>
      </c>
      <c r="I74249" s="1" t="s">
        <v>12</v>
      </c>
      <c r="J74249" s="1" t="s">
        <v>13</v>
      </c>
    </row>
    <row r="74250" spans="1:10" x14ac:dyDescent="0.3">
      <c r="A74250">
        <v>27724</v>
      </c>
      <c r="B74250" s="1" t="s">
        <v>42</v>
      </c>
      <c r="C74250" s="2">
        <v>43884.423483796294</v>
      </c>
      <c r="D74250" s="2">
        <v>1.7777777777777778E-2</v>
      </c>
      <c r="E74250" s="2">
        <v>4.7916666666666663E-3</v>
      </c>
      <c r="F74250">
        <v>114.205</v>
      </c>
      <c r="G74250">
        <v>104.264</v>
      </c>
      <c r="H74250" s="1" t="s">
        <v>11</v>
      </c>
      <c r="I74250" s="1" t="s">
        <v>12</v>
      </c>
      <c r="J74250" s="1" t="s">
        <v>13</v>
      </c>
    </row>
    <row r="74251" spans="1:10" x14ac:dyDescent="0.3">
      <c r="A74251">
        <v>27723</v>
      </c>
      <c r="B74251" s="1" t="s">
        <v>42</v>
      </c>
      <c r="C74251" s="2">
        <v>43884.40347222222</v>
      </c>
      <c r="D74251" s="2">
        <v>1.7488425925925925E-2</v>
      </c>
      <c r="E74251" s="2">
        <v>4.7337962962962967E-3</v>
      </c>
      <c r="F74251">
        <v>114.46599999999999</v>
      </c>
      <c r="G74251">
        <v>104.599</v>
      </c>
      <c r="H74251" s="1" t="s">
        <v>11</v>
      </c>
      <c r="I74251" s="1" t="s">
        <v>12</v>
      </c>
      <c r="J74251" s="1" t="s">
        <v>13</v>
      </c>
    </row>
    <row r="74252" spans="1:10" x14ac:dyDescent="0.3">
      <c r="A74252">
        <v>27722</v>
      </c>
      <c r="B74252" s="1" t="s">
        <v>42</v>
      </c>
      <c r="C74252" s="2">
        <v>43884.385011574072</v>
      </c>
      <c r="D74252" s="2">
        <v>1.7476851851851851E-2</v>
      </c>
      <c r="E74252" s="2">
        <v>4.6990740740740743E-3</v>
      </c>
      <c r="F74252">
        <v>114.655</v>
      </c>
      <c r="G74252">
        <v>104.994</v>
      </c>
      <c r="H74252" s="1" t="s">
        <v>11</v>
      </c>
      <c r="I74252" s="1" t="s">
        <v>12</v>
      </c>
      <c r="J74252" s="1" t="s">
        <v>13</v>
      </c>
    </row>
    <row r="74253" spans="1:10" x14ac:dyDescent="0.3">
      <c r="A74253">
        <v>27721</v>
      </c>
      <c r="B74253" s="1" t="s">
        <v>42</v>
      </c>
      <c r="C74253" s="2">
        <v>43884.366284722222</v>
      </c>
      <c r="D74253" s="2">
        <v>1.7997685185185186E-2</v>
      </c>
      <c r="E74253" s="2">
        <v>4.7337962962962967E-3</v>
      </c>
      <c r="F74253">
        <v>115.01300000000001</v>
      </c>
      <c r="G74253">
        <v>105.15600000000001</v>
      </c>
      <c r="H74253" s="1" t="s">
        <v>11</v>
      </c>
      <c r="I74253" s="1" t="s">
        <v>12</v>
      </c>
      <c r="J74253" s="1" t="s">
        <v>13</v>
      </c>
    </row>
    <row r="74254" spans="1:10" x14ac:dyDescent="0.3">
      <c r="A74254">
        <v>27720</v>
      </c>
      <c r="B74254" s="1" t="s">
        <v>42</v>
      </c>
      <c r="C74254" s="2">
        <v>43884.347129629627</v>
      </c>
      <c r="D74254" s="2">
        <v>1.8229166666666668E-2</v>
      </c>
      <c r="E74254" s="2">
        <v>4.8495370370370368E-3</v>
      </c>
      <c r="F74254">
        <v>115.212</v>
      </c>
      <c r="G74254">
        <v>105.551</v>
      </c>
      <c r="H74254" s="1" t="s">
        <v>11</v>
      </c>
      <c r="I74254" s="1" t="s">
        <v>12</v>
      </c>
      <c r="J74254" s="1" t="s">
        <v>13</v>
      </c>
    </row>
    <row r="74255" spans="1:10" x14ac:dyDescent="0.3">
      <c r="A74255">
        <v>27719</v>
      </c>
      <c r="B74255" s="1" t="s">
        <v>42</v>
      </c>
      <c r="C74255" s="2">
        <v>43884.3280787037</v>
      </c>
      <c r="D74255" s="2">
        <v>1.8252314814814815E-2</v>
      </c>
      <c r="E74255" s="2">
        <v>4.8263888888888887E-3</v>
      </c>
      <c r="F74255">
        <v>115.57</v>
      </c>
      <c r="G74255">
        <v>105.98</v>
      </c>
      <c r="H74255" s="1" t="s">
        <v>11</v>
      </c>
      <c r="I74255" s="1" t="s">
        <v>12</v>
      </c>
      <c r="J74255" s="1" t="s">
        <v>13</v>
      </c>
    </row>
    <row r="74256" spans="1:10" x14ac:dyDescent="0.3">
      <c r="A74256">
        <v>27718</v>
      </c>
      <c r="B74256" s="1" t="s">
        <v>42</v>
      </c>
      <c r="C74256" s="2">
        <v>43884.308692129627</v>
      </c>
      <c r="D74256" s="2">
        <v>1.8402777777777778E-2</v>
      </c>
      <c r="E74256" s="2">
        <v>5.0000000000000001E-3</v>
      </c>
      <c r="F74256">
        <v>115.827</v>
      </c>
      <c r="G74256">
        <v>106.142</v>
      </c>
      <c r="H74256" s="1" t="s">
        <v>11</v>
      </c>
      <c r="I74256" s="1" t="s">
        <v>12</v>
      </c>
      <c r="J74256" s="1" t="s">
        <v>13</v>
      </c>
    </row>
    <row r="74257" spans="1:10" x14ac:dyDescent="0.3">
      <c r="A74257">
        <v>27717</v>
      </c>
      <c r="B74257" s="1" t="s">
        <v>42</v>
      </c>
      <c r="C74257" s="2">
        <v>43884.289085648146</v>
      </c>
      <c r="D74257" s="2">
        <v>1.8680555555555554E-2</v>
      </c>
      <c r="E74257" s="2">
        <v>5.0810185185185186E-3</v>
      </c>
      <c r="F74257">
        <v>116.15300000000001</v>
      </c>
      <c r="G74257">
        <v>106.593</v>
      </c>
      <c r="H74257" s="1" t="s">
        <v>11</v>
      </c>
      <c r="I74257" s="1" t="s">
        <v>12</v>
      </c>
      <c r="J74257" s="1" t="s">
        <v>13</v>
      </c>
    </row>
    <row r="74258" spans="1:10" x14ac:dyDescent="0.3">
      <c r="A74258">
        <v>27716</v>
      </c>
      <c r="B74258" s="1" t="s">
        <v>42</v>
      </c>
      <c r="C74258" s="2">
        <v>43884.269606481481</v>
      </c>
      <c r="D74258" s="2">
        <v>1.8483796296296297E-2</v>
      </c>
      <c r="E74258" s="2">
        <v>4.8611111111111112E-3</v>
      </c>
      <c r="F74258">
        <v>116.354</v>
      </c>
      <c r="G74258">
        <v>107.017</v>
      </c>
      <c r="H74258" s="1" t="s">
        <v>11</v>
      </c>
      <c r="I74258" s="1" t="s">
        <v>12</v>
      </c>
      <c r="J74258" s="1" t="s">
        <v>13</v>
      </c>
    </row>
    <row r="74259" spans="1:10" x14ac:dyDescent="0.3">
      <c r="A74259">
        <v>27715</v>
      </c>
      <c r="B74259" s="1" t="s">
        <v>42</v>
      </c>
      <c r="C74259" s="2">
        <v>43884.249675925923</v>
      </c>
      <c r="D74259" s="2">
        <v>1.9027777777777779E-2</v>
      </c>
      <c r="E74259" s="2">
        <v>5.1041666666666666E-3</v>
      </c>
      <c r="F74259">
        <v>116.64400000000001</v>
      </c>
      <c r="G74259">
        <v>107.405</v>
      </c>
      <c r="H74259" s="1" t="s">
        <v>11</v>
      </c>
      <c r="I74259" s="1" t="s">
        <v>12</v>
      </c>
      <c r="J74259" s="1" t="s">
        <v>13</v>
      </c>
    </row>
    <row r="74260" spans="1:10" x14ac:dyDescent="0.3">
      <c r="A74260">
        <v>27714</v>
      </c>
      <c r="B74260" s="1" t="s">
        <v>42</v>
      </c>
      <c r="C74260" s="2">
        <v>43884.191307870373</v>
      </c>
      <c r="D74260" s="2">
        <v>1.7592592592592594E-2</v>
      </c>
      <c r="E74260" s="2">
        <v>4.7337962962962967E-3</v>
      </c>
      <c r="F74260">
        <v>116.961</v>
      </c>
      <c r="G74260">
        <v>107.83799999999999</v>
      </c>
      <c r="H74260" s="1" t="s">
        <v>11</v>
      </c>
      <c r="I74260" s="1" t="s">
        <v>12</v>
      </c>
      <c r="J74260" s="1" t="s">
        <v>13</v>
      </c>
    </row>
    <row r="74261" spans="1:10" x14ac:dyDescent="0.3">
      <c r="A74261">
        <v>27713</v>
      </c>
      <c r="B74261" s="1" t="s">
        <v>42</v>
      </c>
      <c r="C74261" s="2">
        <v>43884.164814814816</v>
      </c>
      <c r="D74261" s="2">
        <v>1.7384259259259259E-2</v>
      </c>
      <c r="E74261" s="2">
        <v>5.2430555555555555E-3</v>
      </c>
      <c r="F74261">
        <v>117.562</v>
      </c>
      <c r="G74261">
        <v>108.60299999999999</v>
      </c>
      <c r="H74261" s="1" t="s">
        <v>11</v>
      </c>
      <c r="I74261" s="1" t="s">
        <v>12</v>
      </c>
      <c r="J74261" s="1" t="s">
        <v>13</v>
      </c>
    </row>
    <row r="74262" spans="1:10" x14ac:dyDescent="0.3">
      <c r="A74262">
        <v>27712</v>
      </c>
      <c r="B74262" s="1" t="s">
        <v>42</v>
      </c>
      <c r="C74262" s="2">
        <v>43884.138819444444</v>
      </c>
      <c r="D74262" s="2">
        <v>1.9097222222222224E-2</v>
      </c>
      <c r="E74262" s="2">
        <v>5.3356481481481484E-3</v>
      </c>
      <c r="F74262">
        <v>118.295</v>
      </c>
      <c r="G74262">
        <v>109.30500000000001</v>
      </c>
      <c r="H74262" s="1" t="s">
        <v>11</v>
      </c>
      <c r="I74262" s="1" t="s">
        <v>12</v>
      </c>
      <c r="J74262" s="1" t="s">
        <v>13</v>
      </c>
    </row>
    <row r="74263" spans="1:10" x14ac:dyDescent="0.3">
      <c r="A74263">
        <v>27711</v>
      </c>
      <c r="B74263" s="1" t="s">
        <v>42</v>
      </c>
      <c r="C74263" s="2">
        <v>43884.118657407409</v>
      </c>
      <c r="D74263" s="2">
        <v>1.894675925925926E-2</v>
      </c>
      <c r="E74263" s="2">
        <v>5.2314814814814811E-3</v>
      </c>
      <c r="F74263">
        <v>118.587</v>
      </c>
      <c r="G74263">
        <v>109.718</v>
      </c>
      <c r="H74263" s="1" t="s">
        <v>11</v>
      </c>
      <c r="I74263" s="1" t="s">
        <v>12</v>
      </c>
      <c r="J74263" s="1" t="s">
        <v>13</v>
      </c>
    </row>
    <row r="74264" spans="1:10" x14ac:dyDescent="0.3">
      <c r="A74264">
        <v>27710</v>
      </c>
      <c r="B74264" s="1" t="s">
        <v>42</v>
      </c>
      <c r="C74264" s="2">
        <v>43884.098726851851</v>
      </c>
      <c r="D74264" s="2">
        <v>1.863425925925926E-2</v>
      </c>
      <c r="E74264" s="2">
        <v>5.0115740740740737E-3</v>
      </c>
      <c r="F74264">
        <v>118.74</v>
      </c>
      <c r="G74264">
        <v>109.905</v>
      </c>
      <c r="H74264" s="1" t="s">
        <v>11</v>
      </c>
      <c r="I74264" s="1" t="s">
        <v>12</v>
      </c>
      <c r="J74264" s="1" t="s">
        <v>13</v>
      </c>
    </row>
    <row r="74265" spans="1:10" x14ac:dyDescent="0.3">
      <c r="A74265">
        <v>27709</v>
      </c>
      <c r="B74265" s="1" t="s">
        <v>42</v>
      </c>
      <c r="C74265" s="2">
        <v>43884.079479166663</v>
      </c>
      <c r="D74265" s="2">
        <v>1.8472222222222223E-2</v>
      </c>
      <c r="E74265" s="2">
        <v>4.9537037037037041E-3</v>
      </c>
      <c r="F74265">
        <v>119.06</v>
      </c>
      <c r="G74265">
        <v>110.33499999999999</v>
      </c>
      <c r="H74265" s="1" t="s">
        <v>11</v>
      </c>
      <c r="I74265" s="1" t="s">
        <v>12</v>
      </c>
      <c r="J74265" s="1" t="s">
        <v>13</v>
      </c>
    </row>
    <row r="74266" spans="1:10" x14ac:dyDescent="0.3">
      <c r="A74266">
        <v>27708</v>
      </c>
      <c r="B74266" s="1" t="s">
        <v>42</v>
      </c>
      <c r="C74266" s="2">
        <v>43884.059803240743</v>
      </c>
      <c r="D74266" s="2">
        <v>1.8854166666666668E-2</v>
      </c>
      <c r="E74266" s="2">
        <v>5.0115740740740737E-3</v>
      </c>
      <c r="F74266">
        <v>119.413</v>
      </c>
      <c r="G74266">
        <v>110.479</v>
      </c>
      <c r="H74266" s="1" t="s">
        <v>11</v>
      </c>
      <c r="I74266" s="1" t="s">
        <v>12</v>
      </c>
      <c r="J74266" s="1" t="s">
        <v>13</v>
      </c>
    </row>
    <row r="74267" spans="1:10" x14ac:dyDescent="0.3">
      <c r="A74267">
        <v>27707</v>
      </c>
      <c r="B74267" s="1" t="s">
        <v>42</v>
      </c>
      <c r="C74267" s="2">
        <v>43884.039733796293</v>
      </c>
      <c r="D74267" s="2">
        <v>1.9155092592592592E-2</v>
      </c>
      <c r="E74267" s="2">
        <v>5.2199074074074075E-3</v>
      </c>
      <c r="F74267">
        <v>119.649</v>
      </c>
      <c r="G74267">
        <v>110.959</v>
      </c>
      <c r="H74267" s="1" t="s">
        <v>11</v>
      </c>
      <c r="I74267" s="1" t="s">
        <v>12</v>
      </c>
      <c r="J74267" s="1" t="s">
        <v>13</v>
      </c>
    </row>
    <row r="74268" spans="1:10" x14ac:dyDescent="0.3">
      <c r="A74268">
        <v>27706</v>
      </c>
      <c r="B74268" s="1" t="s">
        <v>42</v>
      </c>
      <c r="C74268" s="2">
        <v>43884.020196759258</v>
      </c>
      <c r="D74268" s="2">
        <v>1.8773148148148146E-2</v>
      </c>
      <c r="E74268" s="2">
        <v>5.1273148148148146E-3</v>
      </c>
      <c r="F74268">
        <v>119.998</v>
      </c>
      <c r="G74268">
        <v>111.398</v>
      </c>
      <c r="H74268" s="1" t="s">
        <v>11</v>
      </c>
      <c r="I74268" s="1" t="s">
        <v>12</v>
      </c>
      <c r="J74268" s="1" t="s">
        <v>13</v>
      </c>
    </row>
    <row r="74269" spans="1:10" x14ac:dyDescent="0.3">
      <c r="A74269">
        <v>27705</v>
      </c>
      <c r="B74269" s="1" t="s">
        <v>42</v>
      </c>
      <c r="C74269" s="2">
        <v>43883.987199074072</v>
      </c>
      <c r="D74269" s="2">
        <v>1.8715277777777779E-2</v>
      </c>
      <c r="E74269" s="2">
        <v>5.092592592592593E-3</v>
      </c>
      <c r="F74269">
        <v>120.30200000000001</v>
      </c>
      <c r="G74269">
        <v>111.753</v>
      </c>
      <c r="H74269" s="1" t="s">
        <v>11</v>
      </c>
      <c r="I74269" s="1" t="s">
        <v>12</v>
      </c>
      <c r="J74269" s="1" t="s">
        <v>13</v>
      </c>
    </row>
    <row r="74270" spans="1:10" x14ac:dyDescent="0.3">
      <c r="A74270">
        <v>27704</v>
      </c>
      <c r="B74270" s="1" t="s">
        <v>42</v>
      </c>
      <c r="C74270" s="2">
        <v>43883.968368055554</v>
      </c>
      <c r="D74270" s="2">
        <v>1.7569444444444443E-2</v>
      </c>
      <c r="E74270" s="2">
        <v>4.7337962962962967E-3</v>
      </c>
      <c r="F74270">
        <v>120.57599999999999</v>
      </c>
      <c r="G74270">
        <v>112.223</v>
      </c>
      <c r="H74270" s="1" t="s">
        <v>11</v>
      </c>
      <c r="I74270" s="1" t="s">
        <v>12</v>
      </c>
      <c r="J74270" s="1" t="s">
        <v>13</v>
      </c>
    </row>
    <row r="74271" spans="1:10" x14ac:dyDescent="0.3">
      <c r="A74271">
        <v>27703</v>
      </c>
      <c r="B74271" s="1" t="s">
        <v>42</v>
      </c>
      <c r="C74271" s="2">
        <v>43883.949201388888</v>
      </c>
      <c r="D74271" s="2">
        <v>1.8194444444444444E-2</v>
      </c>
      <c r="E74271" s="2">
        <v>5.3935185185185188E-3</v>
      </c>
      <c r="F74271">
        <v>121.264</v>
      </c>
      <c r="G74271">
        <v>112.86799999999999</v>
      </c>
      <c r="H74271" s="1" t="s">
        <v>11</v>
      </c>
      <c r="I74271" s="1" t="s">
        <v>12</v>
      </c>
      <c r="J74271" s="1" t="s">
        <v>13</v>
      </c>
    </row>
    <row r="74272" spans="1:10" x14ac:dyDescent="0.3">
      <c r="A74272">
        <v>27702</v>
      </c>
      <c r="B74272" s="1" t="s">
        <v>42</v>
      </c>
      <c r="C74272" s="2">
        <v>43883.927812499998</v>
      </c>
      <c r="D74272" s="2">
        <v>1.8738425925925926E-2</v>
      </c>
      <c r="E74272" s="2">
        <v>4.8032407407407407E-3</v>
      </c>
      <c r="F74272">
        <v>121.649</v>
      </c>
      <c r="G74272">
        <v>113.45699999999999</v>
      </c>
      <c r="H74272" s="1" t="s">
        <v>11</v>
      </c>
      <c r="I74272" s="1" t="s">
        <v>12</v>
      </c>
      <c r="J74272" s="1" t="s">
        <v>13</v>
      </c>
    </row>
    <row r="74273" spans="1:10" x14ac:dyDescent="0.3">
      <c r="A74273">
        <v>27701</v>
      </c>
      <c r="B74273" s="1" t="s">
        <v>42</v>
      </c>
      <c r="C74273" s="2">
        <v>43883.908009259256</v>
      </c>
      <c r="D74273" s="2">
        <v>1.9050925925925926E-2</v>
      </c>
      <c r="E74273" s="2">
        <v>4.9652777777777777E-3</v>
      </c>
      <c r="F74273">
        <v>121.955</v>
      </c>
      <c r="G74273">
        <v>113.705</v>
      </c>
      <c r="H74273" s="1" t="s">
        <v>11</v>
      </c>
      <c r="I74273" s="1" t="s">
        <v>12</v>
      </c>
      <c r="J74273" s="1" t="s">
        <v>13</v>
      </c>
    </row>
    <row r="74274" spans="1:10" x14ac:dyDescent="0.3">
      <c r="A74274">
        <v>27700</v>
      </c>
      <c r="B74274" s="1" t="s">
        <v>42</v>
      </c>
      <c r="C74274" s="2">
        <v>43883.887499999997</v>
      </c>
      <c r="D74274" s="2">
        <v>1.9201388888888889E-2</v>
      </c>
      <c r="E74274" s="2">
        <v>5.0462962962962961E-3</v>
      </c>
      <c r="F74274">
        <v>122.2</v>
      </c>
      <c r="G74274">
        <v>114.006</v>
      </c>
      <c r="H74274" s="1" t="s">
        <v>11</v>
      </c>
      <c r="I74274" s="1" t="s">
        <v>12</v>
      </c>
      <c r="J74274" s="1" t="s">
        <v>13</v>
      </c>
    </row>
    <row r="74275" spans="1:10" x14ac:dyDescent="0.3">
      <c r="A74275">
        <v>27699</v>
      </c>
      <c r="B74275" s="1" t="s">
        <v>42</v>
      </c>
      <c r="C74275" s="2">
        <v>43883.867974537039</v>
      </c>
      <c r="D74275" s="2">
        <v>1.863425925925926E-2</v>
      </c>
      <c r="E74275" s="2">
        <v>4.8032407407407407E-3</v>
      </c>
      <c r="F74275">
        <v>122.512</v>
      </c>
      <c r="G74275">
        <v>114.28700000000001</v>
      </c>
      <c r="H74275" s="1" t="s">
        <v>11</v>
      </c>
      <c r="I74275" s="1" t="s">
        <v>12</v>
      </c>
      <c r="J74275" s="1" t="s">
        <v>13</v>
      </c>
    </row>
    <row r="74276" spans="1:10" x14ac:dyDescent="0.3">
      <c r="A74276">
        <v>27698</v>
      </c>
      <c r="B74276" s="1" t="s">
        <v>42</v>
      </c>
      <c r="C74276" s="2">
        <v>43883.848043981481</v>
      </c>
      <c r="D74276" s="2">
        <v>1.9085648148148147E-2</v>
      </c>
      <c r="E74276" s="2">
        <v>5.138888888888889E-3</v>
      </c>
      <c r="F74276">
        <v>122.70099999999999</v>
      </c>
      <c r="G74276">
        <v>114.651</v>
      </c>
      <c r="H74276" s="1" t="s">
        <v>11</v>
      </c>
      <c r="I74276" s="1" t="s">
        <v>12</v>
      </c>
      <c r="J74276" s="1" t="s">
        <v>13</v>
      </c>
    </row>
    <row r="74277" spans="1:10" x14ac:dyDescent="0.3">
      <c r="A74277">
        <v>27697</v>
      </c>
      <c r="B74277" s="1" t="s">
        <v>42</v>
      </c>
      <c r="C74277" s="2">
        <v>43883.828657407408</v>
      </c>
      <c r="D74277" s="2">
        <v>1.8425925925925925E-2</v>
      </c>
      <c r="E74277" s="2">
        <v>4.7685185185185183E-3</v>
      </c>
      <c r="F74277">
        <v>123.01900000000001</v>
      </c>
      <c r="G74277">
        <v>115.07899999999999</v>
      </c>
      <c r="H74277" s="1" t="s">
        <v>11</v>
      </c>
      <c r="I74277" s="1" t="s">
        <v>12</v>
      </c>
      <c r="J74277" s="1" t="s">
        <v>13</v>
      </c>
    </row>
    <row r="74278" spans="1:10" x14ac:dyDescent="0.3">
      <c r="A74278">
        <v>27696</v>
      </c>
      <c r="B74278" s="1" t="s">
        <v>42</v>
      </c>
      <c r="C74278" s="2">
        <v>43883.809444444443</v>
      </c>
      <c r="D74278" s="2">
        <v>1.7800925925925925E-2</v>
      </c>
      <c r="E74278" s="2">
        <v>4.7106481481481478E-3</v>
      </c>
      <c r="F74278">
        <v>123.23099999999999</v>
      </c>
      <c r="G74278">
        <v>115.411</v>
      </c>
      <c r="H74278" s="1" t="s">
        <v>11</v>
      </c>
      <c r="I74278" s="1" t="s">
        <v>12</v>
      </c>
      <c r="J74278" s="1" t="s">
        <v>13</v>
      </c>
    </row>
    <row r="74279" spans="1:10" x14ac:dyDescent="0.3">
      <c r="A74279">
        <v>27695</v>
      </c>
      <c r="B74279" s="1" t="s">
        <v>42</v>
      </c>
      <c r="C74279" s="2">
        <v>43883.790462962963</v>
      </c>
      <c r="D74279" s="2">
        <v>1.7719907407407406E-2</v>
      </c>
      <c r="E74279" s="2">
        <v>4.9884259259259257E-3</v>
      </c>
      <c r="F74279">
        <v>123.57599999999999</v>
      </c>
      <c r="G74279">
        <v>115.82899999999999</v>
      </c>
      <c r="H74279" s="1" t="s">
        <v>11</v>
      </c>
      <c r="I74279" s="1" t="s">
        <v>12</v>
      </c>
      <c r="J74279" s="1" t="s">
        <v>13</v>
      </c>
    </row>
    <row r="74280" spans="1:10" x14ac:dyDescent="0.3">
      <c r="A74280">
        <v>27694</v>
      </c>
      <c r="B74280" s="1" t="s">
        <v>42</v>
      </c>
      <c r="C74280" s="2">
        <v>43883.772280092591</v>
      </c>
      <c r="D74280" s="2">
        <v>1.6851851851851851E-2</v>
      </c>
      <c r="E74280" s="2">
        <v>4.5833333333333334E-3</v>
      </c>
      <c r="F74280">
        <v>124.13800000000001</v>
      </c>
      <c r="G74280">
        <v>116.611</v>
      </c>
      <c r="H74280" s="1" t="s">
        <v>11</v>
      </c>
      <c r="I74280" s="1" t="s">
        <v>12</v>
      </c>
      <c r="J74280" s="1" t="s">
        <v>13</v>
      </c>
    </row>
    <row r="74281" spans="1:10" x14ac:dyDescent="0.3">
      <c r="A74281">
        <v>27693</v>
      </c>
      <c r="B74281" s="1" t="s">
        <v>42</v>
      </c>
      <c r="C74281" s="2">
        <v>43883.750578703701</v>
      </c>
      <c r="D74281" s="2">
        <v>1.8576388888888889E-2</v>
      </c>
      <c r="E74281" s="2">
        <v>4.9421296296296297E-3</v>
      </c>
      <c r="F74281">
        <v>124.87</v>
      </c>
      <c r="G74281">
        <v>117.328</v>
      </c>
      <c r="H74281" s="1" t="s">
        <v>11</v>
      </c>
      <c r="I74281" s="1" t="s">
        <v>12</v>
      </c>
      <c r="J74281" s="1" t="s">
        <v>13</v>
      </c>
    </row>
    <row r="74282" spans="1:10" x14ac:dyDescent="0.3">
      <c r="A74282">
        <v>27692</v>
      </c>
      <c r="B74282" s="1" t="s">
        <v>42</v>
      </c>
      <c r="C74282" s="2">
        <v>43883.709444444445</v>
      </c>
      <c r="D74282" s="2">
        <v>1.8067129629629631E-2</v>
      </c>
      <c r="E74282" s="2">
        <v>4.7106481481481478E-3</v>
      </c>
      <c r="F74282">
        <v>125.14100000000001</v>
      </c>
      <c r="G74282">
        <v>117.59</v>
      </c>
      <c r="H74282" s="1" t="s">
        <v>11</v>
      </c>
      <c r="I74282" s="1" t="s">
        <v>12</v>
      </c>
      <c r="J74282" s="1" t="s">
        <v>13</v>
      </c>
    </row>
    <row r="74283" spans="1:10" x14ac:dyDescent="0.3">
      <c r="A74283">
        <v>27691</v>
      </c>
      <c r="B74283" s="1" t="s">
        <v>42</v>
      </c>
      <c r="C74283" s="2">
        <v>43883.690937500003</v>
      </c>
      <c r="D74283" s="2">
        <v>1.7534722222222222E-2</v>
      </c>
      <c r="E74283" s="2">
        <v>5.0347222222222225E-3</v>
      </c>
      <c r="F74283">
        <v>125.446</v>
      </c>
      <c r="G74283">
        <v>118.06699999999999</v>
      </c>
      <c r="H74283" s="1" t="s">
        <v>11</v>
      </c>
      <c r="I74283" s="1" t="s">
        <v>12</v>
      </c>
      <c r="J74283" s="1" t="s">
        <v>13</v>
      </c>
    </row>
    <row r="74284" spans="1:10" x14ac:dyDescent="0.3">
      <c r="A74284">
        <v>27690</v>
      </c>
      <c r="B74284" s="1" t="s">
        <v>42</v>
      </c>
      <c r="C74284" s="2">
        <v>43883.670949074076</v>
      </c>
      <c r="D74284" s="2">
        <v>1.9259259259259261E-2</v>
      </c>
      <c r="E74284" s="2">
        <v>4.7685185185185183E-3</v>
      </c>
      <c r="F74284">
        <v>126.17400000000001</v>
      </c>
      <c r="G74284">
        <v>118.887</v>
      </c>
      <c r="H74284" s="1" t="s">
        <v>11</v>
      </c>
      <c r="I74284" s="1" t="s">
        <v>12</v>
      </c>
      <c r="J74284" s="1" t="s">
        <v>13</v>
      </c>
    </row>
    <row r="74285" spans="1:10" x14ac:dyDescent="0.3">
      <c r="A74285">
        <v>27689</v>
      </c>
      <c r="B74285" s="1" t="s">
        <v>42</v>
      </c>
      <c r="C74285" s="2">
        <v>43883.651261574072</v>
      </c>
      <c r="D74285" s="2">
        <v>1.8773148148148146E-2</v>
      </c>
      <c r="E74285" s="2">
        <v>5.2430555555555555E-3</v>
      </c>
      <c r="F74285">
        <v>126.396</v>
      </c>
      <c r="G74285">
        <v>119.226</v>
      </c>
      <c r="H74285" s="1" t="s">
        <v>11</v>
      </c>
      <c r="I74285" s="1" t="s">
        <v>12</v>
      </c>
      <c r="J74285" s="1" t="s">
        <v>13</v>
      </c>
    </row>
    <row r="74286" spans="1:10" x14ac:dyDescent="0.3">
      <c r="A74286">
        <v>27688</v>
      </c>
      <c r="B74286" s="1" t="s">
        <v>42</v>
      </c>
      <c r="C74286" s="2">
        <v>43883.632534722223</v>
      </c>
      <c r="D74286" s="2">
        <v>1.7881944444444443E-2</v>
      </c>
      <c r="E74286" s="2">
        <v>4.8726851851851848E-3</v>
      </c>
      <c r="F74286">
        <v>126.633</v>
      </c>
      <c r="G74286">
        <v>119.69499999999999</v>
      </c>
      <c r="H74286" s="1" t="s">
        <v>11</v>
      </c>
      <c r="I74286" s="1" t="s">
        <v>12</v>
      </c>
      <c r="J74286" s="1" t="s">
        <v>13</v>
      </c>
    </row>
    <row r="74287" spans="1:10" x14ac:dyDescent="0.3">
      <c r="A74287">
        <v>27687</v>
      </c>
      <c r="B74287" s="1" t="s">
        <v>42</v>
      </c>
      <c r="C74287" s="2">
        <v>43883.613703703704</v>
      </c>
      <c r="D74287" s="2">
        <v>1.7939814814814815E-2</v>
      </c>
      <c r="E74287" s="2">
        <v>5.2662037037037035E-3</v>
      </c>
      <c r="F74287">
        <v>126.908</v>
      </c>
      <c r="G74287">
        <v>120.04300000000001</v>
      </c>
      <c r="H74287" s="1" t="s">
        <v>11</v>
      </c>
      <c r="I74287" s="1" t="s">
        <v>12</v>
      </c>
      <c r="J74287" s="1" t="s">
        <v>13</v>
      </c>
    </row>
    <row r="74288" spans="1:10" x14ac:dyDescent="0.3">
      <c r="A74288">
        <v>27686</v>
      </c>
      <c r="B74288" s="1" t="s">
        <v>42</v>
      </c>
      <c r="C74288" s="2">
        <v>43883.59547453704</v>
      </c>
      <c r="D74288" s="2">
        <v>1.7233796296296296E-2</v>
      </c>
      <c r="E74288" s="2">
        <v>4.0393518518518521E-3</v>
      </c>
      <c r="F74288">
        <v>127.67100000000001</v>
      </c>
      <c r="G74288">
        <v>120.78</v>
      </c>
      <c r="H74288" s="1" t="s">
        <v>11</v>
      </c>
      <c r="I74288" s="1" t="s">
        <v>12</v>
      </c>
      <c r="J74288" s="1" t="s">
        <v>13</v>
      </c>
    </row>
    <row r="74289" spans="1:10" x14ac:dyDescent="0.3">
      <c r="A74289">
        <v>27685</v>
      </c>
      <c r="B74289" s="1" t="s">
        <v>42</v>
      </c>
      <c r="C74289" s="2">
        <v>43883.572291666664</v>
      </c>
      <c r="D74289" s="2">
        <v>2.0439814814814813E-2</v>
      </c>
      <c r="E74289" s="2">
        <v>4.8726851851851848E-3</v>
      </c>
      <c r="F74289">
        <v>128.387</v>
      </c>
      <c r="G74289">
        <v>121.372</v>
      </c>
      <c r="H74289" s="1" t="s">
        <v>11</v>
      </c>
      <c r="I74289" s="1" t="s">
        <v>12</v>
      </c>
      <c r="J74289" s="1" t="s">
        <v>13</v>
      </c>
    </row>
    <row r="74290" spans="1:10" x14ac:dyDescent="0.3">
      <c r="A74290">
        <v>27684</v>
      </c>
      <c r="B74290" s="1" t="s">
        <v>42</v>
      </c>
      <c r="C74290" s="2">
        <v>43883.55</v>
      </c>
      <c r="D74290" s="2">
        <v>2.1250000000000002E-2</v>
      </c>
      <c r="E74290" s="2">
        <v>5.1273148148148146E-3</v>
      </c>
      <c r="F74290">
        <v>128.80699999999999</v>
      </c>
      <c r="G74290">
        <v>121.721</v>
      </c>
      <c r="H74290" s="1" t="s">
        <v>11</v>
      </c>
      <c r="I74290" s="1" t="s">
        <v>12</v>
      </c>
      <c r="J74290" s="1" t="s">
        <v>13</v>
      </c>
    </row>
    <row r="74291" spans="1:10" x14ac:dyDescent="0.3">
      <c r="A74291">
        <v>27683</v>
      </c>
      <c r="B74291" s="1" t="s">
        <v>42</v>
      </c>
      <c r="C74291" s="2">
        <v>43883.528425925928</v>
      </c>
      <c r="D74291" s="2">
        <v>2.074074074074074E-2</v>
      </c>
      <c r="E74291" s="2">
        <v>4.7916666666666663E-3</v>
      </c>
      <c r="F74291">
        <v>129.32400000000001</v>
      </c>
      <c r="G74291">
        <v>121.96</v>
      </c>
      <c r="H74291" s="1" t="s">
        <v>11</v>
      </c>
      <c r="I74291" s="1" t="s">
        <v>12</v>
      </c>
      <c r="J74291" s="1" t="s">
        <v>13</v>
      </c>
    </row>
    <row r="74292" spans="1:10" x14ac:dyDescent="0.3">
      <c r="A74292">
        <v>27682</v>
      </c>
      <c r="B74292" s="1" t="s">
        <v>42</v>
      </c>
      <c r="C74292" s="2">
        <v>43883.506192129629</v>
      </c>
      <c r="D74292" s="2">
        <v>2.1250000000000002E-2</v>
      </c>
      <c r="E74292" s="2">
        <v>5.0578703703703706E-3</v>
      </c>
      <c r="F74292">
        <v>129.74</v>
      </c>
      <c r="G74292">
        <v>122.24299999999999</v>
      </c>
      <c r="H74292" s="1" t="s">
        <v>11</v>
      </c>
      <c r="I74292" s="1" t="s">
        <v>12</v>
      </c>
      <c r="J74292" s="1" t="s">
        <v>13</v>
      </c>
    </row>
    <row r="74293" spans="1:10" x14ac:dyDescent="0.3">
      <c r="A74293">
        <v>27681</v>
      </c>
      <c r="B74293" s="1" t="s">
        <v>42</v>
      </c>
      <c r="C74293" s="2">
        <v>43883.478460648148</v>
      </c>
      <c r="D74293" s="2">
        <v>2.0543981481481483E-2</v>
      </c>
      <c r="E74293" s="2">
        <v>4.7916666666666663E-3</v>
      </c>
      <c r="F74293">
        <v>130.244</v>
      </c>
      <c r="G74293">
        <v>122.60599999999999</v>
      </c>
      <c r="H74293" s="1" t="s">
        <v>11</v>
      </c>
      <c r="I74293" s="1" t="s">
        <v>12</v>
      </c>
      <c r="J74293" s="1" t="s">
        <v>13</v>
      </c>
    </row>
    <row r="74294" spans="1:10" x14ac:dyDescent="0.3">
      <c r="A74294">
        <v>27680</v>
      </c>
      <c r="B74294" s="1" t="s">
        <v>42</v>
      </c>
      <c r="C74294" s="2">
        <v>43883.456342592595</v>
      </c>
      <c r="D74294" s="2">
        <v>2.1215277777777777E-2</v>
      </c>
      <c r="E74294" s="2">
        <v>5.162037037037037E-3</v>
      </c>
      <c r="F74294">
        <v>130.60900000000001</v>
      </c>
      <c r="G74294">
        <v>123.02200000000001</v>
      </c>
      <c r="H74294" s="1" t="s">
        <v>11</v>
      </c>
      <c r="I74294" s="1" t="s">
        <v>12</v>
      </c>
      <c r="J74294" s="1" t="s">
        <v>13</v>
      </c>
    </row>
    <row r="74295" spans="1:10" x14ac:dyDescent="0.3">
      <c r="A74295">
        <v>27679</v>
      </c>
      <c r="B74295" s="1" t="s">
        <v>42</v>
      </c>
      <c r="C74295" s="2">
        <v>43883.435300925928</v>
      </c>
      <c r="D74295" s="2">
        <v>2.0092592592592592E-2</v>
      </c>
      <c r="E74295" s="2">
        <v>4.6759259259259263E-3</v>
      </c>
      <c r="F74295">
        <v>131.08199999999999</v>
      </c>
      <c r="G74295">
        <v>123.372</v>
      </c>
      <c r="H74295" s="1" t="s">
        <v>11</v>
      </c>
      <c r="I74295" s="1" t="s">
        <v>12</v>
      </c>
      <c r="J74295" s="1" t="s">
        <v>13</v>
      </c>
    </row>
    <row r="74296" spans="1:10" x14ac:dyDescent="0.3">
      <c r="A74296">
        <v>27678</v>
      </c>
      <c r="B74296" s="1" t="s">
        <v>42</v>
      </c>
      <c r="C74296" s="2">
        <v>43883.413414351853</v>
      </c>
      <c r="D74296" s="2">
        <v>2.1006944444444446E-2</v>
      </c>
      <c r="E74296" s="2">
        <v>4.5370370370370373E-3</v>
      </c>
      <c r="F74296">
        <v>131.667</v>
      </c>
      <c r="G74296">
        <v>124.276</v>
      </c>
      <c r="H74296" s="1" t="s">
        <v>11</v>
      </c>
      <c r="I74296" s="1" t="s">
        <v>12</v>
      </c>
      <c r="J74296" s="1" t="s">
        <v>13</v>
      </c>
    </row>
    <row r="74297" spans="1:10" x14ac:dyDescent="0.3">
      <c r="A74297">
        <v>27677</v>
      </c>
      <c r="B74297" s="1" t="s">
        <v>42</v>
      </c>
      <c r="C74297" s="2">
        <v>43883.391504629632</v>
      </c>
      <c r="D74297" s="2">
        <v>2.087962962962963E-2</v>
      </c>
      <c r="E74297" s="2">
        <v>5.0000000000000001E-3</v>
      </c>
      <c r="F74297">
        <v>132.16499999999999</v>
      </c>
      <c r="G74297">
        <v>124.485</v>
      </c>
      <c r="H74297" s="1" t="s">
        <v>11</v>
      </c>
      <c r="I74297" s="1" t="s">
        <v>12</v>
      </c>
      <c r="J74297" s="1" t="s">
        <v>13</v>
      </c>
    </row>
    <row r="74298" spans="1:10" x14ac:dyDescent="0.3">
      <c r="A74298">
        <v>27676</v>
      </c>
      <c r="B74298" s="1" t="s">
        <v>42</v>
      </c>
      <c r="C74298" s="2">
        <v>43883.369710648149</v>
      </c>
      <c r="D74298" s="2">
        <v>2.0856481481481483E-2</v>
      </c>
      <c r="E74298" s="2">
        <v>4.9189814814814816E-3</v>
      </c>
      <c r="F74298">
        <v>132.76</v>
      </c>
      <c r="G74298">
        <v>124.923</v>
      </c>
      <c r="H74298" s="1" t="s">
        <v>11</v>
      </c>
      <c r="I74298" s="1" t="s">
        <v>12</v>
      </c>
      <c r="J74298" s="1" t="s">
        <v>13</v>
      </c>
    </row>
    <row r="74299" spans="1:10" x14ac:dyDescent="0.3">
      <c r="A74299">
        <v>27675</v>
      </c>
      <c r="B74299" s="1" t="s">
        <v>42</v>
      </c>
      <c r="C74299" s="2">
        <v>43883.348090277781</v>
      </c>
      <c r="D74299" s="2">
        <v>2.0590277777777777E-2</v>
      </c>
      <c r="E74299" s="2">
        <v>4.8263888888888887E-3</v>
      </c>
      <c r="F74299">
        <v>133.18799999999999</v>
      </c>
      <c r="G74299">
        <v>125.19799999999999</v>
      </c>
      <c r="H74299" s="1" t="s">
        <v>11</v>
      </c>
      <c r="I74299" s="1" t="s">
        <v>12</v>
      </c>
      <c r="J74299" s="1" t="s">
        <v>13</v>
      </c>
    </row>
    <row r="74300" spans="1:10" x14ac:dyDescent="0.3">
      <c r="A74300">
        <v>27674</v>
      </c>
      <c r="B74300" s="1" t="s">
        <v>42</v>
      </c>
      <c r="C74300" s="2">
        <v>43883.326701388891</v>
      </c>
      <c r="D74300" s="2">
        <v>2.0462962962962964E-2</v>
      </c>
      <c r="E74300" s="2">
        <v>4.9652777777777777E-3</v>
      </c>
      <c r="F74300">
        <v>133.495</v>
      </c>
      <c r="G74300">
        <v>125.521</v>
      </c>
      <c r="H74300" s="1" t="s">
        <v>11</v>
      </c>
      <c r="I74300" s="1" t="s">
        <v>12</v>
      </c>
      <c r="J74300" s="1" t="s">
        <v>13</v>
      </c>
    </row>
    <row r="74301" spans="1:10" x14ac:dyDescent="0.3">
      <c r="A74301">
        <v>27673</v>
      </c>
      <c r="B74301" s="1" t="s">
        <v>42</v>
      </c>
      <c r="C74301" s="2">
        <v>43883.305127314816</v>
      </c>
      <c r="D74301" s="2">
        <v>1.9965277777777776E-2</v>
      </c>
      <c r="E74301" s="2">
        <v>5.2777777777777779E-3</v>
      </c>
      <c r="F74301">
        <v>134.03299999999999</v>
      </c>
      <c r="G74301">
        <v>125.90600000000001</v>
      </c>
      <c r="H74301" s="1" t="s">
        <v>11</v>
      </c>
      <c r="I74301" s="1" t="s">
        <v>12</v>
      </c>
      <c r="J74301" s="1" t="s">
        <v>13</v>
      </c>
    </row>
    <row r="74302" spans="1:10" x14ac:dyDescent="0.3">
      <c r="A74302">
        <v>27672</v>
      </c>
      <c r="B74302" s="1" t="s">
        <v>42</v>
      </c>
      <c r="C74302" s="2">
        <v>43883.195057870369</v>
      </c>
      <c r="D74302" s="2">
        <v>2.4363425925925927E-2</v>
      </c>
      <c r="E74302" s="2">
        <v>5.9953703703703705E-3</v>
      </c>
      <c r="F74302">
        <v>14.368</v>
      </c>
      <c r="G74302">
        <v>127.261</v>
      </c>
      <c r="H74302" s="1" t="s">
        <v>11</v>
      </c>
      <c r="I74302" s="1" t="s">
        <v>12</v>
      </c>
      <c r="J74302" s="1" t="s">
        <v>13</v>
      </c>
    </row>
    <row r="74303" spans="1:10" x14ac:dyDescent="0.3">
      <c r="A74303">
        <v>27671</v>
      </c>
      <c r="B74303" s="1" t="s">
        <v>42</v>
      </c>
      <c r="C74303" s="2">
        <v>43883.170474537037</v>
      </c>
      <c r="D74303" s="2">
        <v>2.375E-2</v>
      </c>
      <c r="E74303" s="2">
        <v>5.9953703703703705E-3</v>
      </c>
      <c r="F74303">
        <v>14.77</v>
      </c>
      <c r="G74303">
        <v>127.43300000000001</v>
      </c>
      <c r="H74303" s="1" t="s">
        <v>11</v>
      </c>
      <c r="I74303" s="1" t="s">
        <v>12</v>
      </c>
      <c r="J74303" s="1" t="s">
        <v>13</v>
      </c>
    </row>
    <row r="74304" spans="1:10" x14ac:dyDescent="0.3">
      <c r="A74304">
        <v>27670</v>
      </c>
      <c r="B74304" s="1" t="s">
        <v>42</v>
      </c>
      <c r="C74304" s="2">
        <v>43883.145648148151</v>
      </c>
      <c r="D74304" s="2">
        <v>2.3946759259259258E-2</v>
      </c>
      <c r="E74304" s="2">
        <v>5.9953703703703705E-3</v>
      </c>
      <c r="F74304">
        <v>15.282999999999999</v>
      </c>
      <c r="G74304">
        <v>127.777</v>
      </c>
      <c r="H74304" s="1" t="s">
        <v>11</v>
      </c>
      <c r="I74304" s="1" t="s">
        <v>12</v>
      </c>
      <c r="J74304" s="1" t="s">
        <v>13</v>
      </c>
    </row>
    <row r="74305" spans="1:10" x14ac:dyDescent="0.3">
      <c r="A74305">
        <v>27669</v>
      </c>
      <c r="B74305" s="1" t="s">
        <v>42</v>
      </c>
      <c r="C74305" s="2">
        <v>43883.120671296296</v>
      </c>
      <c r="D74305" s="2">
        <v>2.3981481481481482E-2</v>
      </c>
      <c r="E74305" s="2">
        <v>5.9953703703703705E-3</v>
      </c>
      <c r="F74305">
        <v>15.576000000000001</v>
      </c>
      <c r="G74305">
        <v>128.036</v>
      </c>
      <c r="H74305" s="1" t="s">
        <v>11</v>
      </c>
      <c r="I74305" s="1" t="s">
        <v>12</v>
      </c>
      <c r="J74305" s="1" t="s">
        <v>13</v>
      </c>
    </row>
    <row r="74306" spans="1:10" x14ac:dyDescent="0.3">
      <c r="A74306">
        <v>27668</v>
      </c>
      <c r="B74306" s="1" t="s">
        <v>42</v>
      </c>
      <c r="C74306" s="2">
        <v>43883.095578703702</v>
      </c>
      <c r="D74306" s="2">
        <v>2.3622685185185184E-2</v>
      </c>
      <c r="E74306" s="2">
        <v>5.9953703703703705E-3</v>
      </c>
      <c r="F74306">
        <v>16.103999999999999</v>
      </c>
      <c r="G74306">
        <v>128.34</v>
      </c>
      <c r="H74306" s="1" t="s">
        <v>11</v>
      </c>
      <c r="I74306" s="1" t="s">
        <v>12</v>
      </c>
      <c r="J74306" s="1" t="s">
        <v>13</v>
      </c>
    </row>
    <row r="74307" spans="1:10" x14ac:dyDescent="0.3">
      <c r="A74307">
        <v>27667</v>
      </c>
      <c r="B74307" s="1" t="s">
        <v>42</v>
      </c>
      <c r="C74307" s="2">
        <v>43883.063831018517</v>
      </c>
      <c r="D74307" s="2">
        <v>2.2893518518518518E-2</v>
      </c>
      <c r="E74307" s="2">
        <v>5.8333333333333336E-3</v>
      </c>
      <c r="F74307">
        <v>16.702000000000002</v>
      </c>
      <c r="G74307">
        <v>128.786</v>
      </c>
      <c r="H74307" s="1" t="s">
        <v>11</v>
      </c>
      <c r="I74307" s="1" t="s">
        <v>12</v>
      </c>
      <c r="J74307" s="1" t="s">
        <v>13</v>
      </c>
    </row>
    <row r="74308" spans="1:10" x14ac:dyDescent="0.3">
      <c r="A74308">
        <v>27666</v>
      </c>
      <c r="B74308" s="1" t="s">
        <v>42</v>
      </c>
      <c r="C74308" s="2">
        <v>43883.031458333331</v>
      </c>
      <c r="D74308" s="2">
        <v>2.2222222222222223E-2</v>
      </c>
      <c r="E74308" s="2">
        <v>5.9953703703703705E-3</v>
      </c>
      <c r="F74308">
        <v>17.366</v>
      </c>
      <c r="G74308">
        <v>129.25800000000001</v>
      </c>
      <c r="H74308" s="1" t="s">
        <v>11</v>
      </c>
      <c r="I74308" s="1" t="s">
        <v>12</v>
      </c>
      <c r="J74308" s="1" t="s">
        <v>13</v>
      </c>
    </row>
    <row r="74309" spans="1:10" x14ac:dyDescent="0.3">
      <c r="A74309">
        <v>27665</v>
      </c>
      <c r="B74309" s="1" t="s">
        <v>42</v>
      </c>
      <c r="C74309" s="2">
        <v>43882.97146990741</v>
      </c>
      <c r="D74309" s="2">
        <v>2.0775462962962964E-2</v>
      </c>
      <c r="E74309" s="2">
        <v>5.7986111111111112E-3</v>
      </c>
      <c r="F74309">
        <v>18.626999999999999</v>
      </c>
      <c r="G74309">
        <v>130.37200000000001</v>
      </c>
      <c r="H74309" s="1" t="s">
        <v>11</v>
      </c>
      <c r="I74309" s="1" t="s">
        <v>12</v>
      </c>
      <c r="J74309" s="1" t="s">
        <v>13</v>
      </c>
    </row>
    <row r="74310" spans="1:10" x14ac:dyDescent="0.3">
      <c r="A74310">
        <v>27664</v>
      </c>
      <c r="B74310" s="1" t="s">
        <v>42</v>
      </c>
      <c r="C74310" s="2">
        <v>43882.932037037041</v>
      </c>
      <c r="D74310" s="2">
        <v>2.1828703703703704E-2</v>
      </c>
      <c r="E74310" s="2">
        <v>5.9953703703703705E-3</v>
      </c>
      <c r="F74310">
        <v>19.484999999999999</v>
      </c>
      <c r="G74310">
        <v>130.98599999999999</v>
      </c>
      <c r="H74310" s="1" t="s">
        <v>11</v>
      </c>
      <c r="I74310" s="1" t="s">
        <v>12</v>
      </c>
      <c r="J74310" s="1" t="s">
        <v>13</v>
      </c>
    </row>
    <row r="74311" spans="1:10" x14ac:dyDescent="0.3">
      <c r="A74311">
        <v>27663</v>
      </c>
      <c r="B74311" s="1" t="s">
        <v>42</v>
      </c>
      <c r="C74311" s="2">
        <v>43882.899560185186</v>
      </c>
      <c r="D74311" s="2">
        <v>2.2326388888888889E-2</v>
      </c>
      <c r="E74311" s="2">
        <v>5.9953703703703705E-3</v>
      </c>
      <c r="F74311">
        <v>20.196999999999999</v>
      </c>
      <c r="G74311">
        <v>131.24299999999999</v>
      </c>
      <c r="H74311" s="1" t="s">
        <v>11</v>
      </c>
      <c r="I74311" s="1" t="s">
        <v>12</v>
      </c>
      <c r="J74311" s="1" t="s">
        <v>13</v>
      </c>
    </row>
    <row r="74312" spans="1:10" x14ac:dyDescent="0.3">
      <c r="A74312">
        <v>27662</v>
      </c>
      <c r="B74312" s="1" t="s">
        <v>42</v>
      </c>
      <c r="C74312" s="2">
        <v>43882.865023148152</v>
      </c>
      <c r="D74312" s="2">
        <v>2.3043981481481481E-2</v>
      </c>
      <c r="E74312" s="2">
        <v>5.9953703703703705E-3</v>
      </c>
      <c r="F74312">
        <v>20.864000000000001</v>
      </c>
      <c r="G74312">
        <v>131.613</v>
      </c>
      <c r="H74312" s="1" t="s">
        <v>11</v>
      </c>
      <c r="I74312" s="1" t="s">
        <v>12</v>
      </c>
      <c r="J74312" s="1" t="s">
        <v>13</v>
      </c>
    </row>
    <row r="74313" spans="1:10" x14ac:dyDescent="0.3">
      <c r="A74313">
        <v>27661</v>
      </c>
      <c r="B74313" s="1" t="s">
        <v>42</v>
      </c>
      <c r="C74313" s="2">
        <v>43882.780752314815</v>
      </c>
      <c r="D74313" s="2">
        <v>2.1608796296296296E-2</v>
      </c>
      <c r="E74313" s="2">
        <v>5.7291666666666663E-3</v>
      </c>
      <c r="F74313">
        <v>21.655000000000001</v>
      </c>
      <c r="G74313">
        <v>12.358000000000001</v>
      </c>
      <c r="H74313" s="1" t="s">
        <v>11</v>
      </c>
      <c r="I74313" s="1" t="s">
        <v>12</v>
      </c>
      <c r="J74313" s="1" t="s">
        <v>13</v>
      </c>
    </row>
    <row r="74314" spans="1:10" x14ac:dyDescent="0.3">
      <c r="A74314">
        <v>27660</v>
      </c>
      <c r="B74314" s="1" t="s">
        <v>42</v>
      </c>
      <c r="C74314" s="2">
        <v>43882.757557870369</v>
      </c>
      <c r="D74314" s="2">
        <v>2.1539351851851851E-2</v>
      </c>
      <c r="E74314" s="2">
        <v>5.6828703703703702E-3</v>
      </c>
      <c r="F74314">
        <v>22.225000000000001</v>
      </c>
      <c r="G74314">
        <v>12.766</v>
      </c>
      <c r="H74314" s="1" t="s">
        <v>11</v>
      </c>
      <c r="I74314" s="1" t="s">
        <v>12</v>
      </c>
      <c r="J74314" s="1" t="s">
        <v>13</v>
      </c>
    </row>
    <row r="74315" spans="1:10" x14ac:dyDescent="0.3">
      <c r="A74315">
        <v>27659</v>
      </c>
      <c r="B74315" s="1" t="s">
        <v>42</v>
      </c>
      <c r="C74315" s="2">
        <v>43882.693333333336</v>
      </c>
      <c r="D74315" s="2">
        <v>2.1250000000000002E-2</v>
      </c>
      <c r="E74315" s="2">
        <v>5.5902777777777773E-3</v>
      </c>
      <c r="F74315">
        <v>22.834</v>
      </c>
      <c r="G74315">
        <v>13.154999999999999</v>
      </c>
      <c r="H74315" s="1" t="s">
        <v>11</v>
      </c>
      <c r="I74315" s="1" t="s">
        <v>12</v>
      </c>
      <c r="J74315" s="1" t="s">
        <v>13</v>
      </c>
    </row>
    <row r="74316" spans="1:10" x14ac:dyDescent="0.3">
      <c r="A74316">
        <v>27658</v>
      </c>
      <c r="B74316" s="1" t="s">
        <v>42</v>
      </c>
      <c r="C74316" s="2">
        <v>43882.67150462963</v>
      </c>
      <c r="D74316" s="2">
        <v>2.0821759259259259E-2</v>
      </c>
      <c r="E74316" s="2">
        <v>5.4861111111111109E-3</v>
      </c>
      <c r="F74316">
        <v>23.434999999999999</v>
      </c>
      <c r="G74316">
        <v>13.598000000000001</v>
      </c>
      <c r="H74316" s="1" t="s">
        <v>11</v>
      </c>
      <c r="I74316" s="1" t="s">
        <v>12</v>
      </c>
      <c r="J74316" s="1" t="s">
        <v>13</v>
      </c>
    </row>
    <row r="74317" spans="1:10" x14ac:dyDescent="0.3">
      <c r="A74317">
        <v>27657</v>
      </c>
      <c r="B74317" s="1" t="s">
        <v>42</v>
      </c>
      <c r="C74317" s="2">
        <v>43882.649363425924</v>
      </c>
      <c r="D74317" s="2">
        <v>2.0902777777777777E-2</v>
      </c>
      <c r="E74317" s="2">
        <v>5.2314814814814811E-3</v>
      </c>
      <c r="F74317">
        <v>24.111999999999998</v>
      </c>
      <c r="G74317">
        <v>14.057</v>
      </c>
      <c r="H74317" s="1" t="s">
        <v>11</v>
      </c>
      <c r="I74317" s="1" t="s">
        <v>12</v>
      </c>
      <c r="J74317" s="1" t="s">
        <v>13</v>
      </c>
    </row>
    <row r="74318" spans="1:10" x14ac:dyDescent="0.3">
      <c r="A74318">
        <v>27656</v>
      </c>
      <c r="B74318" s="1" t="s">
        <v>42</v>
      </c>
      <c r="C74318" s="2">
        <v>43882.626886574071</v>
      </c>
      <c r="D74318" s="2">
        <v>2.1215277777777777E-2</v>
      </c>
      <c r="E74318" s="2">
        <v>5.6134259259259262E-3</v>
      </c>
      <c r="F74318">
        <v>24.713999999999999</v>
      </c>
      <c r="G74318">
        <v>14.446</v>
      </c>
      <c r="H74318" s="1" t="s">
        <v>11</v>
      </c>
      <c r="I74318" s="1" t="s">
        <v>12</v>
      </c>
      <c r="J74318" s="1" t="s">
        <v>13</v>
      </c>
    </row>
    <row r="74319" spans="1:10" x14ac:dyDescent="0.3">
      <c r="A74319">
        <v>27655</v>
      </c>
      <c r="B74319" s="1" t="s">
        <v>42</v>
      </c>
      <c r="C74319" s="2">
        <v>43882.604687500003</v>
      </c>
      <c r="D74319" s="2">
        <v>2.1388888888888888E-2</v>
      </c>
      <c r="E74319" s="2">
        <v>5.5555555555555558E-3</v>
      </c>
      <c r="F74319">
        <v>25.297000000000001</v>
      </c>
      <c r="G74319">
        <v>14.81</v>
      </c>
      <c r="H74319" s="1" t="s">
        <v>11</v>
      </c>
      <c r="I74319" s="1" t="s">
        <v>12</v>
      </c>
      <c r="J74319" s="1" t="s">
        <v>13</v>
      </c>
    </row>
    <row r="74320" spans="1:10" x14ac:dyDescent="0.3">
      <c r="A74320">
        <v>27654</v>
      </c>
      <c r="B74320" s="1" t="s">
        <v>42</v>
      </c>
      <c r="C74320" s="2">
        <v>43882.582013888888</v>
      </c>
      <c r="D74320" s="2">
        <v>2.1527777777777778E-2</v>
      </c>
      <c r="E74320" s="2">
        <v>5.6018518518518518E-3</v>
      </c>
      <c r="F74320">
        <v>25.866</v>
      </c>
      <c r="G74320">
        <v>15.243</v>
      </c>
      <c r="H74320" s="1" t="s">
        <v>11</v>
      </c>
      <c r="I74320" s="1" t="s">
        <v>12</v>
      </c>
      <c r="J74320" s="1" t="s">
        <v>13</v>
      </c>
    </row>
    <row r="74321" spans="1:10" x14ac:dyDescent="0.3">
      <c r="A74321">
        <v>27653</v>
      </c>
      <c r="B74321" s="1" t="s">
        <v>42</v>
      </c>
      <c r="C74321" s="2">
        <v>43882.558668981481</v>
      </c>
      <c r="D74321" s="2">
        <v>2.1539351851851851E-2</v>
      </c>
      <c r="E74321" s="2">
        <v>5.6712962962962967E-3</v>
      </c>
      <c r="F74321">
        <v>26.417999999999999</v>
      </c>
      <c r="G74321">
        <v>15.667</v>
      </c>
      <c r="H74321" s="1" t="s">
        <v>11</v>
      </c>
      <c r="I74321" s="1" t="s">
        <v>12</v>
      </c>
      <c r="J74321" s="1" t="s">
        <v>13</v>
      </c>
    </row>
    <row r="74322" spans="1:10" x14ac:dyDescent="0.3">
      <c r="A74322">
        <v>27652</v>
      </c>
      <c r="B74322" s="1" t="s">
        <v>42</v>
      </c>
      <c r="C74322" s="2">
        <v>43882.536064814813</v>
      </c>
      <c r="D74322" s="2">
        <v>2.1516203703703704E-2</v>
      </c>
      <c r="E74322" s="2">
        <v>5.7754629629629631E-3</v>
      </c>
      <c r="F74322">
        <v>26.966999999999999</v>
      </c>
      <c r="G74322">
        <v>16.004000000000001</v>
      </c>
      <c r="H74322" s="1" t="s">
        <v>11</v>
      </c>
      <c r="I74322" s="1" t="s">
        <v>12</v>
      </c>
      <c r="J74322" s="1" t="s">
        <v>13</v>
      </c>
    </row>
    <row r="74323" spans="1:10" x14ac:dyDescent="0.3">
      <c r="A74323">
        <v>27651</v>
      </c>
      <c r="B74323" s="1" t="s">
        <v>42</v>
      </c>
      <c r="C74323" s="2">
        <v>43882.512199074074</v>
      </c>
      <c r="D74323" s="2">
        <v>2.1631944444444443E-2</v>
      </c>
      <c r="E74323" s="2">
        <v>5.7986111111111112E-3</v>
      </c>
      <c r="F74323">
        <v>27.527999999999999</v>
      </c>
      <c r="G74323">
        <v>16.405999999999999</v>
      </c>
      <c r="H74323" s="1" t="s">
        <v>11</v>
      </c>
      <c r="I74323" s="1" t="s">
        <v>12</v>
      </c>
      <c r="J74323" s="1" t="s">
        <v>13</v>
      </c>
    </row>
    <row r="74324" spans="1:10" x14ac:dyDescent="0.3">
      <c r="A74324">
        <v>27650</v>
      </c>
      <c r="B74324" s="1" t="s">
        <v>42</v>
      </c>
      <c r="C74324" s="2">
        <v>43882.452384259261</v>
      </c>
      <c r="D74324" s="2">
        <v>2.1307870370370369E-2</v>
      </c>
      <c r="E74324" s="2">
        <v>5.6365740740740742E-3</v>
      </c>
      <c r="F74324">
        <v>28.102</v>
      </c>
      <c r="G74324">
        <v>16.803000000000001</v>
      </c>
      <c r="H74324" s="1" t="s">
        <v>11</v>
      </c>
      <c r="I74324" s="1" t="s">
        <v>12</v>
      </c>
      <c r="J74324" s="1" t="s">
        <v>13</v>
      </c>
    </row>
    <row r="74325" spans="1:10" x14ac:dyDescent="0.3">
      <c r="A74325">
        <v>27649</v>
      </c>
      <c r="B74325" s="1" t="s">
        <v>42</v>
      </c>
      <c r="C74325" s="2">
        <v>43882.429027777776</v>
      </c>
      <c r="D74325" s="2">
        <v>2.0995370370370369E-2</v>
      </c>
      <c r="E74325" s="2">
        <v>5.6365740740740742E-3</v>
      </c>
      <c r="F74325">
        <v>28.72</v>
      </c>
      <c r="G74325">
        <v>17.187999999999999</v>
      </c>
      <c r="H74325" s="1" t="s">
        <v>11</v>
      </c>
      <c r="I74325" s="1" t="s">
        <v>12</v>
      </c>
      <c r="J74325" s="1" t="s">
        <v>13</v>
      </c>
    </row>
    <row r="74326" spans="1:10" x14ac:dyDescent="0.3">
      <c r="A74326">
        <v>27648</v>
      </c>
      <c r="B74326" s="1" t="s">
        <v>42</v>
      </c>
      <c r="C74326" s="2">
        <v>43882.405729166669</v>
      </c>
      <c r="D74326" s="2">
        <v>2.1087962962962965E-2</v>
      </c>
      <c r="E74326" s="2">
        <v>5.7060185185185183E-3</v>
      </c>
      <c r="F74326">
        <v>29.302</v>
      </c>
      <c r="G74326">
        <v>17.628</v>
      </c>
      <c r="H74326" s="1" t="s">
        <v>11</v>
      </c>
      <c r="I74326" s="1" t="s">
        <v>12</v>
      </c>
      <c r="J74326" s="1" t="s">
        <v>13</v>
      </c>
    </row>
    <row r="74327" spans="1:10" x14ac:dyDescent="0.3">
      <c r="A74327">
        <v>27647</v>
      </c>
      <c r="B74327" s="1" t="s">
        <v>42</v>
      </c>
      <c r="C74327" s="2">
        <v>43882.383310185185</v>
      </c>
      <c r="D74327" s="2">
        <v>2.0995370370370369E-2</v>
      </c>
      <c r="E74327" s="2">
        <v>5.6712962962962967E-3</v>
      </c>
      <c r="F74327">
        <v>29.92</v>
      </c>
      <c r="G74327">
        <v>18.003</v>
      </c>
      <c r="H74327" s="1" t="s">
        <v>11</v>
      </c>
      <c r="I74327" s="1" t="s">
        <v>12</v>
      </c>
      <c r="J74327" s="1" t="s">
        <v>13</v>
      </c>
    </row>
    <row r="74328" spans="1:10" x14ac:dyDescent="0.3">
      <c r="A74328">
        <v>27646</v>
      </c>
      <c r="B74328" s="1" t="s">
        <v>42</v>
      </c>
      <c r="C74328" s="2">
        <v>43882.360069444447</v>
      </c>
      <c r="D74328" s="2">
        <v>2.0891203703703703E-2</v>
      </c>
      <c r="E74328" s="2">
        <v>5.6018518518518518E-3</v>
      </c>
      <c r="F74328">
        <v>30.545999999999999</v>
      </c>
      <c r="G74328">
        <v>18.419</v>
      </c>
      <c r="H74328" s="1" t="s">
        <v>11</v>
      </c>
      <c r="I74328" s="1" t="s">
        <v>12</v>
      </c>
      <c r="J74328" s="1" t="s">
        <v>13</v>
      </c>
    </row>
    <row r="74329" spans="1:10" x14ac:dyDescent="0.3">
      <c r="A74329">
        <v>27645</v>
      </c>
      <c r="B74329" s="1" t="s">
        <v>42</v>
      </c>
      <c r="C74329" s="2">
        <v>43882.338067129633</v>
      </c>
      <c r="D74329" s="2">
        <v>2.0752314814814814E-2</v>
      </c>
      <c r="E74329" s="2">
        <v>5.2662037037037035E-3</v>
      </c>
      <c r="F74329">
        <v>31.181999999999999</v>
      </c>
      <c r="G74329">
        <v>18.853999999999999</v>
      </c>
      <c r="H74329" s="1" t="s">
        <v>11</v>
      </c>
      <c r="I74329" s="1" t="s">
        <v>12</v>
      </c>
      <c r="J74329" s="1" t="s">
        <v>13</v>
      </c>
    </row>
    <row r="74330" spans="1:10" x14ac:dyDescent="0.3">
      <c r="A74330">
        <v>27644</v>
      </c>
      <c r="B74330" s="1" t="s">
        <v>42</v>
      </c>
      <c r="C74330" s="2">
        <v>43882.3121875</v>
      </c>
      <c r="D74330" s="2">
        <v>2.0995370370370369E-2</v>
      </c>
      <c r="E74330" s="2">
        <v>5.5208333333333333E-3</v>
      </c>
      <c r="F74330">
        <v>31.763000000000002</v>
      </c>
      <c r="G74330">
        <v>19.241</v>
      </c>
      <c r="H74330" s="1" t="s">
        <v>11</v>
      </c>
      <c r="I74330" s="1" t="s">
        <v>12</v>
      </c>
      <c r="J74330" s="1" t="s">
        <v>13</v>
      </c>
    </row>
    <row r="74331" spans="1:10" x14ac:dyDescent="0.3">
      <c r="A74331">
        <v>27643</v>
      </c>
      <c r="B74331" s="1" t="s">
        <v>42</v>
      </c>
      <c r="C74331" s="2">
        <v>43882.289120370369</v>
      </c>
      <c r="D74331" s="2">
        <v>2.0833333333333332E-2</v>
      </c>
      <c r="E74331" s="2">
        <v>5.7291666666666663E-3</v>
      </c>
      <c r="F74331">
        <v>32.341000000000001</v>
      </c>
      <c r="G74331">
        <v>19.623999999999999</v>
      </c>
      <c r="H74331" s="1" t="s">
        <v>11</v>
      </c>
      <c r="I74331" s="1" t="s">
        <v>12</v>
      </c>
      <c r="J74331" s="1" t="s">
        <v>13</v>
      </c>
    </row>
    <row r="74332" spans="1:10" x14ac:dyDescent="0.3">
      <c r="A74332">
        <v>27642</v>
      </c>
      <c r="B74332" s="1" t="s">
        <v>42</v>
      </c>
      <c r="C74332" s="2">
        <v>43882.198530092595</v>
      </c>
      <c r="D74332" s="2">
        <v>2.0266203703703703E-2</v>
      </c>
      <c r="E74332" s="2">
        <v>5.5439814814814813E-3</v>
      </c>
      <c r="F74332">
        <v>34.009</v>
      </c>
      <c r="G74332">
        <v>20.667999999999999</v>
      </c>
      <c r="H74332" s="1" t="s">
        <v>11</v>
      </c>
      <c r="I74332" s="1" t="s">
        <v>12</v>
      </c>
      <c r="J74332" s="1" t="s">
        <v>13</v>
      </c>
    </row>
    <row r="74333" spans="1:10" x14ac:dyDescent="0.3">
      <c r="A74333">
        <v>27641</v>
      </c>
      <c r="B74333" s="1" t="s">
        <v>42</v>
      </c>
      <c r="C74333" s="2">
        <v>43882.178379629629</v>
      </c>
      <c r="D74333" s="2">
        <v>1.9270833333333334E-2</v>
      </c>
      <c r="E74333" s="2">
        <v>4.5717592592592589E-3</v>
      </c>
      <c r="F74333">
        <v>34.689</v>
      </c>
      <c r="G74333">
        <v>21.079000000000001</v>
      </c>
      <c r="H74333" s="1" t="s">
        <v>11</v>
      </c>
      <c r="I74333" s="1" t="s">
        <v>12</v>
      </c>
      <c r="J74333" s="1" t="s">
        <v>13</v>
      </c>
    </row>
    <row r="74334" spans="1:10" x14ac:dyDescent="0.3">
      <c r="A74334">
        <v>27640</v>
      </c>
      <c r="B74334" s="1" t="s">
        <v>42</v>
      </c>
      <c r="C74334" s="2">
        <v>43882.157766203702</v>
      </c>
      <c r="D74334" s="2">
        <v>1.9814814814814816E-2</v>
      </c>
      <c r="E74334" s="2">
        <v>5.1504629629629626E-3</v>
      </c>
      <c r="F74334">
        <v>35.404000000000003</v>
      </c>
      <c r="G74334">
        <v>21.585000000000001</v>
      </c>
      <c r="H74334" s="1" t="s">
        <v>11</v>
      </c>
      <c r="I74334" s="1" t="s">
        <v>12</v>
      </c>
      <c r="J74334" s="1" t="s">
        <v>13</v>
      </c>
    </row>
    <row r="74335" spans="1:10" x14ac:dyDescent="0.3">
      <c r="A74335">
        <v>27639</v>
      </c>
      <c r="B74335" s="1" t="s">
        <v>42</v>
      </c>
      <c r="C74335" s="2">
        <v>43882.137280092589</v>
      </c>
      <c r="D74335" s="2">
        <v>1.9699074074074074E-2</v>
      </c>
      <c r="E74335" s="2">
        <v>5.1736111111111115E-3</v>
      </c>
      <c r="F74335">
        <v>36.148000000000003</v>
      </c>
      <c r="G74335">
        <v>22.067</v>
      </c>
      <c r="H74335" s="1" t="s">
        <v>11</v>
      </c>
      <c r="I74335" s="1" t="s">
        <v>12</v>
      </c>
      <c r="J74335" s="1" t="s">
        <v>13</v>
      </c>
    </row>
    <row r="74336" spans="1:10" x14ac:dyDescent="0.3">
      <c r="A74336">
        <v>27638</v>
      </c>
      <c r="B74336" s="1" t="s">
        <v>42</v>
      </c>
      <c r="C74336" s="2">
        <v>43882.116886574076</v>
      </c>
      <c r="D74336" s="2">
        <v>1.9537037037037037E-2</v>
      </c>
      <c r="E74336" s="2">
        <v>5.0810185185185186E-3</v>
      </c>
      <c r="F74336">
        <v>36.89</v>
      </c>
      <c r="G74336">
        <v>22.635999999999999</v>
      </c>
      <c r="H74336" s="1" t="s">
        <v>11</v>
      </c>
      <c r="I74336" s="1" t="s">
        <v>12</v>
      </c>
      <c r="J74336" s="1" t="s">
        <v>13</v>
      </c>
    </row>
    <row r="74337" spans="1:10" x14ac:dyDescent="0.3">
      <c r="A74337">
        <v>27637</v>
      </c>
      <c r="B74337" s="1" t="s">
        <v>42</v>
      </c>
      <c r="C74337" s="2">
        <v>43882.096377314818</v>
      </c>
      <c r="D74337" s="2">
        <v>1.9722222222222221E-2</v>
      </c>
      <c r="E74337" s="2">
        <v>4.9768518518518521E-3</v>
      </c>
      <c r="F74337">
        <v>37.627000000000002</v>
      </c>
      <c r="G74337">
        <v>23.17</v>
      </c>
      <c r="H74337" s="1" t="s">
        <v>11</v>
      </c>
      <c r="I74337" s="1" t="s">
        <v>12</v>
      </c>
      <c r="J74337" s="1" t="s">
        <v>13</v>
      </c>
    </row>
    <row r="74338" spans="1:10" x14ac:dyDescent="0.3">
      <c r="A74338">
        <v>27636</v>
      </c>
      <c r="B74338" s="1" t="s">
        <v>42</v>
      </c>
      <c r="C74338" s="2">
        <v>43882.070740740739</v>
      </c>
      <c r="D74338" s="2">
        <v>1.9675925925925927E-2</v>
      </c>
      <c r="E74338" s="2">
        <v>5.0810185185185186E-3</v>
      </c>
      <c r="F74338">
        <v>38.408000000000001</v>
      </c>
      <c r="G74338">
        <v>23.611999999999998</v>
      </c>
      <c r="H74338" s="1" t="s">
        <v>11</v>
      </c>
      <c r="I74338" s="1" t="s">
        <v>12</v>
      </c>
      <c r="J74338" s="1" t="s">
        <v>13</v>
      </c>
    </row>
    <row r="74339" spans="1:10" x14ac:dyDescent="0.3">
      <c r="A74339">
        <v>27635</v>
      </c>
      <c r="B74339" s="1" t="s">
        <v>42</v>
      </c>
      <c r="C74339" s="2">
        <v>43882.049780092595</v>
      </c>
      <c r="D74339" s="2">
        <v>2.0208333333333332E-2</v>
      </c>
      <c r="E74339" s="2">
        <v>5.3819444444444444E-3</v>
      </c>
      <c r="F74339">
        <v>39.131999999999998</v>
      </c>
      <c r="G74339">
        <v>24.068999999999999</v>
      </c>
      <c r="H74339" s="1" t="s">
        <v>11</v>
      </c>
      <c r="I74339" s="1" t="s">
        <v>12</v>
      </c>
      <c r="J74339" s="1" t="s">
        <v>13</v>
      </c>
    </row>
    <row r="74340" spans="1:10" x14ac:dyDescent="0.3">
      <c r="A74340">
        <v>27634</v>
      </c>
      <c r="B74340" s="1" t="s">
        <v>42</v>
      </c>
      <c r="C74340" s="2">
        <v>43882.027789351851</v>
      </c>
      <c r="D74340" s="2">
        <v>2.1157407407407406E-2</v>
      </c>
      <c r="E74340" s="2">
        <v>5.9143518518518521E-3</v>
      </c>
      <c r="F74340">
        <v>39.838999999999999</v>
      </c>
      <c r="G74340">
        <v>24.53</v>
      </c>
      <c r="H74340" s="1" t="s">
        <v>11</v>
      </c>
      <c r="I74340" s="1" t="s">
        <v>12</v>
      </c>
      <c r="J74340" s="1" t="s">
        <v>13</v>
      </c>
    </row>
    <row r="74341" spans="1:10" x14ac:dyDescent="0.3">
      <c r="A74341">
        <v>27633</v>
      </c>
      <c r="B74341" s="1" t="s">
        <v>42</v>
      </c>
      <c r="C74341" s="2">
        <v>43882.006018518521</v>
      </c>
      <c r="D74341" s="2">
        <v>2.105324074074074E-2</v>
      </c>
      <c r="E74341" s="2">
        <v>5.9953703703703705E-3</v>
      </c>
      <c r="F74341">
        <v>40.676000000000002</v>
      </c>
      <c r="G74341">
        <v>24.998000000000001</v>
      </c>
      <c r="H74341" s="1" t="s">
        <v>11</v>
      </c>
      <c r="I74341" s="1" t="s">
        <v>12</v>
      </c>
      <c r="J74341" s="1" t="s">
        <v>13</v>
      </c>
    </row>
    <row r="74342" spans="1:10" x14ac:dyDescent="0.3">
      <c r="A74342">
        <v>27632</v>
      </c>
      <c r="B74342" s="1" t="s">
        <v>42</v>
      </c>
      <c r="C74342" s="2">
        <v>43881.951319444444</v>
      </c>
      <c r="D74342" s="2">
        <v>2.045138888888889E-2</v>
      </c>
      <c r="E74342" s="2">
        <v>5.6597222222222222E-3</v>
      </c>
      <c r="F74342">
        <v>41.914999999999999</v>
      </c>
      <c r="G74342">
        <v>25.811</v>
      </c>
      <c r="H74342" s="1" t="s">
        <v>11</v>
      </c>
      <c r="I74342" s="1" t="s">
        <v>12</v>
      </c>
      <c r="J74342" s="1" t="s">
        <v>13</v>
      </c>
    </row>
    <row r="74343" spans="1:10" x14ac:dyDescent="0.3">
      <c r="A74343">
        <v>27631</v>
      </c>
      <c r="B74343" s="1" t="s">
        <v>42</v>
      </c>
      <c r="C74343" s="2">
        <v>43881.93</v>
      </c>
      <c r="D74343" s="2">
        <v>2.0462962962962964E-2</v>
      </c>
      <c r="E74343" s="2">
        <v>5.6597222222222222E-3</v>
      </c>
      <c r="F74343">
        <v>42.756</v>
      </c>
      <c r="G74343">
        <v>26.355</v>
      </c>
      <c r="H74343" s="1" t="s">
        <v>11</v>
      </c>
      <c r="I74343" s="1" t="s">
        <v>12</v>
      </c>
      <c r="J74343" s="1" t="s">
        <v>13</v>
      </c>
    </row>
    <row r="74344" spans="1:10" x14ac:dyDescent="0.3">
      <c r="A74344">
        <v>27630</v>
      </c>
      <c r="B74344" s="1" t="s">
        <v>42</v>
      </c>
      <c r="C74344" s="2">
        <v>43881.90960648148</v>
      </c>
      <c r="D74344" s="2">
        <v>1.9606481481481482E-2</v>
      </c>
      <c r="E74344" s="2">
        <v>5.185185185185185E-3</v>
      </c>
      <c r="F74344">
        <v>43.604999999999997</v>
      </c>
      <c r="G74344">
        <v>26.92</v>
      </c>
      <c r="H74344" s="1" t="s">
        <v>11</v>
      </c>
      <c r="I74344" s="1" t="s">
        <v>12</v>
      </c>
      <c r="J74344" s="1" t="s">
        <v>13</v>
      </c>
    </row>
    <row r="74345" spans="1:10" x14ac:dyDescent="0.3">
      <c r="A74345">
        <v>27629</v>
      </c>
      <c r="B74345" s="1" t="s">
        <v>42</v>
      </c>
      <c r="C74345" s="2">
        <v>43881.889548611114</v>
      </c>
      <c r="D74345" s="2">
        <v>1.9293981481481481E-2</v>
      </c>
      <c r="E74345" s="2">
        <v>5.0000000000000001E-3</v>
      </c>
      <c r="F74345">
        <v>44.558</v>
      </c>
      <c r="G74345">
        <v>27.524000000000001</v>
      </c>
      <c r="H74345" s="1" t="s">
        <v>11</v>
      </c>
      <c r="I74345" s="1" t="s">
        <v>12</v>
      </c>
      <c r="J74345" s="1" t="s">
        <v>13</v>
      </c>
    </row>
    <row r="74346" spans="1:10" x14ac:dyDescent="0.3">
      <c r="A74346">
        <v>27628</v>
      </c>
      <c r="B74346" s="1" t="s">
        <v>42</v>
      </c>
      <c r="C74346" s="2">
        <v>43881.868946759256</v>
      </c>
      <c r="D74346" s="2">
        <v>1.9733796296296298E-2</v>
      </c>
      <c r="E74346" s="2">
        <v>5.3009259259259259E-3</v>
      </c>
      <c r="F74346">
        <v>45.387999999999998</v>
      </c>
      <c r="G74346">
        <v>28.114000000000001</v>
      </c>
      <c r="H74346" s="1" t="s">
        <v>11</v>
      </c>
      <c r="I74346" s="1" t="s">
        <v>12</v>
      </c>
      <c r="J74346" s="1" t="s">
        <v>13</v>
      </c>
    </row>
    <row r="74347" spans="1:10" x14ac:dyDescent="0.3">
      <c r="A74347">
        <v>27627</v>
      </c>
      <c r="B74347" s="1" t="s">
        <v>42</v>
      </c>
      <c r="C74347" s="2">
        <v>43881.847916666666</v>
      </c>
      <c r="D74347" s="2">
        <v>2.0127314814814813E-2</v>
      </c>
      <c r="E74347" s="2">
        <v>5.3356481481481484E-3</v>
      </c>
      <c r="F74347">
        <v>46.256999999999998</v>
      </c>
      <c r="G74347">
        <v>28.734000000000002</v>
      </c>
      <c r="H74347" s="1" t="s">
        <v>11</v>
      </c>
      <c r="I74347" s="1" t="s">
        <v>12</v>
      </c>
      <c r="J74347" s="1" t="s">
        <v>13</v>
      </c>
    </row>
    <row r="74348" spans="1:10" x14ac:dyDescent="0.3">
      <c r="A74348">
        <v>27626</v>
      </c>
      <c r="B74348" s="1" t="s">
        <v>42</v>
      </c>
      <c r="C74348" s="2">
        <v>43881.826307870368</v>
      </c>
      <c r="D74348" s="2">
        <v>1.9849537037037037E-2</v>
      </c>
      <c r="E74348" s="2">
        <v>5.6134259259259262E-3</v>
      </c>
      <c r="F74348">
        <v>47</v>
      </c>
      <c r="G74348">
        <v>29.193999999999999</v>
      </c>
      <c r="H74348" s="1" t="s">
        <v>11</v>
      </c>
      <c r="I74348" s="1" t="s">
        <v>12</v>
      </c>
      <c r="J74348" s="1" t="s">
        <v>13</v>
      </c>
    </row>
    <row r="74349" spans="1:10" x14ac:dyDescent="0.3">
      <c r="A74349">
        <v>27625</v>
      </c>
      <c r="B74349" s="1" t="s">
        <v>42</v>
      </c>
      <c r="C74349" s="2">
        <v>43881.805717592593</v>
      </c>
      <c r="D74349" s="2">
        <v>1.9791666666666666E-2</v>
      </c>
      <c r="E74349" s="2">
        <v>5.347222222222222E-3</v>
      </c>
      <c r="F74349">
        <v>47.927</v>
      </c>
      <c r="G74349">
        <v>29.838999999999999</v>
      </c>
      <c r="H74349" s="1" t="s">
        <v>11</v>
      </c>
      <c r="I74349" s="1" t="s">
        <v>12</v>
      </c>
      <c r="J74349" s="1" t="s">
        <v>13</v>
      </c>
    </row>
    <row r="74350" spans="1:10" x14ac:dyDescent="0.3">
      <c r="A74350">
        <v>27624</v>
      </c>
      <c r="B74350" s="1" t="s">
        <v>42</v>
      </c>
      <c r="C74350" s="2">
        <v>43881.784259259257</v>
      </c>
      <c r="D74350" s="2">
        <v>2.0613425925925927E-2</v>
      </c>
      <c r="E74350" s="2">
        <v>5.4861111111111109E-3</v>
      </c>
      <c r="F74350">
        <v>48.764000000000003</v>
      </c>
      <c r="G74350">
        <v>30.466999999999999</v>
      </c>
      <c r="H74350" s="1" t="s">
        <v>11</v>
      </c>
      <c r="I74350" s="1" t="s">
        <v>12</v>
      </c>
      <c r="J74350" s="1" t="s">
        <v>13</v>
      </c>
    </row>
    <row r="74351" spans="1:10" x14ac:dyDescent="0.3">
      <c r="A74351">
        <v>27623</v>
      </c>
      <c r="B74351" s="1" t="s">
        <v>42</v>
      </c>
      <c r="C74351" s="2">
        <v>43881.758784722224</v>
      </c>
      <c r="D74351" s="2">
        <v>2.1203703703703704E-2</v>
      </c>
      <c r="E74351" s="2">
        <v>5.9953703703703705E-3</v>
      </c>
      <c r="F74351">
        <v>49.575000000000003</v>
      </c>
      <c r="G74351">
        <v>30.645</v>
      </c>
      <c r="H74351" s="1" t="s">
        <v>11</v>
      </c>
      <c r="I74351" s="1" t="s">
        <v>12</v>
      </c>
      <c r="J74351" s="1" t="s">
        <v>13</v>
      </c>
    </row>
    <row r="74352" spans="1:10" x14ac:dyDescent="0.3">
      <c r="A74352">
        <v>27622</v>
      </c>
      <c r="B74352" s="1" t="s">
        <v>42</v>
      </c>
      <c r="C74352" s="2">
        <v>43881.714722222219</v>
      </c>
      <c r="D74352" s="2">
        <v>2.0659722222222222E-2</v>
      </c>
      <c r="E74352" s="2">
        <v>5.6712962962962967E-3</v>
      </c>
      <c r="F74352">
        <v>50.218000000000004</v>
      </c>
      <c r="G74352">
        <v>31.126999999999999</v>
      </c>
      <c r="H74352" s="1" t="s">
        <v>11</v>
      </c>
      <c r="I74352" s="1" t="s">
        <v>12</v>
      </c>
      <c r="J74352" s="1" t="s">
        <v>13</v>
      </c>
    </row>
    <row r="74353" spans="1:10" x14ac:dyDescent="0.3">
      <c r="A74353">
        <v>27621</v>
      </c>
      <c r="B74353" s="1" t="s">
        <v>42</v>
      </c>
      <c r="C74353" s="2">
        <v>43881.642835648148</v>
      </c>
      <c r="D74353" s="2">
        <v>2.2534722222222223E-2</v>
      </c>
      <c r="E74353" s="2">
        <v>5.9953703703703705E-3</v>
      </c>
      <c r="F74353">
        <v>51.826000000000001</v>
      </c>
      <c r="G74353">
        <v>32.301000000000002</v>
      </c>
      <c r="H74353" s="1" t="s">
        <v>11</v>
      </c>
      <c r="I74353" s="1" t="s">
        <v>12</v>
      </c>
      <c r="J74353" s="1" t="s">
        <v>13</v>
      </c>
    </row>
    <row r="74354" spans="1:10" x14ac:dyDescent="0.3">
      <c r="A74354">
        <v>27620</v>
      </c>
      <c r="B74354" s="1" t="s">
        <v>42</v>
      </c>
      <c r="C74354" s="2">
        <v>43881.613993055558</v>
      </c>
      <c r="D74354" s="2">
        <v>1.7696759259259259E-2</v>
      </c>
      <c r="E74354" s="2">
        <v>5.0347222222222225E-3</v>
      </c>
      <c r="F74354">
        <v>52.561999999999998</v>
      </c>
      <c r="G74354">
        <v>32.832999999999998</v>
      </c>
      <c r="H74354" s="1" t="s">
        <v>11</v>
      </c>
      <c r="I74354" s="1" t="s">
        <v>12</v>
      </c>
      <c r="J74354" s="1" t="s">
        <v>13</v>
      </c>
    </row>
    <row r="74355" spans="1:10" x14ac:dyDescent="0.3">
      <c r="A74355">
        <v>27619</v>
      </c>
      <c r="B74355" s="1" t="s">
        <v>42</v>
      </c>
      <c r="C74355" s="2">
        <v>43881.589988425927</v>
      </c>
      <c r="D74355" s="2">
        <v>1.8368055555555554E-2</v>
      </c>
      <c r="E74355" s="2">
        <v>4.7916666666666663E-3</v>
      </c>
      <c r="F74355">
        <v>53.600999999999999</v>
      </c>
      <c r="G74355">
        <v>33.606999999999999</v>
      </c>
      <c r="H74355" s="1" t="s">
        <v>11</v>
      </c>
      <c r="I74355" s="1" t="s">
        <v>12</v>
      </c>
      <c r="J74355" s="1" t="s">
        <v>13</v>
      </c>
    </row>
    <row r="74356" spans="1:10" x14ac:dyDescent="0.3">
      <c r="A74356">
        <v>27618</v>
      </c>
      <c r="B74356" s="1" t="s">
        <v>42</v>
      </c>
      <c r="C74356" s="2">
        <v>43881.552615740744</v>
      </c>
      <c r="D74356" s="2">
        <v>1.800925925925926E-2</v>
      </c>
      <c r="E74356" s="2">
        <v>4.8495370370370368E-3</v>
      </c>
      <c r="F74356">
        <v>54.268999999999998</v>
      </c>
      <c r="G74356">
        <v>33.776000000000003</v>
      </c>
      <c r="H74356" s="1" t="s">
        <v>11</v>
      </c>
      <c r="I74356" s="1" t="s">
        <v>12</v>
      </c>
      <c r="J74356" s="1" t="s">
        <v>13</v>
      </c>
    </row>
    <row r="74357" spans="1:10" x14ac:dyDescent="0.3">
      <c r="A74357">
        <v>27617</v>
      </c>
      <c r="B74357" s="1" t="s">
        <v>42</v>
      </c>
      <c r="C74357" s="2">
        <v>43881.531585648147</v>
      </c>
      <c r="D74357" s="2">
        <v>1.7951388888888888E-2</v>
      </c>
      <c r="E74357" s="2">
        <v>4.6527777777777774E-3</v>
      </c>
      <c r="F74357">
        <v>54.957000000000001</v>
      </c>
      <c r="G74357">
        <v>34.314</v>
      </c>
      <c r="H74357" s="1" t="s">
        <v>11</v>
      </c>
      <c r="I74357" s="1" t="s">
        <v>12</v>
      </c>
      <c r="J74357" s="1" t="s">
        <v>13</v>
      </c>
    </row>
    <row r="74358" spans="1:10" x14ac:dyDescent="0.3">
      <c r="A74358">
        <v>27616</v>
      </c>
      <c r="B74358" s="1" t="s">
        <v>42</v>
      </c>
      <c r="C74358" s="2">
        <v>43881.502349537041</v>
      </c>
      <c r="D74358" s="2">
        <v>1.7951388888888888E-2</v>
      </c>
      <c r="E74358" s="2">
        <v>4.5486111111111109E-3</v>
      </c>
      <c r="F74358">
        <v>55.612000000000002</v>
      </c>
      <c r="G74358">
        <v>34.78</v>
      </c>
      <c r="H74358" s="1" t="s">
        <v>11</v>
      </c>
      <c r="I74358" s="1" t="s">
        <v>12</v>
      </c>
      <c r="J74358" s="1" t="s">
        <v>13</v>
      </c>
    </row>
    <row r="74359" spans="1:10" x14ac:dyDescent="0.3">
      <c r="A74359">
        <v>27615</v>
      </c>
      <c r="B74359" s="1" t="s">
        <v>42</v>
      </c>
      <c r="C74359" s="2">
        <v>43881.454155092593</v>
      </c>
      <c r="D74359" s="2">
        <v>1.7812499999999998E-2</v>
      </c>
      <c r="E74359" s="2">
        <v>4.4907407407407405E-3</v>
      </c>
      <c r="F74359">
        <v>56.259</v>
      </c>
      <c r="G74359">
        <v>35.326999999999998</v>
      </c>
      <c r="H74359" s="1" t="s">
        <v>11</v>
      </c>
      <c r="I74359" s="1" t="s">
        <v>12</v>
      </c>
      <c r="J74359" s="1" t="s">
        <v>13</v>
      </c>
    </row>
    <row r="74360" spans="1:10" x14ac:dyDescent="0.3">
      <c r="A74360">
        <v>27614</v>
      </c>
      <c r="B74360" s="1" t="s">
        <v>42</v>
      </c>
      <c r="C74360" s="2">
        <v>43881.432905092595</v>
      </c>
      <c r="D74360" s="2">
        <v>1.7962962962962962E-2</v>
      </c>
      <c r="E74360" s="2">
        <v>4.4560185185185189E-3</v>
      </c>
      <c r="F74360">
        <v>56.933</v>
      </c>
      <c r="G74360">
        <v>35.795999999999999</v>
      </c>
      <c r="H74360" s="1" t="s">
        <v>11</v>
      </c>
      <c r="I74360" s="1" t="s">
        <v>12</v>
      </c>
      <c r="J74360" s="1" t="s">
        <v>13</v>
      </c>
    </row>
    <row r="74361" spans="1:10" x14ac:dyDescent="0.3">
      <c r="A74361">
        <v>27613</v>
      </c>
      <c r="B74361" s="1" t="s">
        <v>42</v>
      </c>
      <c r="C74361" s="2">
        <v>43881.412465277775</v>
      </c>
      <c r="D74361" s="2">
        <v>1.7916666666666668E-2</v>
      </c>
      <c r="E74361" s="2">
        <v>4.5138888888888885E-3</v>
      </c>
      <c r="F74361">
        <v>57.598999999999997</v>
      </c>
      <c r="G74361">
        <v>36.286000000000001</v>
      </c>
      <c r="H74361" s="1" t="s">
        <v>11</v>
      </c>
      <c r="I74361" s="1" t="s">
        <v>12</v>
      </c>
      <c r="J74361" s="1" t="s">
        <v>13</v>
      </c>
    </row>
    <row r="74362" spans="1:10" x14ac:dyDescent="0.3">
      <c r="A74362">
        <v>27612</v>
      </c>
      <c r="B74362" s="1" t="s">
        <v>42</v>
      </c>
      <c r="C74362" s="2">
        <v>43881.391921296294</v>
      </c>
      <c r="D74362" s="2">
        <v>1.8171296296296297E-2</v>
      </c>
      <c r="E74362" s="2">
        <v>4.5833333333333334E-3</v>
      </c>
      <c r="F74362">
        <v>58.3</v>
      </c>
      <c r="G74362">
        <v>36.776000000000003</v>
      </c>
      <c r="H74362" s="1" t="s">
        <v>11</v>
      </c>
      <c r="I74362" s="1" t="s">
        <v>12</v>
      </c>
      <c r="J74362" s="1" t="s">
        <v>13</v>
      </c>
    </row>
    <row r="74363" spans="1:10" x14ac:dyDescent="0.3">
      <c r="A74363">
        <v>27611</v>
      </c>
      <c r="B74363" s="1" t="s">
        <v>42</v>
      </c>
      <c r="C74363" s="2">
        <v>43881.370289351849</v>
      </c>
      <c r="D74363" s="2">
        <v>1.8402777777777778E-2</v>
      </c>
      <c r="E74363" s="2">
        <v>4.8842592592592592E-3</v>
      </c>
      <c r="F74363">
        <v>58.953000000000003</v>
      </c>
      <c r="G74363">
        <v>37.256</v>
      </c>
      <c r="H74363" s="1" t="s">
        <v>11</v>
      </c>
      <c r="I74363" s="1" t="s">
        <v>12</v>
      </c>
      <c r="J74363" s="1" t="s">
        <v>13</v>
      </c>
    </row>
    <row r="74364" spans="1:10" x14ac:dyDescent="0.3">
      <c r="A74364">
        <v>27610</v>
      </c>
      <c r="B74364" s="1" t="s">
        <v>42</v>
      </c>
      <c r="C74364" s="2">
        <v>43881.349548611113</v>
      </c>
      <c r="D74364" s="2">
        <v>1.8379629629629631E-2</v>
      </c>
      <c r="E74364" s="2">
        <v>4.7685185185185183E-3</v>
      </c>
      <c r="F74364">
        <v>59.652999999999999</v>
      </c>
      <c r="G74364">
        <v>37.698</v>
      </c>
      <c r="H74364" s="1" t="s">
        <v>11</v>
      </c>
      <c r="I74364" s="1" t="s">
        <v>12</v>
      </c>
      <c r="J74364" s="1" t="s">
        <v>13</v>
      </c>
    </row>
    <row r="74365" spans="1:10" x14ac:dyDescent="0.3">
      <c r="A74365">
        <v>27609</v>
      </c>
      <c r="B74365" s="1" t="s">
        <v>42</v>
      </c>
      <c r="C74365" s="2">
        <v>43881.327465277776</v>
      </c>
      <c r="D74365" s="2">
        <v>1.951388888888889E-2</v>
      </c>
      <c r="E74365" s="2">
        <v>5.138888888888889E-3</v>
      </c>
      <c r="F74365">
        <v>60.317999999999998</v>
      </c>
      <c r="G74365">
        <v>38.18</v>
      </c>
      <c r="H74365" s="1" t="s">
        <v>11</v>
      </c>
      <c r="I74365" s="1" t="s">
        <v>12</v>
      </c>
      <c r="J74365" s="1" t="s">
        <v>13</v>
      </c>
    </row>
    <row r="74366" spans="1:10" x14ac:dyDescent="0.3">
      <c r="A74366">
        <v>27608</v>
      </c>
      <c r="B74366" s="1" t="s">
        <v>42</v>
      </c>
      <c r="C74366" s="2">
        <v>43881.306990740741</v>
      </c>
      <c r="D74366" s="2">
        <v>1.8240740740740741E-2</v>
      </c>
      <c r="E74366" s="2">
        <v>5.4629629629629629E-3</v>
      </c>
      <c r="F74366">
        <v>61.207999999999998</v>
      </c>
      <c r="G74366">
        <v>38.447000000000003</v>
      </c>
      <c r="H74366" s="1" t="s">
        <v>11</v>
      </c>
      <c r="I74366" s="1" t="s">
        <v>12</v>
      </c>
      <c r="J74366" s="1" t="s">
        <v>13</v>
      </c>
    </row>
    <row r="74367" spans="1:10" x14ac:dyDescent="0.3">
      <c r="A74367">
        <v>27607</v>
      </c>
      <c r="B74367" s="1" t="s">
        <v>42</v>
      </c>
      <c r="C74367" s="2">
        <v>43881.252951388888</v>
      </c>
      <c r="D74367" s="2">
        <v>1.7881944444444443E-2</v>
      </c>
      <c r="E74367" s="2">
        <v>4.6180555555555558E-3</v>
      </c>
      <c r="F74367">
        <v>62.360999999999997</v>
      </c>
      <c r="G74367">
        <v>39.115000000000002</v>
      </c>
      <c r="H74367" s="1" t="s">
        <v>11</v>
      </c>
      <c r="I74367" s="1" t="s">
        <v>12</v>
      </c>
      <c r="J74367" s="1" t="s">
        <v>13</v>
      </c>
    </row>
    <row r="74368" spans="1:10" x14ac:dyDescent="0.3">
      <c r="A74368">
        <v>27606</v>
      </c>
      <c r="B74368" s="1" t="s">
        <v>42</v>
      </c>
      <c r="C74368" s="2">
        <v>43881.193969907406</v>
      </c>
      <c r="D74368" s="2">
        <v>1.5497685185185186E-2</v>
      </c>
      <c r="E74368" s="2">
        <v>4.6643518518518518E-3</v>
      </c>
      <c r="F74368">
        <v>63.816000000000003</v>
      </c>
      <c r="G74368">
        <v>39.951000000000001</v>
      </c>
      <c r="H74368" s="1" t="s">
        <v>11</v>
      </c>
      <c r="I74368" s="1" t="s">
        <v>12</v>
      </c>
      <c r="J74368" s="1" t="s">
        <v>13</v>
      </c>
    </row>
    <row r="74369" spans="1:10" x14ac:dyDescent="0.3">
      <c r="A74369">
        <v>27605</v>
      </c>
      <c r="B74369" s="1" t="s">
        <v>42</v>
      </c>
      <c r="C74369" s="2">
        <v>43881.178148148145</v>
      </c>
      <c r="D74369" s="2">
        <v>1.4930555555555556E-2</v>
      </c>
      <c r="E74369" s="2">
        <v>4.4791666666666669E-3</v>
      </c>
      <c r="F74369">
        <v>64.847999999999999</v>
      </c>
      <c r="G74369">
        <v>40.100999999999999</v>
      </c>
      <c r="H74369" s="1" t="s">
        <v>11</v>
      </c>
      <c r="I74369" s="1" t="s">
        <v>12</v>
      </c>
      <c r="J74369" s="1" t="s">
        <v>13</v>
      </c>
    </row>
    <row r="74370" spans="1:10" x14ac:dyDescent="0.3">
      <c r="A74370">
        <v>27604</v>
      </c>
      <c r="B74370" s="1" t="s">
        <v>42</v>
      </c>
      <c r="C74370" s="2">
        <v>43881.16233796296</v>
      </c>
      <c r="D74370" s="2">
        <v>1.4861111111111111E-2</v>
      </c>
      <c r="E74370" s="2">
        <v>3.4027777777777776E-3</v>
      </c>
      <c r="F74370">
        <v>65.950999999999993</v>
      </c>
      <c r="G74370">
        <v>40.646000000000001</v>
      </c>
      <c r="H74370" s="1" t="s">
        <v>11</v>
      </c>
      <c r="I74370" s="1" t="s">
        <v>12</v>
      </c>
      <c r="J74370" s="1" t="s">
        <v>13</v>
      </c>
    </row>
    <row r="74371" spans="1:10" x14ac:dyDescent="0.3">
      <c r="A74371">
        <v>27603</v>
      </c>
      <c r="B74371" s="1" t="s">
        <v>42</v>
      </c>
      <c r="C74371" s="2">
        <v>43881.14261574074</v>
      </c>
      <c r="D74371" s="2">
        <v>1.8749999999999999E-2</v>
      </c>
      <c r="E74371" s="2">
        <v>4.7453703703703703E-3</v>
      </c>
      <c r="F74371">
        <v>66.947999999999993</v>
      </c>
      <c r="G74371">
        <v>40.899000000000001</v>
      </c>
      <c r="H74371" s="1" t="s">
        <v>11</v>
      </c>
      <c r="I74371" s="1" t="s">
        <v>12</v>
      </c>
      <c r="J74371" s="1" t="s">
        <v>13</v>
      </c>
    </row>
    <row r="74372" spans="1:10" x14ac:dyDescent="0.3">
      <c r="A74372">
        <v>27602</v>
      </c>
      <c r="B74372" s="1" t="s">
        <v>42</v>
      </c>
      <c r="C74372" s="2">
        <v>43881.123738425929</v>
      </c>
      <c r="D74372" s="2">
        <v>1.7939814814814815E-2</v>
      </c>
      <c r="E74372" s="2">
        <v>4.4675925925925924E-3</v>
      </c>
      <c r="F74372">
        <v>67.97</v>
      </c>
      <c r="G74372">
        <v>41.070999999999998</v>
      </c>
      <c r="H74372" s="1" t="s">
        <v>11</v>
      </c>
      <c r="I74372" s="1" t="s">
        <v>12</v>
      </c>
      <c r="J74372" s="1" t="s">
        <v>13</v>
      </c>
    </row>
    <row r="74373" spans="1:10" x14ac:dyDescent="0.3">
      <c r="A74373">
        <v>27601</v>
      </c>
      <c r="B74373" s="1" t="s">
        <v>42</v>
      </c>
      <c r="C74373" s="2">
        <v>43881.105613425927</v>
      </c>
      <c r="D74373" s="2">
        <v>1.7164351851851851E-2</v>
      </c>
      <c r="E74373" s="2">
        <v>3.6574074074074074E-3</v>
      </c>
      <c r="F74373">
        <v>68.861000000000004</v>
      </c>
      <c r="G74373">
        <v>41.688000000000002</v>
      </c>
      <c r="H74373" s="1" t="s">
        <v>11</v>
      </c>
      <c r="I74373" s="1" t="s">
        <v>12</v>
      </c>
      <c r="J74373" s="1" t="s">
        <v>13</v>
      </c>
    </row>
    <row r="74374" spans="1:10" x14ac:dyDescent="0.3">
      <c r="A74374">
        <v>27600</v>
      </c>
      <c r="B74374" s="1" t="s">
        <v>42</v>
      </c>
      <c r="C74374" s="2">
        <v>43881.084930555553</v>
      </c>
      <c r="D74374" s="2">
        <v>1.9837962962962963E-2</v>
      </c>
      <c r="E74374" s="2">
        <v>4.5023148148148149E-3</v>
      </c>
      <c r="F74374">
        <v>70.254999999999995</v>
      </c>
      <c r="G74374">
        <v>42.390999999999998</v>
      </c>
      <c r="H74374" s="1" t="s">
        <v>11</v>
      </c>
      <c r="I74374" s="1" t="s">
        <v>12</v>
      </c>
      <c r="J74374" s="1" t="s">
        <v>13</v>
      </c>
    </row>
    <row r="74375" spans="1:10" x14ac:dyDescent="0.3">
      <c r="A74375">
        <v>27599</v>
      </c>
      <c r="B74375" s="1" t="s">
        <v>42</v>
      </c>
      <c r="C74375" s="2">
        <v>43881.063819444447</v>
      </c>
      <c r="D74375" s="2">
        <v>2.0185185185185184E-2</v>
      </c>
      <c r="E74375" s="2">
        <v>4.6759259259259263E-3</v>
      </c>
      <c r="F74375">
        <v>71.271000000000001</v>
      </c>
      <c r="G74375">
        <v>42.576000000000001</v>
      </c>
      <c r="H74375" s="1" t="s">
        <v>11</v>
      </c>
      <c r="I74375" s="1" t="s">
        <v>12</v>
      </c>
      <c r="J74375" s="1" t="s">
        <v>13</v>
      </c>
    </row>
    <row r="74376" spans="1:10" x14ac:dyDescent="0.3">
      <c r="A74376">
        <v>27598</v>
      </c>
      <c r="B74376" s="1" t="s">
        <v>42</v>
      </c>
      <c r="C74376" s="2">
        <v>43881.042847222219</v>
      </c>
      <c r="D74376" s="2">
        <v>1.9988425925925927E-2</v>
      </c>
      <c r="E74376" s="2">
        <v>4.7453703703703703E-3</v>
      </c>
      <c r="F74376">
        <v>72.234999999999999</v>
      </c>
      <c r="G74376">
        <v>42.802</v>
      </c>
      <c r="H74376" s="1" t="s">
        <v>11</v>
      </c>
      <c r="I74376" s="1" t="s">
        <v>12</v>
      </c>
      <c r="J74376" s="1" t="s">
        <v>13</v>
      </c>
    </row>
    <row r="74377" spans="1:10" x14ac:dyDescent="0.3">
      <c r="A74377">
        <v>27597</v>
      </c>
      <c r="B74377" s="1" t="s">
        <v>42</v>
      </c>
      <c r="C74377" s="2">
        <v>43881.021782407406</v>
      </c>
      <c r="D74377" s="2">
        <v>2.0092592592592592E-2</v>
      </c>
      <c r="E74377" s="2">
        <v>4.5717592592592589E-3</v>
      </c>
      <c r="F74377">
        <v>73.162000000000006</v>
      </c>
      <c r="G74377">
        <v>42.948</v>
      </c>
      <c r="H74377" s="1" t="s">
        <v>11</v>
      </c>
      <c r="I74377" s="1" t="s">
        <v>12</v>
      </c>
      <c r="J74377" s="1" t="s">
        <v>13</v>
      </c>
    </row>
    <row r="74378" spans="1:10" x14ac:dyDescent="0.3">
      <c r="A74378">
        <v>27596</v>
      </c>
      <c r="B74378" s="1" t="s">
        <v>42</v>
      </c>
      <c r="C74378" s="2">
        <v>43881.001076388886</v>
      </c>
      <c r="D74378" s="2">
        <v>1.9733796296296298E-2</v>
      </c>
      <c r="E74378" s="2">
        <v>4.5949074074074078E-3</v>
      </c>
      <c r="F74378">
        <v>73.986999999999995</v>
      </c>
      <c r="G74378">
        <v>43.073999999999998</v>
      </c>
      <c r="H74378" s="1" t="s">
        <v>11</v>
      </c>
      <c r="I74378" s="1" t="s">
        <v>12</v>
      </c>
      <c r="J74378" s="1" t="s">
        <v>13</v>
      </c>
    </row>
    <row r="74379" spans="1:10" x14ac:dyDescent="0.3">
      <c r="A74379">
        <v>27595</v>
      </c>
      <c r="B74379" s="1" t="s">
        <v>42</v>
      </c>
      <c r="C74379" s="2">
        <v>43880.97865740741</v>
      </c>
      <c r="D74379" s="2">
        <v>1.9618055555555555E-2</v>
      </c>
      <c r="E74379" s="2">
        <v>4.363425925925926E-3</v>
      </c>
      <c r="F74379">
        <v>75.043999999999997</v>
      </c>
      <c r="G74379">
        <v>43.323999999999998</v>
      </c>
      <c r="H74379" s="1" t="s">
        <v>11</v>
      </c>
      <c r="I74379" s="1" t="s">
        <v>12</v>
      </c>
      <c r="J74379" s="1" t="s">
        <v>13</v>
      </c>
    </row>
    <row r="74380" spans="1:10" x14ac:dyDescent="0.3">
      <c r="A74380">
        <v>27594</v>
      </c>
      <c r="B74380" s="1" t="s">
        <v>42</v>
      </c>
      <c r="C74380" s="2">
        <v>43880.957916666666</v>
      </c>
      <c r="D74380" s="2">
        <v>1.9861111111111111E-2</v>
      </c>
      <c r="E74380" s="2">
        <v>5.6828703703703702E-3</v>
      </c>
      <c r="F74380">
        <v>75.406000000000006</v>
      </c>
      <c r="G74380">
        <v>43.62</v>
      </c>
      <c r="H74380" s="1" t="s">
        <v>11</v>
      </c>
      <c r="I74380" s="1" t="s">
        <v>12</v>
      </c>
      <c r="J74380" s="1" t="s">
        <v>13</v>
      </c>
    </row>
    <row r="74381" spans="1:10" x14ac:dyDescent="0.3">
      <c r="A74381">
        <v>27593</v>
      </c>
      <c r="B74381" s="1" t="s">
        <v>42</v>
      </c>
      <c r="C74381" s="2">
        <v>43880.937592592592</v>
      </c>
      <c r="D74381" s="2">
        <v>1.9131944444444444E-2</v>
      </c>
      <c r="E74381" s="2">
        <v>6.3425925925925924E-3</v>
      </c>
      <c r="F74381">
        <v>76.061999999999998</v>
      </c>
      <c r="G74381">
        <v>43.887</v>
      </c>
      <c r="H74381" s="1" t="s">
        <v>11</v>
      </c>
      <c r="I74381" s="1" t="s">
        <v>12</v>
      </c>
      <c r="J74381" s="1" t="s">
        <v>13</v>
      </c>
    </row>
    <row r="74382" spans="1:10" x14ac:dyDescent="0.3">
      <c r="A74382">
        <v>27592</v>
      </c>
      <c r="B74382" s="1" t="s">
        <v>42</v>
      </c>
      <c r="C74382" s="2">
        <v>43880.909930555557</v>
      </c>
      <c r="D74382" s="2">
        <v>1.9976851851851853E-2</v>
      </c>
      <c r="E74382" s="2">
        <v>6.053240740740741E-3</v>
      </c>
      <c r="F74382">
        <v>77.337999999999994</v>
      </c>
      <c r="G74382">
        <v>45.125999999999998</v>
      </c>
      <c r="H74382" s="1" t="s">
        <v>11</v>
      </c>
      <c r="I74382" s="1" t="s">
        <v>12</v>
      </c>
      <c r="J74382" s="1" t="s">
        <v>13</v>
      </c>
    </row>
    <row r="74383" spans="1:10" x14ac:dyDescent="0.3">
      <c r="A74383">
        <v>27591</v>
      </c>
      <c r="B74383" s="1" t="s">
        <v>42</v>
      </c>
      <c r="C74383" s="2">
        <v>43880.889826388891</v>
      </c>
      <c r="D74383" s="2">
        <v>1.9259259259259261E-2</v>
      </c>
      <c r="E74383" s="2">
        <v>5.7754629629629631E-3</v>
      </c>
      <c r="F74383">
        <v>77.790999999999997</v>
      </c>
      <c r="G74383">
        <v>45.234999999999999</v>
      </c>
      <c r="H74383" s="1" t="s">
        <v>11</v>
      </c>
      <c r="I74383" s="1" t="s">
        <v>12</v>
      </c>
      <c r="J74383" s="1" t="s">
        <v>13</v>
      </c>
    </row>
    <row r="74384" spans="1:10" x14ac:dyDescent="0.3">
      <c r="A74384">
        <v>27590</v>
      </c>
      <c r="B74384" s="1" t="s">
        <v>42</v>
      </c>
      <c r="C74384" s="2">
        <v>43880.868530092594</v>
      </c>
      <c r="D74384" s="2">
        <v>1.9583333333333335E-2</v>
      </c>
      <c r="E74384" s="2">
        <v>4.8379629629629632E-3</v>
      </c>
      <c r="F74384">
        <v>78.626999999999995</v>
      </c>
      <c r="G74384">
        <v>45.396000000000001</v>
      </c>
      <c r="H74384" s="1" t="s">
        <v>11</v>
      </c>
      <c r="I74384" s="1" t="s">
        <v>12</v>
      </c>
      <c r="J74384" s="1" t="s">
        <v>13</v>
      </c>
    </row>
    <row r="74385" spans="1:10" x14ac:dyDescent="0.3">
      <c r="A74385">
        <v>27589</v>
      </c>
      <c r="B74385" s="1" t="s">
        <v>42</v>
      </c>
      <c r="C74385" s="2">
        <v>43880.847094907411</v>
      </c>
      <c r="D74385" s="2">
        <v>1.9733796296296298E-2</v>
      </c>
      <c r="E74385" s="2">
        <v>5.2546296296296299E-3</v>
      </c>
      <c r="F74385">
        <v>79.317999999999998</v>
      </c>
      <c r="G74385">
        <v>45.612000000000002</v>
      </c>
      <c r="H74385" s="1" t="s">
        <v>11</v>
      </c>
      <c r="I74385" s="1" t="s">
        <v>12</v>
      </c>
      <c r="J74385" s="1" t="s">
        <v>13</v>
      </c>
    </row>
    <row r="74386" spans="1:10" x14ac:dyDescent="0.3">
      <c r="A74386">
        <v>27588</v>
      </c>
      <c r="B74386" s="1" t="s">
        <v>42</v>
      </c>
      <c r="C74386" s="2">
        <v>43880.666388888887</v>
      </c>
      <c r="D74386" s="2">
        <v>1.9525462962962963E-2</v>
      </c>
      <c r="E74386" s="2">
        <v>4.9884259259259257E-3</v>
      </c>
      <c r="F74386">
        <v>81.492000000000004</v>
      </c>
      <c r="G74386">
        <v>45.911999999999999</v>
      </c>
      <c r="H74386" s="1" t="s">
        <v>11</v>
      </c>
      <c r="I74386" s="1" t="s">
        <v>12</v>
      </c>
      <c r="J74386" s="1" t="s">
        <v>13</v>
      </c>
    </row>
    <row r="74387" spans="1:10" x14ac:dyDescent="0.3">
      <c r="A74387">
        <v>27587</v>
      </c>
      <c r="B74387" s="1" t="s">
        <v>42</v>
      </c>
      <c r="C74387" s="2">
        <v>43880.645694444444</v>
      </c>
      <c r="D74387" s="2">
        <v>1.9537037037037037E-2</v>
      </c>
      <c r="E74387" s="2">
        <v>4.9652777777777777E-3</v>
      </c>
      <c r="F74387">
        <v>82.185000000000002</v>
      </c>
      <c r="G74387">
        <v>46.259</v>
      </c>
      <c r="H74387" s="1" t="s">
        <v>11</v>
      </c>
      <c r="I74387" s="1" t="s">
        <v>12</v>
      </c>
      <c r="J74387" s="1" t="s">
        <v>13</v>
      </c>
    </row>
    <row r="74388" spans="1:10" x14ac:dyDescent="0.3">
      <c r="A74388">
        <v>27586</v>
      </c>
      <c r="B74388" s="1" t="s">
        <v>42</v>
      </c>
      <c r="C74388" s="2">
        <v>43880.624722222223</v>
      </c>
      <c r="D74388" s="2">
        <v>1.9490740740740739E-2</v>
      </c>
      <c r="E74388" s="2">
        <v>5.0578703703703706E-3</v>
      </c>
      <c r="F74388">
        <v>82.965999999999994</v>
      </c>
      <c r="G74388">
        <v>46.558</v>
      </c>
      <c r="H74388" s="1" t="s">
        <v>11</v>
      </c>
      <c r="I74388" s="1" t="s">
        <v>12</v>
      </c>
      <c r="J74388" s="1" t="s">
        <v>13</v>
      </c>
    </row>
    <row r="74389" spans="1:10" x14ac:dyDescent="0.3">
      <c r="A74389">
        <v>27585</v>
      </c>
      <c r="B74389" s="1" t="s">
        <v>42</v>
      </c>
      <c r="C74389" s="2">
        <v>43880.603877314818</v>
      </c>
      <c r="D74389" s="2">
        <v>1.9212962962962963E-2</v>
      </c>
      <c r="E74389" s="2">
        <v>4.8379629629629632E-3</v>
      </c>
      <c r="F74389">
        <v>83.587999999999994</v>
      </c>
      <c r="G74389">
        <v>46.841000000000001</v>
      </c>
      <c r="H74389" s="1" t="s">
        <v>11</v>
      </c>
      <c r="I74389" s="1" t="s">
        <v>12</v>
      </c>
      <c r="J74389" s="1" t="s">
        <v>13</v>
      </c>
    </row>
    <row r="74390" spans="1:10" x14ac:dyDescent="0.3">
      <c r="A74390">
        <v>27584</v>
      </c>
      <c r="B74390" s="1" t="s">
        <v>42</v>
      </c>
      <c r="C74390" s="2">
        <v>43880.582766203705</v>
      </c>
      <c r="D74390" s="2">
        <v>1.9398148148148147E-2</v>
      </c>
      <c r="E74390" s="2">
        <v>4.9537037037037041E-3</v>
      </c>
      <c r="F74390">
        <v>84.275000000000006</v>
      </c>
      <c r="G74390">
        <v>47.21</v>
      </c>
      <c r="H74390" s="1" t="s">
        <v>11</v>
      </c>
      <c r="I74390" s="1" t="s">
        <v>12</v>
      </c>
      <c r="J74390" s="1" t="s">
        <v>13</v>
      </c>
    </row>
    <row r="74391" spans="1:10" x14ac:dyDescent="0.3">
      <c r="A74391">
        <v>27583</v>
      </c>
      <c r="B74391" s="1" t="s">
        <v>42</v>
      </c>
      <c r="C74391" s="2">
        <v>43880.562939814816</v>
      </c>
      <c r="D74391" s="2">
        <v>1.8773148148148146E-2</v>
      </c>
      <c r="E74391" s="2">
        <v>4.7685185185185183E-3</v>
      </c>
      <c r="F74391">
        <v>85.022999999999996</v>
      </c>
      <c r="G74391">
        <v>47.527000000000001</v>
      </c>
      <c r="H74391" s="1" t="s">
        <v>11</v>
      </c>
      <c r="I74391" s="1" t="s">
        <v>12</v>
      </c>
      <c r="J74391" s="1" t="s">
        <v>13</v>
      </c>
    </row>
    <row r="74392" spans="1:10" x14ac:dyDescent="0.3">
      <c r="A74392">
        <v>27582</v>
      </c>
      <c r="B74392" s="1" t="s">
        <v>42</v>
      </c>
      <c r="C74392" s="2">
        <v>43880.541851851849</v>
      </c>
      <c r="D74392" s="2">
        <v>1.8622685185185187E-2</v>
      </c>
      <c r="E74392" s="2">
        <v>4.8032407407407407E-3</v>
      </c>
      <c r="F74392">
        <v>85.713999999999999</v>
      </c>
      <c r="G74392">
        <v>48.042999999999999</v>
      </c>
      <c r="H74392" s="1" t="s">
        <v>11</v>
      </c>
      <c r="I74392" s="1" t="s">
        <v>12</v>
      </c>
      <c r="J74392" s="1" t="s">
        <v>13</v>
      </c>
    </row>
    <row r="74393" spans="1:10" x14ac:dyDescent="0.3">
      <c r="A74393">
        <v>27581</v>
      </c>
      <c r="B74393" s="1" t="s">
        <v>42</v>
      </c>
      <c r="C74393" s="2">
        <v>43880.522962962961</v>
      </c>
      <c r="D74393" s="2">
        <v>1.8067129629629631E-2</v>
      </c>
      <c r="E74393" s="2">
        <v>4.5833333333333334E-3</v>
      </c>
      <c r="F74393">
        <v>86.433000000000007</v>
      </c>
      <c r="G74393">
        <v>48.576000000000001</v>
      </c>
      <c r="H74393" s="1" t="s">
        <v>11</v>
      </c>
      <c r="I74393" s="1" t="s">
        <v>12</v>
      </c>
      <c r="J74393" s="1" t="s">
        <v>13</v>
      </c>
    </row>
    <row r="74394" spans="1:10" x14ac:dyDescent="0.3">
      <c r="A74394">
        <v>27580</v>
      </c>
      <c r="B74394" s="1" t="s">
        <v>42</v>
      </c>
      <c r="C74394" s="2">
        <v>43880.499965277777</v>
      </c>
      <c r="D74394" s="2">
        <v>1.8067129629629631E-2</v>
      </c>
      <c r="E74394" s="2">
        <v>4.8958333333333336E-3</v>
      </c>
      <c r="F74394">
        <v>87.325999999999993</v>
      </c>
      <c r="G74394">
        <v>49.332999999999998</v>
      </c>
      <c r="H74394" s="1" t="s">
        <v>11</v>
      </c>
      <c r="I74394" s="1" t="s">
        <v>12</v>
      </c>
      <c r="J74394" s="1" t="s">
        <v>13</v>
      </c>
    </row>
    <row r="74395" spans="1:10" x14ac:dyDescent="0.3">
      <c r="A74395">
        <v>27579</v>
      </c>
      <c r="B74395" s="1" t="s">
        <v>42</v>
      </c>
      <c r="C74395" s="2">
        <v>43880.477372685185</v>
      </c>
      <c r="D74395" s="2">
        <v>1.8796296296296297E-2</v>
      </c>
      <c r="E74395" s="2">
        <v>4.5023148148148149E-3</v>
      </c>
      <c r="F74395">
        <v>88.328999999999994</v>
      </c>
      <c r="G74395">
        <v>50.441000000000003</v>
      </c>
      <c r="H74395" s="1" t="s">
        <v>11</v>
      </c>
      <c r="I74395" s="1" t="s">
        <v>12</v>
      </c>
      <c r="J74395" s="1" t="s">
        <v>13</v>
      </c>
    </row>
    <row r="74396" spans="1:10" x14ac:dyDescent="0.3">
      <c r="A74396">
        <v>27578</v>
      </c>
      <c r="B74396" s="1" t="s">
        <v>42</v>
      </c>
      <c r="C74396" s="2">
        <v>43880.457453703704</v>
      </c>
      <c r="D74396" s="2">
        <v>1.8784722222222223E-2</v>
      </c>
      <c r="E74396" s="2">
        <v>4.4212962962962964E-3</v>
      </c>
      <c r="F74396">
        <v>88.918000000000006</v>
      </c>
      <c r="G74396">
        <v>50.747</v>
      </c>
      <c r="H74396" s="1" t="s">
        <v>11</v>
      </c>
      <c r="I74396" s="1" t="s">
        <v>12</v>
      </c>
      <c r="J74396" s="1" t="s">
        <v>13</v>
      </c>
    </row>
    <row r="74397" spans="1:10" x14ac:dyDescent="0.3">
      <c r="A74397">
        <v>27577</v>
      </c>
      <c r="B74397" s="1" t="s">
        <v>42</v>
      </c>
      <c r="C74397" s="2">
        <v>43880.437025462961</v>
      </c>
      <c r="D74397" s="2">
        <v>1.9340277777777779E-2</v>
      </c>
      <c r="E74397" s="2">
        <v>4.5601851851851853E-3</v>
      </c>
      <c r="F74397">
        <v>89.576999999999998</v>
      </c>
      <c r="G74397">
        <v>50.975000000000001</v>
      </c>
      <c r="H74397" s="1" t="s">
        <v>11</v>
      </c>
      <c r="I74397" s="1" t="s">
        <v>12</v>
      </c>
      <c r="J74397" s="1" t="s">
        <v>13</v>
      </c>
    </row>
    <row r="74398" spans="1:10" x14ac:dyDescent="0.3">
      <c r="A74398">
        <v>27576</v>
      </c>
      <c r="B74398" s="1" t="s">
        <v>42</v>
      </c>
      <c r="C74398" s="2">
        <v>43880.415949074071</v>
      </c>
      <c r="D74398" s="2">
        <v>1.8819444444444444E-2</v>
      </c>
      <c r="E74398" s="2">
        <v>4.7106481481481478E-3</v>
      </c>
      <c r="F74398">
        <v>90.25</v>
      </c>
      <c r="G74398">
        <v>51.381</v>
      </c>
      <c r="H74398" s="1" t="s">
        <v>11</v>
      </c>
      <c r="I74398" s="1" t="s">
        <v>12</v>
      </c>
      <c r="J74398" s="1" t="s">
        <v>13</v>
      </c>
    </row>
    <row r="74399" spans="1:10" x14ac:dyDescent="0.3">
      <c r="A74399">
        <v>27575</v>
      </c>
      <c r="B74399" s="1" t="s">
        <v>42</v>
      </c>
      <c r="C74399" s="2">
        <v>43880.395127314812</v>
      </c>
      <c r="D74399" s="2">
        <v>1.8981481481481481E-2</v>
      </c>
      <c r="E74399" s="2">
        <v>4.7337962962962967E-3</v>
      </c>
      <c r="F74399">
        <v>91.007000000000005</v>
      </c>
      <c r="G74399">
        <v>51.704999999999998</v>
      </c>
      <c r="H74399" s="1" t="s">
        <v>11</v>
      </c>
      <c r="I74399" s="1" t="s">
        <v>12</v>
      </c>
      <c r="J74399" s="1" t="s">
        <v>13</v>
      </c>
    </row>
    <row r="74400" spans="1:10" x14ac:dyDescent="0.3">
      <c r="A74400">
        <v>27574</v>
      </c>
      <c r="B74400" s="1" t="s">
        <v>42</v>
      </c>
      <c r="C74400" s="2">
        <v>43880.375127314815</v>
      </c>
      <c r="D74400" s="2">
        <v>1.90625E-2</v>
      </c>
      <c r="E74400" s="2">
        <v>4.7106481481481478E-3</v>
      </c>
      <c r="F74400">
        <v>91.7</v>
      </c>
      <c r="G74400">
        <v>52.07</v>
      </c>
      <c r="H74400" s="1" t="s">
        <v>11</v>
      </c>
      <c r="I74400" s="1" t="s">
        <v>12</v>
      </c>
      <c r="J74400" s="1" t="s">
        <v>13</v>
      </c>
    </row>
    <row r="74401" spans="1:10" x14ac:dyDescent="0.3">
      <c r="A74401">
        <v>27573</v>
      </c>
      <c r="B74401" s="1" t="s">
        <v>42</v>
      </c>
      <c r="C74401" s="2">
        <v>43880.355092592596</v>
      </c>
      <c r="D74401" s="2">
        <v>1.8761574074074073E-2</v>
      </c>
      <c r="E74401" s="2">
        <v>4.7222222222222223E-3</v>
      </c>
      <c r="F74401">
        <v>92.361000000000004</v>
      </c>
      <c r="G74401">
        <v>52.366</v>
      </c>
      <c r="H74401" s="1" t="s">
        <v>11</v>
      </c>
      <c r="I74401" s="1" t="s">
        <v>12</v>
      </c>
      <c r="J74401" s="1" t="s">
        <v>13</v>
      </c>
    </row>
    <row r="74402" spans="1:10" x14ac:dyDescent="0.3">
      <c r="A74402">
        <v>27572</v>
      </c>
      <c r="B74402" s="1" t="s">
        <v>42</v>
      </c>
      <c r="C74402" s="2">
        <v>43880.333599537036</v>
      </c>
      <c r="D74402" s="2">
        <v>1.9756944444444445E-2</v>
      </c>
      <c r="E74402" s="2">
        <v>4.5370370370370373E-3</v>
      </c>
      <c r="F74402">
        <v>93.07</v>
      </c>
      <c r="G74402">
        <v>52.655000000000001</v>
      </c>
      <c r="H74402" s="1" t="s">
        <v>11</v>
      </c>
      <c r="I74402" s="1" t="s">
        <v>12</v>
      </c>
      <c r="J74402" s="1" t="s">
        <v>13</v>
      </c>
    </row>
    <row r="74403" spans="1:10" x14ac:dyDescent="0.3">
      <c r="A74403">
        <v>27571</v>
      </c>
      <c r="B74403" s="1" t="s">
        <v>42</v>
      </c>
      <c r="C74403" s="2">
        <v>43880.312858796293</v>
      </c>
      <c r="D74403" s="2">
        <v>1.9861111111111111E-2</v>
      </c>
      <c r="E74403" s="2">
        <v>4.7453703703703703E-3</v>
      </c>
      <c r="F74403">
        <v>93.709000000000003</v>
      </c>
      <c r="G74403">
        <v>53.008000000000003</v>
      </c>
      <c r="H74403" s="1" t="s">
        <v>11</v>
      </c>
      <c r="I74403" s="1" t="s">
        <v>12</v>
      </c>
      <c r="J74403" s="1" t="s">
        <v>13</v>
      </c>
    </row>
    <row r="74404" spans="1:10" x14ac:dyDescent="0.3">
      <c r="A74404">
        <v>27570</v>
      </c>
      <c r="B74404" s="1" t="s">
        <v>42</v>
      </c>
      <c r="C74404" s="2">
        <v>43880.292187500003</v>
      </c>
      <c r="D74404" s="2">
        <v>1.9328703703703702E-2</v>
      </c>
      <c r="E74404" s="2">
        <v>4.6527777777777774E-3</v>
      </c>
      <c r="F74404">
        <v>94.41</v>
      </c>
      <c r="G74404">
        <v>53.356999999999999</v>
      </c>
      <c r="H74404" s="1" t="s">
        <v>11</v>
      </c>
      <c r="I74404" s="1" t="s">
        <v>12</v>
      </c>
      <c r="J74404" s="1" t="s">
        <v>13</v>
      </c>
    </row>
    <row r="74405" spans="1:10" x14ac:dyDescent="0.3">
      <c r="A74405">
        <v>27569</v>
      </c>
      <c r="B74405" s="1" t="s">
        <v>42</v>
      </c>
      <c r="C74405" s="2">
        <v>43880.271817129629</v>
      </c>
      <c r="D74405" s="2">
        <v>1.9039351851851852E-2</v>
      </c>
      <c r="E74405" s="2">
        <v>4.5023148148148149E-3</v>
      </c>
      <c r="F74405">
        <v>95.215999999999994</v>
      </c>
      <c r="G74405">
        <v>53.808</v>
      </c>
      <c r="H74405" s="1" t="s">
        <v>11</v>
      </c>
      <c r="I74405" s="1" t="s">
        <v>12</v>
      </c>
      <c r="J74405" s="1" t="s">
        <v>13</v>
      </c>
    </row>
    <row r="74406" spans="1:10" x14ac:dyDescent="0.3">
      <c r="A74406">
        <v>27568</v>
      </c>
      <c r="B74406" s="1" t="s">
        <v>42</v>
      </c>
      <c r="C74406" s="2">
        <v>43880.253078703703</v>
      </c>
      <c r="D74406" s="2">
        <v>1.7673611111111112E-2</v>
      </c>
      <c r="E74406" s="2">
        <v>4.9074074074074072E-3</v>
      </c>
      <c r="F74406">
        <v>96.022999999999996</v>
      </c>
      <c r="G74406">
        <v>54.649000000000001</v>
      </c>
      <c r="H74406" s="1" t="s">
        <v>11</v>
      </c>
      <c r="I74406" s="1" t="s">
        <v>12</v>
      </c>
      <c r="J74406" s="1" t="s">
        <v>13</v>
      </c>
    </row>
    <row r="74407" spans="1:10" x14ac:dyDescent="0.3">
      <c r="A74407">
        <v>27567</v>
      </c>
      <c r="B74407" s="1" t="s">
        <v>42</v>
      </c>
      <c r="C74407" s="2">
        <v>43880.206678240742</v>
      </c>
      <c r="D74407" s="2">
        <v>2.0671296296296295E-2</v>
      </c>
      <c r="E74407" s="2">
        <v>5.1736111111111115E-3</v>
      </c>
      <c r="F74407">
        <v>97.129000000000005</v>
      </c>
      <c r="G74407">
        <v>55.68</v>
      </c>
      <c r="H74407" s="1" t="s">
        <v>11</v>
      </c>
      <c r="I74407" s="1" t="s">
        <v>12</v>
      </c>
      <c r="J74407" s="1" t="s">
        <v>13</v>
      </c>
    </row>
    <row r="74408" spans="1:10" x14ac:dyDescent="0.3">
      <c r="A74408">
        <v>27566</v>
      </c>
      <c r="B74408" s="1" t="s">
        <v>42</v>
      </c>
      <c r="C74408" s="2">
        <v>43880.18482638889</v>
      </c>
      <c r="D74408" s="2">
        <v>2.1087962962962965E-2</v>
      </c>
      <c r="E74408" s="2">
        <v>5.5555555555555558E-3</v>
      </c>
      <c r="F74408">
        <v>97.736999999999995</v>
      </c>
      <c r="G74408">
        <v>55.927</v>
      </c>
      <c r="H74408" s="1" t="s">
        <v>11</v>
      </c>
      <c r="I74408" s="1" t="s">
        <v>12</v>
      </c>
      <c r="J74408" s="1" t="s">
        <v>13</v>
      </c>
    </row>
    <row r="74409" spans="1:10" x14ac:dyDescent="0.3">
      <c r="A74409">
        <v>27565</v>
      </c>
      <c r="B74409" s="1" t="s">
        <v>42</v>
      </c>
      <c r="C74409" s="2">
        <v>43880.164050925923</v>
      </c>
      <c r="D74409" s="2">
        <v>1.9930555555555556E-2</v>
      </c>
      <c r="E74409" s="2">
        <v>5.0462962962962961E-3</v>
      </c>
      <c r="F74409">
        <v>98.525999999999996</v>
      </c>
      <c r="G74409">
        <v>56.271999999999998</v>
      </c>
      <c r="H74409" s="1" t="s">
        <v>11</v>
      </c>
      <c r="I74409" s="1" t="s">
        <v>12</v>
      </c>
      <c r="J74409" s="1" t="s">
        <v>13</v>
      </c>
    </row>
    <row r="74410" spans="1:10" x14ac:dyDescent="0.3">
      <c r="A74410">
        <v>27564</v>
      </c>
      <c r="B74410" s="1" t="s">
        <v>42</v>
      </c>
      <c r="C74410" s="2">
        <v>43880.143530092595</v>
      </c>
      <c r="D74410" s="2">
        <v>1.9733796296296298E-2</v>
      </c>
      <c r="E74410" s="2">
        <v>4.8726851851851848E-3</v>
      </c>
      <c r="F74410">
        <v>99.352000000000004</v>
      </c>
      <c r="G74410">
        <v>56.628</v>
      </c>
      <c r="H74410" s="1" t="s">
        <v>11</v>
      </c>
      <c r="I74410" s="1" t="s">
        <v>12</v>
      </c>
      <c r="J74410" s="1" t="s">
        <v>13</v>
      </c>
    </row>
    <row r="74411" spans="1:10" x14ac:dyDescent="0.3">
      <c r="A74411">
        <v>27563</v>
      </c>
      <c r="B74411" s="1" t="s">
        <v>42</v>
      </c>
      <c r="C74411" s="2">
        <v>43880.122152777774</v>
      </c>
      <c r="D74411" s="2">
        <v>2.0509259259259258E-2</v>
      </c>
      <c r="E74411" s="2">
        <v>4.9537037037037041E-3</v>
      </c>
      <c r="F74411">
        <v>100</v>
      </c>
      <c r="G74411">
        <v>56.843000000000004</v>
      </c>
      <c r="H74411" s="1" t="s">
        <v>11</v>
      </c>
      <c r="I74411" s="1" t="s">
        <v>12</v>
      </c>
      <c r="J74411" s="1" t="s">
        <v>13</v>
      </c>
    </row>
    <row r="74412" spans="1:10" x14ac:dyDescent="0.3">
      <c r="A74412">
        <v>27562</v>
      </c>
      <c r="B74412" s="1" t="s">
        <v>42</v>
      </c>
      <c r="C74412" s="2">
        <v>43880.100393518522</v>
      </c>
      <c r="D74412" s="2">
        <v>2.087962962962963E-2</v>
      </c>
      <c r="E74412" s="2">
        <v>5.0115740740740737E-3</v>
      </c>
      <c r="F74412">
        <v>100.655</v>
      </c>
      <c r="G74412">
        <v>57.054000000000002</v>
      </c>
      <c r="H74412" s="1" t="s">
        <v>11</v>
      </c>
      <c r="I74412" s="1" t="s">
        <v>12</v>
      </c>
      <c r="J74412" s="1" t="s">
        <v>13</v>
      </c>
    </row>
    <row r="74413" spans="1:10" x14ac:dyDescent="0.3">
      <c r="A74413">
        <v>27561</v>
      </c>
      <c r="B74413" s="1" t="s">
        <v>42</v>
      </c>
      <c r="C74413" s="2">
        <v>43880.079340277778</v>
      </c>
      <c r="D74413" s="2">
        <v>2.0347222222222221E-2</v>
      </c>
      <c r="E74413" s="2">
        <v>4.8032407407407407E-3</v>
      </c>
      <c r="F74413">
        <v>101.315</v>
      </c>
      <c r="G74413">
        <v>57.216999999999999</v>
      </c>
      <c r="H74413" s="1" t="s">
        <v>11</v>
      </c>
      <c r="I74413" s="1" t="s">
        <v>12</v>
      </c>
      <c r="J74413" s="1" t="s">
        <v>13</v>
      </c>
    </row>
    <row r="74414" spans="1:10" x14ac:dyDescent="0.3">
      <c r="A74414">
        <v>27560</v>
      </c>
      <c r="B74414" s="1" t="s">
        <v>42</v>
      </c>
      <c r="C74414" s="2">
        <v>43880.057592592595</v>
      </c>
      <c r="D74414" s="2">
        <v>2.087962962962963E-2</v>
      </c>
      <c r="E74414" s="2">
        <v>4.9074074074074072E-3</v>
      </c>
      <c r="F74414">
        <v>101.905</v>
      </c>
      <c r="G74414">
        <v>57.42</v>
      </c>
      <c r="H74414" s="1" t="s">
        <v>11</v>
      </c>
      <c r="I74414" s="1" t="s">
        <v>12</v>
      </c>
      <c r="J74414" s="1" t="s">
        <v>13</v>
      </c>
    </row>
    <row r="74415" spans="1:10" x14ac:dyDescent="0.3">
      <c r="A74415">
        <v>27559</v>
      </c>
      <c r="B74415" s="1" t="s">
        <v>42</v>
      </c>
      <c r="C74415" s="2">
        <v>43880.036261574074</v>
      </c>
      <c r="D74415" s="2">
        <v>2.0520833333333332E-2</v>
      </c>
      <c r="E74415" s="2">
        <v>4.8611111111111112E-3</v>
      </c>
      <c r="F74415">
        <v>102.589</v>
      </c>
      <c r="G74415">
        <v>57.616</v>
      </c>
      <c r="H74415" s="1" t="s">
        <v>11</v>
      </c>
      <c r="I74415" s="1" t="s">
        <v>12</v>
      </c>
      <c r="J74415" s="1" t="s">
        <v>13</v>
      </c>
    </row>
    <row r="74416" spans="1:10" x14ac:dyDescent="0.3">
      <c r="A74416">
        <v>27558</v>
      </c>
      <c r="B74416" s="1" t="s">
        <v>42</v>
      </c>
      <c r="C74416" s="2">
        <v>43880.014479166668</v>
      </c>
      <c r="D74416" s="2">
        <v>2.0972222222222222E-2</v>
      </c>
      <c r="E74416" s="2">
        <v>4.8842592592592592E-3</v>
      </c>
      <c r="F74416">
        <v>103.15</v>
      </c>
      <c r="G74416">
        <v>57.74</v>
      </c>
      <c r="H74416" s="1" t="s">
        <v>11</v>
      </c>
      <c r="I74416" s="1" t="s">
        <v>12</v>
      </c>
      <c r="J74416" s="1" t="s">
        <v>13</v>
      </c>
    </row>
    <row r="74417" spans="1:10" x14ac:dyDescent="0.3">
      <c r="A74417">
        <v>27557</v>
      </c>
      <c r="B74417" s="1" t="s">
        <v>42</v>
      </c>
      <c r="C74417" s="2">
        <v>43879.992743055554</v>
      </c>
      <c r="D74417" s="2">
        <v>2.0763888888888887E-2</v>
      </c>
      <c r="E74417" s="2">
        <v>4.7222222222222223E-3</v>
      </c>
      <c r="F74417">
        <v>103.81</v>
      </c>
      <c r="G74417">
        <v>57.994</v>
      </c>
      <c r="H74417" s="1" t="s">
        <v>11</v>
      </c>
      <c r="I74417" s="1" t="s">
        <v>12</v>
      </c>
      <c r="J74417" s="1" t="s">
        <v>13</v>
      </c>
    </row>
    <row r="74418" spans="1:10" x14ac:dyDescent="0.3">
      <c r="A74418">
        <v>27556</v>
      </c>
      <c r="B74418" s="1" t="s">
        <v>42</v>
      </c>
      <c r="C74418" s="2">
        <v>43879.950266203705</v>
      </c>
      <c r="D74418" s="2">
        <v>1.3530092592592592E-2</v>
      </c>
      <c r="E74418" s="2">
        <v>4.4791666666666669E-3</v>
      </c>
      <c r="F74418">
        <v>104.45</v>
      </c>
      <c r="G74418">
        <v>58.072000000000003</v>
      </c>
      <c r="H74418" s="1" t="s">
        <v>11</v>
      </c>
      <c r="I74418" s="1" t="s">
        <v>12</v>
      </c>
      <c r="J74418" s="1" t="s">
        <v>13</v>
      </c>
    </row>
    <row r="74419" spans="1:10" x14ac:dyDescent="0.3">
      <c r="A74419">
        <v>27555</v>
      </c>
      <c r="B74419" s="1" t="s">
        <v>42</v>
      </c>
      <c r="C74419" s="2">
        <v>43879.926157407404</v>
      </c>
      <c r="D74419" s="2">
        <v>1.5856481481481482E-2</v>
      </c>
      <c r="E74419" s="2">
        <v>4.4791666666666669E-3</v>
      </c>
      <c r="F74419">
        <v>105.27500000000001</v>
      </c>
      <c r="G74419">
        <v>58.741999999999997</v>
      </c>
      <c r="H74419" s="1" t="s">
        <v>11</v>
      </c>
      <c r="I74419" s="1" t="s">
        <v>12</v>
      </c>
      <c r="J74419" s="1" t="s">
        <v>13</v>
      </c>
    </row>
    <row r="74420" spans="1:10" x14ac:dyDescent="0.3">
      <c r="A74420">
        <v>27554</v>
      </c>
      <c r="B74420" s="1" t="s">
        <v>42</v>
      </c>
      <c r="C74420" s="2">
        <v>43879.901944444442</v>
      </c>
      <c r="D74420" s="2">
        <v>2.3356481481481482E-2</v>
      </c>
      <c r="E74420" s="2">
        <v>5.9490740740740745E-3</v>
      </c>
      <c r="F74420">
        <v>105.779</v>
      </c>
      <c r="G74420">
        <v>58.93</v>
      </c>
      <c r="H74420" s="1" t="s">
        <v>11</v>
      </c>
      <c r="I74420" s="1" t="s">
        <v>12</v>
      </c>
      <c r="J74420" s="1" t="s">
        <v>13</v>
      </c>
    </row>
    <row r="74421" spans="1:10" x14ac:dyDescent="0.3">
      <c r="A74421">
        <v>27553</v>
      </c>
      <c r="B74421" s="1" t="s">
        <v>42</v>
      </c>
      <c r="C74421" s="2">
        <v>43879.877766203703</v>
      </c>
      <c r="D74421" s="2">
        <v>2.3356481481481482E-2</v>
      </c>
      <c r="E74421" s="2">
        <v>5.7754629629629631E-3</v>
      </c>
      <c r="F74421">
        <v>106.404</v>
      </c>
      <c r="G74421">
        <v>59.152000000000001</v>
      </c>
      <c r="H74421" s="1" t="s">
        <v>11</v>
      </c>
      <c r="I74421" s="1" t="s">
        <v>12</v>
      </c>
      <c r="J74421" s="1" t="s">
        <v>13</v>
      </c>
    </row>
    <row r="74422" spans="1:10" x14ac:dyDescent="0.3">
      <c r="A74422">
        <v>27552</v>
      </c>
      <c r="B74422" s="1" t="s">
        <v>42</v>
      </c>
      <c r="C74422" s="2">
        <v>43879.853449074071</v>
      </c>
      <c r="D74422" s="2">
        <v>2.3530092592592592E-2</v>
      </c>
      <c r="E74422" s="2">
        <v>5.9953703703703705E-3</v>
      </c>
      <c r="F74422">
        <v>106.926</v>
      </c>
      <c r="G74422">
        <v>59.338999999999999</v>
      </c>
      <c r="H74422" s="1" t="s">
        <v>11</v>
      </c>
      <c r="I74422" s="1" t="s">
        <v>12</v>
      </c>
      <c r="J74422" s="1" t="s">
        <v>13</v>
      </c>
    </row>
    <row r="74423" spans="1:10" x14ac:dyDescent="0.3">
      <c r="A74423">
        <v>27551</v>
      </c>
      <c r="B74423" s="1" t="s">
        <v>42</v>
      </c>
      <c r="C74423" s="2">
        <v>43879.829733796294</v>
      </c>
      <c r="D74423" s="2">
        <v>2.2777777777777779E-2</v>
      </c>
      <c r="E74423" s="2">
        <v>5.7407407407407407E-3</v>
      </c>
      <c r="F74423">
        <v>107.517</v>
      </c>
      <c r="G74423">
        <v>59.642000000000003</v>
      </c>
      <c r="H74423" s="1" t="s">
        <v>11</v>
      </c>
      <c r="I74423" s="1" t="s">
        <v>12</v>
      </c>
      <c r="J74423" s="1" t="s">
        <v>13</v>
      </c>
    </row>
    <row r="74424" spans="1:10" x14ac:dyDescent="0.3">
      <c r="A74424">
        <v>27550</v>
      </c>
      <c r="B74424" s="1" t="s">
        <v>42</v>
      </c>
      <c r="C74424" s="2">
        <v>43879.771655092591</v>
      </c>
      <c r="D74424" s="2">
        <v>2.1967592592592594E-2</v>
      </c>
      <c r="E74424" s="2">
        <v>5.5555555555555558E-3</v>
      </c>
      <c r="F74424">
        <v>108.095</v>
      </c>
      <c r="G74424">
        <v>59.957000000000001</v>
      </c>
      <c r="H74424" s="1" t="s">
        <v>11</v>
      </c>
      <c r="I74424" s="1" t="s">
        <v>12</v>
      </c>
      <c r="J74424" s="1" t="s">
        <v>13</v>
      </c>
    </row>
    <row r="74425" spans="1:10" x14ac:dyDescent="0.3">
      <c r="A74425">
        <v>27549</v>
      </c>
      <c r="B74425" s="1" t="s">
        <v>42</v>
      </c>
      <c r="C74425" s="2">
        <v>43879.749351851853</v>
      </c>
      <c r="D74425" s="2">
        <v>2.1238425925925924E-2</v>
      </c>
      <c r="E74425" s="2">
        <v>5.2546296296296299E-3</v>
      </c>
      <c r="F74425">
        <v>108.87</v>
      </c>
      <c r="G74425">
        <v>60.378</v>
      </c>
      <c r="H74425" s="1" t="s">
        <v>11</v>
      </c>
      <c r="I74425" s="1" t="s">
        <v>12</v>
      </c>
      <c r="J74425" s="1" t="s">
        <v>13</v>
      </c>
    </row>
    <row r="74426" spans="1:10" x14ac:dyDescent="0.3">
      <c r="A74426">
        <v>27548</v>
      </c>
      <c r="B74426" s="1" t="s">
        <v>42</v>
      </c>
      <c r="C74426" s="2">
        <v>43879.681180555555</v>
      </c>
      <c r="D74426" s="2">
        <v>2.0578703703703703E-2</v>
      </c>
      <c r="E74426" s="2">
        <v>4.7800925925925927E-3</v>
      </c>
      <c r="F74426">
        <v>109.58799999999999</v>
      </c>
      <c r="G74426">
        <v>61.140999999999998</v>
      </c>
      <c r="H74426" s="1" t="s">
        <v>11</v>
      </c>
      <c r="I74426" s="1" t="s">
        <v>12</v>
      </c>
      <c r="J74426" s="1" t="s">
        <v>13</v>
      </c>
    </row>
    <row r="74427" spans="1:10" x14ac:dyDescent="0.3">
      <c r="A74427">
        <v>27547</v>
      </c>
      <c r="B74427" s="1" t="s">
        <v>42</v>
      </c>
      <c r="C74427" s="2">
        <v>43879.656631944446</v>
      </c>
      <c r="D74427" s="2">
        <v>2.1030092592592593E-2</v>
      </c>
      <c r="E74427" s="2">
        <v>4.7106481481481478E-3</v>
      </c>
      <c r="F74427">
        <v>110.172</v>
      </c>
      <c r="G74427">
        <v>61.883000000000003</v>
      </c>
      <c r="H74427" s="1" t="s">
        <v>11</v>
      </c>
      <c r="I74427" s="1" t="s">
        <v>12</v>
      </c>
      <c r="J74427" s="1" t="s">
        <v>13</v>
      </c>
    </row>
    <row r="74428" spans="1:10" x14ac:dyDescent="0.3">
      <c r="A74428">
        <v>27546</v>
      </c>
      <c r="B74428" s="1" t="s">
        <v>42</v>
      </c>
      <c r="C74428" s="2">
        <v>43879.635127314818</v>
      </c>
      <c r="D74428" s="2">
        <v>2.0694444444444446E-2</v>
      </c>
      <c r="E74428" s="2">
        <v>4.3287037037037035E-3</v>
      </c>
      <c r="F74428">
        <v>110.72499999999999</v>
      </c>
      <c r="G74428">
        <v>62.581000000000003</v>
      </c>
      <c r="H74428" s="1" t="s">
        <v>11</v>
      </c>
      <c r="I74428" s="1" t="s">
        <v>12</v>
      </c>
      <c r="J74428" s="1" t="s">
        <v>13</v>
      </c>
    </row>
    <row r="74429" spans="1:10" x14ac:dyDescent="0.3">
      <c r="A74429">
        <v>27545</v>
      </c>
      <c r="B74429" s="1" t="s">
        <v>42</v>
      </c>
      <c r="C74429" s="2">
        <v>43879.608495370368</v>
      </c>
      <c r="D74429" s="2">
        <v>2.1516203703703704E-2</v>
      </c>
      <c r="E74429" s="2">
        <v>4.1087962962962962E-3</v>
      </c>
      <c r="F74429">
        <v>111.557</v>
      </c>
      <c r="G74429">
        <v>63.186</v>
      </c>
      <c r="H74429" s="1" t="s">
        <v>11</v>
      </c>
      <c r="I74429" s="1" t="s">
        <v>12</v>
      </c>
      <c r="J74429" s="1" t="s">
        <v>13</v>
      </c>
    </row>
    <row r="74430" spans="1:10" x14ac:dyDescent="0.3">
      <c r="A74430">
        <v>27544</v>
      </c>
      <c r="B74430" s="1" t="s">
        <v>42</v>
      </c>
      <c r="C74430" s="2">
        <v>43879.587847222225</v>
      </c>
      <c r="D74430" s="2">
        <v>1.9837962962962963E-2</v>
      </c>
      <c r="E74430" s="2">
        <v>4.1319444444444442E-3</v>
      </c>
      <c r="F74430">
        <v>112.259</v>
      </c>
      <c r="G74430">
        <v>63.948999999999998</v>
      </c>
      <c r="H74430" s="1" t="s">
        <v>11</v>
      </c>
      <c r="I74430" s="1" t="s">
        <v>12</v>
      </c>
      <c r="J74430" s="1" t="s">
        <v>13</v>
      </c>
    </row>
    <row r="74431" spans="1:10" x14ac:dyDescent="0.3">
      <c r="A74431">
        <v>27543</v>
      </c>
      <c r="B74431" s="1" t="s">
        <v>42</v>
      </c>
      <c r="C74431" s="2">
        <v>43879.567037037035</v>
      </c>
      <c r="D74431" s="2">
        <v>1.9363425925925926E-2</v>
      </c>
      <c r="E74431" s="2">
        <v>3.8310185185185183E-3</v>
      </c>
      <c r="F74431">
        <v>112.923</v>
      </c>
      <c r="G74431">
        <v>64.704999999999998</v>
      </c>
      <c r="H74431" s="1" t="s">
        <v>11</v>
      </c>
      <c r="I74431" s="1" t="s">
        <v>12</v>
      </c>
      <c r="J74431" s="1" t="s">
        <v>13</v>
      </c>
    </row>
    <row r="74432" spans="1:10" x14ac:dyDescent="0.3">
      <c r="A74432">
        <v>27542</v>
      </c>
      <c r="B74432" s="1" t="s">
        <v>42</v>
      </c>
      <c r="C74432" s="2">
        <v>43879.543912037036</v>
      </c>
      <c r="D74432" s="2">
        <v>2.1921296296296296E-2</v>
      </c>
      <c r="E74432" s="2">
        <v>5.0694444444444441E-3</v>
      </c>
      <c r="F74432">
        <v>113.57899999999999</v>
      </c>
      <c r="G74432">
        <v>65.376000000000005</v>
      </c>
      <c r="H74432" s="1" t="s">
        <v>11</v>
      </c>
      <c r="I74432" s="1" t="s">
        <v>12</v>
      </c>
      <c r="J74432" s="1" t="s">
        <v>13</v>
      </c>
    </row>
    <row r="74433" spans="1:10" x14ac:dyDescent="0.3">
      <c r="A74433">
        <v>27541</v>
      </c>
      <c r="B74433" s="1" t="s">
        <v>42</v>
      </c>
      <c r="C74433" s="2">
        <v>43879.521053240744</v>
      </c>
      <c r="D74433" s="2">
        <v>2.1574074074074075E-2</v>
      </c>
      <c r="E74433" s="2">
        <v>5.2546296296296299E-3</v>
      </c>
      <c r="F74433">
        <v>114.17100000000001</v>
      </c>
      <c r="G74433">
        <v>66.266999999999996</v>
      </c>
      <c r="H74433" s="1" t="s">
        <v>11</v>
      </c>
      <c r="I74433" s="1" t="s">
        <v>12</v>
      </c>
      <c r="J74433" s="1" t="s">
        <v>13</v>
      </c>
    </row>
    <row r="74434" spans="1:10" x14ac:dyDescent="0.3">
      <c r="A74434">
        <v>27540</v>
      </c>
      <c r="B74434" s="1" t="s">
        <v>42</v>
      </c>
      <c r="C74434" s="2">
        <v>43879.464583333334</v>
      </c>
      <c r="D74434" s="2">
        <v>2.2337962962962962E-2</v>
      </c>
      <c r="E74434" s="2">
        <v>5.8333333333333336E-3</v>
      </c>
      <c r="F74434">
        <v>115.218</v>
      </c>
      <c r="G74434">
        <v>67.188999999999993</v>
      </c>
      <c r="H74434" s="1" t="s">
        <v>11</v>
      </c>
      <c r="I74434" s="1" t="s">
        <v>12</v>
      </c>
      <c r="J74434" s="1" t="s">
        <v>13</v>
      </c>
    </row>
    <row r="74435" spans="1:10" x14ac:dyDescent="0.3">
      <c r="A74435">
        <v>27539</v>
      </c>
      <c r="B74435" s="1" t="s">
        <v>42</v>
      </c>
      <c r="C74435" s="2">
        <v>43879.442280092589</v>
      </c>
      <c r="D74435" s="2">
        <v>2.0381944444444446E-2</v>
      </c>
      <c r="E74435" s="2">
        <v>5.2430555555555555E-3</v>
      </c>
      <c r="F74435">
        <v>115.97799999999999</v>
      </c>
      <c r="G74435">
        <v>67.988</v>
      </c>
      <c r="H74435" s="1" t="s">
        <v>11</v>
      </c>
      <c r="I74435" s="1" t="s">
        <v>12</v>
      </c>
      <c r="J74435" s="1" t="s">
        <v>13</v>
      </c>
    </row>
    <row r="74436" spans="1:10" x14ac:dyDescent="0.3">
      <c r="A74436">
        <v>27538</v>
      </c>
      <c r="B74436" s="1" t="s">
        <v>42</v>
      </c>
      <c r="C74436" s="2">
        <v>43879.419791666667</v>
      </c>
      <c r="D74436" s="2">
        <v>1.8761574074074073E-2</v>
      </c>
      <c r="E74436" s="2">
        <v>5.4513888888888893E-3</v>
      </c>
      <c r="F74436">
        <v>116.863</v>
      </c>
      <c r="G74436">
        <v>68.977999999999994</v>
      </c>
      <c r="H74436" s="1" t="s">
        <v>11</v>
      </c>
      <c r="I74436" s="1" t="s">
        <v>12</v>
      </c>
      <c r="J74436" s="1" t="s">
        <v>13</v>
      </c>
    </row>
    <row r="74437" spans="1:10" x14ac:dyDescent="0.3">
      <c r="A74437">
        <v>27537</v>
      </c>
      <c r="B74437" s="1" t="s">
        <v>42</v>
      </c>
      <c r="C74437" s="2">
        <v>43879.389155092591</v>
      </c>
      <c r="D74437" s="2">
        <v>1.8796296296296297E-2</v>
      </c>
      <c r="E74437" s="2">
        <v>4.5601851851851853E-3</v>
      </c>
      <c r="F74437">
        <v>117.616</v>
      </c>
      <c r="G74437">
        <v>69.831999999999994</v>
      </c>
      <c r="H74437" s="1" t="s">
        <v>11</v>
      </c>
      <c r="I74437" s="1" t="s">
        <v>12</v>
      </c>
      <c r="J74437" s="1" t="s">
        <v>13</v>
      </c>
    </row>
    <row r="74438" spans="1:10" x14ac:dyDescent="0.3">
      <c r="A74438">
        <v>27536</v>
      </c>
      <c r="B74438" s="1" t="s">
        <v>42</v>
      </c>
      <c r="C74438" s="2">
        <v>43879.366631944446</v>
      </c>
      <c r="D74438" s="2">
        <v>2.0150462962962964E-2</v>
      </c>
      <c r="E74438" s="2">
        <v>5.1967592592592595E-3</v>
      </c>
      <c r="F74438">
        <v>118.214</v>
      </c>
      <c r="G74438">
        <v>70.164000000000001</v>
      </c>
      <c r="H74438" s="1" t="s">
        <v>11</v>
      </c>
      <c r="I74438" s="1" t="s">
        <v>12</v>
      </c>
      <c r="J74438" s="1" t="s">
        <v>13</v>
      </c>
    </row>
    <row r="74439" spans="1:10" x14ac:dyDescent="0.3">
      <c r="A74439">
        <v>27535</v>
      </c>
      <c r="B74439" s="1" t="s">
        <v>42</v>
      </c>
      <c r="C74439" s="2">
        <v>43879.344571759262</v>
      </c>
      <c r="D74439" s="2">
        <v>1.9745370370370371E-2</v>
      </c>
      <c r="E74439" s="2">
        <v>5.138888888888889E-3</v>
      </c>
      <c r="F74439">
        <v>118.845</v>
      </c>
      <c r="G74439">
        <v>70.576999999999998</v>
      </c>
      <c r="H74439" s="1" t="s">
        <v>11</v>
      </c>
      <c r="I74439" s="1" t="s">
        <v>12</v>
      </c>
      <c r="J74439" s="1" t="s">
        <v>13</v>
      </c>
    </row>
    <row r="74440" spans="1:10" x14ac:dyDescent="0.3">
      <c r="A74440">
        <v>27534</v>
      </c>
      <c r="B74440" s="1" t="s">
        <v>42</v>
      </c>
      <c r="C74440" s="2">
        <v>43879.308425925927</v>
      </c>
      <c r="D74440" s="2">
        <v>2.0092592592592592E-2</v>
      </c>
      <c r="E74440" s="2">
        <v>4.9652777777777777E-3</v>
      </c>
      <c r="F74440">
        <v>119.33199999999999</v>
      </c>
      <c r="G74440">
        <v>70.988</v>
      </c>
      <c r="H74440" s="1" t="s">
        <v>11</v>
      </c>
      <c r="I74440" s="1" t="s">
        <v>12</v>
      </c>
      <c r="J74440" s="1" t="s">
        <v>13</v>
      </c>
    </row>
    <row r="74441" spans="1:10" x14ac:dyDescent="0.3">
      <c r="A74441">
        <v>27533</v>
      </c>
      <c r="B74441" s="1" t="s">
        <v>42</v>
      </c>
      <c r="C74441" s="2">
        <v>43879.286273148151</v>
      </c>
      <c r="D74441" s="2">
        <v>1.9745370370370371E-2</v>
      </c>
      <c r="E74441" s="2">
        <v>4.8148148148148152E-3</v>
      </c>
      <c r="F74441">
        <v>119.97</v>
      </c>
      <c r="G74441">
        <v>71.45</v>
      </c>
      <c r="H74441" s="1" t="s">
        <v>11</v>
      </c>
      <c r="I74441" s="1" t="s">
        <v>12</v>
      </c>
      <c r="J74441" s="1" t="s">
        <v>13</v>
      </c>
    </row>
    <row r="74442" spans="1:10" x14ac:dyDescent="0.3">
      <c r="A74442">
        <v>27532</v>
      </c>
      <c r="B74442" s="1" t="s">
        <v>42</v>
      </c>
      <c r="C74442" s="2">
        <v>43879.261597222219</v>
      </c>
      <c r="D74442" s="2">
        <v>1.9270833333333334E-2</v>
      </c>
      <c r="E74442" s="2">
        <v>4.8495370370370368E-3</v>
      </c>
      <c r="F74442">
        <v>120.66200000000001</v>
      </c>
      <c r="G74442">
        <v>72.138000000000005</v>
      </c>
      <c r="H74442" s="1" t="s">
        <v>11</v>
      </c>
      <c r="I74442" s="1" t="s">
        <v>12</v>
      </c>
      <c r="J74442" s="1" t="s">
        <v>13</v>
      </c>
    </row>
    <row r="74443" spans="1:10" x14ac:dyDescent="0.3">
      <c r="A74443">
        <v>27531</v>
      </c>
      <c r="B74443" s="1" t="s">
        <v>42</v>
      </c>
      <c r="C74443" s="2">
        <v>43879.191250000003</v>
      </c>
      <c r="D74443" s="2">
        <v>1.8877314814814816E-2</v>
      </c>
      <c r="E74443" s="2">
        <v>3.8888888888888888E-3</v>
      </c>
      <c r="F74443">
        <v>121.458</v>
      </c>
      <c r="G74443">
        <v>73.283000000000001</v>
      </c>
      <c r="H74443" s="1" t="s">
        <v>11</v>
      </c>
      <c r="I74443" s="1" t="s">
        <v>12</v>
      </c>
      <c r="J74443" s="1" t="s">
        <v>13</v>
      </c>
    </row>
    <row r="74444" spans="1:10" x14ac:dyDescent="0.3">
      <c r="A74444">
        <v>27530</v>
      </c>
      <c r="B74444" s="1" t="s">
        <v>42</v>
      </c>
      <c r="C74444" s="2">
        <v>43879.169247685182</v>
      </c>
      <c r="D74444" s="2">
        <v>1.9803240740740739E-2</v>
      </c>
      <c r="E74444" s="2">
        <v>3.9699074074074072E-3</v>
      </c>
      <c r="F74444">
        <v>122.014</v>
      </c>
      <c r="G74444">
        <v>73.58</v>
      </c>
      <c r="H74444" s="1" t="s">
        <v>11</v>
      </c>
      <c r="I74444" s="1" t="s">
        <v>12</v>
      </c>
      <c r="J74444" s="1" t="s">
        <v>13</v>
      </c>
    </row>
    <row r="74445" spans="1:10" x14ac:dyDescent="0.3">
      <c r="A74445">
        <v>27529</v>
      </c>
      <c r="B74445" s="1" t="s">
        <v>42</v>
      </c>
      <c r="C74445" s="2">
        <v>43879.146041666667</v>
      </c>
      <c r="D74445" s="2">
        <v>1.9444444444444445E-2</v>
      </c>
      <c r="E74445" s="2">
        <v>4.0393518518518521E-3</v>
      </c>
      <c r="F74445">
        <v>122.592</v>
      </c>
      <c r="G74445">
        <v>73.875</v>
      </c>
      <c r="H74445" s="1" t="s">
        <v>11</v>
      </c>
      <c r="I74445" s="1" t="s">
        <v>12</v>
      </c>
      <c r="J74445" s="1" t="s">
        <v>13</v>
      </c>
    </row>
    <row r="74446" spans="1:10" x14ac:dyDescent="0.3">
      <c r="A74446">
        <v>27528</v>
      </c>
      <c r="B74446" s="1" t="s">
        <v>42</v>
      </c>
      <c r="C74446" s="2">
        <v>43879.126076388886</v>
      </c>
      <c r="D74446" s="2">
        <v>1.9016203703703705E-2</v>
      </c>
      <c r="E74446" s="2">
        <v>3.8310185185185183E-3</v>
      </c>
      <c r="F74446">
        <v>123.364</v>
      </c>
      <c r="G74446">
        <v>74.197000000000003</v>
      </c>
      <c r="H74446" s="1" t="s">
        <v>11</v>
      </c>
      <c r="I74446" s="1" t="s">
        <v>12</v>
      </c>
      <c r="J74446" s="1" t="s">
        <v>13</v>
      </c>
    </row>
    <row r="74447" spans="1:10" x14ac:dyDescent="0.3">
      <c r="A74447">
        <v>27527</v>
      </c>
      <c r="B74447" s="1" t="s">
        <v>42</v>
      </c>
      <c r="C74447" s="2">
        <v>43879.102465277778</v>
      </c>
      <c r="D74447" s="2">
        <v>1.8969907407407408E-2</v>
      </c>
      <c r="E74447" s="2">
        <v>3.9236111111111112E-3</v>
      </c>
      <c r="F74447">
        <v>123.998</v>
      </c>
      <c r="G74447">
        <v>74.662000000000006</v>
      </c>
      <c r="H74447" s="1" t="s">
        <v>11</v>
      </c>
      <c r="I74447" s="1" t="s">
        <v>12</v>
      </c>
      <c r="J74447" s="1" t="s">
        <v>13</v>
      </c>
    </row>
    <row r="74448" spans="1:10" x14ac:dyDescent="0.3">
      <c r="A74448">
        <v>27526</v>
      </c>
      <c r="B74448" s="1" t="s">
        <v>42</v>
      </c>
      <c r="C74448" s="2">
        <v>43879.082175925927</v>
      </c>
      <c r="D74448" s="2">
        <v>1.9444444444444445E-2</v>
      </c>
      <c r="E74448" s="2">
        <v>4.1203703703703706E-3</v>
      </c>
      <c r="F74448">
        <v>124.538</v>
      </c>
      <c r="G74448">
        <v>74.963999999999999</v>
      </c>
      <c r="H74448" s="1" t="s">
        <v>11</v>
      </c>
      <c r="I74448" s="1" t="s">
        <v>12</v>
      </c>
      <c r="J74448" s="1" t="s">
        <v>13</v>
      </c>
    </row>
    <row r="74449" spans="1:10" x14ac:dyDescent="0.3">
      <c r="A74449">
        <v>27525</v>
      </c>
      <c r="B74449" s="1" t="s">
        <v>42</v>
      </c>
      <c r="C74449" s="2">
        <v>43879.061643518522</v>
      </c>
      <c r="D74449" s="2">
        <v>1.9606481481481482E-2</v>
      </c>
      <c r="E74449" s="2">
        <v>3.9583333333333337E-3</v>
      </c>
      <c r="F74449">
        <v>125.172</v>
      </c>
      <c r="G74449">
        <v>75.325000000000003</v>
      </c>
      <c r="H74449" s="1" t="s">
        <v>11</v>
      </c>
      <c r="I74449" s="1" t="s">
        <v>12</v>
      </c>
      <c r="J74449" s="1" t="s">
        <v>13</v>
      </c>
    </row>
    <row r="74450" spans="1:10" x14ac:dyDescent="0.3">
      <c r="A74450">
        <v>27524</v>
      </c>
      <c r="B74450" s="1" t="s">
        <v>42</v>
      </c>
      <c r="C74450" s="2">
        <v>43879.041724537034</v>
      </c>
      <c r="D74450" s="2">
        <v>1.9039351851851852E-2</v>
      </c>
      <c r="E74450" s="2">
        <v>4.0046296296296297E-3</v>
      </c>
      <c r="F74450">
        <v>125.764</v>
      </c>
      <c r="G74450">
        <v>75.697000000000003</v>
      </c>
      <c r="H74450" s="1" t="s">
        <v>11</v>
      </c>
      <c r="I74450" s="1" t="s">
        <v>12</v>
      </c>
      <c r="J74450" s="1" t="s">
        <v>13</v>
      </c>
    </row>
    <row r="74451" spans="1:10" x14ac:dyDescent="0.3">
      <c r="A74451">
        <v>27523</v>
      </c>
      <c r="B74451" s="1" t="s">
        <v>42</v>
      </c>
      <c r="C74451" s="2">
        <v>43879.021863425929</v>
      </c>
      <c r="D74451" s="2">
        <v>1.7291666666666667E-2</v>
      </c>
      <c r="E74451" s="2">
        <v>4.0625000000000001E-3</v>
      </c>
      <c r="F74451">
        <v>126.63800000000001</v>
      </c>
      <c r="G74451">
        <v>76.555000000000007</v>
      </c>
      <c r="H74451" s="1" t="s">
        <v>11</v>
      </c>
      <c r="I74451" s="1" t="s">
        <v>12</v>
      </c>
      <c r="J74451" s="1" t="s">
        <v>13</v>
      </c>
    </row>
    <row r="74452" spans="1:10" x14ac:dyDescent="0.3">
      <c r="A74452">
        <v>27522</v>
      </c>
      <c r="B74452" s="1" t="s">
        <v>42</v>
      </c>
      <c r="C74452" s="2">
        <v>43878.992118055554</v>
      </c>
      <c r="D74452" s="2">
        <v>1.8124999999999999E-2</v>
      </c>
      <c r="E74452" s="2">
        <v>4.2245370370370371E-3</v>
      </c>
      <c r="F74452">
        <v>127.438</v>
      </c>
      <c r="G74452">
        <v>77.506</v>
      </c>
      <c r="H74452" s="1" t="s">
        <v>11</v>
      </c>
      <c r="I74452" s="1" t="s">
        <v>12</v>
      </c>
      <c r="J74452" s="1" t="s">
        <v>13</v>
      </c>
    </row>
    <row r="74453" spans="1:10" x14ac:dyDescent="0.3">
      <c r="A74453">
        <v>27521</v>
      </c>
      <c r="B74453" s="1" t="s">
        <v>42</v>
      </c>
      <c r="C74453" s="2">
        <v>43878.972361111111</v>
      </c>
      <c r="D74453" s="2">
        <v>1.8912037037037036E-2</v>
      </c>
      <c r="E74453" s="2">
        <v>4.340277777777778E-3</v>
      </c>
      <c r="F74453">
        <v>128.11600000000001</v>
      </c>
      <c r="G74453">
        <v>77.893000000000001</v>
      </c>
      <c r="H74453" s="1" t="s">
        <v>11</v>
      </c>
      <c r="I74453" s="1" t="s">
        <v>12</v>
      </c>
      <c r="J74453" s="1" t="s">
        <v>13</v>
      </c>
    </row>
    <row r="74454" spans="1:10" x14ac:dyDescent="0.3">
      <c r="A74454">
        <v>27520</v>
      </c>
      <c r="B74454" s="1" t="s">
        <v>42</v>
      </c>
      <c r="C74454" s="2">
        <v>43878.95244212963</v>
      </c>
      <c r="D74454" s="2">
        <v>1.8645833333333334E-2</v>
      </c>
      <c r="E74454" s="2">
        <v>4.3518518518518515E-3</v>
      </c>
      <c r="F74454">
        <v>128.80699999999999</v>
      </c>
      <c r="G74454">
        <v>78.301000000000002</v>
      </c>
      <c r="H74454" s="1" t="s">
        <v>11</v>
      </c>
      <c r="I74454" s="1" t="s">
        <v>12</v>
      </c>
      <c r="J74454" s="1" t="s">
        <v>13</v>
      </c>
    </row>
    <row r="74455" spans="1:10" x14ac:dyDescent="0.3">
      <c r="A74455">
        <v>27519</v>
      </c>
      <c r="B74455" s="1" t="s">
        <v>42</v>
      </c>
      <c r="C74455" s="2">
        <v>43878.933437500003</v>
      </c>
      <c r="D74455" s="2">
        <v>1.818287037037037E-2</v>
      </c>
      <c r="E74455" s="2">
        <v>4.2592592592592595E-3</v>
      </c>
      <c r="F74455">
        <v>129.50800000000001</v>
      </c>
      <c r="G74455">
        <v>78.778999999999996</v>
      </c>
      <c r="H74455" s="1" t="s">
        <v>11</v>
      </c>
      <c r="I74455" s="1" t="s">
        <v>12</v>
      </c>
      <c r="J74455" s="1" t="s">
        <v>13</v>
      </c>
    </row>
    <row r="74456" spans="1:10" x14ac:dyDescent="0.3">
      <c r="A74456">
        <v>27518</v>
      </c>
      <c r="B74456" s="1" t="s">
        <v>42</v>
      </c>
      <c r="C74456" s="2">
        <v>43878.913784722223</v>
      </c>
      <c r="D74456" s="2">
        <v>1.8101851851851852E-2</v>
      </c>
      <c r="E74456" s="2">
        <v>4.3518518518518515E-3</v>
      </c>
      <c r="F74456">
        <v>130.15299999999999</v>
      </c>
      <c r="G74456">
        <v>79.325999999999993</v>
      </c>
      <c r="H74456" s="1" t="s">
        <v>11</v>
      </c>
      <c r="I74456" s="1" t="s">
        <v>12</v>
      </c>
      <c r="J74456" s="1" t="s">
        <v>13</v>
      </c>
    </row>
    <row r="74457" spans="1:10" x14ac:dyDescent="0.3">
      <c r="A74457">
        <v>27517</v>
      </c>
      <c r="B74457" s="1" t="s">
        <v>42</v>
      </c>
      <c r="C74457" s="2">
        <v>43878.893784722219</v>
      </c>
      <c r="D74457" s="2">
        <v>1.9224537037037037E-2</v>
      </c>
      <c r="E74457" s="2">
        <v>4.0277777777777777E-3</v>
      </c>
      <c r="F74457">
        <v>131.28299999999999</v>
      </c>
      <c r="G74457">
        <v>80.790999999999997</v>
      </c>
      <c r="H74457" s="1" t="s">
        <v>11</v>
      </c>
      <c r="I74457" s="1" t="s">
        <v>12</v>
      </c>
      <c r="J74457" s="1" t="s">
        <v>13</v>
      </c>
    </row>
    <row r="74458" spans="1:10" x14ac:dyDescent="0.3">
      <c r="A74458">
        <v>27516</v>
      </c>
      <c r="B74458" s="1" t="s">
        <v>42</v>
      </c>
      <c r="C74458" s="2">
        <v>43878.873969907407</v>
      </c>
      <c r="D74458" s="2">
        <v>1.8402777777777778E-2</v>
      </c>
      <c r="E74458" s="2">
        <v>4.2824074074074075E-3</v>
      </c>
      <c r="F74458">
        <v>131.95699999999999</v>
      </c>
      <c r="G74458">
        <v>81.231999999999999</v>
      </c>
      <c r="H74458" s="1" t="s">
        <v>11</v>
      </c>
      <c r="I74458" s="1" t="s">
        <v>12</v>
      </c>
      <c r="J74458" s="1" t="s">
        <v>13</v>
      </c>
    </row>
    <row r="74459" spans="1:10" x14ac:dyDescent="0.3">
      <c r="A74459">
        <v>27515</v>
      </c>
      <c r="B74459" s="1" t="s">
        <v>42</v>
      </c>
      <c r="C74459" s="2">
        <v>43878.854027777779</v>
      </c>
      <c r="D74459" s="2">
        <v>1.8993055555555555E-2</v>
      </c>
      <c r="E74459" s="2">
        <v>4.3287037037037035E-3</v>
      </c>
      <c r="F74459">
        <v>132.55500000000001</v>
      </c>
      <c r="G74459">
        <v>81.682000000000002</v>
      </c>
      <c r="H74459" s="1" t="s">
        <v>11</v>
      </c>
      <c r="I74459" s="1" t="s">
        <v>12</v>
      </c>
      <c r="J74459" s="1" t="s">
        <v>13</v>
      </c>
    </row>
    <row r="74460" spans="1:10" x14ac:dyDescent="0.3">
      <c r="A74460">
        <v>27514</v>
      </c>
      <c r="B74460" s="1" t="s">
        <v>42</v>
      </c>
      <c r="C74460" s="2">
        <v>43878.833923611113</v>
      </c>
      <c r="D74460" s="2">
        <v>1.894675925925926E-2</v>
      </c>
      <c r="E74460" s="2">
        <v>4.6759259259259263E-3</v>
      </c>
      <c r="F74460">
        <v>133.05199999999999</v>
      </c>
      <c r="G74460">
        <v>82.147999999999996</v>
      </c>
      <c r="H74460" s="1" t="s">
        <v>11</v>
      </c>
      <c r="I74460" s="1" t="s">
        <v>12</v>
      </c>
      <c r="J74460" s="1" t="s">
        <v>13</v>
      </c>
    </row>
    <row r="74461" spans="1:10" x14ac:dyDescent="0.3">
      <c r="A74461">
        <v>27513</v>
      </c>
      <c r="B74461" s="1" t="s">
        <v>42</v>
      </c>
      <c r="C74461" s="2">
        <v>43878.812384259261</v>
      </c>
      <c r="D74461" s="2">
        <v>2.0150462962962964E-2</v>
      </c>
      <c r="E74461" s="2">
        <v>5.0000000000000001E-3</v>
      </c>
      <c r="F74461">
        <v>133.417</v>
      </c>
      <c r="G74461">
        <v>82.929000000000002</v>
      </c>
      <c r="H74461" s="1" t="s">
        <v>11</v>
      </c>
      <c r="I74461" s="1" t="s">
        <v>12</v>
      </c>
      <c r="J74461" s="1" t="s">
        <v>13</v>
      </c>
    </row>
    <row r="74462" spans="1:10" x14ac:dyDescent="0.3">
      <c r="A74462">
        <v>27512</v>
      </c>
      <c r="B74462" s="1" t="s">
        <v>42</v>
      </c>
      <c r="C74462" s="2">
        <v>43878.704201388886</v>
      </c>
      <c r="D74462" s="2">
        <v>2.238425925925926E-2</v>
      </c>
      <c r="E74462" s="2">
        <v>5.1967592592592595E-3</v>
      </c>
      <c r="F74462">
        <v>12.333</v>
      </c>
      <c r="G74462">
        <v>83.849000000000004</v>
      </c>
      <c r="H74462" s="1" t="s">
        <v>11</v>
      </c>
      <c r="I74462" s="1" t="s">
        <v>12</v>
      </c>
      <c r="J74462" s="1" t="s">
        <v>13</v>
      </c>
    </row>
    <row r="74463" spans="1:10" x14ac:dyDescent="0.3">
      <c r="A74463">
        <v>27511</v>
      </c>
      <c r="B74463" s="1" t="s">
        <v>42</v>
      </c>
      <c r="C74463" s="2">
        <v>43878.681585648148</v>
      </c>
      <c r="D74463" s="2">
        <v>2.1828703703703704E-2</v>
      </c>
      <c r="E74463" s="2">
        <v>5.3125000000000004E-3</v>
      </c>
      <c r="F74463">
        <v>12.753</v>
      </c>
      <c r="G74463">
        <v>84.271000000000001</v>
      </c>
      <c r="H74463" s="1" t="s">
        <v>11</v>
      </c>
      <c r="I74463" s="1" t="s">
        <v>12</v>
      </c>
      <c r="J74463" s="1" t="s">
        <v>13</v>
      </c>
    </row>
    <row r="74464" spans="1:10" x14ac:dyDescent="0.3">
      <c r="A74464">
        <v>27510</v>
      </c>
      <c r="B74464" s="1" t="s">
        <v>42</v>
      </c>
      <c r="C74464" s="2">
        <v>43878.659525462965</v>
      </c>
      <c r="D74464" s="2">
        <v>2.1203703703703704E-2</v>
      </c>
      <c r="E74464" s="2">
        <v>4.9189814814814816E-3</v>
      </c>
      <c r="F74464">
        <v>13.096</v>
      </c>
      <c r="G74464">
        <v>84.841999999999999</v>
      </c>
      <c r="H74464" s="1" t="s">
        <v>11</v>
      </c>
      <c r="I74464" s="1" t="s">
        <v>12</v>
      </c>
      <c r="J74464" s="1" t="s">
        <v>13</v>
      </c>
    </row>
    <row r="74465" spans="1:10" x14ac:dyDescent="0.3">
      <c r="A74465">
        <v>27509</v>
      </c>
      <c r="B74465" s="1" t="s">
        <v>42</v>
      </c>
      <c r="C74465" s="2">
        <v>43878.63652777778</v>
      </c>
      <c r="D74465" s="2">
        <v>2.2187499999999999E-2</v>
      </c>
      <c r="E74465" s="2">
        <v>5.0810185185185186E-3</v>
      </c>
      <c r="F74465">
        <v>13.705</v>
      </c>
      <c r="G74465">
        <v>86.055000000000007</v>
      </c>
      <c r="H74465" s="1" t="s">
        <v>11</v>
      </c>
      <c r="I74465" s="1" t="s">
        <v>12</v>
      </c>
      <c r="J74465" s="1" t="s">
        <v>13</v>
      </c>
    </row>
    <row r="74466" spans="1:10" x14ac:dyDescent="0.3">
      <c r="A74466">
        <v>27508</v>
      </c>
      <c r="B74466" s="1" t="s">
        <v>42</v>
      </c>
      <c r="C74466" s="2">
        <v>43878.613958333335</v>
      </c>
      <c r="D74466" s="2">
        <v>2.1689814814814815E-2</v>
      </c>
      <c r="E74466" s="2">
        <v>5.115740740740741E-3</v>
      </c>
      <c r="F74466">
        <v>14.125999999999999</v>
      </c>
      <c r="G74466">
        <v>86.47</v>
      </c>
      <c r="H74466" s="1" t="s">
        <v>11</v>
      </c>
      <c r="I74466" s="1" t="s">
        <v>12</v>
      </c>
      <c r="J74466" s="1" t="s">
        <v>13</v>
      </c>
    </row>
    <row r="74467" spans="1:10" x14ac:dyDescent="0.3">
      <c r="A74467">
        <v>27507</v>
      </c>
      <c r="B74467" s="1" t="s">
        <v>42</v>
      </c>
      <c r="C74467" s="2">
        <v>43878.591944444444</v>
      </c>
      <c r="D74467" s="2">
        <v>2.1122685185185185E-2</v>
      </c>
      <c r="E74467" s="2">
        <v>4.6990740740740743E-3</v>
      </c>
      <c r="F74467">
        <v>14.545999999999999</v>
      </c>
      <c r="G74467">
        <v>86.775999999999996</v>
      </c>
      <c r="H74467" s="1" t="s">
        <v>11</v>
      </c>
      <c r="I74467" s="1" t="s">
        <v>12</v>
      </c>
      <c r="J74467" s="1" t="s">
        <v>13</v>
      </c>
    </row>
    <row r="74468" spans="1:10" x14ac:dyDescent="0.3">
      <c r="A74468">
        <v>27506</v>
      </c>
      <c r="B74468" s="1" t="s">
        <v>42</v>
      </c>
      <c r="C74468" s="2">
        <v>43878.570486111108</v>
      </c>
      <c r="D74468" s="2">
        <v>2.0543981481481483E-2</v>
      </c>
      <c r="E74468" s="2">
        <v>4.6759259259259263E-3</v>
      </c>
      <c r="F74468">
        <v>14.944000000000001</v>
      </c>
      <c r="G74468">
        <v>87.16</v>
      </c>
      <c r="H74468" s="1" t="s">
        <v>11</v>
      </c>
      <c r="I74468" s="1" t="s">
        <v>12</v>
      </c>
      <c r="J74468" s="1" t="s">
        <v>13</v>
      </c>
    </row>
    <row r="74469" spans="1:10" x14ac:dyDescent="0.3">
      <c r="A74469">
        <v>27505</v>
      </c>
      <c r="B74469" s="1" t="s">
        <v>42</v>
      </c>
      <c r="C74469" s="2">
        <v>43878.549131944441</v>
      </c>
      <c r="D74469" s="2">
        <v>2.0520833333333332E-2</v>
      </c>
      <c r="E74469" s="2">
        <v>4.9189814814814816E-3</v>
      </c>
      <c r="F74469">
        <v>15.257999999999999</v>
      </c>
      <c r="G74469">
        <v>87.578999999999994</v>
      </c>
      <c r="H74469" s="1" t="s">
        <v>11</v>
      </c>
      <c r="I74469" s="1" t="s">
        <v>12</v>
      </c>
      <c r="J74469" s="1" t="s">
        <v>13</v>
      </c>
    </row>
    <row r="74470" spans="1:10" x14ac:dyDescent="0.3">
      <c r="A74470">
        <v>27504</v>
      </c>
      <c r="B74470" s="1" t="s">
        <v>42</v>
      </c>
      <c r="C74470" s="2">
        <v>43878.528935185182</v>
      </c>
      <c r="D74470" s="2">
        <v>1.9259259259259261E-2</v>
      </c>
      <c r="E74470" s="2">
        <v>4.8263888888888887E-3</v>
      </c>
      <c r="F74470">
        <v>15.766</v>
      </c>
      <c r="G74470">
        <v>88.227999999999994</v>
      </c>
      <c r="H74470" s="1" t="s">
        <v>11</v>
      </c>
      <c r="I74470" s="1" t="s">
        <v>12</v>
      </c>
      <c r="J74470" s="1" t="s">
        <v>13</v>
      </c>
    </row>
    <row r="74471" spans="1:10" x14ac:dyDescent="0.3">
      <c r="A74471">
        <v>27503</v>
      </c>
      <c r="B74471" s="1" t="s">
        <v>42</v>
      </c>
      <c r="C74471" s="2">
        <v>43878.504976851851</v>
      </c>
      <c r="D74471" s="2">
        <v>2.1574074074074075E-2</v>
      </c>
      <c r="E74471" s="2">
        <v>5.0115740740740737E-3</v>
      </c>
      <c r="F74471">
        <v>16.385000000000002</v>
      </c>
      <c r="G74471">
        <v>89.212999999999994</v>
      </c>
      <c r="H74471" s="1" t="s">
        <v>11</v>
      </c>
      <c r="I74471" s="1" t="s">
        <v>12</v>
      </c>
      <c r="J74471" s="1" t="s">
        <v>13</v>
      </c>
    </row>
    <row r="74472" spans="1:10" x14ac:dyDescent="0.3">
      <c r="A74472">
        <v>27502</v>
      </c>
      <c r="B74472" s="1" t="s">
        <v>42</v>
      </c>
      <c r="C74472" s="2">
        <v>43878.482777777775</v>
      </c>
      <c r="D74472" s="2">
        <v>2.0729166666666667E-2</v>
      </c>
      <c r="E74472" s="2">
        <v>4.8726851851851848E-3</v>
      </c>
      <c r="F74472">
        <v>16.689</v>
      </c>
      <c r="G74472">
        <v>89.513000000000005</v>
      </c>
      <c r="H74472" s="1" t="s">
        <v>11</v>
      </c>
      <c r="I74472" s="1" t="s">
        <v>12</v>
      </c>
      <c r="J74472" s="1" t="s">
        <v>13</v>
      </c>
    </row>
    <row r="74473" spans="1:10" x14ac:dyDescent="0.3">
      <c r="A74473">
        <v>27501</v>
      </c>
      <c r="B74473" s="1" t="s">
        <v>42</v>
      </c>
      <c r="C74473" s="2">
        <v>43878.462210648147</v>
      </c>
      <c r="D74473" s="2">
        <v>1.9722222222222221E-2</v>
      </c>
      <c r="E74473" s="2">
        <v>4.6064814814814814E-3</v>
      </c>
      <c r="F74473">
        <v>17.100999999999999</v>
      </c>
      <c r="G74473">
        <v>90.028000000000006</v>
      </c>
      <c r="H74473" s="1" t="s">
        <v>11</v>
      </c>
      <c r="I74473" s="1" t="s">
        <v>12</v>
      </c>
      <c r="J74473" s="1" t="s">
        <v>13</v>
      </c>
    </row>
    <row r="74474" spans="1:10" x14ac:dyDescent="0.3">
      <c r="A74474">
        <v>27500</v>
      </c>
      <c r="B74474" s="1" t="s">
        <v>42</v>
      </c>
      <c r="C74474" s="2">
        <v>43878.441817129627</v>
      </c>
      <c r="D74474" s="2">
        <v>1.9351851851851853E-2</v>
      </c>
      <c r="E74474" s="2">
        <v>4.7453703703703703E-3</v>
      </c>
      <c r="F74474">
        <v>17.571999999999999</v>
      </c>
      <c r="G74474">
        <v>90.537999999999997</v>
      </c>
      <c r="H74474" s="1" t="s">
        <v>11</v>
      </c>
      <c r="I74474" s="1" t="s">
        <v>12</v>
      </c>
      <c r="J74474" s="1" t="s">
        <v>13</v>
      </c>
    </row>
    <row r="74475" spans="1:10" x14ac:dyDescent="0.3">
      <c r="A74475">
        <v>27499</v>
      </c>
      <c r="B74475" s="1" t="s">
        <v>42</v>
      </c>
      <c r="C74475" s="2">
        <v>43878.422037037039</v>
      </c>
      <c r="D74475" s="2">
        <v>1.9016203703703705E-2</v>
      </c>
      <c r="E74475" s="2">
        <v>5.092592592592593E-3</v>
      </c>
      <c r="F74475">
        <v>17.907</v>
      </c>
      <c r="G74475">
        <v>91.191000000000003</v>
      </c>
      <c r="H74475" s="1" t="s">
        <v>11</v>
      </c>
      <c r="I74475" s="1" t="s">
        <v>12</v>
      </c>
      <c r="J74475" s="1" t="s">
        <v>13</v>
      </c>
    </row>
    <row r="74476" spans="1:10" x14ac:dyDescent="0.3">
      <c r="A74476">
        <v>27498</v>
      </c>
      <c r="B74476" s="1" t="s">
        <v>42</v>
      </c>
      <c r="C74476" s="2">
        <v>43878.378506944442</v>
      </c>
      <c r="D74476" s="2">
        <v>1.9120370370370371E-2</v>
      </c>
      <c r="E74476" s="2">
        <v>4.6759259259259263E-3</v>
      </c>
      <c r="F74476">
        <v>19.07</v>
      </c>
      <c r="G74476">
        <v>92.86</v>
      </c>
      <c r="H74476" s="1" t="s">
        <v>11</v>
      </c>
      <c r="I74476" s="1" t="s">
        <v>12</v>
      </c>
      <c r="J74476" s="1" t="s">
        <v>13</v>
      </c>
    </row>
    <row r="74477" spans="1:10" x14ac:dyDescent="0.3">
      <c r="A74477">
        <v>27497</v>
      </c>
      <c r="B74477" s="1" t="s">
        <v>42</v>
      </c>
      <c r="C74477" s="2">
        <v>43878.358263888891</v>
      </c>
      <c r="D74477" s="2">
        <v>1.9270833333333334E-2</v>
      </c>
      <c r="E74477" s="2">
        <v>4.6064814814814814E-3</v>
      </c>
      <c r="F74477">
        <v>19.532</v>
      </c>
      <c r="G74477">
        <v>93.087000000000003</v>
      </c>
      <c r="H74477" s="1" t="s">
        <v>11</v>
      </c>
      <c r="I74477" s="1" t="s">
        <v>12</v>
      </c>
      <c r="J74477" s="1" t="s">
        <v>13</v>
      </c>
    </row>
    <row r="74478" spans="1:10" x14ac:dyDescent="0.3">
      <c r="A74478">
        <v>27496</v>
      </c>
      <c r="B74478" s="1" t="s">
        <v>42</v>
      </c>
      <c r="C74478" s="2">
        <v>43878.338796296295</v>
      </c>
      <c r="D74478" s="2">
        <v>1.8692129629629628E-2</v>
      </c>
      <c r="E74478" s="2">
        <v>4.4212962962962964E-3</v>
      </c>
      <c r="F74478">
        <v>19.87</v>
      </c>
      <c r="G74478">
        <v>93.465999999999994</v>
      </c>
      <c r="H74478" s="1" t="s">
        <v>11</v>
      </c>
      <c r="I74478" s="1" t="s">
        <v>12</v>
      </c>
      <c r="J74478" s="1" t="s">
        <v>13</v>
      </c>
    </row>
    <row r="74479" spans="1:10" x14ac:dyDescent="0.3">
      <c r="A74479">
        <v>27495</v>
      </c>
      <c r="B74479" s="1" t="s">
        <v>42</v>
      </c>
      <c r="C74479" s="2">
        <v>43878.318645833337</v>
      </c>
      <c r="D74479" s="2">
        <v>1.9178240740740742E-2</v>
      </c>
      <c r="E74479" s="2">
        <v>4.5949074074074078E-3</v>
      </c>
      <c r="F74479">
        <v>20.332999999999998</v>
      </c>
      <c r="G74479">
        <v>93.741</v>
      </c>
      <c r="H74479" s="1" t="s">
        <v>11</v>
      </c>
      <c r="I74479" s="1" t="s">
        <v>12</v>
      </c>
      <c r="J74479" s="1" t="s">
        <v>13</v>
      </c>
    </row>
    <row r="74480" spans="1:10" x14ac:dyDescent="0.3">
      <c r="A74480">
        <v>27494</v>
      </c>
      <c r="B74480" s="1" t="s">
        <v>42</v>
      </c>
      <c r="C74480" s="2">
        <v>43878.297893518517</v>
      </c>
      <c r="D74480" s="2">
        <v>1.9988425925925927E-2</v>
      </c>
      <c r="E74480" s="2">
        <v>4.7106481481481478E-3</v>
      </c>
      <c r="F74480">
        <v>20.582999999999998</v>
      </c>
      <c r="G74480">
        <v>94.156999999999996</v>
      </c>
      <c r="H74480" s="1" t="s">
        <v>11</v>
      </c>
      <c r="I74480" s="1" t="s">
        <v>12</v>
      </c>
      <c r="J74480" s="1" t="s">
        <v>13</v>
      </c>
    </row>
    <row r="74481" spans="1:10" x14ac:dyDescent="0.3">
      <c r="A74481">
        <v>27493</v>
      </c>
      <c r="B74481" s="1" t="s">
        <v>42</v>
      </c>
      <c r="C74481" s="2">
        <v>43878.276898148149</v>
      </c>
      <c r="D74481" s="2">
        <v>1.9988425925925927E-2</v>
      </c>
      <c r="E74481" s="2">
        <v>4.5486111111111109E-3</v>
      </c>
      <c r="F74481">
        <v>20.991</v>
      </c>
      <c r="G74481">
        <v>94.513000000000005</v>
      </c>
      <c r="H74481" s="1" t="s">
        <v>11</v>
      </c>
      <c r="I74481" s="1" t="s">
        <v>12</v>
      </c>
      <c r="J74481" s="1" t="s">
        <v>13</v>
      </c>
    </row>
    <row r="74482" spans="1:10" x14ac:dyDescent="0.3">
      <c r="A74482">
        <v>27492</v>
      </c>
      <c r="B74482" s="1" t="s">
        <v>42</v>
      </c>
      <c r="C74482" s="2">
        <v>43878.255208333336</v>
      </c>
      <c r="D74482" s="2">
        <v>1.9814814814814816E-2</v>
      </c>
      <c r="E74482" s="2">
        <v>4.6643518518518518E-3</v>
      </c>
      <c r="F74482">
        <v>21.364000000000001</v>
      </c>
      <c r="G74482">
        <v>94.978999999999999</v>
      </c>
      <c r="H74482" s="1" t="s">
        <v>11</v>
      </c>
      <c r="I74482" s="1" t="s">
        <v>12</v>
      </c>
      <c r="J74482" s="1" t="s">
        <v>13</v>
      </c>
    </row>
    <row r="74483" spans="1:10" x14ac:dyDescent="0.3">
      <c r="A74483">
        <v>27491</v>
      </c>
      <c r="B74483" s="1" t="s">
        <v>42</v>
      </c>
      <c r="C74483" s="2">
        <v>43878.188449074078</v>
      </c>
      <c r="D74483" s="2">
        <v>2.1388888888888888E-2</v>
      </c>
      <c r="E74483" s="2">
        <v>5.3819444444444444E-3</v>
      </c>
      <c r="F74483">
        <v>22.42</v>
      </c>
      <c r="G74483">
        <v>96.606999999999999</v>
      </c>
      <c r="H74483" s="1" t="s">
        <v>11</v>
      </c>
      <c r="I74483" s="1" t="s">
        <v>12</v>
      </c>
      <c r="J74483" s="1" t="s">
        <v>13</v>
      </c>
    </row>
    <row r="74484" spans="1:10" x14ac:dyDescent="0.3">
      <c r="A74484">
        <v>27490</v>
      </c>
      <c r="B74484" s="1" t="s">
        <v>42</v>
      </c>
      <c r="C74484" s="2">
        <v>43878.164687500001</v>
      </c>
      <c r="D74484" s="2">
        <v>2.0300925925925927E-2</v>
      </c>
      <c r="E74484" s="2">
        <v>5.9143518518518521E-3</v>
      </c>
      <c r="F74484">
        <v>22.86</v>
      </c>
      <c r="G74484">
        <v>96.986000000000004</v>
      </c>
      <c r="H74484" s="1" t="s">
        <v>11</v>
      </c>
      <c r="I74484" s="1" t="s">
        <v>12</v>
      </c>
      <c r="J74484" s="1" t="s">
        <v>13</v>
      </c>
    </row>
    <row r="74485" spans="1:10" x14ac:dyDescent="0.3">
      <c r="A74485">
        <v>27489</v>
      </c>
      <c r="B74485" s="1" t="s">
        <v>42</v>
      </c>
      <c r="C74485" s="2">
        <v>43878.141226851854</v>
      </c>
      <c r="D74485" s="2">
        <v>1.8912037037037036E-2</v>
      </c>
      <c r="E74485" s="2">
        <v>4.6296296296296294E-3</v>
      </c>
      <c r="F74485">
        <v>23.201000000000001</v>
      </c>
      <c r="G74485">
        <v>97.507000000000005</v>
      </c>
      <c r="H74485" s="1" t="s">
        <v>11</v>
      </c>
      <c r="I74485" s="1" t="s">
        <v>12</v>
      </c>
      <c r="J74485" s="1" t="s">
        <v>13</v>
      </c>
    </row>
    <row r="74486" spans="1:10" x14ac:dyDescent="0.3">
      <c r="A74486">
        <v>27488</v>
      </c>
      <c r="B74486" s="1" t="s">
        <v>42</v>
      </c>
      <c r="C74486" s="2">
        <v>43878.121388888889</v>
      </c>
      <c r="D74486" s="2">
        <v>1.894675925925926E-2</v>
      </c>
      <c r="E74486" s="2">
        <v>4.8958333333333336E-3</v>
      </c>
      <c r="F74486">
        <v>23.672000000000001</v>
      </c>
      <c r="G74486">
        <v>98.213999999999999</v>
      </c>
      <c r="H74486" s="1" t="s">
        <v>11</v>
      </c>
      <c r="I74486" s="1" t="s">
        <v>12</v>
      </c>
      <c r="J74486" s="1" t="s">
        <v>13</v>
      </c>
    </row>
    <row r="74487" spans="1:10" x14ac:dyDescent="0.3">
      <c r="A74487">
        <v>27487</v>
      </c>
      <c r="B74487" s="1" t="s">
        <v>42</v>
      </c>
      <c r="C74487" s="2">
        <v>43878.097002314818</v>
      </c>
      <c r="D74487" s="2">
        <v>1.9976851851851853E-2</v>
      </c>
      <c r="E74487" s="2">
        <v>4.8842592592592592E-3</v>
      </c>
      <c r="F74487">
        <v>24.356000000000002</v>
      </c>
      <c r="G74487">
        <v>99.26</v>
      </c>
      <c r="H74487" s="1" t="s">
        <v>11</v>
      </c>
      <c r="I74487" s="1" t="s">
        <v>12</v>
      </c>
      <c r="J74487" s="1" t="s">
        <v>13</v>
      </c>
    </row>
    <row r="74488" spans="1:10" x14ac:dyDescent="0.3">
      <c r="A74488">
        <v>27486</v>
      </c>
      <c r="B74488" s="1" t="s">
        <v>42</v>
      </c>
      <c r="C74488" s="2">
        <v>43878.07608796296</v>
      </c>
      <c r="D74488" s="2">
        <v>1.9976851851851853E-2</v>
      </c>
      <c r="E74488" s="2">
        <v>4.8958333333333336E-3</v>
      </c>
      <c r="F74488">
        <v>24.689</v>
      </c>
      <c r="G74488">
        <v>99.475999999999999</v>
      </c>
      <c r="H74488" s="1" t="s">
        <v>11</v>
      </c>
      <c r="I74488" s="1" t="s">
        <v>12</v>
      </c>
      <c r="J74488" s="1" t="s">
        <v>13</v>
      </c>
    </row>
    <row r="74489" spans="1:10" x14ac:dyDescent="0.3">
      <c r="A74489">
        <v>27485</v>
      </c>
      <c r="B74489" s="1" t="s">
        <v>42</v>
      </c>
      <c r="C74489" s="2">
        <v>43878.055127314816</v>
      </c>
      <c r="D74489" s="2">
        <v>2.0057870370370372E-2</v>
      </c>
      <c r="E74489" s="2">
        <v>4.8611111111111112E-3</v>
      </c>
      <c r="F74489">
        <v>25.119</v>
      </c>
      <c r="G74489">
        <v>99.947000000000003</v>
      </c>
      <c r="H74489" s="1" t="s">
        <v>11</v>
      </c>
      <c r="I74489" s="1" t="s">
        <v>12</v>
      </c>
      <c r="J74489" s="1" t="s">
        <v>13</v>
      </c>
    </row>
    <row r="74490" spans="1:10" x14ac:dyDescent="0.3">
      <c r="A74490">
        <v>27484</v>
      </c>
      <c r="B74490" s="1" t="s">
        <v>42</v>
      </c>
      <c r="C74490" s="2">
        <v>43878.03460648148</v>
      </c>
      <c r="D74490" s="2">
        <v>1.9675925925925927E-2</v>
      </c>
      <c r="E74490" s="2">
        <v>4.9189814814814816E-3</v>
      </c>
      <c r="F74490">
        <v>25.545999999999999</v>
      </c>
      <c r="G74490">
        <v>100.187</v>
      </c>
      <c r="H74490" s="1" t="s">
        <v>11</v>
      </c>
      <c r="I74490" s="1" t="s">
        <v>12</v>
      </c>
      <c r="J74490" s="1" t="s">
        <v>13</v>
      </c>
    </row>
    <row r="74491" spans="1:10" x14ac:dyDescent="0.3">
      <c r="A74491">
        <v>27483</v>
      </c>
      <c r="B74491" s="1" t="s">
        <v>42</v>
      </c>
      <c r="C74491" s="2">
        <v>43878.013229166667</v>
      </c>
      <c r="D74491" s="2">
        <v>1.9641203703703702E-2</v>
      </c>
      <c r="E74491" s="2">
        <v>4.7800925925925927E-3</v>
      </c>
      <c r="F74491">
        <v>25.975000000000001</v>
      </c>
      <c r="G74491">
        <v>100.631</v>
      </c>
      <c r="H74491" s="1" t="s">
        <v>11</v>
      </c>
      <c r="I74491" s="1" t="s">
        <v>12</v>
      </c>
      <c r="J74491" s="1" t="s">
        <v>13</v>
      </c>
    </row>
    <row r="74492" spans="1:10" x14ac:dyDescent="0.3">
      <c r="A74492">
        <v>27482</v>
      </c>
      <c r="B74492" s="1" t="s">
        <v>42</v>
      </c>
      <c r="C74492" s="2">
        <v>43877.968657407408</v>
      </c>
      <c r="D74492" s="2">
        <v>1.9490740740740739E-2</v>
      </c>
      <c r="E74492" s="2">
        <v>4.7222222222222223E-3</v>
      </c>
      <c r="F74492">
        <v>26.46</v>
      </c>
      <c r="G74492">
        <v>101.134</v>
      </c>
      <c r="H74492" s="1" t="s">
        <v>11</v>
      </c>
      <c r="I74492" s="1" t="s">
        <v>12</v>
      </c>
      <c r="J74492" s="1" t="s">
        <v>13</v>
      </c>
    </row>
    <row r="74493" spans="1:10" x14ac:dyDescent="0.3">
      <c r="A74493">
        <v>27481</v>
      </c>
      <c r="B74493" s="1" t="s">
        <v>42</v>
      </c>
      <c r="C74493" s="2">
        <v>43877.94734953704</v>
      </c>
      <c r="D74493" s="2">
        <v>1.9976851851851853E-2</v>
      </c>
      <c r="E74493" s="2">
        <v>5.5092592592592589E-3</v>
      </c>
      <c r="F74493">
        <v>26.809000000000001</v>
      </c>
      <c r="G74493">
        <v>101.685</v>
      </c>
      <c r="H74493" s="1" t="s">
        <v>11</v>
      </c>
      <c r="I74493" s="1" t="s">
        <v>12</v>
      </c>
      <c r="J74493" s="1" t="s">
        <v>13</v>
      </c>
    </row>
    <row r="74494" spans="1:10" x14ac:dyDescent="0.3">
      <c r="A74494">
        <v>27480</v>
      </c>
      <c r="B74494" s="1" t="s">
        <v>42</v>
      </c>
      <c r="C74494" s="2">
        <v>43877.926886574074</v>
      </c>
      <c r="D74494" s="2">
        <v>1.9282407407407408E-2</v>
      </c>
      <c r="E74494" s="2">
        <v>5.4513888888888893E-3</v>
      </c>
      <c r="F74494">
        <v>27.411999999999999</v>
      </c>
      <c r="G74494">
        <v>102.38800000000001</v>
      </c>
      <c r="H74494" s="1" t="s">
        <v>11</v>
      </c>
      <c r="I74494" s="1" t="s">
        <v>12</v>
      </c>
      <c r="J74494" s="1" t="s">
        <v>13</v>
      </c>
    </row>
    <row r="74495" spans="1:10" x14ac:dyDescent="0.3">
      <c r="A74495">
        <v>27479</v>
      </c>
      <c r="B74495" s="1" t="s">
        <v>42</v>
      </c>
      <c r="C74495" s="2">
        <v>43877.901041666664</v>
      </c>
      <c r="D74495" s="2">
        <v>1.9467592592592592E-2</v>
      </c>
      <c r="E74495" s="2">
        <v>5.2777777777777779E-3</v>
      </c>
      <c r="F74495">
        <v>28.206</v>
      </c>
      <c r="G74495">
        <v>103.854</v>
      </c>
      <c r="H74495" s="1" t="s">
        <v>11</v>
      </c>
      <c r="I74495" s="1" t="s">
        <v>12</v>
      </c>
      <c r="J74495" s="1" t="s">
        <v>13</v>
      </c>
    </row>
    <row r="74496" spans="1:10" x14ac:dyDescent="0.3">
      <c r="A74496">
        <v>27478</v>
      </c>
      <c r="B74496" s="1" t="s">
        <v>42</v>
      </c>
      <c r="C74496" s="2">
        <v>43877.880902777775</v>
      </c>
      <c r="D74496" s="2">
        <v>1.9247685185185184E-2</v>
      </c>
      <c r="E74496" s="2">
        <v>5.2662037037037035E-3</v>
      </c>
      <c r="F74496">
        <v>28.763999999999999</v>
      </c>
      <c r="G74496">
        <v>104.33499999999999</v>
      </c>
      <c r="H74496" s="1" t="s">
        <v>11</v>
      </c>
      <c r="I74496" s="1" t="s">
        <v>12</v>
      </c>
      <c r="J74496" s="1" t="s">
        <v>13</v>
      </c>
    </row>
    <row r="74497" spans="1:10" x14ac:dyDescent="0.3">
      <c r="A74497">
        <v>27477</v>
      </c>
      <c r="B74497" s="1" t="s">
        <v>42</v>
      </c>
      <c r="C74497" s="2">
        <v>43877.860636574071</v>
      </c>
      <c r="D74497" s="2">
        <v>1.9375E-2</v>
      </c>
      <c r="E74497" s="2">
        <v>5.4166666666666669E-3</v>
      </c>
      <c r="F74497">
        <v>29.295000000000002</v>
      </c>
      <c r="G74497">
        <v>104.88800000000001</v>
      </c>
      <c r="H74497" s="1" t="s">
        <v>11</v>
      </c>
      <c r="I74497" s="1" t="s">
        <v>12</v>
      </c>
      <c r="J74497" s="1" t="s">
        <v>13</v>
      </c>
    </row>
    <row r="74498" spans="1:10" x14ac:dyDescent="0.3">
      <c r="A74498">
        <v>27476</v>
      </c>
      <c r="B74498" s="1" t="s">
        <v>42</v>
      </c>
      <c r="C74498" s="2">
        <v>43877.840451388889</v>
      </c>
      <c r="D74498" s="2">
        <v>1.9363425925925926E-2</v>
      </c>
      <c r="E74498" s="2">
        <v>5.347222222222222E-3</v>
      </c>
      <c r="F74498">
        <v>29.831</v>
      </c>
      <c r="G74498">
        <v>105.333</v>
      </c>
      <c r="H74498" s="1" t="s">
        <v>11</v>
      </c>
      <c r="I74498" s="1" t="s">
        <v>12</v>
      </c>
      <c r="J74498" s="1" t="s">
        <v>13</v>
      </c>
    </row>
    <row r="74499" spans="1:10" x14ac:dyDescent="0.3">
      <c r="A74499">
        <v>27475</v>
      </c>
      <c r="B74499" s="1" t="s">
        <v>42</v>
      </c>
      <c r="C74499" s="2">
        <v>43877.819814814815</v>
      </c>
      <c r="D74499" s="2">
        <v>1.9421296296296298E-2</v>
      </c>
      <c r="E74499" s="2">
        <v>5.347222222222222E-3</v>
      </c>
      <c r="F74499">
        <v>30.306000000000001</v>
      </c>
      <c r="G74499">
        <v>105.901</v>
      </c>
      <c r="H74499" s="1" t="s">
        <v>11</v>
      </c>
      <c r="I74499" s="1" t="s">
        <v>12</v>
      </c>
      <c r="J74499" s="1" t="s">
        <v>13</v>
      </c>
    </row>
    <row r="74500" spans="1:10" x14ac:dyDescent="0.3">
      <c r="A74500">
        <v>27474</v>
      </c>
      <c r="B74500" s="1" t="s">
        <v>42</v>
      </c>
      <c r="C74500" s="2">
        <v>43877.799421296295</v>
      </c>
      <c r="D74500" s="2">
        <v>1.954861111111111E-2</v>
      </c>
      <c r="E74500" s="2">
        <v>5.4050925925925924E-3</v>
      </c>
      <c r="F74500">
        <v>30.771999999999998</v>
      </c>
      <c r="G74500">
        <v>106.327</v>
      </c>
      <c r="H74500" s="1" t="s">
        <v>11</v>
      </c>
      <c r="I74500" s="1" t="s">
        <v>12</v>
      </c>
      <c r="J74500" s="1" t="s">
        <v>13</v>
      </c>
    </row>
    <row r="74501" spans="1:10" x14ac:dyDescent="0.3">
      <c r="A74501">
        <v>27473</v>
      </c>
      <c r="B74501" s="1" t="s">
        <v>42</v>
      </c>
      <c r="C74501" s="2">
        <v>43877.778865740744</v>
      </c>
      <c r="D74501" s="2">
        <v>1.9699074074074074E-2</v>
      </c>
      <c r="E74501" s="2">
        <v>5.4745370370370373E-3</v>
      </c>
      <c r="F74501">
        <v>31.245000000000001</v>
      </c>
      <c r="G74501">
        <v>106.729</v>
      </c>
      <c r="H74501" s="1" t="s">
        <v>11</v>
      </c>
      <c r="I74501" s="1" t="s">
        <v>12</v>
      </c>
      <c r="J74501" s="1" t="s">
        <v>13</v>
      </c>
    </row>
    <row r="74502" spans="1:10" x14ac:dyDescent="0.3">
      <c r="A74502">
        <v>27472</v>
      </c>
      <c r="B74502" s="1" t="s">
        <v>42</v>
      </c>
      <c r="C74502" s="2">
        <v>43877.757905092592</v>
      </c>
      <c r="D74502" s="2">
        <v>1.9953703703703703E-2</v>
      </c>
      <c r="E74502" s="2">
        <v>5.7638888888888887E-3</v>
      </c>
      <c r="F74502">
        <v>31.704000000000001</v>
      </c>
      <c r="G74502">
        <v>107.297</v>
      </c>
      <c r="H74502" s="1" t="s">
        <v>11</v>
      </c>
      <c r="I74502" s="1" t="s">
        <v>12</v>
      </c>
      <c r="J74502" s="1" t="s">
        <v>13</v>
      </c>
    </row>
    <row r="74503" spans="1:10" x14ac:dyDescent="0.3">
      <c r="A74503">
        <v>27471</v>
      </c>
      <c r="B74503" s="1" t="s">
        <v>42</v>
      </c>
      <c r="C74503" s="2">
        <v>43877.707152777781</v>
      </c>
      <c r="D74503" s="2">
        <v>1.9490740740740739E-2</v>
      </c>
      <c r="E74503" s="2">
        <v>5.4745370370370373E-3</v>
      </c>
      <c r="F74503">
        <v>32.534999999999997</v>
      </c>
      <c r="G74503">
        <v>109.148</v>
      </c>
      <c r="H74503" s="1" t="s">
        <v>11</v>
      </c>
      <c r="I74503" s="1" t="s">
        <v>12</v>
      </c>
      <c r="J74503" s="1" t="s">
        <v>13</v>
      </c>
    </row>
    <row r="74504" spans="1:10" x14ac:dyDescent="0.3">
      <c r="A74504">
        <v>27470</v>
      </c>
      <c r="B74504" s="1" t="s">
        <v>42</v>
      </c>
      <c r="C74504" s="2">
        <v>43877.687141203707</v>
      </c>
      <c r="D74504" s="2">
        <v>1.9317129629629629E-2</v>
      </c>
      <c r="E74504" s="2">
        <v>5.4976851851851853E-3</v>
      </c>
      <c r="F74504">
        <v>32.957000000000001</v>
      </c>
      <c r="G74504">
        <v>109.506</v>
      </c>
      <c r="H74504" s="1" t="s">
        <v>11</v>
      </c>
      <c r="I74504" s="1" t="s">
        <v>12</v>
      </c>
      <c r="J74504" s="1" t="s">
        <v>13</v>
      </c>
    </row>
    <row r="74505" spans="1:10" x14ac:dyDescent="0.3">
      <c r="A74505">
        <v>27469</v>
      </c>
      <c r="B74505" s="1" t="s">
        <v>42</v>
      </c>
      <c r="C74505" s="2">
        <v>43877.667314814818</v>
      </c>
      <c r="D74505" s="2">
        <v>1.9120370370370371E-2</v>
      </c>
      <c r="E74505" s="2">
        <v>5.4282407407407404E-3</v>
      </c>
      <c r="F74505">
        <v>33.481999999999999</v>
      </c>
      <c r="G74505">
        <v>110.209</v>
      </c>
      <c r="H74505" s="1" t="s">
        <v>11</v>
      </c>
      <c r="I74505" s="1" t="s">
        <v>12</v>
      </c>
      <c r="J74505" s="1" t="s">
        <v>13</v>
      </c>
    </row>
    <row r="74506" spans="1:10" x14ac:dyDescent="0.3">
      <c r="A74506">
        <v>27468</v>
      </c>
      <c r="B74506" s="1" t="s">
        <v>42</v>
      </c>
      <c r="C74506" s="2">
        <v>43877.64738425926</v>
      </c>
      <c r="D74506" s="2">
        <v>1.9189814814814816E-2</v>
      </c>
      <c r="E74506" s="2">
        <v>5.5324074074074078E-3</v>
      </c>
      <c r="F74506">
        <v>34.042999999999999</v>
      </c>
      <c r="G74506">
        <v>110.675</v>
      </c>
      <c r="H74506" s="1" t="s">
        <v>11</v>
      </c>
      <c r="I74506" s="1" t="s">
        <v>12</v>
      </c>
      <c r="J74506" s="1" t="s">
        <v>13</v>
      </c>
    </row>
    <row r="74507" spans="1:10" x14ac:dyDescent="0.3">
      <c r="A74507">
        <v>27467</v>
      </c>
      <c r="B74507" s="1" t="s">
        <v>42</v>
      </c>
      <c r="C74507" s="2">
        <v>43877.627453703702</v>
      </c>
      <c r="D74507" s="2">
        <v>1.9201388888888889E-2</v>
      </c>
      <c r="E74507" s="2">
        <v>5.6018518518518518E-3</v>
      </c>
      <c r="F74507">
        <v>34.551000000000002</v>
      </c>
      <c r="G74507">
        <v>111.26</v>
      </c>
      <c r="H74507" s="1" t="s">
        <v>11</v>
      </c>
      <c r="I74507" s="1" t="s">
        <v>12</v>
      </c>
      <c r="J74507" s="1" t="s">
        <v>13</v>
      </c>
    </row>
    <row r="74508" spans="1:10" x14ac:dyDescent="0.3">
      <c r="A74508">
        <v>27466</v>
      </c>
      <c r="B74508" s="1" t="s">
        <v>42</v>
      </c>
      <c r="C74508" s="2">
        <v>43877.607604166667</v>
      </c>
      <c r="D74508" s="2">
        <v>1.9155092592592592E-2</v>
      </c>
      <c r="E74508" s="2">
        <v>5.4513888888888893E-3</v>
      </c>
      <c r="F74508">
        <v>35.067999999999998</v>
      </c>
      <c r="G74508">
        <v>111.607</v>
      </c>
      <c r="H74508" s="1" t="s">
        <v>11</v>
      </c>
      <c r="I74508" s="1" t="s">
        <v>12</v>
      </c>
      <c r="J74508" s="1" t="s">
        <v>13</v>
      </c>
    </row>
    <row r="74509" spans="1:10" x14ac:dyDescent="0.3">
      <c r="A74509">
        <v>27465</v>
      </c>
      <c r="B74509" s="1" t="s">
        <v>42</v>
      </c>
      <c r="C74509" s="2">
        <v>43877.58766203704</v>
      </c>
      <c r="D74509" s="2">
        <v>1.923611111111111E-2</v>
      </c>
      <c r="E74509" s="2">
        <v>5.3356481481481484E-3</v>
      </c>
      <c r="F74509">
        <v>35.624000000000002</v>
      </c>
      <c r="G74509">
        <v>112.11799999999999</v>
      </c>
      <c r="H74509" s="1" t="s">
        <v>11</v>
      </c>
      <c r="I74509" s="1" t="s">
        <v>12</v>
      </c>
      <c r="J74509" s="1" t="s">
        <v>13</v>
      </c>
    </row>
    <row r="74510" spans="1:10" x14ac:dyDescent="0.3">
      <c r="A74510">
        <v>27464</v>
      </c>
      <c r="B74510" s="1" t="s">
        <v>42</v>
      </c>
      <c r="C74510" s="2">
        <v>43877.568692129629</v>
      </c>
      <c r="D74510" s="2">
        <v>1.800925925925926E-2</v>
      </c>
      <c r="E74510" s="2">
        <v>4.0740740740740737E-3</v>
      </c>
      <c r="F74510">
        <v>36.115000000000002</v>
      </c>
      <c r="G74510">
        <v>112.601</v>
      </c>
      <c r="H74510" s="1" t="s">
        <v>11</v>
      </c>
      <c r="I74510" s="1" t="s">
        <v>12</v>
      </c>
      <c r="J74510" s="1" t="s">
        <v>13</v>
      </c>
    </row>
    <row r="74511" spans="1:10" x14ac:dyDescent="0.3">
      <c r="A74511">
        <v>27463</v>
      </c>
      <c r="B74511" s="1" t="s">
        <v>42</v>
      </c>
      <c r="C74511" s="2">
        <v>43877.549780092595</v>
      </c>
      <c r="D74511" s="2">
        <v>1.8206018518518517E-2</v>
      </c>
      <c r="E74511" s="2">
        <v>4.1087962962962962E-3</v>
      </c>
      <c r="F74511">
        <v>36.695</v>
      </c>
      <c r="G74511">
        <v>113.13800000000001</v>
      </c>
      <c r="H74511" s="1" t="s">
        <v>11</v>
      </c>
      <c r="I74511" s="1" t="s">
        <v>12</v>
      </c>
      <c r="J74511" s="1" t="s">
        <v>13</v>
      </c>
    </row>
    <row r="74512" spans="1:10" x14ac:dyDescent="0.3">
      <c r="A74512">
        <v>27462</v>
      </c>
      <c r="B74512" s="1" t="s">
        <v>42</v>
      </c>
      <c r="C74512" s="2">
        <v>43877.531134259261</v>
      </c>
      <c r="D74512" s="2">
        <v>1.7928240740740741E-2</v>
      </c>
      <c r="E74512" s="2">
        <v>4.3750000000000004E-3</v>
      </c>
      <c r="F74512">
        <v>37.363999999999997</v>
      </c>
      <c r="G74512">
        <v>113.90900000000001</v>
      </c>
      <c r="H74512" s="1" t="s">
        <v>11</v>
      </c>
      <c r="I74512" s="1" t="s">
        <v>12</v>
      </c>
      <c r="J74512" s="1" t="s">
        <v>13</v>
      </c>
    </row>
    <row r="74513" spans="1:10" x14ac:dyDescent="0.3">
      <c r="A74513">
        <v>27461</v>
      </c>
      <c r="B74513" s="1" t="s">
        <v>42</v>
      </c>
      <c r="C74513" s="2">
        <v>43877.507534722223</v>
      </c>
      <c r="D74513" s="2">
        <v>2.0729166666666667E-2</v>
      </c>
      <c r="E74513" s="2">
        <v>4.2708333333333331E-3</v>
      </c>
      <c r="F74513">
        <v>38.201000000000001</v>
      </c>
      <c r="G74513">
        <v>114.848</v>
      </c>
      <c r="H74513" s="1" t="s">
        <v>11</v>
      </c>
      <c r="I74513" s="1" t="s">
        <v>12</v>
      </c>
      <c r="J74513" s="1" t="s">
        <v>13</v>
      </c>
    </row>
    <row r="74514" spans="1:10" x14ac:dyDescent="0.3">
      <c r="A74514">
        <v>27460</v>
      </c>
      <c r="B74514" s="1" t="s">
        <v>42</v>
      </c>
      <c r="C74514" s="2">
        <v>43877.45113425926</v>
      </c>
      <c r="D74514" s="2">
        <v>2.0416666666666666E-2</v>
      </c>
      <c r="E74514" s="2">
        <v>4.3055555555555555E-3</v>
      </c>
      <c r="F74514">
        <v>38.639000000000003</v>
      </c>
      <c r="G74514">
        <v>115.008</v>
      </c>
      <c r="H74514" s="1" t="s">
        <v>11</v>
      </c>
      <c r="I74514" s="1" t="s">
        <v>12</v>
      </c>
      <c r="J74514" s="1" t="s">
        <v>13</v>
      </c>
    </row>
    <row r="74515" spans="1:10" x14ac:dyDescent="0.3">
      <c r="A74515">
        <v>27459</v>
      </c>
      <c r="B74515" s="1" t="s">
        <v>42</v>
      </c>
      <c r="C74515" s="2">
        <v>43877.429988425924</v>
      </c>
      <c r="D74515" s="2">
        <v>2.0231481481481482E-2</v>
      </c>
      <c r="E74515" s="2">
        <v>4.2592592592592595E-3</v>
      </c>
      <c r="F74515">
        <v>39.213000000000001</v>
      </c>
      <c r="G74515">
        <v>115.48099999999999</v>
      </c>
      <c r="H74515" s="1" t="s">
        <v>11</v>
      </c>
      <c r="I74515" s="1" t="s">
        <v>12</v>
      </c>
      <c r="J74515" s="1" t="s">
        <v>13</v>
      </c>
    </row>
    <row r="74516" spans="1:10" x14ac:dyDescent="0.3">
      <c r="A74516">
        <v>27458</v>
      </c>
      <c r="B74516" s="1" t="s">
        <v>42</v>
      </c>
      <c r="C74516" s="2">
        <v>43877.409120370372</v>
      </c>
      <c r="D74516" s="2">
        <v>2.011574074074074E-2</v>
      </c>
      <c r="E74516" s="2">
        <v>4.1550925925925922E-3</v>
      </c>
      <c r="F74516">
        <v>39.625</v>
      </c>
      <c r="G74516">
        <v>115.633</v>
      </c>
      <c r="H74516" s="1" t="s">
        <v>11</v>
      </c>
      <c r="I74516" s="1" t="s">
        <v>12</v>
      </c>
      <c r="J74516" s="1" t="s">
        <v>13</v>
      </c>
    </row>
    <row r="74517" spans="1:10" x14ac:dyDescent="0.3">
      <c r="A74517">
        <v>27457</v>
      </c>
      <c r="B74517" s="1" t="s">
        <v>42</v>
      </c>
      <c r="C74517" s="2">
        <v>43877.387789351851</v>
      </c>
      <c r="D74517" s="2">
        <v>2.0555555555555556E-2</v>
      </c>
      <c r="E74517" s="2">
        <v>4.5949074074074078E-3</v>
      </c>
      <c r="F74517">
        <v>40.109000000000002</v>
      </c>
      <c r="G74517">
        <v>116.13500000000001</v>
      </c>
      <c r="H74517" s="1" t="s">
        <v>11</v>
      </c>
      <c r="I74517" s="1" t="s">
        <v>12</v>
      </c>
      <c r="J74517" s="1" t="s">
        <v>13</v>
      </c>
    </row>
    <row r="74518" spans="1:10" x14ac:dyDescent="0.3">
      <c r="A74518">
        <v>27456</v>
      </c>
      <c r="B74518" s="1" t="s">
        <v>42</v>
      </c>
      <c r="C74518" s="2">
        <v>43877.36614583333</v>
      </c>
      <c r="D74518" s="2">
        <v>2.0949074074074075E-2</v>
      </c>
      <c r="E74518" s="2">
        <v>4.6180555555555558E-3</v>
      </c>
      <c r="F74518">
        <v>40.869999999999997</v>
      </c>
      <c r="G74518">
        <v>116.35599999999999</v>
      </c>
      <c r="H74518" s="1" t="s">
        <v>11</v>
      </c>
      <c r="I74518" s="1" t="s">
        <v>12</v>
      </c>
      <c r="J74518" s="1" t="s">
        <v>13</v>
      </c>
    </row>
    <row r="74519" spans="1:10" x14ac:dyDescent="0.3">
      <c r="A74519">
        <v>27455</v>
      </c>
      <c r="B74519" s="1" t="s">
        <v>42</v>
      </c>
      <c r="C74519" s="2">
        <v>43877.341921296298</v>
      </c>
      <c r="D74519" s="2">
        <v>2.2337962962962962E-2</v>
      </c>
      <c r="E74519" s="2">
        <v>5.9953703703703705E-3</v>
      </c>
      <c r="F74519">
        <v>41.173999999999999</v>
      </c>
      <c r="G74519">
        <v>116.66500000000001</v>
      </c>
      <c r="H74519" s="1" t="s">
        <v>11</v>
      </c>
      <c r="I74519" s="1" t="s">
        <v>12</v>
      </c>
      <c r="J74519" s="1" t="s">
        <v>13</v>
      </c>
    </row>
    <row r="74520" spans="1:10" x14ac:dyDescent="0.3">
      <c r="A74520">
        <v>27454</v>
      </c>
      <c r="B74520" s="1" t="s">
        <v>42</v>
      </c>
      <c r="C74520" s="2">
        <v>43877.31994212963</v>
      </c>
      <c r="D74520" s="2">
        <v>2.1099537037037038E-2</v>
      </c>
      <c r="E74520" s="2">
        <v>4.4444444444444444E-3</v>
      </c>
      <c r="F74520">
        <v>41.613999999999997</v>
      </c>
      <c r="G74520">
        <v>116.976</v>
      </c>
      <c r="H74520" s="1" t="s">
        <v>11</v>
      </c>
      <c r="I74520" s="1" t="s">
        <v>12</v>
      </c>
      <c r="J74520" s="1" t="s">
        <v>13</v>
      </c>
    </row>
    <row r="74521" spans="1:10" x14ac:dyDescent="0.3">
      <c r="A74521">
        <v>27453</v>
      </c>
      <c r="B74521" s="1" t="s">
        <v>42</v>
      </c>
      <c r="C74521" s="2">
        <v>43877.297974537039</v>
      </c>
      <c r="D74521" s="2">
        <v>2.1168981481481483E-2</v>
      </c>
      <c r="E74521" s="2">
        <v>4.5833333333333334E-3</v>
      </c>
      <c r="F74521">
        <v>42.076999999999998</v>
      </c>
      <c r="G74521">
        <v>117.24299999999999</v>
      </c>
      <c r="H74521" s="1" t="s">
        <v>11</v>
      </c>
      <c r="I74521" s="1" t="s">
        <v>12</v>
      </c>
      <c r="J74521" s="1" t="s">
        <v>13</v>
      </c>
    </row>
    <row r="74522" spans="1:10" x14ac:dyDescent="0.3">
      <c r="A74522">
        <v>27452</v>
      </c>
      <c r="B74522" s="1" t="s">
        <v>42</v>
      </c>
      <c r="C74522" s="2">
        <v>43877.273773148147</v>
      </c>
      <c r="D74522" s="2">
        <v>2.3495370370370371E-2</v>
      </c>
      <c r="E74522" s="2">
        <v>5.9490740740740745E-3</v>
      </c>
      <c r="F74522">
        <v>42.491</v>
      </c>
      <c r="G74522">
        <v>117.393</v>
      </c>
      <c r="H74522" s="1" t="s">
        <v>11</v>
      </c>
      <c r="I74522" s="1" t="s">
        <v>12</v>
      </c>
      <c r="J74522" s="1" t="s">
        <v>13</v>
      </c>
    </row>
    <row r="74523" spans="1:10" x14ac:dyDescent="0.3">
      <c r="A74523">
        <v>27451</v>
      </c>
      <c r="B74523" s="1" t="s">
        <v>42</v>
      </c>
      <c r="C74523" s="2">
        <v>43877.250694444447</v>
      </c>
      <c r="D74523" s="2">
        <v>2.2326388888888889E-2</v>
      </c>
      <c r="E74523" s="2">
        <v>5.162037037037037E-3</v>
      </c>
      <c r="F74523">
        <v>42.951999999999998</v>
      </c>
      <c r="G74523">
        <v>117.764</v>
      </c>
      <c r="H74523" s="1" t="s">
        <v>11</v>
      </c>
      <c r="I74523" s="1" t="s">
        <v>12</v>
      </c>
      <c r="J74523" s="1" t="s">
        <v>13</v>
      </c>
    </row>
    <row r="74524" spans="1:10" x14ac:dyDescent="0.3">
      <c r="A74524">
        <v>27450</v>
      </c>
      <c r="B74524" s="1" t="s">
        <v>42</v>
      </c>
      <c r="C74524" s="2">
        <v>43877.197696759256</v>
      </c>
      <c r="D74524" s="2">
        <v>2.1261574074074075E-2</v>
      </c>
      <c r="E74524" s="2">
        <v>5.2430555555555555E-3</v>
      </c>
      <c r="F74524">
        <v>43.523000000000003</v>
      </c>
      <c r="G74524">
        <v>118.246</v>
      </c>
      <c r="H74524" s="1" t="s">
        <v>11</v>
      </c>
      <c r="I74524" s="1" t="s">
        <v>12</v>
      </c>
      <c r="J74524" s="1" t="s">
        <v>13</v>
      </c>
    </row>
    <row r="74525" spans="1:10" x14ac:dyDescent="0.3">
      <c r="A74525">
        <v>27449</v>
      </c>
      <c r="B74525" s="1" t="s">
        <v>42</v>
      </c>
      <c r="C74525" s="2">
        <v>43877.174571759257</v>
      </c>
      <c r="D74525" s="2">
        <v>2.2187499999999999E-2</v>
      </c>
      <c r="E74525" s="2">
        <v>5.3356481481481484E-3</v>
      </c>
      <c r="F74525">
        <v>43.97</v>
      </c>
      <c r="G74525">
        <v>118.49299999999999</v>
      </c>
      <c r="H74525" s="1" t="s">
        <v>11</v>
      </c>
      <c r="I74525" s="1" t="s">
        <v>12</v>
      </c>
      <c r="J74525" s="1" t="s">
        <v>13</v>
      </c>
    </row>
    <row r="74526" spans="1:10" x14ac:dyDescent="0.3">
      <c r="A74526">
        <v>27448</v>
      </c>
      <c r="B74526" s="1" t="s">
        <v>42</v>
      </c>
      <c r="C74526" s="2">
        <v>43877.147893518515</v>
      </c>
      <c r="D74526" s="2">
        <v>2.3101851851851853E-2</v>
      </c>
      <c r="E74526" s="2">
        <v>5.9953703703703705E-3</v>
      </c>
      <c r="F74526">
        <v>44.481000000000002</v>
      </c>
      <c r="G74526">
        <v>118.812</v>
      </c>
      <c r="H74526" s="1" t="s">
        <v>11</v>
      </c>
      <c r="I74526" s="1" t="s">
        <v>12</v>
      </c>
      <c r="J74526" s="1" t="s">
        <v>13</v>
      </c>
    </row>
    <row r="74527" spans="1:10" x14ac:dyDescent="0.3">
      <c r="A74527">
        <v>27447</v>
      </c>
      <c r="B74527" s="1" t="s">
        <v>31</v>
      </c>
      <c r="C74527" s="2">
        <v>43876.972824074073</v>
      </c>
      <c r="D74527" s="2">
        <v>7.6504629629629631E-3</v>
      </c>
      <c r="E74527" s="2">
        <v>1.712962962962963E-3</v>
      </c>
      <c r="F74527">
        <v>45.725000000000001</v>
      </c>
      <c r="G74527">
        <v>119.51900000000001</v>
      </c>
      <c r="H74527" s="1" t="s">
        <v>11</v>
      </c>
      <c r="I74527" s="1" t="s">
        <v>12</v>
      </c>
      <c r="J74527" s="1" t="s">
        <v>13</v>
      </c>
    </row>
    <row r="74528" spans="1:10" x14ac:dyDescent="0.3">
      <c r="A74528">
        <v>27446</v>
      </c>
      <c r="B74528" s="1" t="s">
        <v>31</v>
      </c>
      <c r="C74528" s="2">
        <v>43876.95857638889</v>
      </c>
      <c r="D74528" s="2">
        <v>1.3032407407407407E-2</v>
      </c>
      <c r="E74528" s="2">
        <v>2.488425925925926E-3</v>
      </c>
      <c r="F74528">
        <v>46.295000000000002</v>
      </c>
      <c r="G74528">
        <v>119.761</v>
      </c>
      <c r="H74528" s="1" t="s">
        <v>11</v>
      </c>
      <c r="I74528" s="1" t="s">
        <v>12</v>
      </c>
      <c r="J74528" s="1" t="s">
        <v>13</v>
      </c>
    </row>
    <row r="74529" spans="1:10" x14ac:dyDescent="0.3">
      <c r="A74529">
        <v>27445</v>
      </c>
      <c r="B74529" s="1" t="s">
        <v>31</v>
      </c>
      <c r="C74529" s="2">
        <v>43876.935300925928</v>
      </c>
      <c r="D74529" s="2">
        <v>1.2638888888888889E-2</v>
      </c>
      <c r="E74529" s="2">
        <v>2.3726851851851851E-3</v>
      </c>
      <c r="F74529">
        <v>46.859000000000002</v>
      </c>
      <c r="G74529">
        <v>119.935</v>
      </c>
      <c r="H74529" s="1" t="s">
        <v>11</v>
      </c>
      <c r="I74529" s="1" t="s">
        <v>12</v>
      </c>
      <c r="J74529" s="1" t="s">
        <v>13</v>
      </c>
    </row>
    <row r="74530" spans="1:10" x14ac:dyDescent="0.3">
      <c r="A74530">
        <v>27444</v>
      </c>
      <c r="B74530" s="1" t="s">
        <v>31</v>
      </c>
      <c r="C74530" s="2">
        <v>43876.920381944445</v>
      </c>
      <c r="D74530" s="2">
        <v>1.238425925925926E-2</v>
      </c>
      <c r="E74530" s="2">
        <v>2.2800925925925927E-3</v>
      </c>
      <c r="F74530">
        <v>47.195999999999998</v>
      </c>
      <c r="G74530">
        <v>120.348</v>
      </c>
      <c r="H74530" s="1" t="s">
        <v>11</v>
      </c>
      <c r="I74530" s="1" t="s">
        <v>12</v>
      </c>
      <c r="J74530" s="1" t="s">
        <v>13</v>
      </c>
    </row>
    <row r="74531" spans="1:10" x14ac:dyDescent="0.3">
      <c r="A74531">
        <v>27443</v>
      </c>
      <c r="B74531" s="1" t="s">
        <v>31</v>
      </c>
      <c r="C74531" s="2">
        <v>43876.89398148148</v>
      </c>
      <c r="D74531" s="2">
        <v>1.3055555555555556E-2</v>
      </c>
      <c r="E74531" s="2">
        <v>2.5462962962962965E-3</v>
      </c>
      <c r="F74531">
        <v>47.625</v>
      </c>
      <c r="G74531">
        <v>120.914</v>
      </c>
      <c r="H74531" s="1" t="s">
        <v>11</v>
      </c>
      <c r="I74531" s="1" t="s">
        <v>12</v>
      </c>
      <c r="J74531" s="1" t="s">
        <v>13</v>
      </c>
    </row>
    <row r="74532" spans="1:10" x14ac:dyDescent="0.3">
      <c r="A74532">
        <v>27442</v>
      </c>
      <c r="B74532" s="1" t="s">
        <v>31</v>
      </c>
      <c r="C74532" s="2">
        <v>43876.874120370368</v>
      </c>
      <c r="D74532" s="2">
        <v>1.3252314814814814E-2</v>
      </c>
      <c r="E74532" s="2">
        <v>2.627314814814815E-3</v>
      </c>
      <c r="F74532">
        <v>47.94</v>
      </c>
      <c r="G74532">
        <v>121.095</v>
      </c>
      <c r="H74532" s="1" t="s">
        <v>11</v>
      </c>
      <c r="I74532" s="1" t="s">
        <v>12</v>
      </c>
      <c r="J74532" s="1" t="s">
        <v>13</v>
      </c>
    </row>
    <row r="74533" spans="1:10" x14ac:dyDescent="0.3">
      <c r="A74533">
        <v>27441</v>
      </c>
      <c r="B74533" s="1" t="s">
        <v>31</v>
      </c>
      <c r="C74533" s="2">
        <v>43876.855127314811</v>
      </c>
      <c r="D74533" s="2">
        <v>1.4918981481481481E-2</v>
      </c>
      <c r="E74533" s="2">
        <v>2.673611111111111E-3</v>
      </c>
      <c r="F74533">
        <v>48.936999999999998</v>
      </c>
      <c r="G74533">
        <v>121.837</v>
      </c>
      <c r="H74533" s="1" t="s">
        <v>11</v>
      </c>
      <c r="I74533" s="1" t="s">
        <v>12</v>
      </c>
      <c r="J74533" s="1" t="s">
        <v>13</v>
      </c>
    </row>
    <row r="74534" spans="1:10" x14ac:dyDescent="0.3">
      <c r="A74534">
        <v>27440</v>
      </c>
      <c r="B74534" s="1" t="s">
        <v>31</v>
      </c>
      <c r="C74534" s="2">
        <v>43876.840752314813</v>
      </c>
      <c r="D74534" s="2">
        <v>1.1435185185185185E-2</v>
      </c>
      <c r="E74534" s="2">
        <v>2.5810185185185185E-3</v>
      </c>
      <c r="F74534">
        <v>49.564999999999998</v>
      </c>
      <c r="G74534">
        <v>122.32</v>
      </c>
      <c r="H74534" s="1" t="s">
        <v>11</v>
      </c>
      <c r="I74534" s="1" t="s">
        <v>12</v>
      </c>
      <c r="J74534" s="1" t="s">
        <v>13</v>
      </c>
    </row>
    <row r="74535" spans="1:10" x14ac:dyDescent="0.3">
      <c r="A74535">
        <v>27439</v>
      </c>
      <c r="B74535" s="1" t="s">
        <v>31</v>
      </c>
      <c r="C74535" s="2">
        <v>43876.825578703705</v>
      </c>
      <c r="D74535" s="2">
        <v>1.3032407407407407E-2</v>
      </c>
      <c r="E74535" s="2">
        <v>2.4537037037037036E-3</v>
      </c>
      <c r="F74535">
        <v>49.898000000000003</v>
      </c>
      <c r="G74535">
        <v>122.74299999999999</v>
      </c>
      <c r="H74535" s="1" t="s">
        <v>11</v>
      </c>
      <c r="I74535" s="1" t="s">
        <v>12</v>
      </c>
      <c r="J74535" s="1" t="s">
        <v>13</v>
      </c>
    </row>
    <row r="74536" spans="1:10" x14ac:dyDescent="0.3">
      <c r="A74536">
        <v>27438</v>
      </c>
      <c r="B74536" s="1" t="s">
        <v>31</v>
      </c>
      <c r="C74536" s="2">
        <v>43876.810439814813</v>
      </c>
      <c r="D74536" s="2">
        <v>1.3460648148148149E-2</v>
      </c>
      <c r="E74536" s="2">
        <v>2.5231481481481481E-3</v>
      </c>
      <c r="F74536">
        <v>50.405000000000001</v>
      </c>
      <c r="G74536">
        <v>123.16200000000001</v>
      </c>
      <c r="H74536" s="1" t="s">
        <v>11</v>
      </c>
      <c r="I74536" s="1" t="s">
        <v>12</v>
      </c>
      <c r="J74536" s="1" t="s">
        <v>13</v>
      </c>
    </row>
    <row r="74537" spans="1:10" x14ac:dyDescent="0.3">
      <c r="A74537">
        <v>27437</v>
      </c>
      <c r="B74537" s="1" t="s">
        <v>31</v>
      </c>
      <c r="C74537" s="2">
        <v>43876.789293981485</v>
      </c>
      <c r="D74537" s="2">
        <v>1.1886574074074074E-2</v>
      </c>
      <c r="E74537" s="2">
        <v>1.4699074074074074E-3</v>
      </c>
      <c r="F74537">
        <v>50.985999999999997</v>
      </c>
      <c r="G74537">
        <v>123.506</v>
      </c>
      <c r="H74537" s="1" t="s">
        <v>11</v>
      </c>
      <c r="I74537" s="1" t="s">
        <v>12</v>
      </c>
      <c r="J74537" s="1" t="s">
        <v>13</v>
      </c>
    </row>
    <row r="74538" spans="1:10" x14ac:dyDescent="0.3">
      <c r="A74538">
        <v>27436</v>
      </c>
      <c r="B74538" s="1" t="s">
        <v>31</v>
      </c>
      <c r="C74538" s="2">
        <v>43876.703148148146</v>
      </c>
      <c r="D74538" s="2">
        <v>1.1446759259259259E-2</v>
      </c>
      <c r="E74538" s="2">
        <v>1.3773148148148147E-3</v>
      </c>
      <c r="F74538">
        <v>52.039000000000001</v>
      </c>
      <c r="G74538">
        <v>124.34399999999999</v>
      </c>
      <c r="H74538" s="1" t="s">
        <v>11</v>
      </c>
      <c r="I74538" s="1" t="s">
        <v>12</v>
      </c>
      <c r="J74538" s="1" t="s">
        <v>13</v>
      </c>
    </row>
    <row r="74539" spans="1:10" x14ac:dyDescent="0.3">
      <c r="A74539">
        <v>27435</v>
      </c>
      <c r="B74539" s="1" t="s">
        <v>31</v>
      </c>
      <c r="C74539" s="2">
        <v>43876.691203703704</v>
      </c>
      <c r="D74539" s="2">
        <v>1.1215277777777777E-2</v>
      </c>
      <c r="E74539" s="2">
        <v>1.3541666666666667E-3</v>
      </c>
      <c r="F74539">
        <v>52.472000000000001</v>
      </c>
      <c r="G74539">
        <v>124.66200000000001</v>
      </c>
      <c r="H74539" s="1" t="s">
        <v>11</v>
      </c>
      <c r="I74539" s="1" t="s">
        <v>12</v>
      </c>
      <c r="J74539" s="1" t="s">
        <v>13</v>
      </c>
    </row>
    <row r="74540" spans="1:10" x14ac:dyDescent="0.3">
      <c r="A74540">
        <v>27434</v>
      </c>
      <c r="B74540" s="1" t="s">
        <v>31</v>
      </c>
      <c r="C74540" s="2">
        <v>43876.678796296299</v>
      </c>
      <c r="D74540" s="2">
        <v>1.1689814814814814E-2</v>
      </c>
      <c r="E74540" s="2">
        <v>1.4004629629629629E-3</v>
      </c>
      <c r="F74540">
        <v>52.837000000000003</v>
      </c>
      <c r="G74540">
        <v>125.027</v>
      </c>
      <c r="H74540" s="1" t="s">
        <v>11</v>
      </c>
      <c r="I74540" s="1" t="s">
        <v>12</v>
      </c>
      <c r="J74540" s="1" t="s">
        <v>13</v>
      </c>
    </row>
    <row r="74541" spans="1:10" x14ac:dyDescent="0.3">
      <c r="A74541">
        <v>27433</v>
      </c>
      <c r="B74541" s="1" t="s">
        <v>31</v>
      </c>
      <c r="C74541" s="2">
        <v>43876.666203703702</v>
      </c>
      <c r="D74541" s="2">
        <v>1.1875E-2</v>
      </c>
      <c r="E74541" s="2">
        <v>1.2037037037037038E-3</v>
      </c>
      <c r="F74541">
        <v>53.13</v>
      </c>
      <c r="G74541">
        <v>125.35</v>
      </c>
      <c r="H74541" s="1" t="s">
        <v>11</v>
      </c>
      <c r="I74541" s="1" t="s">
        <v>12</v>
      </c>
      <c r="J74541" s="1" t="s">
        <v>13</v>
      </c>
    </row>
    <row r="74542" spans="1:10" x14ac:dyDescent="0.3">
      <c r="A74542">
        <v>27432</v>
      </c>
      <c r="B74542" s="1" t="s">
        <v>31</v>
      </c>
      <c r="C74542" s="2">
        <v>43876.653321759259</v>
      </c>
      <c r="D74542" s="2">
        <v>1.21875E-2</v>
      </c>
      <c r="E74542" s="2">
        <v>1.2847222222222223E-3</v>
      </c>
      <c r="F74542">
        <v>53.566000000000003</v>
      </c>
      <c r="G74542">
        <v>125.86</v>
      </c>
      <c r="H74542" s="1" t="s">
        <v>11</v>
      </c>
      <c r="I74542" s="1" t="s">
        <v>12</v>
      </c>
      <c r="J74542" s="1" t="s">
        <v>13</v>
      </c>
    </row>
    <row r="74543" spans="1:10" x14ac:dyDescent="0.3">
      <c r="A74543">
        <v>27431</v>
      </c>
      <c r="B74543" s="1" t="s">
        <v>31</v>
      </c>
      <c r="C74543" s="2">
        <v>43876.638240740744</v>
      </c>
      <c r="D74543" s="2">
        <v>1.2175925925925925E-2</v>
      </c>
      <c r="E74543" s="2">
        <v>1.736111111111111E-3</v>
      </c>
      <c r="F74543">
        <v>54.744</v>
      </c>
      <c r="G74543">
        <v>126.367</v>
      </c>
      <c r="H74543" s="1" t="s">
        <v>11</v>
      </c>
      <c r="I74543" s="1" t="s">
        <v>12</v>
      </c>
      <c r="J74543" s="1" t="s">
        <v>13</v>
      </c>
    </row>
    <row r="74544" spans="1:10" x14ac:dyDescent="0.3">
      <c r="A74544">
        <v>27430</v>
      </c>
      <c r="B74544" s="1" t="s">
        <v>31</v>
      </c>
      <c r="C74544" s="2">
        <v>43876.624398148146</v>
      </c>
      <c r="D74544" s="2">
        <v>1.3009259259259259E-2</v>
      </c>
      <c r="E74544" s="2">
        <v>1.7824074074074075E-3</v>
      </c>
      <c r="F74544">
        <v>55.237000000000002</v>
      </c>
      <c r="G74544">
        <v>126.651</v>
      </c>
      <c r="H74544" s="1" t="s">
        <v>11</v>
      </c>
      <c r="I74544" s="1" t="s">
        <v>12</v>
      </c>
      <c r="J74544" s="1" t="s">
        <v>13</v>
      </c>
    </row>
    <row r="74545" spans="1:10" x14ac:dyDescent="0.3">
      <c r="A74545">
        <v>27429</v>
      </c>
      <c r="B74545" s="1" t="s">
        <v>31</v>
      </c>
      <c r="C74545" s="2">
        <v>43876.610763888886</v>
      </c>
      <c r="D74545" s="2">
        <v>1.292824074074074E-2</v>
      </c>
      <c r="E74545" s="2">
        <v>1.7824074074074075E-3</v>
      </c>
      <c r="F74545">
        <v>55.813000000000002</v>
      </c>
      <c r="G74545">
        <v>126.905</v>
      </c>
      <c r="H74545" s="1" t="s">
        <v>11</v>
      </c>
      <c r="I74545" s="1" t="s">
        <v>12</v>
      </c>
      <c r="J74545" s="1" t="s">
        <v>13</v>
      </c>
    </row>
    <row r="74546" spans="1:10" x14ac:dyDescent="0.3">
      <c r="A74546">
        <v>27428</v>
      </c>
      <c r="B74546" s="1" t="s">
        <v>31</v>
      </c>
      <c r="C74546" s="2">
        <v>43876.597731481481</v>
      </c>
      <c r="D74546" s="2">
        <v>1.2314814814814815E-2</v>
      </c>
      <c r="E74546" s="2">
        <v>1.6666666666666668E-3</v>
      </c>
      <c r="F74546">
        <v>56.487000000000002</v>
      </c>
      <c r="G74546">
        <v>127.217</v>
      </c>
      <c r="H74546" s="1" t="s">
        <v>11</v>
      </c>
      <c r="I74546" s="1" t="s">
        <v>12</v>
      </c>
      <c r="J74546" s="1" t="s">
        <v>13</v>
      </c>
    </row>
    <row r="74547" spans="1:10" x14ac:dyDescent="0.3">
      <c r="A74547">
        <v>27427</v>
      </c>
      <c r="B74547" s="1" t="s">
        <v>31</v>
      </c>
      <c r="C74547" s="2">
        <v>43876.584120370368</v>
      </c>
      <c r="D74547" s="2">
        <v>1.2627314814814815E-2</v>
      </c>
      <c r="E74547" s="2">
        <v>1.6203703703703703E-3</v>
      </c>
      <c r="F74547">
        <v>57.097000000000001</v>
      </c>
      <c r="G74547">
        <v>127.488</v>
      </c>
      <c r="H74547" s="1" t="s">
        <v>11</v>
      </c>
      <c r="I74547" s="1" t="s">
        <v>12</v>
      </c>
      <c r="J74547" s="1" t="s">
        <v>13</v>
      </c>
    </row>
    <row r="74548" spans="1:10" x14ac:dyDescent="0.3">
      <c r="A74548">
        <v>27426</v>
      </c>
      <c r="B74548" s="1" t="s">
        <v>31</v>
      </c>
      <c r="C74548" s="2">
        <v>43876.571053240739</v>
      </c>
      <c r="D74548" s="2">
        <v>1.2337962962962964E-2</v>
      </c>
      <c r="E74548" s="2">
        <v>1.5972222222222223E-3</v>
      </c>
      <c r="F74548">
        <v>57.963000000000001</v>
      </c>
      <c r="G74548">
        <v>127.875</v>
      </c>
      <c r="H74548" s="1" t="s">
        <v>11</v>
      </c>
      <c r="I74548" s="1" t="s">
        <v>12</v>
      </c>
      <c r="J74548" s="1" t="s">
        <v>13</v>
      </c>
    </row>
    <row r="74549" spans="1:10" x14ac:dyDescent="0.3">
      <c r="A74549">
        <v>27425</v>
      </c>
      <c r="B74549" s="1" t="s">
        <v>31</v>
      </c>
      <c r="C74549" s="2">
        <v>43876.557442129626</v>
      </c>
      <c r="D74549" s="2">
        <v>1.2881944444444444E-2</v>
      </c>
      <c r="E74549" s="2">
        <v>1.5972222222222223E-3</v>
      </c>
      <c r="F74549">
        <v>58.683999999999997</v>
      </c>
      <c r="G74549">
        <v>128.31399999999999</v>
      </c>
      <c r="H74549" s="1" t="s">
        <v>11</v>
      </c>
      <c r="I74549" s="1" t="s">
        <v>12</v>
      </c>
      <c r="J74549" s="1" t="s">
        <v>13</v>
      </c>
    </row>
    <row r="74550" spans="1:10" x14ac:dyDescent="0.3">
      <c r="A74550">
        <v>27424</v>
      </c>
      <c r="B74550" s="1" t="s">
        <v>31</v>
      </c>
      <c r="C74550" s="2">
        <v>43876.54351851852</v>
      </c>
      <c r="D74550" s="2">
        <v>1.2615740740740742E-2</v>
      </c>
      <c r="E74550" s="2">
        <v>1.3425925925925925E-3</v>
      </c>
      <c r="F74550">
        <v>59.069000000000003</v>
      </c>
      <c r="G74550">
        <v>128.702</v>
      </c>
      <c r="H74550" s="1" t="s">
        <v>11</v>
      </c>
      <c r="I74550" s="1" t="s">
        <v>12</v>
      </c>
      <c r="J74550" s="1" t="s">
        <v>13</v>
      </c>
    </row>
    <row r="74551" spans="1:10" x14ac:dyDescent="0.3">
      <c r="A74551">
        <v>27423</v>
      </c>
      <c r="B74551" s="1" t="s">
        <v>31</v>
      </c>
      <c r="C74551" s="2">
        <v>43876.529895833337</v>
      </c>
      <c r="D74551" s="2">
        <v>1.2893518518518518E-2</v>
      </c>
      <c r="E74551" s="2">
        <v>1.2731481481481483E-3</v>
      </c>
      <c r="F74551">
        <v>59.37</v>
      </c>
      <c r="G74551">
        <v>129.06299999999999</v>
      </c>
      <c r="H74551" s="1" t="s">
        <v>11</v>
      </c>
      <c r="I74551" s="1" t="s">
        <v>12</v>
      </c>
      <c r="J74551" s="1" t="s">
        <v>13</v>
      </c>
    </row>
    <row r="74552" spans="1:10" x14ac:dyDescent="0.3">
      <c r="A74552">
        <v>27422</v>
      </c>
      <c r="B74552" s="1" t="s">
        <v>31</v>
      </c>
      <c r="C74552" s="2">
        <v>43876.51525462963</v>
      </c>
      <c r="D74552" s="2">
        <v>1.2858796296296297E-2</v>
      </c>
      <c r="E74552" s="2">
        <v>1.25E-3</v>
      </c>
      <c r="F74552">
        <v>59.667999999999999</v>
      </c>
      <c r="G74552">
        <v>129.43299999999999</v>
      </c>
      <c r="H74552" s="1" t="s">
        <v>11</v>
      </c>
      <c r="I74552" s="1" t="s">
        <v>12</v>
      </c>
      <c r="J74552" s="1" t="s">
        <v>13</v>
      </c>
    </row>
    <row r="74553" spans="1:10" x14ac:dyDescent="0.3">
      <c r="A74553">
        <v>27421</v>
      </c>
      <c r="B74553" s="1" t="s">
        <v>31</v>
      </c>
      <c r="C74553" s="2">
        <v>43876.501759259256</v>
      </c>
      <c r="D74553" s="2">
        <v>1.2777777777777779E-2</v>
      </c>
      <c r="E74553" s="2">
        <v>1.1921296296296296E-3</v>
      </c>
      <c r="F74553">
        <v>60.176000000000002</v>
      </c>
      <c r="G74553">
        <v>129.98500000000001</v>
      </c>
      <c r="H74553" s="1" t="s">
        <v>11</v>
      </c>
      <c r="I74553" s="1" t="s">
        <v>12</v>
      </c>
      <c r="J74553" s="1" t="s">
        <v>13</v>
      </c>
    </row>
    <row r="74554" spans="1:10" x14ac:dyDescent="0.3">
      <c r="A74554">
        <v>27420</v>
      </c>
      <c r="B74554" s="1" t="s">
        <v>31</v>
      </c>
      <c r="C74554" s="2">
        <v>43876.465555555558</v>
      </c>
      <c r="D74554" s="2">
        <v>1.2743055555555556E-2</v>
      </c>
      <c r="E74554" s="2">
        <v>1.5740740740740741E-3</v>
      </c>
      <c r="F74554">
        <v>61.634</v>
      </c>
      <c r="G74554">
        <v>131.066</v>
      </c>
      <c r="H74554" s="1" t="s">
        <v>11</v>
      </c>
      <c r="I74554" s="1" t="s">
        <v>12</v>
      </c>
      <c r="J74554" s="1" t="s">
        <v>13</v>
      </c>
    </row>
    <row r="74555" spans="1:10" x14ac:dyDescent="0.3">
      <c r="A74555">
        <v>27419</v>
      </c>
      <c r="B74555" s="1" t="s">
        <v>31</v>
      </c>
      <c r="C74555" s="2">
        <v>43876.451932870368</v>
      </c>
      <c r="D74555" s="2">
        <v>1.2893518518518518E-2</v>
      </c>
      <c r="E74555" s="2">
        <v>1.5046296296296296E-3</v>
      </c>
      <c r="F74555">
        <v>62.094000000000001</v>
      </c>
      <c r="G74555">
        <v>131.47200000000001</v>
      </c>
      <c r="H74555" s="1" t="s">
        <v>11</v>
      </c>
      <c r="I74555" s="1" t="s">
        <v>12</v>
      </c>
      <c r="J74555" s="1" t="s">
        <v>13</v>
      </c>
    </row>
    <row r="74556" spans="1:10" x14ac:dyDescent="0.3">
      <c r="A74556">
        <v>27418</v>
      </c>
      <c r="B74556" s="1" t="s">
        <v>31</v>
      </c>
      <c r="C74556" s="2">
        <v>43876.438287037039</v>
      </c>
      <c r="D74556" s="2">
        <v>1.275462962962963E-2</v>
      </c>
      <c r="E74556" s="2">
        <v>1.4583333333333334E-3</v>
      </c>
      <c r="F74556">
        <v>62.533999999999999</v>
      </c>
      <c r="G74556">
        <v>131.88499999999999</v>
      </c>
      <c r="H74556" s="1" t="s">
        <v>11</v>
      </c>
      <c r="I74556" s="1" t="s">
        <v>12</v>
      </c>
      <c r="J74556" s="1" t="s">
        <v>13</v>
      </c>
    </row>
    <row r="74557" spans="1:10" x14ac:dyDescent="0.3">
      <c r="A74557">
        <v>27417</v>
      </c>
      <c r="B74557" s="1" t="s">
        <v>31</v>
      </c>
      <c r="C74557" s="2">
        <v>43876.358981481484</v>
      </c>
      <c r="D74557" s="2">
        <v>1.2627314814814815E-2</v>
      </c>
      <c r="E74557" s="2">
        <v>1.3310185185185185E-3</v>
      </c>
      <c r="F74557">
        <v>62.725000000000001</v>
      </c>
      <c r="G74557">
        <v>132.001</v>
      </c>
      <c r="H74557" s="1" t="s">
        <v>11</v>
      </c>
      <c r="I74557" s="1" t="s">
        <v>12</v>
      </c>
      <c r="J74557" s="1" t="s">
        <v>13</v>
      </c>
    </row>
    <row r="74558" spans="1:10" x14ac:dyDescent="0.3">
      <c r="A74558">
        <v>27416</v>
      </c>
      <c r="B74558" s="1" t="s">
        <v>31</v>
      </c>
      <c r="C74558" s="2">
        <v>43876.33798611111</v>
      </c>
      <c r="D74558" s="2">
        <v>1.3506944444444445E-2</v>
      </c>
      <c r="E74558" s="2">
        <v>1.6898148148148148E-3</v>
      </c>
      <c r="F74558">
        <v>63.030999999999999</v>
      </c>
      <c r="G74558">
        <v>132.45400000000001</v>
      </c>
      <c r="H74558" s="1" t="s">
        <v>11</v>
      </c>
      <c r="I74558" s="1" t="s">
        <v>12</v>
      </c>
      <c r="J74558" s="1" t="s">
        <v>13</v>
      </c>
    </row>
    <row r="74559" spans="1:10" x14ac:dyDescent="0.3">
      <c r="A74559">
        <v>27415</v>
      </c>
      <c r="B74559" s="1" t="s">
        <v>31</v>
      </c>
      <c r="C74559" s="2">
        <v>43876.211076388892</v>
      </c>
      <c r="D74559" s="2">
        <v>1.4282407407407407E-2</v>
      </c>
      <c r="E74559" s="2">
        <v>1.8171296296296297E-3</v>
      </c>
      <c r="F74559">
        <v>64.234999999999999</v>
      </c>
      <c r="G74559">
        <v>8.4659999999999993</v>
      </c>
      <c r="H74559" s="1" t="s">
        <v>11</v>
      </c>
      <c r="I74559" s="1" t="s">
        <v>12</v>
      </c>
      <c r="J74559" s="1" t="s">
        <v>13</v>
      </c>
    </row>
    <row r="74560" spans="1:10" x14ac:dyDescent="0.3">
      <c r="A74560">
        <v>27414</v>
      </c>
      <c r="B74560" s="1" t="s">
        <v>31</v>
      </c>
      <c r="C74560" s="2">
        <v>43876.196979166663</v>
      </c>
      <c r="D74560" s="2">
        <v>1.3101851851851852E-2</v>
      </c>
      <c r="E74560" s="2">
        <v>1.7013888888888888E-3</v>
      </c>
      <c r="F74560">
        <v>64.667000000000002</v>
      </c>
      <c r="G74560">
        <v>8.7799999999999994</v>
      </c>
      <c r="H74560" s="1" t="s">
        <v>11</v>
      </c>
      <c r="I74560" s="1" t="s">
        <v>12</v>
      </c>
      <c r="J74560" s="1" t="s">
        <v>13</v>
      </c>
    </row>
    <row r="74561" spans="1:10" x14ac:dyDescent="0.3">
      <c r="A74561">
        <v>27413</v>
      </c>
      <c r="B74561" s="1" t="s">
        <v>31</v>
      </c>
      <c r="C74561" s="2">
        <v>43876.18341435185</v>
      </c>
      <c r="D74561" s="2">
        <v>1.2685185185185185E-2</v>
      </c>
      <c r="E74561" s="2">
        <v>1.6898148148148148E-3</v>
      </c>
      <c r="F74561">
        <v>65.066000000000003</v>
      </c>
      <c r="G74561">
        <v>9.0470000000000006</v>
      </c>
      <c r="H74561" s="1" t="s">
        <v>11</v>
      </c>
      <c r="I74561" s="1" t="s">
        <v>12</v>
      </c>
      <c r="J74561" s="1" t="s">
        <v>13</v>
      </c>
    </row>
    <row r="74562" spans="1:10" x14ac:dyDescent="0.3">
      <c r="A74562">
        <v>27412</v>
      </c>
      <c r="B74562" s="1" t="s">
        <v>31</v>
      </c>
      <c r="C74562" s="2">
        <v>43876.169965277775</v>
      </c>
      <c r="D74562" s="2">
        <v>1.2488425925925925E-2</v>
      </c>
      <c r="E74562" s="2">
        <v>1.6087962962962963E-3</v>
      </c>
      <c r="F74562">
        <v>65.430999999999997</v>
      </c>
      <c r="G74562">
        <v>9.5050000000000008</v>
      </c>
      <c r="H74562" s="1" t="s">
        <v>11</v>
      </c>
      <c r="I74562" s="1" t="s">
        <v>12</v>
      </c>
      <c r="J74562" s="1" t="s">
        <v>13</v>
      </c>
    </row>
    <row r="74563" spans="1:10" x14ac:dyDescent="0.3">
      <c r="A74563">
        <v>27411</v>
      </c>
      <c r="B74563" s="1" t="s">
        <v>31</v>
      </c>
      <c r="C74563" s="2">
        <v>43876.1565162037</v>
      </c>
      <c r="D74563" s="2">
        <v>1.255787037037037E-2</v>
      </c>
      <c r="E74563" s="2">
        <v>1.6203703703703703E-3</v>
      </c>
      <c r="F74563">
        <v>65.718999999999994</v>
      </c>
      <c r="G74563">
        <v>9.827</v>
      </c>
      <c r="H74563" s="1" t="s">
        <v>11</v>
      </c>
      <c r="I74563" s="1" t="s">
        <v>12</v>
      </c>
      <c r="J74563" s="1" t="s">
        <v>13</v>
      </c>
    </row>
    <row r="74564" spans="1:10" x14ac:dyDescent="0.3">
      <c r="A74564">
        <v>27410</v>
      </c>
      <c r="B74564" s="1" t="s">
        <v>31</v>
      </c>
      <c r="C74564" s="2">
        <v>43876.143796296295</v>
      </c>
      <c r="D74564" s="2">
        <v>1.173611111111111E-2</v>
      </c>
      <c r="E74564" s="2">
        <v>1.3888888888888889E-3</v>
      </c>
      <c r="F74564">
        <v>66.100999999999999</v>
      </c>
      <c r="G74564">
        <v>10.233000000000001</v>
      </c>
      <c r="H74564" s="1" t="s">
        <v>11</v>
      </c>
      <c r="I74564" s="1" t="s">
        <v>12</v>
      </c>
      <c r="J74564" s="1" t="s">
        <v>13</v>
      </c>
    </row>
    <row r="74565" spans="1:10" x14ac:dyDescent="0.3">
      <c r="A74565">
        <v>27409</v>
      </c>
      <c r="B74565" s="1" t="s">
        <v>31</v>
      </c>
      <c r="C74565" s="2">
        <v>43876.131597222222</v>
      </c>
      <c r="D74565" s="2">
        <v>1.1226851851851852E-2</v>
      </c>
      <c r="E74565" s="2">
        <v>1.2037037037037038E-3</v>
      </c>
      <c r="F74565">
        <v>66.683000000000007</v>
      </c>
      <c r="G74565">
        <v>10.808999999999999</v>
      </c>
      <c r="H74565" s="1" t="s">
        <v>11</v>
      </c>
      <c r="I74565" s="1" t="s">
        <v>12</v>
      </c>
      <c r="J74565" s="1" t="s">
        <v>13</v>
      </c>
    </row>
    <row r="74566" spans="1:10" x14ac:dyDescent="0.3">
      <c r="A74566">
        <v>27408</v>
      </c>
      <c r="B74566" s="1" t="s">
        <v>31</v>
      </c>
      <c r="C74566" s="2">
        <v>43876.114618055559</v>
      </c>
      <c r="D74566" s="2">
        <v>1.2233796296296296E-2</v>
      </c>
      <c r="E74566" s="2">
        <v>1.7708333333333332E-3</v>
      </c>
      <c r="F74566">
        <v>67.709999999999994</v>
      </c>
      <c r="G74566">
        <v>11.131</v>
      </c>
      <c r="H74566" s="1" t="s">
        <v>11</v>
      </c>
      <c r="I74566" s="1" t="s">
        <v>12</v>
      </c>
      <c r="J74566" s="1" t="s">
        <v>13</v>
      </c>
    </row>
    <row r="74567" spans="1:10" x14ac:dyDescent="0.3">
      <c r="A74567">
        <v>27407</v>
      </c>
      <c r="B74567" s="1" t="s">
        <v>31</v>
      </c>
      <c r="C74567" s="2">
        <v>43876.10052083333</v>
      </c>
      <c r="D74567" s="2">
        <v>1.2905092592592593E-2</v>
      </c>
      <c r="E74567" s="2">
        <v>1.8055555555555555E-3</v>
      </c>
      <c r="F74567">
        <v>68.412999999999997</v>
      </c>
      <c r="G74567">
        <v>11.427</v>
      </c>
      <c r="H74567" s="1" t="s">
        <v>11</v>
      </c>
      <c r="I74567" s="1" t="s">
        <v>12</v>
      </c>
      <c r="J74567" s="1" t="s">
        <v>13</v>
      </c>
    </row>
    <row r="74568" spans="1:10" x14ac:dyDescent="0.3">
      <c r="A74568">
        <v>27406</v>
      </c>
      <c r="B74568" s="1" t="s">
        <v>31</v>
      </c>
      <c r="C74568" s="2">
        <v>43876.086828703701</v>
      </c>
      <c r="D74568" s="2">
        <v>1.2523148148148148E-2</v>
      </c>
      <c r="E74568" s="2">
        <v>1.5509259259259259E-3</v>
      </c>
      <c r="F74568">
        <v>68.912999999999997</v>
      </c>
      <c r="G74568">
        <v>11.61</v>
      </c>
      <c r="H74568" s="1" t="s">
        <v>11</v>
      </c>
      <c r="I74568" s="1" t="s">
        <v>12</v>
      </c>
      <c r="J74568" s="1" t="s">
        <v>13</v>
      </c>
    </row>
    <row r="74569" spans="1:10" x14ac:dyDescent="0.3">
      <c r="A74569">
        <v>27405</v>
      </c>
      <c r="B74569" s="1" t="s">
        <v>31</v>
      </c>
      <c r="C74569" s="2">
        <v>43876.073182870372</v>
      </c>
      <c r="D74569" s="2">
        <v>1.2731481481481481E-2</v>
      </c>
      <c r="E74569" s="2">
        <v>1.4467592592592592E-3</v>
      </c>
      <c r="F74569">
        <v>69.462000000000003</v>
      </c>
      <c r="G74569">
        <v>11.726000000000001</v>
      </c>
      <c r="H74569" s="1" t="s">
        <v>11</v>
      </c>
      <c r="I74569" s="1" t="s">
        <v>12</v>
      </c>
      <c r="J74569" s="1" t="s">
        <v>13</v>
      </c>
    </row>
    <row r="74570" spans="1:10" x14ac:dyDescent="0.3">
      <c r="A74570">
        <v>27404</v>
      </c>
      <c r="B74570" s="1" t="s">
        <v>31</v>
      </c>
      <c r="C74570" s="2">
        <v>43876.05945601852</v>
      </c>
      <c r="D74570" s="2">
        <v>1.2638888888888889E-2</v>
      </c>
      <c r="E74570" s="2">
        <v>1.3541666666666667E-3</v>
      </c>
      <c r="F74570">
        <v>69.771000000000001</v>
      </c>
      <c r="G74570">
        <v>12.002000000000001</v>
      </c>
      <c r="H74570" s="1" t="s">
        <v>11</v>
      </c>
      <c r="I74570" s="1" t="s">
        <v>12</v>
      </c>
      <c r="J74570" s="1" t="s">
        <v>13</v>
      </c>
    </row>
    <row r="74571" spans="1:10" x14ac:dyDescent="0.3">
      <c r="A74571">
        <v>27403</v>
      </c>
      <c r="B74571" s="1" t="s">
        <v>31</v>
      </c>
      <c r="C74571" s="2">
        <v>43876.046759259261</v>
      </c>
      <c r="D74571" s="2">
        <v>1.1724537037037037E-2</v>
      </c>
      <c r="E74571" s="2">
        <v>1.3194444444444445E-3</v>
      </c>
      <c r="F74571">
        <v>70.233000000000004</v>
      </c>
      <c r="G74571">
        <v>12.12</v>
      </c>
      <c r="H74571" s="1" t="s">
        <v>11</v>
      </c>
      <c r="I74571" s="1" t="s">
        <v>12</v>
      </c>
      <c r="J74571" s="1" t="s">
        <v>13</v>
      </c>
    </row>
    <row r="74572" spans="1:10" x14ac:dyDescent="0.3">
      <c r="A74572">
        <v>27402</v>
      </c>
      <c r="B74572" s="1" t="s">
        <v>31</v>
      </c>
      <c r="C74572" s="2">
        <v>43876.034375000003</v>
      </c>
      <c r="D74572" s="2">
        <v>1.1412037037037037E-2</v>
      </c>
      <c r="E74572" s="2">
        <v>1.261574074074074E-3</v>
      </c>
      <c r="F74572">
        <v>70.826999999999998</v>
      </c>
      <c r="G74572">
        <v>12.404</v>
      </c>
      <c r="H74572" s="1" t="s">
        <v>11</v>
      </c>
      <c r="I74572" s="1" t="s">
        <v>12</v>
      </c>
      <c r="J74572" s="1" t="s">
        <v>13</v>
      </c>
    </row>
    <row r="74573" spans="1:10" x14ac:dyDescent="0.3">
      <c r="A74573">
        <v>27401</v>
      </c>
      <c r="B74573" s="1" t="s">
        <v>31</v>
      </c>
      <c r="C74573" s="2">
        <v>43876.022210648145</v>
      </c>
      <c r="D74573" s="2">
        <v>1.1307870370370371E-2</v>
      </c>
      <c r="E74573" s="2">
        <v>1.1689814814814816E-3</v>
      </c>
      <c r="F74573">
        <v>71.266999999999996</v>
      </c>
      <c r="G74573">
        <v>12.871</v>
      </c>
      <c r="H74573" s="1" t="s">
        <v>11</v>
      </c>
      <c r="I74573" s="1" t="s">
        <v>12</v>
      </c>
      <c r="J74573" s="1" t="s">
        <v>13</v>
      </c>
    </row>
    <row r="74574" spans="1:10" x14ac:dyDescent="0.3">
      <c r="A74574">
        <v>27400</v>
      </c>
      <c r="B74574" s="1" t="s">
        <v>31</v>
      </c>
      <c r="C74574" s="2">
        <v>43875.989363425928</v>
      </c>
      <c r="D74574" s="2">
        <v>1.1261574074074075E-2</v>
      </c>
      <c r="E74574" s="2">
        <v>1.1226851851851851E-3</v>
      </c>
      <c r="F74574">
        <v>71.683000000000007</v>
      </c>
      <c r="G74574">
        <v>13.211</v>
      </c>
      <c r="H74574" s="1" t="s">
        <v>11</v>
      </c>
      <c r="I74574" s="1" t="s">
        <v>12</v>
      </c>
      <c r="J74574" s="1" t="s">
        <v>13</v>
      </c>
    </row>
    <row r="74575" spans="1:10" x14ac:dyDescent="0.3">
      <c r="A74575">
        <v>27399</v>
      </c>
      <c r="B74575" s="1" t="s">
        <v>31</v>
      </c>
      <c r="C74575" s="2">
        <v>43875.977025462962</v>
      </c>
      <c r="D74575" s="2">
        <v>1.1342592592592593E-2</v>
      </c>
      <c r="E74575" s="2">
        <v>1.1689814814814816E-3</v>
      </c>
      <c r="F74575">
        <v>72.096999999999994</v>
      </c>
      <c r="G74575">
        <v>13.625999999999999</v>
      </c>
      <c r="H74575" s="1" t="s">
        <v>11</v>
      </c>
      <c r="I74575" s="1" t="s">
        <v>12</v>
      </c>
      <c r="J74575" s="1" t="s">
        <v>13</v>
      </c>
    </row>
    <row r="74576" spans="1:10" x14ac:dyDescent="0.3">
      <c r="A74576">
        <v>27398</v>
      </c>
      <c r="B74576" s="1" t="s">
        <v>31</v>
      </c>
      <c r="C74576" s="2">
        <v>43875.965266203704</v>
      </c>
      <c r="D74576" s="2">
        <v>1.0775462962962962E-2</v>
      </c>
      <c r="E74576" s="2">
        <v>1.2037037037037038E-3</v>
      </c>
      <c r="F74576">
        <v>72.394999999999996</v>
      </c>
      <c r="G74576">
        <v>14.207000000000001</v>
      </c>
      <c r="H74576" s="1" t="s">
        <v>11</v>
      </c>
      <c r="I74576" s="1" t="s">
        <v>12</v>
      </c>
      <c r="J74576" s="1" t="s">
        <v>13</v>
      </c>
    </row>
    <row r="74577" spans="1:10" x14ac:dyDescent="0.3">
      <c r="A74577">
        <v>27397</v>
      </c>
      <c r="B74577" s="1" t="s">
        <v>31</v>
      </c>
      <c r="C74577" s="2">
        <v>43875.953055555554</v>
      </c>
      <c r="D74577" s="2">
        <v>1.1261574074074075E-2</v>
      </c>
      <c r="E74577" s="2">
        <v>1.25E-3</v>
      </c>
      <c r="F74577">
        <v>72.793999999999997</v>
      </c>
      <c r="G74577">
        <v>14.712</v>
      </c>
      <c r="H74577" s="1" t="s">
        <v>11</v>
      </c>
      <c r="I74577" s="1" t="s">
        <v>12</v>
      </c>
      <c r="J74577" s="1" t="s">
        <v>13</v>
      </c>
    </row>
    <row r="74578" spans="1:10" x14ac:dyDescent="0.3">
      <c r="A74578">
        <v>27396</v>
      </c>
      <c r="B74578" s="1" t="s">
        <v>31</v>
      </c>
      <c r="C74578" s="2">
        <v>43875.931689814817</v>
      </c>
      <c r="D74578" s="2">
        <v>1.1273148148148148E-2</v>
      </c>
      <c r="E74578" s="2">
        <v>1.3773148148148147E-3</v>
      </c>
      <c r="F74578">
        <v>73.483000000000004</v>
      </c>
      <c r="G74578">
        <v>15.278</v>
      </c>
      <c r="H74578" s="1" t="s">
        <v>11</v>
      </c>
      <c r="I74578" s="1" t="s">
        <v>12</v>
      </c>
      <c r="J74578" s="1" t="s">
        <v>13</v>
      </c>
    </row>
    <row r="74579" spans="1:10" x14ac:dyDescent="0.3">
      <c r="A74579">
        <v>27395</v>
      </c>
      <c r="B74579" s="1" t="s">
        <v>31</v>
      </c>
      <c r="C74579" s="2">
        <v>43875.916597222225</v>
      </c>
      <c r="D74579" s="2">
        <v>1.4166666666666666E-2</v>
      </c>
      <c r="E74579" s="2">
        <v>1.1226851851851851E-3</v>
      </c>
      <c r="F74579">
        <v>73.847999999999999</v>
      </c>
      <c r="G74579">
        <v>15.782</v>
      </c>
      <c r="H74579" s="1" t="s">
        <v>11</v>
      </c>
      <c r="I74579" s="1" t="s">
        <v>12</v>
      </c>
      <c r="J74579" s="1" t="s">
        <v>13</v>
      </c>
    </row>
    <row r="74580" spans="1:10" x14ac:dyDescent="0.3">
      <c r="A74580">
        <v>27394</v>
      </c>
      <c r="B74580" s="1" t="s">
        <v>31</v>
      </c>
      <c r="C74580" s="2">
        <v>43875.903402777774</v>
      </c>
      <c r="D74580" s="2">
        <v>1.2291666666666666E-2</v>
      </c>
      <c r="E74580" s="2">
        <v>1.4467592592592592E-3</v>
      </c>
      <c r="F74580">
        <v>74.128</v>
      </c>
      <c r="G74580">
        <v>16.024999999999999</v>
      </c>
      <c r="H74580" s="1" t="s">
        <v>11</v>
      </c>
      <c r="I74580" s="1" t="s">
        <v>12</v>
      </c>
      <c r="J74580" s="1" t="s">
        <v>13</v>
      </c>
    </row>
    <row r="74581" spans="1:10" x14ac:dyDescent="0.3">
      <c r="A74581">
        <v>27393</v>
      </c>
      <c r="B74581" s="1" t="s">
        <v>31</v>
      </c>
      <c r="C74581" s="2">
        <v>43875.890706018516</v>
      </c>
      <c r="D74581" s="2">
        <v>1.1770833333333333E-2</v>
      </c>
      <c r="E74581" s="2">
        <v>1.4583333333333334E-3</v>
      </c>
      <c r="F74581">
        <v>74.566999999999993</v>
      </c>
      <c r="G74581">
        <v>16.259</v>
      </c>
      <c r="H74581" s="1" t="s">
        <v>11</v>
      </c>
      <c r="I74581" s="1" t="s">
        <v>12</v>
      </c>
      <c r="J74581" s="1" t="s">
        <v>13</v>
      </c>
    </row>
    <row r="74582" spans="1:10" x14ac:dyDescent="0.3">
      <c r="A74582">
        <v>27392</v>
      </c>
      <c r="B74582" s="1" t="s">
        <v>31</v>
      </c>
      <c r="C74582" s="2">
        <v>43875.878009259257</v>
      </c>
      <c r="D74582" s="2">
        <v>1.1817129629629629E-2</v>
      </c>
      <c r="E74582" s="2">
        <v>1.3888888888888889E-3</v>
      </c>
      <c r="F74582">
        <v>74.867000000000004</v>
      </c>
      <c r="G74582">
        <v>16.483000000000001</v>
      </c>
      <c r="H74582" s="1" t="s">
        <v>11</v>
      </c>
      <c r="I74582" s="1" t="s">
        <v>12</v>
      </c>
      <c r="J74582" s="1" t="s">
        <v>13</v>
      </c>
    </row>
    <row r="74583" spans="1:10" x14ac:dyDescent="0.3">
      <c r="A74583">
        <v>27391</v>
      </c>
      <c r="B74583" s="1" t="s">
        <v>31</v>
      </c>
      <c r="C74583" s="2">
        <v>43875.866006944445</v>
      </c>
      <c r="D74583" s="2">
        <v>1.1145833333333334E-2</v>
      </c>
      <c r="E74583" s="2">
        <v>1.4004629629629629E-3</v>
      </c>
      <c r="F74583">
        <v>75.072999999999993</v>
      </c>
      <c r="G74583">
        <v>16.771000000000001</v>
      </c>
      <c r="H74583" s="1" t="s">
        <v>11</v>
      </c>
      <c r="I74583" s="1" t="s">
        <v>12</v>
      </c>
      <c r="J74583" s="1" t="s">
        <v>13</v>
      </c>
    </row>
    <row r="74584" spans="1:10" x14ac:dyDescent="0.3">
      <c r="A74584">
        <v>27390</v>
      </c>
      <c r="B74584" s="1" t="s">
        <v>31</v>
      </c>
      <c r="C74584" s="2">
        <v>43875.85365740741</v>
      </c>
      <c r="D74584" s="2">
        <v>1.1481481481481481E-2</v>
      </c>
      <c r="E74584" s="2">
        <v>1.4351851851851852E-3</v>
      </c>
      <c r="F74584">
        <v>75.364999999999995</v>
      </c>
      <c r="G74584">
        <v>17.120999999999999</v>
      </c>
      <c r="H74584" s="1" t="s">
        <v>11</v>
      </c>
      <c r="I74584" s="1" t="s">
        <v>12</v>
      </c>
      <c r="J74584" s="1" t="s">
        <v>13</v>
      </c>
    </row>
    <row r="74585" spans="1:10" x14ac:dyDescent="0.3">
      <c r="A74585">
        <v>27389</v>
      </c>
      <c r="B74585" s="1" t="s">
        <v>31</v>
      </c>
      <c r="C74585" s="2">
        <v>43875.840740740743</v>
      </c>
      <c r="D74585" s="2">
        <v>1.193287037037037E-2</v>
      </c>
      <c r="E74585" s="2">
        <v>1.4699074074074074E-3</v>
      </c>
      <c r="F74585">
        <v>75.762</v>
      </c>
      <c r="G74585">
        <v>17.379000000000001</v>
      </c>
      <c r="H74585" s="1" t="s">
        <v>11</v>
      </c>
      <c r="I74585" s="1" t="s">
        <v>12</v>
      </c>
      <c r="J74585" s="1" t="s">
        <v>13</v>
      </c>
    </row>
    <row r="74586" spans="1:10" x14ac:dyDescent="0.3">
      <c r="A74586">
        <v>27388</v>
      </c>
      <c r="B74586" s="1" t="s">
        <v>31</v>
      </c>
      <c r="C74586" s="2">
        <v>43875.827557870369</v>
      </c>
      <c r="D74586" s="2">
        <v>1.2326388888888888E-2</v>
      </c>
      <c r="E74586" s="2">
        <v>1.5162037037037036E-3</v>
      </c>
      <c r="F74586">
        <v>76.213999999999999</v>
      </c>
      <c r="G74586">
        <v>17.869</v>
      </c>
      <c r="H74586" s="1" t="s">
        <v>11</v>
      </c>
      <c r="I74586" s="1" t="s">
        <v>12</v>
      </c>
      <c r="J74586" s="1" t="s">
        <v>13</v>
      </c>
    </row>
    <row r="74587" spans="1:10" x14ac:dyDescent="0.3">
      <c r="A74587">
        <v>27387</v>
      </c>
      <c r="B74587" s="1" t="s">
        <v>31</v>
      </c>
      <c r="C74587" s="2">
        <v>43875.814768518518</v>
      </c>
      <c r="D74587" s="2">
        <v>1.1898148148148149E-2</v>
      </c>
      <c r="E74587" s="2">
        <v>1.4236111111111112E-3</v>
      </c>
      <c r="F74587">
        <v>76.576999999999998</v>
      </c>
      <c r="G74587">
        <v>18.39</v>
      </c>
      <c r="H74587" s="1" t="s">
        <v>11</v>
      </c>
      <c r="I74587" s="1" t="s">
        <v>12</v>
      </c>
      <c r="J74587" s="1" t="s">
        <v>13</v>
      </c>
    </row>
    <row r="74588" spans="1:10" x14ac:dyDescent="0.3">
      <c r="A74588">
        <v>27386</v>
      </c>
      <c r="B74588" s="1" t="s">
        <v>31</v>
      </c>
      <c r="C74588" s="2">
        <v>43875.80164351852</v>
      </c>
      <c r="D74588" s="2">
        <v>1.2268518518518519E-2</v>
      </c>
      <c r="E74588" s="2">
        <v>1.5162037037037036E-3</v>
      </c>
      <c r="F74588">
        <v>76.745999999999995</v>
      </c>
      <c r="G74588">
        <v>18.87</v>
      </c>
      <c r="H74588" s="1" t="s">
        <v>11</v>
      </c>
      <c r="I74588" s="1" t="s">
        <v>12</v>
      </c>
      <c r="J74588" s="1" t="s">
        <v>13</v>
      </c>
    </row>
    <row r="74589" spans="1:10" x14ac:dyDescent="0.3">
      <c r="A74589">
        <v>27385</v>
      </c>
      <c r="B74589" s="1" t="s">
        <v>31</v>
      </c>
      <c r="C74589" s="2">
        <v>43875.787951388891</v>
      </c>
      <c r="D74589" s="2">
        <v>1.2708333333333334E-2</v>
      </c>
      <c r="E74589" s="2">
        <v>1.6550925925925926E-3</v>
      </c>
      <c r="F74589">
        <v>76.930000000000007</v>
      </c>
      <c r="G74589">
        <v>19.395</v>
      </c>
      <c r="H74589" s="1" t="s">
        <v>11</v>
      </c>
      <c r="I74589" s="1" t="s">
        <v>12</v>
      </c>
      <c r="J74589" s="1" t="s">
        <v>13</v>
      </c>
    </row>
    <row r="74590" spans="1:10" x14ac:dyDescent="0.3">
      <c r="A74590">
        <v>27384</v>
      </c>
      <c r="B74590" s="1" t="s">
        <v>31</v>
      </c>
      <c r="C74590" s="2">
        <v>43875.77175925926</v>
      </c>
      <c r="D74590" s="2">
        <v>1.53125E-2</v>
      </c>
      <c r="E74590" s="2">
        <v>1.6087962962962963E-3</v>
      </c>
      <c r="F74590">
        <v>77.373000000000005</v>
      </c>
      <c r="G74590">
        <v>19.812999999999999</v>
      </c>
      <c r="H74590" s="1" t="s">
        <v>11</v>
      </c>
      <c r="I74590" s="1" t="s">
        <v>12</v>
      </c>
      <c r="J74590" s="1" t="s">
        <v>13</v>
      </c>
    </row>
    <row r="74591" spans="1:10" x14ac:dyDescent="0.3">
      <c r="A74591">
        <v>27383</v>
      </c>
      <c r="B74591" s="1" t="s">
        <v>31</v>
      </c>
      <c r="C74591" s="2">
        <v>43875.755949074075</v>
      </c>
      <c r="D74591" s="2">
        <v>1.3449074074074073E-2</v>
      </c>
      <c r="E74591" s="2">
        <v>1.4583333333333334E-3</v>
      </c>
      <c r="F74591">
        <v>77.680999999999997</v>
      </c>
      <c r="G74591">
        <v>20.254000000000001</v>
      </c>
      <c r="H74591" s="1" t="s">
        <v>11</v>
      </c>
      <c r="I74591" s="1" t="s">
        <v>12</v>
      </c>
      <c r="J74591" s="1" t="s">
        <v>13</v>
      </c>
    </row>
    <row r="74592" spans="1:10" x14ac:dyDescent="0.3">
      <c r="A74592">
        <v>27382</v>
      </c>
      <c r="B74592" s="1" t="s">
        <v>31</v>
      </c>
      <c r="C74592" s="2">
        <v>43875.696886574071</v>
      </c>
      <c r="D74592" s="2">
        <v>1.292824074074074E-2</v>
      </c>
      <c r="E74592" s="2">
        <v>1.4699074074074074E-3</v>
      </c>
      <c r="F74592">
        <v>78.903999999999996</v>
      </c>
      <c r="G74592">
        <v>21.302</v>
      </c>
      <c r="H74592" s="1" t="s">
        <v>11</v>
      </c>
      <c r="I74592" s="1" t="s">
        <v>12</v>
      </c>
      <c r="J74592" s="1" t="s">
        <v>13</v>
      </c>
    </row>
    <row r="74593" spans="1:10" x14ac:dyDescent="0.3">
      <c r="A74593">
        <v>27381</v>
      </c>
      <c r="B74593" s="1" t="s">
        <v>31</v>
      </c>
      <c r="C74593" s="2">
        <v>43875.675370370373</v>
      </c>
      <c r="D74593" s="2">
        <v>1.3194444444444444E-2</v>
      </c>
      <c r="E74593" s="2">
        <v>1.5509259259259259E-3</v>
      </c>
      <c r="F74593">
        <v>79.498999999999995</v>
      </c>
      <c r="G74593">
        <v>21.838000000000001</v>
      </c>
      <c r="H74593" s="1" t="s">
        <v>11</v>
      </c>
      <c r="I74593" s="1" t="s">
        <v>12</v>
      </c>
      <c r="J74593" s="1" t="s">
        <v>13</v>
      </c>
    </row>
    <row r="74594" spans="1:10" x14ac:dyDescent="0.3">
      <c r="A74594">
        <v>27380</v>
      </c>
      <c r="B74594" s="1" t="s">
        <v>31</v>
      </c>
      <c r="C74594" s="2">
        <v>43875.660173611112</v>
      </c>
      <c r="D74594" s="2">
        <v>1.3854166666666667E-2</v>
      </c>
      <c r="E74594" s="2">
        <v>1.7592592592592592E-3</v>
      </c>
      <c r="F74594">
        <v>79.772000000000006</v>
      </c>
      <c r="G74594">
        <v>22.449000000000002</v>
      </c>
      <c r="H74594" s="1" t="s">
        <v>11</v>
      </c>
      <c r="I74594" s="1" t="s">
        <v>12</v>
      </c>
      <c r="J74594" s="1" t="s">
        <v>13</v>
      </c>
    </row>
    <row r="74595" spans="1:10" x14ac:dyDescent="0.3">
      <c r="A74595">
        <v>27379</v>
      </c>
      <c r="B74595" s="1" t="s">
        <v>31</v>
      </c>
      <c r="C74595" s="2">
        <v>43875.646122685182</v>
      </c>
      <c r="D74595" s="2">
        <v>1.3194444444444444E-2</v>
      </c>
      <c r="E74595" s="2">
        <v>1.6898148148148148E-3</v>
      </c>
      <c r="F74595">
        <v>79.959000000000003</v>
      </c>
      <c r="G74595">
        <v>23.286000000000001</v>
      </c>
      <c r="H74595" s="1" t="s">
        <v>11</v>
      </c>
      <c r="I74595" s="1" t="s">
        <v>12</v>
      </c>
      <c r="J74595" s="1" t="s">
        <v>13</v>
      </c>
    </row>
    <row r="74596" spans="1:10" x14ac:dyDescent="0.3">
      <c r="A74596">
        <v>27378</v>
      </c>
      <c r="B74596" s="1" t="s">
        <v>31</v>
      </c>
      <c r="C74596" s="2">
        <v>43875.632291666669</v>
      </c>
      <c r="D74596" s="2">
        <v>1.306712962962963E-2</v>
      </c>
      <c r="E74596" s="2">
        <v>1.4120370370370369E-3</v>
      </c>
      <c r="F74596">
        <v>80.569000000000003</v>
      </c>
      <c r="G74596">
        <v>24.088999999999999</v>
      </c>
      <c r="H74596" s="1" t="s">
        <v>11</v>
      </c>
      <c r="I74596" s="1" t="s">
        <v>12</v>
      </c>
      <c r="J74596" s="1" t="s">
        <v>13</v>
      </c>
    </row>
    <row r="74597" spans="1:10" x14ac:dyDescent="0.3">
      <c r="A74597">
        <v>27377</v>
      </c>
      <c r="B74597" s="1" t="s">
        <v>31</v>
      </c>
      <c r="C74597" s="2">
        <v>43875.616064814814</v>
      </c>
      <c r="D74597" s="2">
        <v>1.2210648148148148E-2</v>
      </c>
      <c r="E74597" s="2">
        <v>1.4467592592592592E-3</v>
      </c>
      <c r="F74597">
        <v>81.644999999999996</v>
      </c>
      <c r="G74597">
        <v>25.149000000000001</v>
      </c>
      <c r="H74597" s="1" t="s">
        <v>11</v>
      </c>
      <c r="I74597" s="1" t="s">
        <v>12</v>
      </c>
      <c r="J74597" s="1" t="s">
        <v>13</v>
      </c>
    </row>
    <row r="74598" spans="1:10" x14ac:dyDescent="0.3">
      <c r="A74598">
        <v>27376</v>
      </c>
      <c r="B74598" s="1" t="s">
        <v>31</v>
      </c>
      <c r="C74598" s="2">
        <v>43875.601574074077</v>
      </c>
      <c r="D74598" s="2">
        <v>1.224537037037037E-2</v>
      </c>
      <c r="E74598" s="2">
        <v>1.4351851851851852E-3</v>
      </c>
      <c r="F74598">
        <v>82.039000000000001</v>
      </c>
      <c r="G74598">
        <v>25.788</v>
      </c>
      <c r="H74598" s="1" t="s">
        <v>11</v>
      </c>
      <c r="I74598" s="1" t="s">
        <v>12</v>
      </c>
      <c r="J74598" s="1" t="s">
        <v>13</v>
      </c>
    </row>
    <row r="74599" spans="1:10" x14ac:dyDescent="0.3">
      <c r="A74599">
        <v>27375</v>
      </c>
      <c r="B74599" s="1" t="s">
        <v>31</v>
      </c>
      <c r="C74599" s="2">
        <v>43875.588159722225</v>
      </c>
      <c r="D74599" s="2">
        <v>1.2511574074074074E-2</v>
      </c>
      <c r="E74599" s="2">
        <v>1.6550925925925926E-3</v>
      </c>
      <c r="F74599">
        <v>82.278999999999996</v>
      </c>
      <c r="G74599">
        <v>26.475999999999999</v>
      </c>
      <c r="H74599" s="1" t="s">
        <v>11</v>
      </c>
      <c r="I74599" s="1" t="s">
        <v>12</v>
      </c>
      <c r="J74599" s="1" t="s">
        <v>13</v>
      </c>
    </row>
    <row r="74600" spans="1:10" x14ac:dyDescent="0.3">
      <c r="A74600">
        <v>27374</v>
      </c>
      <c r="B74600" s="1" t="s">
        <v>31</v>
      </c>
      <c r="C74600" s="2">
        <v>43875.57476851852</v>
      </c>
      <c r="D74600" s="2">
        <v>1.2291666666666666E-2</v>
      </c>
      <c r="E74600" s="2">
        <v>1.3541666666666667E-3</v>
      </c>
      <c r="F74600">
        <v>82.466999999999999</v>
      </c>
      <c r="G74600">
        <v>27.196000000000002</v>
      </c>
      <c r="H74600" s="1" t="s">
        <v>11</v>
      </c>
      <c r="I74600" s="1" t="s">
        <v>12</v>
      </c>
      <c r="J74600" s="1" t="s">
        <v>13</v>
      </c>
    </row>
    <row r="74601" spans="1:10" x14ac:dyDescent="0.3">
      <c r="A74601">
        <v>27373</v>
      </c>
      <c r="B74601" s="1" t="s">
        <v>31</v>
      </c>
      <c r="C74601" s="2">
        <v>43875.556435185186</v>
      </c>
      <c r="D74601" s="2">
        <v>1.4791666666666667E-2</v>
      </c>
      <c r="E74601" s="2">
        <v>1.1458333333333333E-3</v>
      </c>
      <c r="F74601">
        <v>83.855000000000004</v>
      </c>
      <c r="G74601">
        <v>28.38</v>
      </c>
      <c r="H74601" s="1" t="s">
        <v>11</v>
      </c>
      <c r="I74601" s="1" t="s">
        <v>12</v>
      </c>
      <c r="J74601" s="1" t="s">
        <v>13</v>
      </c>
    </row>
    <row r="74602" spans="1:10" x14ac:dyDescent="0.3">
      <c r="A74602">
        <v>27372</v>
      </c>
      <c r="B74602" s="1" t="s">
        <v>31</v>
      </c>
      <c r="C74602" s="2">
        <v>43875.541562500002</v>
      </c>
      <c r="D74602" s="2">
        <v>1.2604166666666666E-2</v>
      </c>
      <c r="E74602" s="2">
        <v>1.5856481481481481E-3</v>
      </c>
      <c r="F74602">
        <v>84.320999999999998</v>
      </c>
      <c r="G74602">
        <v>28.869</v>
      </c>
      <c r="H74602" s="1" t="s">
        <v>11</v>
      </c>
      <c r="I74602" s="1" t="s">
        <v>12</v>
      </c>
      <c r="J74602" s="1" t="s">
        <v>13</v>
      </c>
    </row>
    <row r="74603" spans="1:10" x14ac:dyDescent="0.3">
      <c r="A74603">
        <v>27371</v>
      </c>
      <c r="B74603" s="1" t="s">
        <v>31</v>
      </c>
      <c r="C74603" s="2">
        <v>43875.524722222224</v>
      </c>
      <c r="D74603" s="2">
        <v>1.2800925925925926E-2</v>
      </c>
      <c r="E74603" s="2">
        <v>1.5046296296296296E-3</v>
      </c>
      <c r="F74603">
        <v>84.739000000000004</v>
      </c>
      <c r="G74603">
        <v>29.538</v>
      </c>
      <c r="H74603" s="1" t="s">
        <v>11</v>
      </c>
      <c r="I74603" s="1" t="s">
        <v>12</v>
      </c>
      <c r="J74603" s="1" t="s">
        <v>13</v>
      </c>
    </row>
    <row r="74604" spans="1:10" x14ac:dyDescent="0.3">
      <c r="A74604">
        <v>27370</v>
      </c>
      <c r="B74604" s="1" t="s">
        <v>31</v>
      </c>
      <c r="C74604" s="2">
        <v>43875.481041666666</v>
      </c>
      <c r="D74604" s="2">
        <v>1.2939814814814815E-2</v>
      </c>
      <c r="E74604" s="2">
        <v>1.5162037037037036E-3</v>
      </c>
      <c r="F74604">
        <v>85.052000000000007</v>
      </c>
      <c r="G74604">
        <v>30.238</v>
      </c>
      <c r="H74604" s="1" t="s">
        <v>11</v>
      </c>
      <c r="I74604" s="1" t="s">
        <v>12</v>
      </c>
      <c r="J74604" s="1" t="s">
        <v>13</v>
      </c>
    </row>
    <row r="74605" spans="1:10" x14ac:dyDescent="0.3">
      <c r="A74605">
        <v>27369</v>
      </c>
      <c r="B74605" s="1" t="s">
        <v>31</v>
      </c>
      <c r="C74605" s="2">
        <v>43875.465914351851</v>
      </c>
      <c r="D74605" s="2">
        <v>1.361111111111111E-2</v>
      </c>
      <c r="E74605" s="2">
        <v>1.5972222222222223E-3</v>
      </c>
      <c r="F74605">
        <v>85.224999999999994</v>
      </c>
      <c r="G74605">
        <v>31.056000000000001</v>
      </c>
      <c r="H74605" s="1" t="s">
        <v>11</v>
      </c>
      <c r="I74605" s="1" t="s">
        <v>12</v>
      </c>
      <c r="J74605" s="1" t="s">
        <v>13</v>
      </c>
    </row>
    <row r="74606" spans="1:10" x14ac:dyDescent="0.3">
      <c r="A74606">
        <v>27368</v>
      </c>
      <c r="B74606" s="1" t="s">
        <v>31</v>
      </c>
      <c r="C74606" s="2">
        <v>43875.450266203705</v>
      </c>
      <c r="D74606" s="2">
        <v>1.4282407407407407E-2</v>
      </c>
      <c r="E74606" s="2">
        <v>1.238425925925926E-3</v>
      </c>
      <c r="F74606">
        <v>85.653999999999996</v>
      </c>
      <c r="G74606">
        <v>31.582000000000001</v>
      </c>
      <c r="H74606" s="1" t="s">
        <v>11</v>
      </c>
      <c r="I74606" s="1" t="s">
        <v>12</v>
      </c>
      <c r="J74606" s="1" t="s">
        <v>13</v>
      </c>
    </row>
    <row r="74607" spans="1:10" x14ac:dyDescent="0.3">
      <c r="A74607">
        <v>27367</v>
      </c>
      <c r="B74607" s="1" t="s">
        <v>31</v>
      </c>
      <c r="C74607" s="2">
        <v>43875.42864583333</v>
      </c>
      <c r="D74607" s="2">
        <v>1.4039351851851851E-2</v>
      </c>
      <c r="E74607" s="2">
        <v>1.3773148148148147E-3</v>
      </c>
      <c r="F74607">
        <v>87.015000000000001</v>
      </c>
      <c r="G74607">
        <v>32.881999999999998</v>
      </c>
      <c r="H74607" s="1" t="s">
        <v>11</v>
      </c>
      <c r="I74607" s="1" t="s">
        <v>12</v>
      </c>
      <c r="J74607" s="1" t="s">
        <v>13</v>
      </c>
    </row>
    <row r="74608" spans="1:10" x14ac:dyDescent="0.3">
      <c r="A74608">
        <v>27366</v>
      </c>
      <c r="B74608" s="1" t="s">
        <v>31</v>
      </c>
      <c r="C74608" s="2">
        <v>43875.414606481485</v>
      </c>
      <c r="D74608" s="2">
        <v>1.306712962962963E-2</v>
      </c>
      <c r="E74608" s="2">
        <v>1.261574074074074E-3</v>
      </c>
      <c r="F74608">
        <v>87.352999999999994</v>
      </c>
      <c r="G74608">
        <v>33.372999999999998</v>
      </c>
      <c r="H74608" s="1" t="s">
        <v>11</v>
      </c>
      <c r="I74608" s="1" t="s">
        <v>12</v>
      </c>
      <c r="J74608" s="1" t="s">
        <v>13</v>
      </c>
    </row>
    <row r="74609" spans="1:10" x14ac:dyDescent="0.3">
      <c r="A74609">
        <v>27365</v>
      </c>
      <c r="B74609" s="1" t="s">
        <v>31</v>
      </c>
      <c r="C74609" s="2">
        <v>43875.39402777778</v>
      </c>
      <c r="D74609" s="2">
        <v>1.2962962962962963E-2</v>
      </c>
      <c r="E74609" s="2">
        <v>1.4004629629629629E-3</v>
      </c>
      <c r="F74609">
        <v>87.673000000000002</v>
      </c>
      <c r="G74609">
        <v>34.401000000000003</v>
      </c>
      <c r="H74609" s="1" t="s">
        <v>11</v>
      </c>
      <c r="I74609" s="1" t="s">
        <v>12</v>
      </c>
      <c r="J74609" s="1" t="s">
        <v>13</v>
      </c>
    </row>
    <row r="74610" spans="1:10" x14ac:dyDescent="0.3">
      <c r="A74610">
        <v>27364</v>
      </c>
      <c r="B74610" s="1" t="s">
        <v>31</v>
      </c>
      <c r="C74610" s="2">
        <v>43875.378935185188</v>
      </c>
      <c r="D74610" s="2">
        <v>1.2442129629629629E-2</v>
      </c>
      <c r="E74610" s="2">
        <v>1.1689814814814816E-3</v>
      </c>
      <c r="F74610">
        <v>88.010999999999996</v>
      </c>
      <c r="G74610">
        <v>35.332999999999998</v>
      </c>
      <c r="H74610" s="1" t="s">
        <v>11</v>
      </c>
      <c r="I74610" s="1" t="s">
        <v>12</v>
      </c>
      <c r="J74610" s="1" t="s">
        <v>13</v>
      </c>
    </row>
    <row r="74611" spans="1:10" x14ac:dyDescent="0.3">
      <c r="A74611">
        <v>27363</v>
      </c>
      <c r="B74611" s="1" t="s">
        <v>31</v>
      </c>
      <c r="C74611" s="2">
        <v>43875.360277777778</v>
      </c>
      <c r="D74611" s="2">
        <v>1.3761574074074074E-2</v>
      </c>
      <c r="E74611" s="2">
        <v>1.2731481481481483E-3</v>
      </c>
      <c r="F74611">
        <v>89.215999999999994</v>
      </c>
      <c r="G74611">
        <v>35.951000000000001</v>
      </c>
      <c r="H74611" s="1" t="s">
        <v>11</v>
      </c>
      <c r="I74611" s="1" t="s">
        <v>12</v>
      </c>
      <c r="J74611" s="1" t="s">
        <v>13</v>
      </c>
    </row>
    <row r="74612" spans="1:10" x14ac:dyDescent="0.3">
      <c r="A74612">
        <v>27362</v>
      </c>
      <c r="B74612" s="1" t="s">
        <v>31</v>
      </c>
      <c r="C74612" s="2">
        <v>43875.346053240741</v>
      </c>
      <c r="D74612" s="2">
        <v>1.3425925925925926E-2</v>
      </c>
      <c r="E74612" s="2">
        <v>1.261574074074074E-3</v>
      </c>
      <c r="F74612">
        <v>89.518000000000001</v>
      </c>
      <c r="G74612">
        <v>36.276000000000003</v>
      </c>
      <c r="H74612" s="1" t="s">
        <v>11</v>
      </c>
      <c r="I74612" s="1" t="s">
        <v>12</v>
      </c>
      <c r="J74612" s="1" t="s">
        <v>13</v>
      </c>
    </row>
    <row r="74613" spans="1:10" x14ac:dyDescent="0.3">
      <c r="A74613">
        <v>27361</v>
      </c>
      <c r="B74613" s="1" t="s">
        <v>31</v>
      </c>
      <c r="C74613" s="2">
        <v>43875.321574074071</v>
      </c>
      <c r="D74613" s="2">
        <v>1.0752314814814815E-2</v>
      </c>
      <c r="E74613" s="2">
        <v>1.1689814814814816E-3</v>
      </c>
      <c r="F74613">
        <v>89.798000000000002</v>
      </c>
      <c r="G74613">
        <v>36.720999999999997</v>
      </c>
      <c r="H74613" s="1" t="s">
        <v>11</v>
      </c>
      <c r="I74613" s="1" t="s">
        <v>12</v>
      </c>
      <c r="J74613" s="1" t="s">
        <v>13</v>
      </c>
    </row>
    <row r="74614" spans="1:10" x14ac:dyDescent="0.3">
      <c r="A74614">
        <v>27360</v>
      </c>
      <c r="B74614" s="1" t="s">
        <v>31</v>
      </c>
      <c r="C74614" s="2">
        <v>43875.307905092595</v>
      </c>
      <c r="D74614" s="2">
        <v>1.1747685185185186E-2</v>
      </c>
      <c r="E74614" s="2">
        <v>1.0879629629629629E-3</v>
      </c>
      <c r="F74614">
        <v>89.882999999999996</v>
      </c>
      <c r="G74614">
        <v>37.061</v>
      </c>
      <c r="H74614" s="1" t="s">
        <v>11</v>
      </c>
      <c r="I74614" s="1" t="s">
        <v>12</v>
      </c>
      <c r="J74614" s="1" t="s">
        <v>13</v>
      </c>
    </row>
    <row r="74615" spans="1:10" x14ac:dyDescent="0.3">
      <c r="A74615">
        <v>27359</v>
      </c>
      <c r="B74615" s="1" t="s">
        <v>31</v>
      </c>
      <c r="C74615" s="2">
        <v>43875.29378472222</v>
      </c>
      <c r="D74615" s="2">
        <v>1.2800925925925926E-2</v>
      </c>
      <c r="E74615" s="2">
        <v>1.2152777777777778E-3</v>
      </c>
      <c r="F74615">
        <v>90.218999999999994</v>
      </c>
      <c r="G74615">
        <v>37.314999999999998</v>
      </c>
      <c r="H74615" s="1" t="s">
        <v>11</v>
      </c>
      <c r="I74615" s="1" t="s">
        <v>12</v>
      </c>
      <c r="J74615" s="1" t="s">
        <v>13</v>
      </c>
    </row>
    <row r="74616" spans="1:10" x14ac:dyDescent="0.3">
      <c r="A74616">
        <v>27358</v>
      </c>
      <c r="B74616" s="1" t="s">
        <v>31</v>
      </c>
      <c r="C74616" s="2">
        <v>43875.278900462959</v>
      </c>
      <c r="D74616" s="2">
        <v>1.3136574074074075E-2</v>
      </c>
      <c r="E74616" s="2">
        <v>1.238425925925926E-3</v>
      </c>
      <c r="F74616">
        <v>90.613</v>
      </c>
      <c r="G74616">
        <v>37.776000000000003</v>
      </c>
      <c r="H74616" s="1" t="s">
        <v>11</v>
      </c>
      <c r="I74616" s="1" t="s">
        <v>12</v>
      </c>
      <c r="J74616" s="1" t="s">
        <v>13</v>
      </c>
    </row>
    <row r="74617" spans="1:10" x14ac:dyDescent="0.3">
      <c r="A74617">
        <v>27357</v>
      </c>
      <c r="B74617" s="1" t="s">
        <v>31</v>
      </c>
      <c r="C74617" s="2">
        <v>43875.26494212963</v>
      </c>
      <c r="D74617" s="2">
        <v>1.3055555555555556E-2</v>
      </c>
      <c r="E74617" s="2">
        <v>1.2268518518518518E-3</v>
      </c>
      <c r="F74617">
        <v>90.977000000000004</v>
      </c>
      <c r="G74617">
        <v>38.151000000000003</v>
      </c>
      <c r="H74617" s="1" t="s">
        <v>11</v>
      </c>
      <c r="I74617" s="1" t="s">
        <v>12</v>
      </c>
      <c r="J74617" s="1" t="s">
        <v>13</v>
      </c>
    </row>
    <row r="74618" spans="1:10" x14ac:dyDescent="0.3">
      <c r="A74618">
        <v>27356</v>
      </c>
      <c r="B74618" s="1" t="s">
        <v>31</v>
      </c>
      <c r="C74618" s="2">
        <v>43875.250543981485</v>
      </c>
      <c r="D74618" s="2">
        <v>1.2824074074074075E-2</v>
      </c>
      <c r="E74618" s="2">
        <v>1.2037037037037038E-3</v>
      </c>
      <c r="F74618">
        <v>91.358000000000004</v>
      </c>
      <c r="G74618">
        <v>38.616</v>
      </c>
      <c r="H74618" s="1" t="s">
        <v>11</v>
      </c>
      <c r="I74618" s="1" t="s">
        <v>12</v>
      </c>
      <c r="J74618" s="1" t="s">
        <v>13</v>
      </c>
    </row>
    <row r="74619" spans="1:10" x14ac:dyDescent="0.3">
      <c r="A74619">
        <v>27355</v>
      </c>
      <c r="B74619" s="1" t="s">
        <v>31</v>
      </c>
      <c r="C74619" s="2">
        <v>43875.205462962964</v>
      </c>
      <c r="D74619" s="2">
        <v>1.2627314814814815E-2</v>
      </c>
      <c r="E74619" s="2">
        <v>1.1111111111111111E-3</v>
      </c>
      <c r="F74619">
        <v>91.653999999999996</v>
      </c>
      <c r="G74619">
        <v>38.914999999999999</v>
      </c>
      <c r="H74619" s="1" t="s">
        <v>11</v>
      </c>
      <c r="I74619" s="1" t="s">
        <v>12</v>
      </c>
      <c r="J74619" s="1" t="s">
        <v>13</v>
      </c>
    </row>
    <row r="74620" spans="1:10" x14ac:dyDescent="0.3">
      <c r="A74620">
        <v>27354</v>
      </c>
      <c r="B74620" s="1" t="s">
        <v>31</v>
      </c>
      <c r="C74620" s="2">
        <v>43875.191412037035</v>
      </c>
      <c r="D74620" s="2">
        <v>1.3020833333333334E-2</v>
      </c>
      <c r="E74620" s="2">
        <v>1.1458333333333333E-3</v>
      </c>
      <c r="F74620">
        <v>91.83</v>
      </c>
      <c r="G74620">
        <v>39.246000000000002</v>
      </c>
      <c r="H74620" s="1" t="s">
        <v>11</v>
      </c>
      <c r="I74620" s="1" t="s">
        <v>12</v>
      </c>
      <c r="J74620" s="1" t="s">
        <v>13</v>
      </c>
    </row>
    <row r="74621" spans="1:10" x14ac:dyDescent="0.3">
      <c r="A74621">
        <v>27353</v>
      </c>
      <c r="B74621" s="1" t="s">
        <v>31</v>
      </c>
      <c r="C74621" s="2">
        <v>43875.178402777776</v>
      </c>
      <c r="D74621" s="2">
        <v>1.2210648148148148E-2</v>
      </c>
      <c r="E74621" s="2">
        <v>1.1689814814814816E-3</v>
      </c>
      <c r="F74621">
        <v>92.436000000000007</v>
      </c>
      <c r="G74621">
        <v>39.625999999999998</v>
      </c>
      <c r="H74621" s="1" t="s">
        <v>11</v>
      </c>
      <c r="I74621" s="1" t="s">
        <v>12</v>
      </c>
      <c r="J74621" s="1" t="s">
        <v>13</v>
      </c>
    </row>
    <row r="74622" spans="1:10" x14ac:dyDescent="0.3">
      <c r="A74622">
        <v>27352</v>
      </c>
      <c r="B74622" s="1" t="s">
        <v>31</v>
      </c>
      <c r="C74622" s="2">
        <v>43875.164594907408</v>
      </c>
      <c r="D74622" s="2">
        <v>1.2800925925925926E-2</v>
      </c>
      <c r="E74622" s="2">
        <v>1.0995370370370371E-3</v>
      </c>
      <c r="F74622">
        <v>92.772000000000006</v>
      </c>
      <c r="G74622">
        <v>40.088000000000001</v>
      </c>
      <c r="H74622" s="1" t="s">
        <v>11</v>
      </c>
      <c r="I74622" s="1" t="s">
        <v>12</v>
      </c>
      <c r="J74622" s="1" t="s">
        <v>13</v>
      </c>
    </row>
    <row r="74623" spans="1:10" x14ac:dyDescent="0.3">
      <c r="A74623">
        <v>27351</v>
      </c>
      <c r="B74623" s="1" t="s">
        <v>31</v>
      </c>
      <c r="C74623" s="2">
        <v>43875.151435185187</v>
      </c>
      <c r="D74623" s="2">
        <v>1.2129629629629629E-2</v>
      </c>
      <c r="E74623" s="2">
        <v>1.0069444444444444E-3</v>
      </c>
      <c r="F74623">
        <v>93.180999999999997</v>
      </c>
      <c r="G74623">
        <v>40.850999999999999</v>
      </c>
      <c r="H74623" s="1" t="s">
        <v>11</v>
      </c>
      <c r="I74623" s="1" t="s">
        <v>12</v>
      </c>
      <c r="J74623" s="1" t="s">
        <v>13</v>
      </c>
    </row>
    <row r="74624" spans="1:10" x14ac:dyDescent="0.3">
      <c r="A74624">
        <v>27350</v>
      </c>
      <c r="B74624" s="1" t="s">
        <v>31</v>
      </c>
      <c r="C74624" s="2">
        <v>43875.136574074073</v>
      </c>
      <c r="D74624" s="2">
        <v>1.3958333333333333E-2</v>
      </c>
      <c r="E74624" s="2">
        <v>1.0069444444444444E-3</v>
      </c>
      <c r="F74624">
        <v>94.152000000000001</v>
      </c>
      <c r="G74624">
        <v>41.612000000000002</v>
      </c>
      <c r="H74624" s="1" t="s">
        <v>11</v>
      </c>
      <c r="I74624" s="1" t="s">
        <v>12</v>
      </c>
      <c r="J74624" s="1" t="s">
        <v>13</v>
      </c>
    </row>
    <row r="74625" spans="1:10" x14ac:dyDescent="0.3">
      <c r="A74625">
        <v>27349</v>
      </c>
      <c r="B74625" s="1" t="s">
        <v>31</v>
      </c>
      <c r="C74625" s="2">
        <v>43875.105729166666</v>
      </c>
      <c r="D74625" s="2">
        <v>1.3958333333333333E-2</v>
      </c>
      <c r="E74625" s="2">
        <v>6.2500000000000001E-4</v>
      </c>
      <c r="F74625">
        <v>96.094999999999999</v>
      </c>
      <c r="G74625">
        <v>44.252000000000002</v>
      </c>
      <c r="H74625" s="1" t="s">
        <v>11</v>
      </c>
      <c r="I74625" s="1" t="s">
        <v>12</v>
      </c>
      <c r="J74625" s="1" t="s">
        <v>13</v>
      </c>
    </row>
    <row r="74626" spans="1:10" x14ac:dyDescent="0.3">
      <c r="A74626">
        <v>27348</v>
      </c>
      <c r="B74626" s="1" t="s">
        <v>31</v>
      </c>
      <c r="C74626" s="2">
        <v>43875.092002314814</v>
      </c>
      <c r="D74626" s="2">
        <v>1.2777777777777779E-2</v>
      </c>
      <c r="E74626" s="2">
        <v>1.2731481481481483E-3</v>
      </c>
      <c r="F74626">
        <v>96.617999999999995</v>
      </c>
      <c r="G74626">
        <v>44.868000000000002</v>
      </c>
      <c r="H74626" s="1" t="s">
        <v>11</v>
      </c>
      <c r="I74626" s="1" t="s">
        <v>12</v>
      </c>
      <c r="J74626" s="1" t="s">
        <v>13</v>
      </c>
    </row>
    <row r="74627" spans="1:10" x14ac:dyDescent="0.3">
      <c r="A74627">
        <v>27347</v>
      </c>
      <c r="B74627" s="1" t="s">
        <v>31</v>
      </c>
      <c r="C74627" s="2">
        <v>43875.078460648147</v>
      </c>
      <c r="D74627" s="2">
        <v>1.2534722222222221E-2</v>
      </c>
      <c r="E74627" s="2">
        <v>1.1574074074074073E-3</v>
      </c>
      <c r="F74627">
        <v>97.09</v>
      </c>
      <c r="G74627">
        <v>45.283999999999999</v>
      </c>
      <c r="H74627" s="1" t="s">
        <v>11</v>
      </c>
      <c r="I74627" s="1" t="s">
        <v>12</v>
      </c>
      <c r="J74627" s="1" t="s">
        <v>13</v>
      </c>
    </row>
    <row r="74628" spans="1:10" x14ac:dyDescent="0.3">
      <c r="A74628">
        <v>27346</v>
      </c>
      <c r="B74628" s="1" t="s">
        <v>31</v>
      </c>
      <c r="C74628" s="2">
        <v>43875.065069444441</v>
      </c>
      <c r="D74628" s="2">
        <v>1.2592592592592593E-2</v>
      </c>
      <c r="E74628" s="2">
        <v>1.2731481481481483E-3</v>
      </c>
      <c r="F74628">
        <v>97.512</v>
      </c>
      <c r="G74628">
        <v>45.706000000000003</v>
      </c>
      <c r="H74628" s="1" t="s">
        <v>11</v>
      </c>
      <c r="I74628" s="1" t="s">
        <v>12</v>
      </c>
      <c r="J74628" s="1" t="s">
        <v>13</v>
      </c>
    </row>
    <row r="74629" spans="1:10" x14ac:dyDescent="0.3">
      <c r="A74629">
        <v>27345</v>
      </c>
      <c r="B74629" s="1" t="s">
        <v>31</v>
      </c>
      <c r="C74629" s="2">
        <v>43875.051712962966</v>
      </c>
      <c r="D74629" s="2">
        <v>1.2349537037037037E-2</v>
      </c>
      <c r="E74629" s="2">
        <v>1.2152777777777778E-3</v>
      </c>
      <c r="F74629">
        <v>98.052000000000007</v>
      </c>
      <c r="G74629">
        <v>46.136000000000003</v>
      </c>
      <c r="H74629" s="1" t="s">
        <v>11</v>
      </c>
      <c r="I74629" s="1" t="s">
        <v>12</v>
      </c>
      <c r="J74629" s="1" t="s">
        <v>13</v>
      </c>
    </row>
    <row r="74630" spans="1:10" x14ac:dyDescent="0.3">
      <c r="A74630">
        <v>27344</v>
      </c>
      <c r="B74630" s="1" t="s">
        <v>31</v>
      </c>
      <c r="C74630" s="2">
        <v>43875.038611111115</v>
      </c>
      <c r="D74630" s="2">
        <v>1.2337962962962964E-2</v>
      </c>
      <c r="E74630" s="2">
        <v>1.2268518518518518E-3</v>
      </c>
      <c r="F74630">
        <v>98.465000000000003</v>
      </c>
      <c r="G74630">
        <v>46.847000000000001</v>
      </c>
      <c r="H74630" s="1" t="s">
        <v>11</v>
      </c>
      <c r="I74630" s="1" t="s">
        <v>12</v>
      </c>
      <c r="J74630" s="1" t="s">
        <v>13</v>
      </c>
    </row>
    <row r="74631" spans="1:10" x14ac:dyDescent="0.3">
      <c r="A74631">
        <v>27343</v>
      </c>
      <c r="B74631" s="1" t="s">
        <v>31</v>
      </c>
      <c r="C74631" s="2">
        <v>43875.025347222225</v>
      </c>
      <c r="D74631" s="2">
        <v>1.2337962962962964E-2</v>
      </c>
      <c r="E74631" s="2">
        <v>1.1805555555555556E-3</v>
      </c>
      <c r="F74631">
        <v>98.728999999999999</v>
      </c>
      <c r="G74631">
        <v>47.204999999999998</v>
      </c>
      <c r="H74631" s="1" t="s">
        <v>11</v>
      </c>
      <c r="I74631" s="1" t="s">
        <v>12</v>
      </c>
      <c r="J74631" s="1" t="s">
        <v>13</v>
      </c>
    </row>
    <row r="74632" spans="1:10" x14ac:dyDescent="0.3">
      <c r="A74632">
        <v>27342</v>
      </c>
      <c r="B74632" s="1" t="s">
        <v>31</v>
      </c>
      <c r="C74632" s="2">
        <v>43874.992164351854</v>
      </c>
      <c r="D74632" s="2">
        <v>1.2430555555555556E-2</v>
      </c>
      <c r="E74632" s="2">
        <v>1.1921296296296296E-3</v>
      </c>
      <c r="F74632">
        <v>99.052999999999997</v>
      </c>
      <c r="G74632">
        <v>47.453000000000003</v>
      </c>
      <c r="H74632" s="1" t="s">
        <v>11</v>
      </c>
      <c r="I74632" s="1" t="s">
        <v>12</v>
      </c>
      <c r="J74632" s="1" t="s">
        <v>13</v>
      </c>
    </row>
    <row r="74633" spans="1:10" x14ac:dyDescent="0.3">
      <c r="A74633">
        <v>27341</v>
      </c>
      <c r="B74633" s="1" t="s">
        <v>31</v>
      </c>
      <c r="C74633" s="2">
        <v>43874.979166666664</v>
      </c>
      <c r="D74633" s="2">
        <v>1.2094907407407407E-2</v>
      </c>
      <c r="E74633" s="2">
        <v>1.0995370370370371E-3</v>
      </c>
      <c r="F74633">
        <v>99.409000000000006</v>
      </c>
      <c r="G74633">
        <v>47.749000000000002</v>
      </c>
      <c r="H74633" s="1" t="s">
        <v>11</v>
      </c>
      <c r="I74633" s="1" t="s">
        <v>12</v>
      </c>
      <c r="J74633" s="1" t="s">
        <v>13</v>
      </c>
    </row>
    <row r="74634" spans="1:10" x14ac:dyDescent="0.3">
      <c r="A74634">
        <v>27340</v>
      </c>
      <c r="B74634" s="1" t="s">
        <v>31</v>
      </c>
      <c r="C74634" s="2">
        <v>43874.966458333336</v>
      </c>
      <c r="D74634" s="2">
        <v>1.1886574074074074E-2</v>
      </c>
      <c r="E74634" s="2">
        <v>1.1342592592592593E-3</v>
      </c>
      <c r="F74634">
        <v>99.724000000000004</v>
      </c>
      <c r="G74634">
        <v>48.258000000000003</v>
      </c>
      <c r="H74634" s="1" t="s">
        <v>11</v>
      </c>
      <c r="I74634" s="1" t="s">
        <v>12</v>
      </c>
      <c r="J74634" s="1" t="s">
        <v>13</v>
      </c>
    </row>
    <row r="74635" spans="1:10" x14ac:dyDescent="0.3">
      <c r="A74635">
        <v>27339</v>
      </c>
      <c r="B74635" s="1" t="s">
        <v>31</v>
      </c>
      <c r="C74635" s="2">
        <v>43874.953587962962</v>
      </c>
      <c r="D74635" s="2">
        <v>1.1875E-2</v>
      </c>
      <c r="E74635" s="2">
        <v>1.1458333333333333E-3</v>
      </c>
      <c r="F74635">
        <v>100.157</v>
      </c>
      <c r="G74635">
        <v>48.597999999999999</v>
      </c>
      <c r="H74635" s="1" t="s">
        <v>11</v>
      </c>
      <c r="I74635" s="1" t="s">
        <v>12</v>
      </c>
      <c r="J74635" s="1" t="s">
        <v>13</v>
      </c>
    </row>
    <row r="74636" spans="1:10" x14ac:dyDescent="0.3">
      <c r="A74636">
        <v>27338</v>
      </c>
      <c r="B74636" s="1" t="s">
        <v>31</v>
      </c>
      <c r="C74636" s="2">
        <v>43874.940682870372</v>
      </c>
      <c r="D74636" s="2">
        <v>1.207175925925926E-2</v>
      </c>
      <c r="E74636" s="2">
        <v>1.25E-3</v>
      </c>
      <c r="F74636">
        <v>100.413</v>
      </c>
      <c r="G74636">
        <v>48.906999999999996</v>
      </c>
      <c r="H74636" s="1" t="s">
        <v>11</v>
      </c>
      <c r="I74636" s="1" t="s">
        <v>12</v>
      </c>
      <c r="J74636" s="1" t="s">
        <v>13</v>
      </c>
    </row>
    <row r="74637" spans="1:10" x14ac:dyDescent="0.3">
      <c r="A74637">
        <v>27337</v>
      </c>
      <c r="B74637" s="1" t="s">
        <v>31</v>
      </c>
      <c r="C74637" s="2">
        <v>43874.927129629628</v>
      </c>
      <c r="D74637" s="2">
        <v>1.2534722222222221E-2</v>
      </c>
      <c r="E74637" s="2">
        <v>1.1805555555555556E-3</v>
      </c>
      <c r="F74637">
        <v>100.83799999999999</v>
      </c>
      <c r="G74637">
        <v>49.308</v>
      </c>
      <c r="H74637" s="1" t="s">
        <v>11</v>
      </c>
      <c r="I74637" s="1" t="s">
        <v>12</v>
      </c>
      <c r="J74637" s="1" t="s">
        <v>13</v>
      </c>
    </row>
    <row r="74638" spans="1:10" x14ac:dyDescent="0.3">
      <c r="A74638">
        <v>27336</v>
      </c>
      <c r="B74638" s="1" t="s">
        <v>31</v>
      </c>
      <c r="C74638" s="2">
        <v>43874.914363425924</v>
      </c>
      <c r="D74638" s="2">
        <v>1.1990740740740741E-2</v>
      </c>
      <c r="E74638" s="2">
        <v>1.1111111111111111E-3</v>
      </c>
      <c r="F74638">
        <v>101.108</v>
      </c>
      <c r="G74638">
        <v>49.701000000000001</v>
      </c>
      <c r="H74638" s="1" t="s">
        <v>11</v>
      </c>
      <c r="I74638" s="1" t="s">
        <v>12</v>
      </c>
      <c r="J74638" s="1" t="s">
        <v>13</v>
      </c>
    </row>
    <row r="74639" spans="1:10" x14ac:dyDescent="0.3">
      <c r="A74639">
        <v>27335</v>
      </c>
      <c r="B74639" s="1" t="s">
        <v>31</v>
      </c>
      <c r="C74639" s="2">
        <v>43874.900717592594</v>
      </c>
      <c r="D74639" s="2">
        <v>1.2627314814814815E-2</v>
      </c>
      <c r="E74639" s="2">
        <v>1.2152777777777778E-3</v>
      </c>
      <c r="F74639">
        <v>101.474</v>
      </c>
      <c r="G74639">
        <v>50.006</v>
      </c>
      <c r="H74639" s="1" t="s">
        <v>11</v>
      </c>
      <c r="I74639" s="1" t="s">
        <v>12</v>
      </c>
      <c r="J74639" s="1" t="s">
        <v>13</v>
      </c>
    </row>
    <row r="74640" spans="1:10" x14ac:dyDescent="0.3">
      <c r="A74640">
        <v>27334</v>
      </c>
      <c r="B74640" s="1" t="s">
        <v>31</v>
      </c>
      <c r="C74640" s="2">
        <v>43874.887349537035</v>
      </c>
      <c r="D74640" s="2">
        <v>1.2615740740740742E-2</v>
      </c>
      <c r="E74640" s="2">
        <v>1.0995370370370371E-3</v>
      </c>
      <c r="F74640">
        <v>101.866</v>
      </c>
      <c r="G74640">
        <v>50.374000000000002</v>
      </c>
      <c r="H74640" s="1" t="s">
        <v>11</v>
      </c>
      <c r="I74640" s="1" t="s">
        <v>12</v>
      </c>
      <c r="J74640" s="1" t="s">
        <v>13</v>
      </c>
    </row>
    <row r="74641" spans="1:10" x14ac:dyDescent="0.3">
      <c r="A74641">
        <v>27333</v>
      </c>
      <c r="B74641" s="1" t="s">
        <v>31</v>
      </c>
      <c r="C74641" s="2">
        <v>43874.873368055552</v>
      </c>
      <c r="D74641" s="2">
        <v>1.2881944444444444E-2</v>
      </c>
      <c r="E74641" s="2">
        <v>1.0532407407407407E-3</v>
      </c>
      <c r="F74641">
        <v>102.229</v>
      </c>
      <c r="G74641">
        <v>50.726999999999997</v>
      </c>
      <c r="H74641" s="1" t="s">
        <v>11</v>
      </c>
      <c r="I74641" s="1" t="s">
        <v>12</v>
      </c>
      <c r="J74641" s="1" t="s">
        <v>13</v>
      </c>
    </row>
    <row r="74642" spans="1:10" x14ac:dyDescent="0.3">
      <c r="A74642">
        <v>27332</v>
      </c>
      <c r="B74642" s="1" t="s">
        <v>31</v>
      </c>
      <c r="C74642" s="2">
        <v>43874.859930555554</v>
      </c>
      <c r="D74642" s="2">
        <v>1.2534722222222221E-2</v>
      </c>
      <c r="E74642" s="2">
        <v>9.837962962962962E-4</v>
      </c>
      <c r="F74642">
        <v>102.479</v>
      </c>
      <c r="G74642">
        <v>51.146000000000001</v>
      </c>
      <c r="H74642" s="1" t="s">
        <v>11</v>
      </c>
      <c r="I74642" s="1" t="s">
        <v>12</v>
      </c>
      <c r="J74642" s="1" t="s">
        <v>13</v>
      </c>
    </row>
    <row r="74643" spans="1:10" x14ac:dyDescent="0.3">
      <c r="A74643">
        <v>27331</v>
      </c>
      <c r="B74643" s="1" t="s">
        <v>31</v>
      </c>
      <c r="C74643" s="2">
        <v>43874.829201388886</v>
      </c>
      <c r="D74643" s="2">
        <v>1.2453703703703703E-2</v>
      </c>
      <c r="E74643" s="2">
        <v>9.9537037037037042E-4</v>
      </c>
      <c r="F74643">
        <v>103.301</v>
      </c>
      <c r="G74643">
        <v>51.930999999999997</v>
      </c>
      <c r="H74643" s="1" t="s">
        <v>11</v>
      </c>
      <c r="I74643" s="1" t="s">
        <v>12</v>
      </c>
      <c r="J74643" s="1" t="s">
        <v>13</v>
      </c>
    </row>
    <row r="74644" spans="1:10" x14ac:dyDescent="0.3">
      <c r="A74644">
        <v>27330</v>
      </c>
      <c r="B74644" s="1" t="s">
        <v>31</v>
      </c>
      <c r="C74644" s="2">
        <v>43874.817037037035</v>
      </c>
      <c r="D74644" s="2">
        <v>1.1203703703703704E-2</v>
      </c>
      <c r="E74644" s="2">
        <v>1.1226851851851851E-3</v>
      </c>
      <c r="F74644">
        <v>103.645</v>
      </c>
      <c r="G74644">
        <v>52.475999999999999</v>
      </c>
      <c r="H74644" s="1" t="s">
        <v>11</v>
      </c>
      <c r="I74644" s="1" t="s">
        <v>12</v>
      </c>
      <c r="J74644" s="1" t="s">
        <v>13</v>
      </c>
    </row>
    <row r="74645" spans="1:10" x14ac:dyDescent="0.3">
      <c r="A74645">
        <v>27329</v>
      </c>
      <c r="B74645" s="1" t="s">
        <v>31</v>
      </c>
      <c r="C74645" s="2">
        <v>43874.8044212963</v>
      </c>
      <c r="D74645" s="2">
        <v>1.1099537037037036E-2</v>
      </c>
      <c r="E74645" s="2">
        <v>1.1111111111111111E-3</v>
      </c>
      <c r="F74645">
        <v>104.04600000000001</v>
      </c>
      <c r="G74645">
        <v>53.454000000000001</v>
      </c>
      <c r="H74645" s="1" t="s">
        <v>11</v>
      </c>
      <c r="I74645" s="1" t="s">
        <v>12</v>
      </c>
      <c r="J74645" s="1" t="s">
        <v>13</v>
      </c>
    </row>
    <row r="74646" spans="1:10" x14ac:dyDescent="0.3">
      <c r="A74646">
        <v>27328</v>
      </c>
      <c r="B74646" s="1" t="s">
        <v>31</v>
      </c>
      <c r="C74646" s="2">
        <v>43874.790995370371</v>
      </c>
      <c r="D74646" s="2">
        <v>1.1990740740740741E-2</v>
      </c>
      <c r="E74646" s="2">
        <v>1.0300925925925926E-3</v>
      </c>
      <c r="F74646">
        <v>104.504</v>
      </c>
      <c r="G74646">
        <v>54.11</v>
      </c>
      <c r="H74646" s="1" t="s">
        <v>11</v>
      </c>
      <c r="I74646" s="1" t="s">
        <v>12</v>
      </c>
      <c r="J74646" s="1" t="s">
        <v>13</v>
      </c>
    </row>
    <row r="74647" spans="1:10" x14ac:dyDescent="0.3">
      <c r="A74647">
        <v>27327</v>
      </c>
      <c r="B74647" s="1" t="s">
        <v>31</v>
      </c>
      <c r="C74647" s="2">
        <v>43874.767199074071</v>
      </c>
      <c r="D74647" s="2">
        <v>1.1747685185185186E-2</v>
      </c>
      <c r="E74647" s="2">
        <v>1.0995370370370371E-3</v>
      </c>
      <c r="F74647">
        <v>105.295</v>
      </c>
      <c r="G74647">
        <v>55.000999999999998</v>
      </c>
      <c r="H74647" s="1" t="s">
        <v>11</v>
      </c>
      <c r="I74647" s="1" t="s">
        <v>12</v>
      </c>
      <c r="J74647" s="1" t="s">
        <v>13</v>
      </c>
    </row>
    <row r="74648" spans="1:10" x14ac:dyDescent="0.3">
      <c r="A74648">
        <v>27326</v>
      </c>
      <c r="B74648" s="1" t="s">
        <v>31</v>
      </c>
      <c r="C74648" s="2">
        <v>43874.753449074073</v>
      </c>
      <c r="D74648" s="2">
        <v>1.1956018518518519E-2</v>
      </c>
      <c r="E74648" s="2">
        <v>1.1226851851851851E-3</v>
      </c>
      <c r="F74648">
        <v>105.73</v>
      </c>
      <c r="G74648">
        <v>55.680999999999997</v>
      </c>
      <c r="H74648" s="1" t="s">
        <v>11</v>
      </c>
      <c r="I74648" s="1" t="s">
        <v>12</v>
      </c>
      <c r="J74648" s="1" t="s">
        <v>13</v>
      </c>
    </row>
    <row r="74649" spans="1:10" x14ac:dyDescent="0.3">
      <c r="A74649">
        <v>27325</v>
      </c>
      <c r="B74649" s="1" t="s">
        <v>31</v>
      </c>
      <c r="C74649" s="2">
        <v>43874.674247685187</v>
      </c>
      <c r="D74649" s="2">
        <v>1.4270833333333333E-2</v>
      </c>
      <c r="E74649" s="2">
        <v>1.1342592592592593E-3</v>
      </c>
      <c r="F74649">
        <v>106.89100000000001</v>
      </c>
      <c r="G74649">
        <v>57.942999999999998</v>
      </c>
      <c r="H74649" s="1" t="s">
        <v>11</v>
      </c>
      <c r="I74649" s="1" t="s">
        <v>12</v>
      </c>
      <c r="J74649" s="1" t="s">
        <v>13</v>
      </c>
    </row>
    <row r="74650" spans="1:10" x14ac:dyDescent="0.3">
      <c r="A74650">
        <v>27324</v>
      </c>
      <c r="B74650" s="1" t="s">
        <v>31</v>
      </c>
      <c r="C74650" s="2">
        <v>43874.660856481481</v>
      </c>
      <c r="D74650" s="2">
        <v>1.2488425925925925E-2</v>
      </c>
      <c r="E74650" s="2">
        <v>1.4004629629629629E-3</v>
      </c>
      <c r="F74650">
        <v>107.423</v>
      </c>
      <c r="G74650">
        <v>58.546999999999997</v>
      </c>
      <c r="H74650" s="1" t="s">
        <v>11</v>
      </c>
      <c r="I74650" s="1" t="s">
        <v>12</v>
      </c>
      <c r="J74650" s="1" t="s">
        <v>13</v>
      </c>
    </row>
    <row r="74651" spans="1:10" x14ac:dyDescent="0.3">
      <c r="A74651">
        <v>27323</v>
      </c>
      <c r="B74651" s="1" t="s">
        <v>31</v>
      </c>
      <c r="C74651" s="2">
        <v>43874.647361111114</v>
      </c>
      <c r="D74651" s="2">
        <v>1.2581018518518519E-2</v>
      </c>
      <c r="E74651" s="2">
        <v>1.3541666666666667E-3</v>
      </c>
      <c r="F74651">
        <v>107.77</v>
      </c>
      <c r="G74651">
        <v>59.296999999999997</v>
      </c>
      <c r="H74651" s="1" t="s">
        <v>11</v>
      </c>
      <c r="I74651" s="1" t="s">
        <v>12</v>
      </c>
      <c r="J74651" s="1" t="s">
        <v>13</v>
      </c>
    </row>
    <row r="74652" spans="1:10" x14ac:dyDescent="0.3">
      <c r="A74652">
        <v>27322</v>
      </c>
      <c r="B74652" s="1" t="s">
        <v>31</v>
      </c>
      <c r="C74652" s="2">
        <v>43874.631643518522</v>
      </c>
      <c r="D74652" s="2">
        <v>1.2222222222222223E-2</v>
      </c>
      <c r="E74652" s="2">
        <v>1.4467592592592592E-3</v>
      </c>
      <c r="F74652">
        <v>108.265</v>
      </c>
      <c r="G74652">
        <v>60.295000000000002</v>
      </c>
      <c r="H74652" s="1" t="s">
        <v>11</v>
      </c>
      <c r="I74652" s="1" t="s">
        <v>12</v>
      </c>
      <c r="J74652" s="1" t="s">
        <v>13</v>
      </c>
    </row>
    <row r="74653" spans="1:10" x14ac:dyDescent="0.3">
      <c r="A74653">
        <v>27321</v>
      </c>
      <c r="B74653" s="1" t="s">
        <v>31</v>
      </c>
      <c r="C74653" s="2">
        <v>43874.619027777779</v>
      </c>
      <c r="D74653" s="2">
        <v>1.1840277777777778E-2</v>
      </c>
      <c r="E74653" s="2">
        <v>1.3078703703703703E-3</v>
      </c>
      <c r="F74653">
        <v>108.621</v>
      </c>
      <c r="G74653">
        <v>60.915999999999997</v>
      </c>
      <c r="H74653" s="1" t="s">
        <v>11</v>
      </c>
      <c r="I74653" s="1" t="s">
        <v>12</v>
      </c>
      <c r="J74653" s="1" t="s">
        <v>13</v>
      </c>
    </row>
    <row r="74654" spans="1:10" x14ac:dyDescent="0.3">
      <c r="A74654">
        <v>27320</v>
      </c>
      <c r="B74654" s="1" t="s">
        <v>31</v>
      </c>
      <c r="C74654" s="2">
        <v>43874.606134259258</v>
      </c>
      <c r="D74654" s="2">
        <v>1.0937499999999999E-2</v>
      </c>
      <c r="E74654" s="2">
        <v>1.0648148148148149E-3</v>
      </c>
      <c r="F74654">
        <v>109.06399999999999</v>
      </c>
      <c r="G74654">
        <v>62.439</v>
      </c>
      <c r="H74654" s="1" t="s">
        <v>11</v>
      </c>
      <c r="I74654" s="1" t="s">
        <v>12</v>
      </c>
      <c r="J74654" s="1" t="s">
        <v>13</v>
      </c>
    </row>
    <row r="74655" spans="1:10" x14ac:dyDescent="0.3">
      <c r="A74655">
        <v>27319</v>
      </c>
      <c r="B74655" s="1" t="s">
        <v>31</v>
      </c>
      <c r="C74655" s="2">
        <v>43874.591805555552</v>
      </c>
      <c r="D74655" s="2">
        <v>1.3506944444444445E-2</v>
      </c>
      <c r="E74655" s="2">
        <v>1.0648148148148149E-3</v>
      </c>
      <c r="F74655">
        <v>109.863</v>
      </c>
      <c r="G74655">
        <v>63.866999999999997</v>
      </c>
      <c r="H74655" s="1" t="s">
        <v>11</v>
      </c>
      <c r="I74655" s="1" t="s">
        <v>12</v>
      </c>
      <c r="J74655" s="1" t="s">
        <v>13</v>
      </c>
    </row>
    <row r="74656" spans="1:10" x14ac:dyDescent="0.3">
      <c r="A74656">
        <v>27318</v>
      </c>
      <c r="B74656" s="1" t="s">
        <v>31</v>
      </c>
      <c r="C74656" s="2">
        <v>43874.577824074076</v>
      </c>
      <c r="D74656" s="2">
        <v>1.2546296296296297E-2</v>
      </c>
      <c r="E74656" s="2">
        <v>1.4699074074074074E-3</v>
      </c>
      <c r="F74656">
        <v>110.44199999999999</v>
      </c>
      <c r="G74656">
        <v>64.712999999999994</v>
      </c>
      <c r="H74656" s="1" t="s">
        <v>11</v>
      </c>
      <c r="I74656" s="1" t="s">
        <v>12</v>
      </c>
      <c r="J74656" s="1" t="s">
        <v>13</v>
      </c>
    </row>
    <row r="74657" spans="1:10" x14ac:dyDescent="0.3">
      <c r="A74657">
        <v>27317</v>
      </c>
      <c r="B74657" s="1" t="s">
        <v>31</v>
      </c>
      <c r="C74657" s="2">
        <v>43874.563622685186</v>
      </c>
      <c r="D74657" s="2">
        <v>1.3263888888888889E-2</v>
      </c>
      <c r="E74657" s="2">
        <v>1.1574074074074073E-3</v>
      </c>
      <c r="F74657">
        <v>110.741</v>
      </c>
      <c r="G74657">
        <v>65.173000000000002</v>
      </c>
      <c r="H74657" s="1" t="s">
        <v>11</v>
      </c>
      <c r="I74657" s="1" t="s">
        <v>12</v>
      </c>
      <c r="J74657" s="1" t="s">
        <v>13</v>
      </c>
    </row>
    <row r="74658" spans="1:10" x14ac:dyDescent="0.3">
      <c r="A74658">
        <v>27316</v>
      </c>
      <c r="B74658" s="1" t="s">
        <v>31</v>
      </c>
      <c r="C74658" s="2">
        <v>43874.549675925926</v>
      </c>
      <c r="D74658" s="2">
        <v>1.3020833333333334E-2</v>
      </c>
      <c r="E74658" s="2">
        <v>1.1921296296296296E-3</v>
      </c>
      <c r="F74658">
        <v>111.039</v>
      </c>
      <c r="G74658">
        <v>65.787000000000006</v>
      </c>
      <c r="H74658" s="1" t="s">
        <v>11</v>
      </c>
      <c r="I74658" s="1" t="s">
        <v>12</v>
      </c>
      <c r="J74658" s="1" t="s">
        <v>13</v>
      </c>
    </row>
    <row r="74659" spans="1:10" x14ac:dyDescent="0.3">
      <c r="A74659">
        <v>27315</v>
      </c>
      <c r="B74659" s="1" t="s">
        <v>31</v>
      </c>
      <c r="C74659" s="2">
        <v>43874.535509259258</v>
      </c>
      <c r="D74659" s="2">
        <v>1.3148148148148148E-2</v>
      </c>
      <c r="E74659" s="2">
        <v>1.261574074074074E-3</v>
      </c>
      <c r="F74659">
        <v>111.42400000000001</v>
      </c>
      <c r="G74659">
        <v>66.283000000000001</v>
      </c>
      <c r="H74659" s="1" t="s">
        <v>11</v>
      </c>
      <c r="I74659" s="1" t="s">
        <v>12</v>
      </c>
      <c r="J74659" s="1" t="s">
        <v>13</v>
      </c>
    </row>
    <row r="74660" spans="1:10" x14ac:dyDescent="0.3">
      <c r="A74660">
        <v>27314</v>
      </c>
      <c r="B74660" s="1" t="s">
        <v>31</v>
      </c>
      <c r="C74660" s="2">
        <v>43874.521412037036</v>
      </c>
      <c r="D74660" s="2">
        <v>1.3032407407407407E-2</v>
      </c>
      <c r="E74660" s="2">
        <v>1.2268518518518518E-3</v>
      </c>
      <c r="F74660">
        <v>111.84399999999999</v>
      </c>
      <c r="G74660">
        <v>66.902000000000001</v>
      </c>
      <c r="H74660" s="1" t="s">
        <v>11</v>
      </c>
      <c r="I74660" s="1" t="s">
        <v>12</v>
      </c>
      <c r="J74660" s="1" t="s">
        <v>13</v>
      </c>
    </row>
    <row r="74661" spans="1:10" x14ac:dyDescent="0.3">
      <c r="A74661">
        <v>27313</v>
      </c>
      <c r="B74661" s="1" t="s">
        <v>31</v>
      </c>
      <c r="C74661" s="2">
        <v>43874.485173611109</v>
      </c>
      <c r="D74661" s="2">
        <v>1.292824074074074E-2</v>
      </c>
      <c r="E74661" s="2">
        <v>1.1342592592592593E-3</v>
      </c>
      <c r="F74661">
        <v>112.13200000000001</v>
      </c>
      <c r="G74661">
        <v>67.537000000000006</v>
      </c>
      <c r="H74661" s="1" t="s">
        <v>11</v>
      </c>
      <c r="I74661" s="1" t="s">
        <v>12</v>
      </c>
      <c r="J74661" s="1" t="s">
        <v>13</v>
      </c>
    </row>
    <row r="74662" spans="1:10" x14ac:dyDescent="0.3">
      <c r="A74662">
        <v>27312</v>
      </c>
      <c r="B74662" s="1" t="s">
        <v>31</v>
      </c>
      <c r="C74662" s="2">
        <v>43874.47142361111</v>
      </c>
      <c r="D74662" s="2">
        <v>1.2997685185185185E-2</v>
      </c>
      <c r="E74662" s="2">
        <v>1.4583333333333334E-3</v>
      </c>
      <c r="F74662">
        <v>112.501</v>
      </c>
      <c r="G74662">
        <v>68.111999999999995</v>
      </c>
      <c r="H74662" s="1" t="s">
        <v>11</v>
      </c>
      <c r="I74662" s="1" t="s">
        <v>12</v>
      </c>
      <c r="J74662" s="1" t="s">
        <v>13</v>
      </c>
    </row>
    <row r="74663" spans="1:10" x14ac:dyDescent="0.3">
      <c r="A74663">
        <v>27311</v>
      </c>
      <c r="B74663" s="1" t="s">
        <v>31</v>
      </c>
      <c r="C74663" s="2">
        <v>43874.457673611112</v>
      </c>
      <c r="D74663" s="2">
        <v>1.2847222222222222E-2</v>
      </c>
      <c r="E74663" s="2">
        <v>1.4236111111111112E-3</v>
      </c>
      <c r="F74663">
        <v>112.863</v>
      </c>
      <c r="G74663">
        <v>68.602000000000004</v>
      </c>
      <c r="H74663" s="1" t="s">
        <v>11</v>
      </c>
      <c r="I74663" s="1" t="s">
        <v>12</v>
      </c>
      <c r="J74663" s="1" t="s">
        <v>13</v>
      </c>
    </row>
    <row r="74664" spans="1:10" x14ac:dyDescent="0.3">
      <c r="A74664">
        <v>27310</v>
      </c>
      <c r="B74664" s="1" t="s">
        <v>31</v>
      </c>
      <c r="C74664" s="2">
        <v>43874.443773148145</v>
      </c>
      <c r="D74664" s="2">
        <v>1.2835648148148148E-2</v>
      </c>
      <c r="E74664" s="2">
        <v>1.5277777777777779E-3</v>
      </c>
      <c r="F74664">
        <v>113.25700000000001</v>
      </c>
      <c r="G74664">
        <v>69.150000000000006</v>
      </c>
      <c r="H74664" s="1" t="s">
        <v>11</v>
      </c>
      <c r="I74664" s="1" t="s">
        <v>12</v>
      </c>
      <c r="J74664" s="1" t="s">
        <v>13</v>
      </c>
    </row>
    <row r="74665" spans="1:10" x14ac:dyDescent="0.3">
      <c r="A74665">
        <v>27309</v>
      </c>
      <c r="B74665" s="1" t="s">
        <v>31</v>
      </c>
      <c r="C74665" s="2">
        <v>43874.428472222222</v>
      </c>
      <c r="D74665" s="2">
        <v>1.275462962962963E-2</v>
      </c>
      <c r="E74665" s="2">
        <v>1.4699074074074074E-3</v>
      </c>
      <c r="F74665">
        <v>113.58199999999999</v>
      </c>
      <c r="G74665">
        <v>69.718999999999994</v>
      </c>
      <c r="H74665" s="1" t="s">
        <v>11</v>
      </c>
      <c r="I74665" s="1" t="s">
        <v>12</v>
      </c>
      <c r="J74665" s="1" t="s">
        <v>13</v>
      </c>
    </row>
    <row r="74666" spans="1:10" x14ac:dyDescent="0.3">
      <c r="A74666">
        <v>27308</v>
      </c>
      <c r="B74666" s="1" t="s">
        <v>31</v>
      </c>
      <c r="C74666" s="2">
        <v>43874.413807870369</v>
      </c>
      <c r="D74666" s="2">
        <v>1.2800925925925926E-2</v>
      </c>
      <c r="E74666" s="2">
        <v>1.4236111111111112E-3</v>
      </c>
      <c r="F74666">
        <v>114.03</v>
      </c>
      <c r="G74666">
        <v>70.322999999999993</v>
      </c>
      <c r="H74666" s="1" t="s">
        <v>11</v>
      </c>
      <c r="I74666" s="1" t="s">
        <v>12</v>
      </c>
      <c r="J74666" s="1" t="s">
        <v>13</v>
      </c>
    </row>
    <row r="74667" spans="1:10" x14ac:dyDescent="0.3">
      <c r="A74667">
        <v>27307</v>
      </c>
      <c r="B74667" s="1" t="s">
        <v>31</v>
      </c>
      <c r="C74667" s="2">
        <v>43874.399259259262</v>
      </c>
      <c r="D74667" s="2">
        <v>1.2986111111111111E-2</v>
      </c>
      <c r="E74667" s="2">
        <v>1.4004629629629629E-3</v>
      </c>
      <c r="F74667">
        <v>114.339</v>
      </c>
      <c r="G74667">
        <v>70.838999999999999</v>
      </c>
      <c r="H74667" s="1" t="s">
        <v>11</v>
      </c>
      <c r="I74667" s="1" t="s">
        <v>12</v>
      </c>
      <c r="J74667" s="1" t="s">
        <v>13</v>
      </c>
    </row>
    <row r="74668" spans="1:10" x14ac:dyDescent="0.3">
      <c r="A74668">
        <v>27306</v>
      </c>
      <c r="B74668" s="1" t="s">
        <v>31</v>
      </c>
      <c r="C74668" s="2">
        <v>43874.385127314818</v>
      </c>
      <c r="D74668" s="2">
        <v>1.2719907407407407E-2</v>
      </c>
      <c r="E74668" s="2">
        <v>1.3541666666666667E-3</v>
      </c>
      <c r="F74668">
        <v>114.846</v>
      </c>
      <c r="G74668">
        <v>71.448999999999998</v>
      </c>
      <c r="H74668" s="1" t="s">
        <v>11</v>
      </c>
      <c r="I74668" s="1" t="s">
        <v>12</v>
      </c>
      <c r="J74668" s="1" t="s">
        <v>13</v>
      </c>
    </row>
    <row r="74669" spans="1:10" x14ac:dyDescent="0.3">
      <c r="A74669">
        <v>27305</v>
      </c>
      <c r="B74669" s="1" t="s">
        <v>31</v>
      </c>
      <c r="C74669" s="2">
        <v>43874.371030092596</v>
      </c>
      <c r="D74669" s="2">
        <v>1.2488425925925925E-2</v>
      </c>
      <c r="E74669" s="2">
        <v>1.2731481481481483E-3</v>
      </c>
      <c r="F74669">
        <v>115.233</v>
      </c>
      <c r="G74669">
        <v>72.048000000000002</v>
      </c>
      <c r="H74669" s="1" t="s">
        <v>11</v>
      </c>
      <c r="I74669" s="1" t="s">
        <v>12</v>
      </c>
      <c r="J74669" s="1" t="s">
        <v>13</v>
      </c>
    </row>
    <row r="74670" spans="1:10" x14ac:dyDescent="0.3">
      <c r="A74670">
        <v>27304</v>
      </c>
      <c r="B74670" s="1" t="s">
        <v>31</v>
      </c>
      <c r="C74670" s="2">
        <v>43874.357986111114</v>
      </c>
      <c r="D74670" s="2">
        <v>1.1851851851851851E-2</v>
      </c>
      <c r="E74670" s="2">
        <v>1.0763888888888889E-3</v>
      </c>
      <c r="F74670">
        <v>115.621</v>
      </c>
      <c r="G74670">
        <v>73.399000000000001</v>
      </c>
      <c r="H74670" s="1" t="s">
        <v>11</v>
      </c>
      <c r="I74670" s="1" t="s">
        <v>12</v>
      </c>
      <c r="J74670" s="1" t="s">
        <v>13</v>
      </c>
    </row>
    <row r="74671" spans="1:10" x14ac:dyDescent="0.3">
      <c r="A74671">
        <v>27303</v>
      </c>
      <c r="B74671" s="1" t="s">
        <v>31</v>
      </c>
      <c r="C74671" s="2">
        <v>43874.344780092593</v>
      </c>
      <c r="D74671" s="2">
        <v>1.0474537037037037E-2</v>
      </c>
      <c r="E74671" s="2">
        <v>1.0995370370370371E-3</v>
      </c>
      <c r="F74671">
        <v>116.05500000000001</v>
      </c>
      <c r="G74671">
        <v>74.143000000000001</v>
      </c>
      <c r="H74671" s="1" t="s">
        <v>11</v>
      </c>
      <c r="I74671" s="1" t="s">
        <v>12</v>
      </c>
      <c r="J74671" s="1" t="s">
        <v>13</v>
      </c>
    </row>
    <row r="74672" spans="1:10" x14ac:dyDescent="0.3">
      <c r="A74672">
        <v>27302</v>
      </c>
      <c r="B74672" s="1" t="s">
        <v>31</v>
      </c>
      <c r="C74672" s="2">
        <v>43874.286666666667</v>
      </c>
      <c r="D74672" s="2">
        <v>1.2442129629629629E-2</v>
      </c>
      <c r="E74672" s="2">
        <v>1.5856481481481481E-3</v>
      </c>
      <c r="F74672">
        <v>117.31</v>
      </c>
      <c r="G74672">
        <v>75.391000000000005</v>
      </c>
      <c r="H74672" s="1" t="s">
        <v>11</v>
      </c>
      <c r="I74672" s="1" t="s">
        <v>12</v>
      </c>
      <c r="J74672" s="1" t="s">
        <v>13</v>
      </c>
    </row>
    <row r="74673" spans="1:10" x14ac:dyDescent="0.3">
      <c r="A74673">
        <v>27301</v>
      </c>
      <c r="B74673" s="1" t="s">
        <v>31</v>
      </c>
      <c r="C74673" s="2">
        <v>43874.271354166667</v>
      </c>
      <c r="D74673" s="2">
        <v>1.2025462962962963E-2</v>
      </c>
      <c r="E74673" s="2">
        <v>1.5162037037037036E-3</v>
      </c>
      <c r="F74673">
        <v>117.81699999999999</v>
      </c>
      <c r="G74673">
        <v>76.843999999999994</v>
      </c>
      <c r="H74673" s="1" t="s">
        <v>11</v>
      </c>
      <c r="I74673" s="1" t="s">
        <v>12</v>
      </c>
      <c r="J74673" s="1" t="s">
        <v>13</v>
      </c>
    </row>
    <row r="74674" spans="1:10" x14ac:dyDescent="0.3">
      <c r="A74674">
        <v>27300</v>
      </c>
      <c r="B74674" s="1" t="s">
        <v>31</v>
      </c>
      <c r="C74674" s="2">
        <v>43874.210833333331</v>
      </c>
      <c r="D74674" s="2">
        <v>1.2662037037037038E-2</v>
      </c>
      <c r="E74674" s="2">
        <v>1.6782407407407408E-3</v>
      </c>
      <c r="F74674">
        <v>119.172</v>
      </c>
      <c r="G74674">
        <v>80.13</v>
      </c>
      <c r="H74674" s="1" t="s">
        <v>11</v>
      </c>
      <c r="I74674" s="1" t="s">
        <v>12</v>
      </c>
      <c r="J74674" s="1" t="s">
        <v>13</v>
      </c>
    </row>
    <row r="74675" spans="1:10" x14ac:dyDescent="0.3">
      <c r="A74675">
        <v>27299</v>
      </c>
      <c r="B74675" s="1" t="s">
        <v>31</v>
      </c>
      <c r="C74675" s="2">
        <v>43874.197233796294</v>
      </c>
      <c r="D74675" s="2">
        <v>1.2615740740740742E-2</v>
      </c>
      <c r="E74675" s="2">
        <v>1.6435185185185185E-3</v>
      </c>
      <c r="F74675">
        <v>119.69</v>
      </c>
      <c r="G74675">
        <v>81.221000000000004</v>
      </c>
      <c r="H74675" s="1" t="s">
        <v>11</v>
      </c>
      <c r="I74675" s="1" t="s">
        <v>12</v>
      </c>
      <c r="J74675" s="1" t="s">
        <v>13</v>
      </c>
    </row>
    <row r="74676" spans="1:10" x14ac:dyDescent="0.3">
      <c r="A74676">
        <v>27298</v>
      </c>
      <c r="B74676" s="1" t="s">
        <v>31</v>
      </c>
      <c r="C74676" s="2">
        <v>43874.183425925927</v>
      </c>
      <c r="D74676" s="2">
        <v>1.2534722222222221E-2</v>
      </c>
      <c r="E74676" s="2">
        <v>1.5509259259259259E-3</v>
      </c>
      <c r="F74676">
        <v>120.149</v>
      </c>
      <c r="G74676">
        <v>82.081999999999994</v>
      </c>
      <c r="H74676" s="1" t="s">
        <v>11</v>
      </c>
      <c r="I74676" s="1" t="s">
        <v>12</v>
      </c>
      <c r="J74676" s="1" t="s">
        <v>13</v>
      </c>
    </row>
    <row r="74677" spans="1:10" x14ac:dyDescent="0.3">
      <c r="A74677">
        <v>27297</v>
      </c>
      <c r="B74677" s="1" t="s">
        <v>31</v>
      </c>
      <c r="C74677" s="2">
        <v>43874.168935185182</v>
      </c>
      <c r="D74677" s="2">
        <v>1.2511574074074074E-2</v>
      </c>
      <c r="E74677" s="2">
        <v>1.6203703703703703E-3</v>
      </c>
      <c r="F74677">
        <v>120.52500000000001</v>
      </c>
      <c r="G74677">
        <v>83.144000000000005</v>
      </c>
      <c r="H74677" s="1" t="s">
        <v>11</v>
      </c>
      <c r="I74677" s="1" t="s">
        <v>12</v>
      </c>
      <c r="J74677" s="1" t="s">
        <v>13</v>
      </c>
    </row>
    <row r="74678" spans="1:10" x14ac:dyDescent="0.3">
      <c r="A74678">
        <v>27296</v>
      </c>
      <c r="B74678" s="1" t="s">
        <v>31</v>
      </c>
      <c r="C74678" s="2">
        <v>43874.155682870369</v>
      </c>
      <c r="D74678" s="2">
        <v>1.2534722222222221E-2</v>
      </c>
      <c r="E74678" s="2">
        <v>1.5625000000000001E-3</v>
      </c>
      <c r="F74678">
        <v>121.035</v>
      </c>
      <c r="G74678">
        <v>83.896000000000001</v>
      </c>
      <c r="H74678" s="1" t="s">
        <v>11</v>
      </c>
      <c r="I74678" s="1" t="s">
        <v>12</v>
      </c>
      <c r="J74678" s="1" t="s">
        <v>13</v>
      </c>
    </row>
    <row r="74679" spans="1:10" x14ac:dyDescent="0.3">
      <c r="A74679">
        <v>27295</v>
      </c>
      <c r="B74679" s="1" t="s">
        <v>31</v>
      </c>
      <c r="C74679" s="2">
        <v>43874.141550925924</v>
      </c>
      <c r="D74679" s="2">
        <v>1.2962962962962963E-2</v>
      </c>
      <c r="E74679" s="2">
        <v>1.712962962962963E-3</v>
      </c>
      <c r="F74679">
        <v>121.511</v>
      </c>
      <c r="G74679">
        <v>85.168000000000006</v>
      </c>
      <c r="H74679" s="1" t="s">
        <v>11</v>
      </c>
      <c r="I74679" s="1" t="s">
        <v>12</v>
      </c>
      <c r="J74679" s="1" t="s">
        <v>13</v>
      </c>
    </row>
    <row r="74680" spans="1:10" x14ac:dyDescent="0.3">
      <c r="A74680">
        <v>27294</v>
      </c>
      <c r="B74680" s="1" t="s">
        <v>31</v>
      </c>
      <c r="C74680" s="2">
        <v>43874.128229166665</v>
      </c>
      <c r="D74680" s="2">
        <v>1.2349537037037037E-2</v>
      </c>
      <c r="E74680" s="2">
        <v>1.5277777777777779E-3</v>
      </c>
      <c r="F74680">
        <v>121.95699999999999</v>
      </c>
      <c r="G74680">
        <v>86.024000000000001</v>
      </c>
      <c r="H74680" s="1" t="s">
        <v>11</v>
      </c>
      <c r="I74680" s="1" t="s">
        <v>12</v>
      </c>
      <c r="J74680" s="1" t="s">
        <v>13</v>
      </c>
    </row>
    <row r="74681" spans="1:10" x14ac:dyDescent="0.3">
      <c r="A74681">
        <v>27293</v>
      </c>
      <c r="B74681" s="1" t="s">
        <v>31</v>
      </c>
      <c r="C74681" s="2">
        <v>43874.114803240744</v>
      </c>
      <c r="D74681" s="2">
        <v>1.2337962962962964E-2</v>
      </c>
      <c r="E74681" s="2">
        <v>1.5856481481481481E-3</v>
      </c>
      <c r="F74681">
        <v>122.604</v>
      </c>
      <c r="G74681">
        <v>87.108999999999995</v>
      </c>
      <c r="H74681" s="1" t="s">
        <v>11</v>
      </c>
      <c r="I74681" s="1" t="s">
        <v>12</v>
      </c>
      <c r="J74681" s="1" t="s">
        <v>13</v>
      </c>
    </row>
    <row r="74682" spans="1:10" x14ac:dyDescent="0.3">
      <c r="A74682">
        <v>27292</v>
      </c>
      <c r="B74682" s="1" t="s">
        <v>31</v>
      </c>
      <c r="C74682" s="2">
        <v>43874.10560185185</v>
      </c>
      <c r="D74682" s="2">
        <v>8.4143518518518517E-3</v>
      </c>
      <c r="E74682" s="2">
        <v>1.261574074074074E-3</v>
      </c>
      <c r="F74682">
        <v>122.709</v>
      </c>
      <c r="G74682">
        <v>87.878</v>
      </c>
      <c r="H74682" s="1" t="s">
        <v>11</v>
      </c>
      <c r="I74682" s="1" t="s">
        <v>12</v>
      </c>
      <c r="J74682" s="1" t="s">
        <v>13</v>
      </c>
    </row>
    <row r="74683" spans="1:10" x14ac:dyDescent="0.3">
      <c r="A74683">
        <v>27291</v>
      </c>
      <c r="B74683" s="1" t="s">
        <v>31</v>
      </c>
      <c r="C74683" s="2">
        <v>43874.093101851853</v>
      </c>
      <c r="D74683" s="2">
        <v>1.1770833333333333E-2</v>
      </c>
      <c r="E74683" s="2">
        <v>1.6087962962962963E-3</v>
      </c>
      <c r="F74683">
        <v>122.914</v>
      </c>
      <c r="G74683">
        <v>88.81</v>
      </c>
      <c r="H74683" s="1" t="s">
        <v>11</v>
      </c>
      <c r="I74683" s="1" t="s">
        <v>12</v>
      </c>
      <c r="J74683" s="1" t="s">
        <v>13</v>
      </c>
    </row>
    <row r="74684" spans="1:10" x14ac:dyDescent="0.3">
      <c r="A74684">
        <v>27290</v>
      </c>
      <c r="B74684" s="1" t="s">
        <v>31</v>
      </c>
      <c r="C74684" s="2">
        <v>43874.079768518517</v>
      </c>
      <c r="D74684" s="2">
        <v>1.2511574074074074E-2</v>
      </c>
      <c r="E74684" s="2">
        <v>1.5740740740740741E-3</v>
      </c>
      <c r="F74684">
        <v>123.395</v>
      </c>
      <c r="G74684">
        <v>89.635000000000005</v>
      </c>
      <c r="H74684" s="1" t="s">
        <v>11</v>
      </c>
      <c r="I74684" s="1" t="s">
        <v>12</v>
      </c>
      <c r="J74684" s="1" t="s">
        <v>13</v>
      </c>
    </row>
    <row r="74685" spans="1:10" x14ac:dyDescent="0.3">
      <c r="A74685">
        <v>27289</v>
      </c>
      <c r="B74685" s="1" t="s">
        <v>31</v>
      </c>
      <c r="C74685" s="2">
        <v>43874.065879629627</v>
      </c>
      <c r="D74685" s="2">
        <v>1.2789351851851852E-2</v>
      </c>
      <c r="E74685" s="2">
        <v>1.6203703703703703E-3</v>
      </c>
      <c r="F74685">
        <v>123.91200000000001</v>
      </c>
      <c r="G74685">
        <v>90.667000000000002</v>
      </c>
      <c r="H74685" s="1" t="s">
        <v>11</v>
      </c>
      <c r="I74685" s="1" t="s">
        <v>12</v>
      </c>
      <c r="J74685" s="1" t="s">
        <v>13</v>
      </c>
    </row>
    <row r="74686" spans="1:10" x14ac:dyDescent="0.3">
      <c r="A74686">
        <v>27288</v>
      </c>
      <c r="B74686" s="1" t="s">
        <v>31</v>
      </c>
      <c r="C74686" s="2">
        <v>43874.052303240744</v>
      </c>
      <c r="D74686" s="2">
        <v>1.2627314814814815E-2</v>
      </c>
      <c r="E74686" s="2">
        <v>1.5046296296296296E-3</v>
      </c>
      <c r="F74686">
        <v>124.265</v>
      </c>
      <c r="G74686">
        <v>91.594999999999999</v>
      </c>
      <c r="H74686" s="1" t="s">
        <v>11</v>
      </c>
      <c r="I74686" s="1" t="s">
        <v>12</v>
      </c>
      <c r="J74686" s="1" t="s">
        <v>13</v>
      </c>
    </row>
    <row r="74687" spans="1:10" x14ac:dyDescent="0.3">
      <c r="A74687">
        <v>27287</v>
      </c>
      <c r="B74687" s="1" t="s">
        <v>31</v>
      </c>
      <c r="C74687" s="2">
        <v>43874.037615740737</v>
      </c>
      <c r="D74687" s="2">
        <v>1.3368055555555555E-2</v>
      </c>
      <c r="E74687" s="2">
        <v>1.5625000000000001E-3</v>
      </c>
      <c r="F74687">
        <v>124.72799999999999</v>
      </c>
      <c r="G74687">
        <v>92.531000000000006</v>
      </c>
      <c r="H74687" s="1" t="s">
        <v>11</v>
      </c>
      <c r="I74687" s="1" t="s">
        <v>12</v>
      </c>
      <c r="J74687" s="1" t="s">
        <v>13</v>
      </c>
    </row>
    <row r="74688" spans="1:10" x14ac:dyDescent="0.3">
      <c r="A74688">
        <v>27286</v>
      </c>
      <c r="B74688" s="1" t="s">
        <v>31</v>
      </c>
      <c r="C74688" s="2">
        <v>43874.023738425924</v>
      </c>
      <c r="D74688" s="2">
        <v>1.2812499999999999E-2</v>
      </c>
      <c r="E74688" s="2">
        <v>1.5162037037037036E-3</v>
      </c>
      <c r="F74688">
        <v>125.185</v>
      </c>
      <c r="G74688">
        <v>94.150999999999996</v>
      </c>
      <c r="H74688" s="1" t="s">
        <v>11</v>
      </c>
      <c r="I74688" s="1" t="s">
        <v>12</v>
      </c>
      <c r="J74688" s="1" t="s">
        <v>13</v>
      </c>
    </row>
    <row r="74689" spans="1:10" x14ac:dyDescent="0.3">
      <c r="A74689">
        <v>27285</v>
      </c>
      <c r="B74689" s="1" t="s">
        <v>31</v>
      </c>
      <c r="C74689" s="2">
        <v>43874.013379629629</v>
      </c>
      <c r="D74689" s="2">
        <v>9.3981481481481485E-3</v>
      </c>
      <c r="E74689" s="2">
        <v>1.1805555555555556E-3</v>
      </c>
      <c r="F74689">
        <v>125.23399999999999</v>
      </c>
      <c r="G74689">
        <v>94.453999999999994</v>
      </c>
      <c r="H74689" s="1" t="s">
        <v>11</v>
      </c>
      <c r="I74689" s="1" t="s">
        <v>12</v>
      </c>
      <c r="J74689" s="1" t="s">
        <v>13</v>
      </c>
    </row>
    <row r="74690" spans="1:10" x14ac:dyDescent="0.3">
      <c r="A74690">
        <v>27284</v>
      </c>
      <c r="B74690" s="1" t="s">
        <v>31</v>
      </c>
      <c r="C74690" s="2">
        <v>43873.960057870368</v>
      </c>
      <c r="D74690" s="2">
        <v>1.3495370370370371E-2</v>
      </c>
      <c r="E74690" s="2">
        <v>1.4814814814814814E-3</v>
      </c>
      <c r="F74690">
        <v>126.771</v>
      </c>
      <c r="G74690">
        <v>97.894999999999996</v>
      </c>
      <c r="H74690" s="1" t="s">
        <v>11</v>
      </c>
      <c r="I74690" s="1" t="s">
        <v>12</v>
      </c>
      <c r="J74690" s="1" t="s">
        <v>13</v>
      </c>
    </row>
    <row r="74691" spans="1:10" x14ac:dyDescent="0.3">
      <c r="A74691">
        <v>27283</v>
      </c>
      <c r="B74691" s="1" t="s">
        <v>31</v>
      </c>
      <c r="C74691" s="2">
        <v>43873.94630787037</v>
      </c>
      <c r="D74691" s="2">
        <v>1.2893518518518518E-2</v>
      </c>
      <c r="E74691" s="2">
        <v>1.4467592592592592E-3</v>
      </c>
      <c r="F74691">
        <v>127.249</v>
      </c>
      <c r="G74691">
        <v>99.475999999999999</v>
      </c>
      <c r="H74691" s="1" t="s">
        <v>11</v>
      </c>
      <c r="I74691" s="1" t="s">
        <v>12</v>
      </c>
      <c r="J74691" s="1" t="s">
        <v>13</v>
      </c>
    </row>
    <row r="74692" spans="1:10" x14ac:dyDescent="0.3">
      <c r="A74692">
        <v>27282</v>
      </c>
      <c r="B74692" s="1" t="s">
        <v>31</v>
      </c>
      <c r="C74692" s="2">
        <v>43873.935370370367</v>
      </c>
      <c r="D74692" s="2">
        <v>9.9652777777777778E-3</v>
      </c>
      <c r="E74692" s="2">
        <v>1.261574074074074E-3</v>
      </c>
      <c r="F74692">
        <v>127.355</v>
      </c>
      <c r="G74692">
        <v>99.67</v>
      </c>
      <c r="H74692" s="1" t="s">
        <v>11</v>
      </c>
      <c r="I74692" s="1" t="s">
        <v>12</v>
      </c>
      <c r="J74692" s="1" t="s">
        <v>13</v>
      </c>
    </row>
    <row r="74693" spans="1:10" x14ac:dyDescent="0.3">
      <c r="A74693">
        <v>27281</v>
      </c>
      <c r="B74693" s="1" t="s">
        <v>31</v>
      </c>
      <c r="C74693" s="2">
        <v>43873.912083333336</v>
      </c>
      <c r="D74693" s="2">
        <v>1.2453703703703703E-2</v>
      </c>
      <c r="E74693" s="2">
        <v>1.4930555555555556E-3</v>
      </c>
      <c r="F74693">
        <v>129.137</v>
      </c>
      <c r="G74693">
        <v>103.303</v>
      </c>
      <c r="H74693" s="1" t="s">
        <v>11</v>
      </c>
      <c r="I74693" s="1" t="s">
        <v>12</v>
      </c>
      <c r="J74693" s="1" t="s">
        <v>13</v>
      </c>
    </row>
    <row r="74694" spans="1:10" x14ac:dyDescent="0.3">
      <c r="A74694">
        <v>27280</v>
      </c>
      <c r="B74694" s="1" t="s">
        <v>31</v>
      </c>
      <c r="C74694" s="2">
        <v>43873.901782407411</v>
      </c>
      <c r="D74694" s="2">
        <v>9.4907407407407406E-3</v>
      </c>
      <c r="E74694" s="2">
        <v>1.5162037037037036E-3</v>
      </c>
      <c r="F74694">
        <v>129.393</v>
      </c>
      <c r="G74694">
        <v>104.429</v>
      </c>
      <c r="H74694" s="1" t="s">
        <v>11</v>
      </c>
      <c r="I74694" s="1" t="s">
        <v>12</v>
      </c>
      <c r="J74694" s="1" t="s">
        <v>13</v>
      </c>
    </row>
    <row r="74695" spans="1:10" x14ac:dyDescent="0.3">
      <c r="A74695">
        <v>27279</v>
      </c>
      <c r="B74695" s="1" t="s">
        <v>31</v>
      </c>
      <c r="C74695" s="2">
        <v>43873.887719907405</v>
      </c>
      <c r="D74695" s="2">
        <v>1.2916666666666667E-2</v>
      </c>
      <c r="E74695" s="2">
        <v>1.6087962962962963E-3</v>
      </c>
      <c r="F74695">
        <v>129.66999999999999</v>
      </c>
      <c r="G74695">
        <v>105.512</v>
      </c>
      <c r="H74695" s="1" t="s">
        <v>11</v>
      </c>
      <c r="I74695" s="1" t="s">
        <v>12</v>
      </c>
      <c r="J74695" s="1" t="s">
        <v>13</v>
      </c>
    </row>
    <row r="74696" spans="1:10" x14ac:dyDescent="0.3">
      <c r="A74696">
        <v>27278</v>
      </c>
      <c r="B74696" s="1" t="s">
        <v>31</v>
      </c>
      <c r="C74696" s="2">
        <v>43873.874016203707</v>
      </c>
      <c r="D74696" s="2">
        <v>1.2743055555555556E-2</v>
      </c>
      <c r="E74696" s="2">
        <v>1.5277777777777779E-3</v>
      </c>
      <c r="F74696">
        <v>130.13399999999999</v>
      </c>
      <c r="G74696">
        <v>106.304</v>
      </c>
      <c r="H74696" s="1" t="s">
        <v>11</v>
      </c>
      <c r="I74696" s="1" t="s">
        <v>12</v>
      </c>
      <c r="J74696" s="1" t="s">
        <v>13</v>
      </c>
    </row>
    <row r="74697" spans="1:10" x14ac:dyDescent="0.3">
      <c r="A74697">
        <v>27277</v>
      </c>
      <c r="B74697" s="1" t="s">
        <v>31</v>
      </c>
      <c r="C74697" s="2">
        <v>43873.860694444447</v>
      </c>
      <c r="D74697" s="2">
        <v>1.2395833333333333E-2</v>
      </c>
      <c r="E74697" s="2">
        <v>1.5856481481481481E-3</v>
      </c>
      <c r="F74697">
        <v>130.55600000000001</v>
      </c>
      <c r="G74697">
        <v>107.35299999999999</v>
      </c>
      <c r="H74697" s="1" t="s">
        <v>11</v>
      </c>
      <c r="I74697" s="1" t="s">
        <v>12</v>
      </c>
      <c r="J74697" s="1" t="s">
        <v>13</v>
      </c>
    </row>
    <row r="74698" spans="1:10" x14ac:dyDescent="0.3">
      <c r="A74698">
        <v>27276</v>
      </c>
      <c r="B74698" s="1" t="s">
        <v>31</v>
      </c>
      <c r="C74698" s="2">
        <v>43873.84715277778</v>
      </c>
      <c r="D74698" s="2">
        <v>1.2314814814814815E-2</v>
      </c>
      <c r="E74698" s="2">
        <v>1.5046296296296296E-3</v>
      </c>
      <c r="F74698">
        <v>130.768</v>
      </c>
      <c r="G74698">
        <v>108.235</v>
      </c>
      <c r="H74698" s="1" t="s">
        <v>11</v>
      </c>
      <c r="I74698" s="1" t="s">
        <v>12</v>
      </c>
      <c r="J74698" s="1" t="s">
        <v>13</v>
      </c>
    </row>
    <row r="74699" spans="1:10" x14ac:dyDescent="0.3">
      <c r="A74699">
        <v>27275</v>
      </c>
      <c r="B74699" s="1" t="s">
        <v>31</v>
      </c>
      <c r="C74699" s="2">
        <v>43873.833622685182</v>
      </c>
      <c r="D74699" s="2">
        <v>1.2604166666666666E-2</v>
      </c>
      <c r="E74699" s="2">
        <v>1.6550925925925926E-3</v>
      </c>
      <c r="F74699">
        <v>131.285</v>
      </c>
      <c r="G74699">
        <v>109.247</v>
      </c>
      <c r="H74699" s="1" t="s">
        <v>11</v>
      </c>
      <c r="I74699" s="1" t="s">
        <v>12</v>
      </c>
      <c r="J74699" s="1" t="s">
        <v>13</v>
      </c>
    </row>
    <row r="74700" spans="1:10" x14ac:dyDescent="0.3">
      <c r="A74700">
        <v>27274</v>
      </c>
      <c r="B74700" s="1" t="s">
        <v>31</v>
      </c>
      <c r="C74700" s="2">
        <v>43873.819687499999</v>
      </c>
      <c r="D74700" s="2">
        <v>1.2615740740740742E-2</v>
      </c>
      <c r="E74700" s="2">
        <v>1.6203703703703703E-3</v>
      </c>
      <c r="F74700">
        <v>131.602</v>
      </c>
      <c r="G74700">
        <v>110.289</v>
      </c>
      <c r="H74700" s="1" t="s">
        <v>11</v>
      </c>
      <c r="I74700" s="1" t="s">
        <v>12</v>
      </c>
      <c r="J74700" s="1" t="s">
        <v>13</v>
      </c>
    </row>
    <row r="74701" spans="1:10" x14ac:dyDescent="0.3">
      <c r="A74701">
        <v>27273</v>
      </c>
      <c r="B74701" s="1" t="s">
        <v>31</v>
      </c>
      <c r="C74701" s="2">
        <v>43873.806192129632</v>
      </c>
      <c r="D74701" s="2">
        <v>1.2673611111111111E-2</v>
      </c>
      <c r="E74701" s="2">
        <v>1.724537037037037E-3</v>
      </c>
      <c r="F74701">
        <v>132.07400000000001</v>
      </c>
      <c r="G74701">
        <v>111.14700000000001</v>
      </c>
      <c r="H74701" s="1" t="s">
        <v>11</v>
      </c>
      <c r="I74701" s="1" t="s">
        <v>12</v>
      </c>
      <c r="J74701" s="1" t="s">
        <v>13</v>
      </c>
    </row>
    <row r="74702" spans="1:10" x14ac:dyDescent="0.3">
      <c r="A74702">
        <v>27272</v>
      </c>
      <c r="B74702" s="1" t="s">
        <v>31</v>
      </c>
      <c r="C74702" s="2">
        <v>43873.793171296296</v>
      </c>
      <c r="D74702" s="2">
        <v>1.2303240740740741E-2</v>
      </c>
      <c r="E74702" s="2">
        <v>1.5972222222222223E-3</v>
      </c>
      <c r="F74702">
        <v>132.36000000000001</v>
      </c>
      <c r="G74702">
        <v>112.122</v>
      </c>
      <c r="H74702" s="1" t="s">
        <v>11</v>
      </c>
      <c r="I74702" s="1" t="s">
        <v>12</v>
      </c>
      <c r="J74702" s="1" t="s">
        <v>13</v>
      </c>
    </row>
    <row r="74703" spans="1:10" x14ac:dyDescent="0.3">
      <c r="A74703">
        <v>27271</v>
      </c>
      <c r="B74703" s="1" t="s">
        <v>31</v>
      </c>
      <c r="C74703" s="2">
        <v>43873.780474537038</v>
      </c>
      <c r="D74703" s="2">
        <v>1.2002314814814815E-2</v>
      </c>
      <c r="E74703" s="2">
        <v>1.6203703703703703E-3</v>
      </c>
      <c r="F74703">
        <v>132.714</v>
      </c>
      <c r="G74703">
        <v>113.06100000000001</v>
      </c>
      <c r="H74703" s="1" t="s">
        <v>11</v>
      </c>
      <c r="I74703" s="1" t="s">
        <v>12</v>
      </c>
      <c r="J74703" s="1" t="s">
        <v>13</v>
      </c>
    </row>
    <row r="74704" spans="1:10" x14ac:dyDescent="0.3">
      <c r="A74704">
        <v>27270</v>
      </c>
      <c r="B74704" s="1" t="s">
        <v>31</v>
      </c>
      <c r="C74704" s="2">
        <v>43873.767592592594</v>
      </c>
      <c r="D74704" s="2">
        <v>1.2083333333333333E-2</v>
      </c>
      <c r="E74704" s="2">
        <v>1.712962962962963E-3</v>
      </c>
      <c r="F74704">
        <v>133.10400000000001</v>
      </c>
      <c r="G74704">
        <v>114.00700000000001</v>
      </c>
      <c r="H74704" s="1" t="s">
        <v>11</v>
      </c>
      <c r="I74704" s="1" t="s">
        <v>12</v>
      </c>
      <c r="J74704" s="1" t="s">
        <v>13</v>
      </c>
    </row>
    <row r="74705" spans="1:10" x14ac:dyDescent="0.3">
      <c r="A74705">
        <v>27269</v>
      </c>
      <c r="B74705" s="1" t="s">
        <v>31</v>
      </c>
      <c r="C74705" s="2">
        <v>43873.753379629627</v>
      </c>
      <c r="D74705" s="2">
        <v>1.2048611111111111E-2</v>
      </c>
      <c r="E74705" s="2">
        <v>1.6203703703703703E-3</v>
      </c>
      <c r="F74705">
        <v>133.53100000000001</v>
      </c>
      <c r="G74705">
        <v>115.044</v>
      </c>
      <c r="H74705" s="1" t="s">
        <v>11</v>
      </c>
      <c r="I74705" s="1" t="s">
        <v>12</v>
      </c>
      <c r="J74705" s="1" t="s">
        <v>13</v>
      </c>
    </row>
    <row r="74706" spans="1:10" x14ac:dyDescent="0.3">
      <c r="A74706">
        <v>27268</v>
      </c>
      <c r="B74706" s="1" t="s">
        <v>31</v>
      </c>
      <c r="C74706" s="2">
        <v>43873.706076388888</v>
      </c>
      <c r="D74706" s="2">
        <v>1.2060185185185186E-2</v>
      </c>
      <c r="E74706" s="2">
        <v>1.5277777777777779E-3</v>
      </c>
      <c r="F74706">
        <v>133.96700000000001</v>
      </c>
      <c r="G74706">
        <v>116.089</v>
      </c>
      <c r="H74706" s="1" t="s">
        <v>11</v>
      </c>
      <c r="I74706" s="1" t="s">
        <v>12</v>
      </c>
      <c r="J74706" s="1" t="s">
        <v>13</v>
      </c>
    </row>
    <row r="74707" spans="1:10" x14ac:dyDescent="0.3">
      <c r="A74707">
        <v>27267</v>
      </c>
      <c r="B74707" s="1" t="s">
        <v>31</v>
      </c>
      <c r="C74707" s="2">
        <v>43873.69290509259</v>
      </c>
      <c r="D74707" s="2">
        <v>1.2164351851851852E-2</v>
      </c>
      <c r="E74707" s="2">
        <v>1.5740740740740741E-3</v>
      </c>
      <c r="F74707">
        <v>134.35499999999999</v>
      </c>
      <c r="G74707">
        <v>117.02</v>
      </c>
      <c r="H74707" s="1" t="s">
        <v>11</v>
      </c>
      <c r="I74707" s="1" t="s">
        <v>12</v>
      </c>
      <c r="J74707" s="1" t="s">
        <v>13</v>
      </c>
    </row>
    <row r="74708" spans="1:10" x14ac:dyDescent="0.3">
      <c r="A74708">
        <v>27266</v>
      </c>
      <c r="B74708" s="1" t="s">
        <v>31</v>
      </c>
      <c r="C74708" s="2">
        <v>43873.67900462963</v>
      </c>
      <c r="D74708" s="2">
        <v>1.2442129629629629E-2</v>
      </c>
      <c r="E74708" s="2">
        <v>1.5393518518518519E-3</v>
      </c>
      <c r="F74708">
        <v>134.578</v>
      </c>
      <c r="G74708">
        <v>118.117</v>
      </c>
      <c r="H74708" s="1" t="s">
        <v>11</v>
      </c>
      <c r="I74708" s="1" t="s">
        <v>12</v>
      </c>
      <c r="J74708" s="1" t="s">
        <v>13</v>
      </c>
    </row>
    <row r="74709" spans="1:10" x14ac:dyDescent="0.3">
      <c r="A74709">
        <v>27265</v>
      </c>
      <c r="B74709" s="1" t="s">
        <v>31</v>
      </c>
      <c r="C74709" s="2">
        <v>43873.660150462965</v>
      </c>
      <c r="D74709" s="2">
        <v>1.2002314814814815E-2</v>
      </c>
      <c r="E74709" s="2">
        <v>1.4004629629629629E-3</v>
      </c>
      <c r="F74709">
        <v>134.63200000000001</v>
      </c>
      <c r="G74709">
        <v>119.29600000000001</v>
      </c>
      <c r="H74709" s="1" t="s">
        <v>11</v>
      </c>
      <c r="I74709" s="1" t="s">
        <v>12</v>
      </c>
      <c r="J74709" s="1" t="s">
        <v>13</v>
      </c>
    </row>
    <row r="74710" spans="1:10" x14ac:dyDescent="0.3">
      <c r="A74710">
        <v>27264</v>
      </c>
      <c r="B74710" s="1" t="s">
        <v>31</v>
      </c>
      <c r="C74710" s="2">
        <v>43873.645856481482</v>
      </c>
      <c r="D74710" s="2">
        <v>1.1886574074074074E-2</v>
      </c>
      <c r="E74710" s="2">
        <v>1.4467592592592592E-3</v>
      </c>
      <c r="F74710">
        <v>135.012</v>
      </c>
      <c r="G74710">
        <v>120.926</v>
      </c>
      <c r="H74710" s="1" t="s">
        <v>11</v>
      </c>
      <c r="I74710" s="1" t="s">
        <v>12</v>
      </c>
      <c r="J74710" s="1" t="s">
        <v>13</v>
      </c>
    </row>
    <row r="74711" spans="1:10" x14ac:dyDescent="0.3">
      <c r="A74711">
        <v>27263</v>
      </c>
      <c r="B74711" s="1" t="s">
        <v>31</v>
      </c>
      <c r="C74711" s="2">
        <v>43873.560543981483</v>
      </c>
      <c r="D74711" s="2">
        <v>1.3206018518518518E-2</v>
      </c>
      <c r="E74711" s="2">
        <v>1.2962962962962963E-3</v>
      </c>
      <c r="F74711">
        <v>13.445</v>
      </c>
      <c r="G74711">
        <v>122.072</v>
      </c>
      <c r="H74711" s="1" t="s">
        <v>11</v>
      </c>
      <c r="I74711" s="1" t="s">
        <v>12</v>
      </c>
      <c r="J74711" s="1" t="s">
        <v>13</v>
      </c>
    </row>
    <row r="74712" spans="1:10" x14ac:dyDescent="0.3">
      <c r="A74712">
        <v>27262</v>
      </c>
      <c r="B74712" s="1" t="s">
        <v>31</v>
      </c>
      <c r="C74712" s="2">
        <v>43873.546458333331</v>
      </c>
      <c r="D74712" s="2">
        <v>1.2905092592592593E-2</v>
      </c>
      <c r="E74712" s="2">
        <v>1.261574074074074E-3</v>
      </c>
      <c r="F74712">
        <v>14.084</v>
      </c>
      <c r="G74712">
        <v>122.886</v>
      </c>
      <c r="H74712" s="1" t="s">
        <v>11</v>
      </c>
      <c r="I74712" s="1" t="s">
        <v>12</v>
      </c>
      <c r="J74712" s="1" t="s">
        <v>13</v>
      </c>
    </row>
    <row r="74713" spans="1:10" x14ac:dyDescent="0.3">
      <c r="A74713">
        <v>27261</v>
      </c>
      <c r="B74713" s="1" t="s">
        <v>31</v>
      </c>
      <c r="C74713" s="2">
        <v>43873.53087962963</v>
      </c>
      <c r="D74713" s="2">
        <v>1.3159722222222222E-2</v>
      </c>
      <c r="E74713" s="2">
        <v>1.3888888888888889E-3</v>
      </c>
      <c r="F74713">
        <v>14.678000000000001</v>
      </c>
      <c r="G74713">
        <v>123.65600000000001</v>
      </c>
      <c r="H74713" s="1" t="s">
        <v>11</v>
      </c>
      <c r="I74713" s="1" t="s">
        <v>12</v>
      </c>
      <c r="J74713" s="1" t="s">
        <v>13</v>
      </c>
    </row>
    <row r="74714" spans="1:10" x14ac:dyDescent="0.3">
      <c r="A74714">
        <v>27260</v>
      </c>
      <c r="B74714" s="1" t="s">
        <v>31</v>
      </c>
      <c r="C74714" s="2">
        <v>43873.515844907408</v>
      </c>
      <c r="D74714" s="2">
        <v>1.3125E-2</v>
      </c>
      <c r="E74714" s="2">
        <v>1.2731481481481483E-3</v>
      </c>
      <c r="F74714">
        <v>15.349</v>
      </c>
      <c r="G74714">
        <v>124.381</v>
      </c>
      <c r="H74714" s="1" t="s">
        <v>11</v>
      </c>
      <c r="I74714" s="1" t="s">
        <v>12</v>
      </c>
      <c r="J74714" s="1" t="s">
        <v>13</v>
      </c>
    </row>
    <row r="74715" spans="1:10" x14ac:dyDescent="0.3">
      <c r="A74715">
        <v>27259</v>
      </c>
      <c r="B74715" s="1" t="s">
        <v>31</v>
      </c>
      <c r="C74715" s="2">
        <v>43873.477199074077</v>
      </c>
      <c r="D74715" s="2">
        <v>1.3414351851851853E-2</v>
      </c>
      <c r="E74715" s="2">
        <v>1.4351851851851852E-3</v>
      </c>
      <c r="F74715">
        <v>15.911</v>
      </c>
      <c r="G74715">
        <v>125.083</v>
      </c>
      <c r="H74715" s="1" t="s">
        <v>11</v>
      </c>
      <c r="I74715" s="1" t="s">
        <v>12</v>
      </c>
      <c r="J74715" s="1" t="s">
        <v>13</v>
      </c>
    </row>
    <row r="74716" spans="1:10" x14ac:dyDescent="0.3">
      <c r="A74716">
        <v>27258</v>
      </c>
      <c r="B74716" s="1" t="s">
        <v>31</v>
      </c>
      <c r="C74716" s="2">
        <v>43873.462233796294</v>
      </c>
      <c r="D74716" s="2">
        <v>1.3784722222222223E-2</v>
      </c>
      <c r="E74716" s="2">
        <v>1.4467592592592592E-3</v>
      </c>
      <c r="F74716">
        <v>16.533999999999999</v>
      </c>
      <c r="G74716">
        <v>126.078</v>
      </c>
      <c r="H74716" s="1" t="s">
        <v>11</v>
      </c>
      <c r="I74716" s="1" t="s">
        <v>12</v>
      </c>
      <c r="J74716" s="1" t="s">
        <v>13</v>
      </c>
    </row>
    <row r="74717" spans="1:10" x14ac:dyDescent="0.3">
      <c r="A74717">
        <v>27257</v>
      </c>
      <c r="B74717" s="1" t="s">
        <v>31</v>
      </c>
      <c r="C74717" s="2">
        <v>43873.446087962962</v>
      </c>
      <c r="D74717" s="2">
        <v>1.40625E-2</v>
      </c>
      <c r="E74717" s="2">
        <v>1.2847222222222223E-3</v>
      </c>
      <c r="F74717">
        <v>16.928000000000001</v>
      </c>
      <c r="G74717">
        <v>126.562</v>
      </c>
      <c r="H74717" s="1" t="s">
        <v>11</v>
      </c>
      <c r="I74717" s="1" t="s">
        <v>12</v>
      </c>
      <c r="J74717" s="1" t="s">
        <v>13</v>
      </c>
    </row>
    <row r="74718" spans="1:10" x14ac:dyDescent="0.3">
      <c r="A74718">
        <v>27256</v>
      </c>
      <c r="B74718" s="1" t="s">
        <v>31</v>
      </c>
      <c r="C74718" s="2">
        <v>43873.430763888886</v>
      </c>
      <c r="D74718" s="2">
        <v>1.3425925925925926E-2</v>
      </c>
      <c r="E74718" s="2">
        <v>1.0532407407407407E-3</v>
      </c>
      <c r="F74718">
        <v>17.829000000000001</v>
      </c>
      <c r="G74718">
        <v>127.045</v>
      </c>
      <c r="H74718" s="1" t="s">
        <v>11</v>
      </c>
      <c r="I74718" s="1" t="s">
        <v>12</v>
      </c>
      <c r="J74718" s="1" t="s">
        <v>13</v>
      </c>
    </row>
    <row r="74719" spans="1:10" x14ac:dyDescent="0.3">
      <c r="A74719">
        <v>27255</v>
      </c>
      <c r="B74719" s="1" t="s">
        <v>31</v>
      </c>
      <c r="C74719" s="2">
        <v>43873.415462962963</v>
      </c>
      <c r="D74719" s="2">
        <v>1.3009259259259259E-2</v>
      </c>
      <c r="E74719" s="2">
        <v>1.6898148148148148E-3</v>
      </c>
      <c r="F74719">
        <v>18.367000000000001</v>
      </c>
      <c r="G74719">
        <v>127.876</v>
      </c>
      <c r="H74719" s="1" t="s">
        <v>11</v>
      </c>
      <c r="I74719" s="1" t="s">
        <v>12</v>
      </c>
      <c r="J74719" s="1" t="s">
        <v>13</v>
      </c>
    </row>
    <row r="74720" spans="1:10" x14ac:dyDescent="0.3">
      <c r="A74720">
        <v>27254</v>
      </c>
      <c r="B74720" s="1" t="s">
        <v>31</v>
      </c>
      <c r="C74720" s="2">
        <v>43873.40111111111</v>
      </c>
      <c r="D74720" s="2">
        <v>1.2488425925925925E-2</v>
      </c>
      <c r="E74720" s="2">
        <v>1.4467592592592592E-3</v>
      </c>
      <c r="F74720">
        <v>18.864999999999998</v>
      </c>
      <c r="G74720">
        <v>128.27199999999999</v>
      </c>
      <c r="H74720" s="1" t="s">
        <v>11</v>
      </c>
      <c r="I74720" s="1" t="s">
        <v>12</v>
      </c>
      <c r="J74720" s="1" t="s">
        <v>13</v>
      </c>
    </row>
    <row r="74721" spans="1:10" x14ac:dyDescent="0.3">
      <c r="A74721">
        <v>27253</v>
      </c>
      <c r="B74721" s="1" t="s">
        <v>31</v>
      </c>
      <c r="C74721" s="2">
        <v>43873.385462962964</v>
      </c>
      <c r="D74721" s="2">
        <v>1.2442129629629629E-2</v>
      </c>
      <c r="E74721" s="2">
        <v>1.5509259259259259E-3</v>
      </c>
      <c r="F74721">
        <v>19.132999999999999</v>
      </c>
      <c r="G74721">
        <v>128.82400000000001</v>
      </c>
      <c r="H74721" s="1" t="s">
        <v>11</v>
      </c>
      <c r="I74721" s="1" t="s">
        <v>12</v>
      </c>
      <c r="J74721" s="1" t="s">
        <v>13</v>
      </c>
    </row>
    <row r="74722" spans="1:10" x14ac:dyDescent="0.3">
      <c r="A74722">
        <v>27252</v>
      </c>
      <c r="B74722" s="1" t="s">
        <v>31</v>
      </c>
      <c r="C74722" s="2">
        <v>43873.370381944442</v>
      </c>
      <c r="D74722" s="2">
        <v>1.3125E-2</v>
      </c>
      <c r="E74722" s="2">
        <v>1.7013888888888888E-3</v>
      </c>
      <c r="F74722">
        <v>19.43</v>
      </c>
      <c r="G74722">
        <v>129.68</v>
      </c>
      <c r="H74722" s="1" t="s">
        <v>11</v>
      </c>
      <c r="I74722" s="1" t="s">
        <v>12</v>
      </c>
      <c r="J74722" s="1" t="s">
        <v>13</v>
      </c>
    </row>
    <row r="74723" spans="1:10" x14ac:dyDescent="0.3">
      <c r="A74723">
        <v>27251</v>
      </c>
      <c r="B74723" s="1" t="s">
        <v>31</v>
      </c>
      <c r="C74723" s="2">
        <v>43873.349548611113</v>
      </c>
      <c r="D74723" s="2">
        <v>1.21875E-2</v>
      </c>
      <c r="E74723" s="2">
        <v>1.4699074074074074E-3</v>
      </c>
      <c r="F74723">
        <v>20.015000000000001</v>
      </c>
      <c r="G74723">
        <v>130.09100000000001</v>
      </c>
      <c r="H74723" s="1" t="s">
        <v>11</v>
      </c>
      <c r="I74723" s="1" t="s">
        <v>12</v>
      </c>
      <c r="J74723" s="1" t="s">
        <v>13</v>
      </c>
    </row>
    <row r="74724" spans="1:10" x14ac:dyDescent="0.3">
      <c r="A74724">
        <v>27250</v>
      </c>
      <c r="B74724" s="1" t="s">
        <v>31</v>
      </c>
      <c r="C74724" s="2">
        <v>43873.280578703707</v>
      </c>
      <c r="D74724" s="2">
        <v>1.3877314814814815E-2</v>
      </c>
      <c r="E74724" s="2">
        <v>1.7939814814814815E-3</v>
      </c>
      <c r="F74724">
        <v>21.291</v>
      </c>
      <c r="G74724">
        <v>9.7430000000000003</v>
      </c>
      <c r="H74724" s="1" t="s">
        <v>11</v>
      </c>
      <c r="I74724" s="1" t="s">
        <v>12</v>
      </c>
      <c r="J74724" s="1" t="s">
        <v>13</v>
      </c>
    </row>
    <row r="74725" spans="1:10" x14ac:dyDescent="0.3">
      <c r="A74725">
        <v>27249</v>
      </c>
      <c r="B74725" s="1" t="s">
        <v>31</v>
      </c>
      <c r="C74725" s="2">
        <v>43873.25917824074</v>
      </c>
      <c r="D74725" s="2">
        <v>1.3819444444444445E-2</v>
      </c>
      <c r="E74725" s="2">
        <v>1.7476851851851852E-3</v>
      </c>
      <c r="F74725">
        <v>21.696000000000002</v>
      </c>
      <c r="G74725">
        <v>10.185</v>
      </c>
      <c r="H74725" s="1" t="s">
        <v>11</v>
      </c>
      <c r="I74725" s="1" t="s">
        <v>12</v>
      </c>
      <c r="J74725" s="1" t="s">
        <v>13</v>
      </c>
    </row>
    <row r="74726" spans="1:10" x14ac:dyDescent="0.3">
      <c r="A74726">
        <v>27248</v>
      </c>
      <c r="B74726" s="1" t="s">
        <v>31</v>
      </c>
      <c r="C74726" s="2">
        <v>43873.196481481478</v>
      </c>
      <c r="D74726" s="2">
        <v>1.3645833333333333E-2</v>
      </c>
      <c r="E74726" s="2">
        <v>1.4930555555555556E-3</v>
      </c>
      <c r="F74726">
        <v>22.077000000000002</v>
      </c>
      <c r="G74726">
        <v>10.56</v>
      </c>
      <c r="H74726" s="1" t="s">
        <v>11</v>
      </c>
      <c r="I74726" s="1" t="s">
        <v>12</v>
      </c>
      <c r="J74726" s="1" t="s">
        <v>13</v>
      </c>
    </row>
    <row r="74727" spans="1:10" x14ac:dyDescent="0.3">
      <c r="A74727">
        <v>27247</v>
      </c>
      <c r="B74727" s="1" t="s">
        <v>31</v>
      </c>
      <c r="C74727" s="2">
        <v>43873.167951388888</v>
      </c>
      <c r="D74727" s="2">
        <v>1.2395833333333333E-2</v>
      </c>
      <c r="E74727" s="2">
        <v>1.2847222222222223E-3</v>
      </c>
      <c r="F74727">
        <v>22.780999999999999</v>
      </c>
      <c r="G74727">
        <v>11.128</v>
      </c>
      <c r="H74727" s="1" t="s">
        <v>11</v>
      </c>
      <c r="I74727" s="1" t="s">
        <v>12</v>
      </c>
      <c r="J74727" s="1" t="s">
        <v>13</v>
      </c>
    </row>
    <row r="74728" spans="1:10" x14ac:dyDescent="0.3">
      <c r="A74728">
        <v>27246</v>
      </c>
      <c r="B74728" s="1" t="s">
        <v>31</v>
      </c>
      <c r="C74728" s="2">
        <v>43873.072453703702</v>
      </c>
      <c r="D74728" s="2">
        <v>1.3680555555555555E-2</v>
      </c>
      <c r="E74728" s="2">
        <v>1.6550925925925926E-3</v>
      </c>
      <c r="F74728">
        <v>23.898</v>
      </c>
      <c r="G74728">
        <v>12.335000000000001</v>
      </c>
      <c r="H74728" s="1" t="s">
        <v>11</v>
      </c>
      <c r="I74728" s="1" t="s">
        <v>12</v>
      </c>
      <c r="J74728" s="1" t="s">
        <v>13</v>
      </c>
    </row>
    <row r="74729" spans="1:10" x14ac:dyDescent="0.3">
      <c r="A74729">
        <v>27245</v>
      </c>
      <c r="B74729" s="1" t="s">
        <v>31</v>
      </c>
      <c r="C74729" s="2">
        <v>43873.044548611113</v>
      </c>
      <c r="D74729" s="2">
        <v>1.3553240740740741E-2</v>
      </c>
      <c r="E74729" s="2">
        <v>1.6319444444444445E-3</v>
      </c>
      <c r="F74729">
        <v>24.12</v>
      </c>
      <c r="G74729">
        <v>12.617000000000001</v>
      </c>
      <c r="H74729" s="1" t="s">
        <v>11</v>
      </c>
      <c r="I74729" s="1" t="s">
        <v>12</v>
      </c>
      <c r="J74729" s="1" t="s">
        <v>13</v>
      </c>
    </row>
    <row r="74730" spans="1:10" x14ac:dyDescent="0.3">
      <c r="A74730">
        <v>27244</v>
      </c>
      <c r="B74730" s="1" t="s">
        <v>31</v>
      </c>
      <c r="C74730" s="2">
        <v>43873.016365740739</v>
      </c>
      <c r="D74730" s="2">
        <v>1.2303240740740741E-2</v>
      </c>
      <c r="E74730" s="2">
        <v>1.2962962962962963E-3</v>
      </c>
      <c r="F74730">
        <v>24.469000000000001</v>
      </c>
      <c r="G74730">
        <v>13.118</v>
      </c>
      <c r="H74730" s="1" t="s">
        <v>11</v>
      </c>
      <c r="I74730" s="1" t="s">
        <v>12</v>
      </c>
      <c r="J74730" s="1" t="s">
        <v>13</v>
      </c>
    </row>
    <row r="74731" spans="1:10" x14ac:dyDescent="0.3">
      <c r="A74731">
        <v>27243</v>
      </c>
      <c r="B74731" s="1" t="s">
        <v>31</v>
      </c>
      <c r="C74731" s="2">
        <v>43872.937997685185</v>
      </c>
      <c r="D74731" s="2">
        <v>1.1655092592592592E-2</v>
      </c>
      <c r="E74731" s="2">
        <v>1.2037037037037038E-3</v>
      </c>
      <c r="F74731">
        <v>25.013999999999999</v>
      </c>
      <c r="G74731">
        <v>13.667</v>
      </c>
      <c r="H74731" s="1" t="s">
        <v>11</v>
      </c>
      <c r="I74731" s="1" t="s">
        <v>12</v>
      </c>
      <c r="J74731" s="1" t="s">
        <v>13</v>
      </c>
    </row>
    <row r="74732" spans="1:10" x14ac:dyDescent="0.3">
      <c r="A74732">
        <v>27242</v>
      </c>
      <c r="B74732" s="1" t="s">
        <v>31</v>
      </c>
      <c r="C74732" s="2">
        <v>43872.919236111113</v>
      </c>
      <c r="D74732" s="2">
        <v>1.2453703703703703E-2</v>
      </c>
      <c r="E74732" s="2">
        <v>1.6319444444444445E-3</v>
      </c>
      <c r="F74732">
        <v>25.908000000000001</v>
      </c>
      <c r="G74732">
        <v>14.355</v>
      </c>
      <c r="H74732" s="1" t="s">
        <v>11</v>
      </c>
      <c r="I74732" s="1" t="s">
        <v>12</v>
      </c>
      <c r="J74732" s="1" t="s">
        <v>13</v>
      </c>
    </row>
    <row r="74733" spans="1:10" x14ac:dyDescent="0.3">
      <c r="A74733">
        <v>27241</v>
      </c>
      <c r="B74733" s="1" t="s">
        <v>31</v>
      </c>
      <c r="C74733" s="2">
        <v>43872.902465277781</v>
      </c>
      <c r="D74733" s="2">
        <v>1.275462962962963E-2</v>
      </c>
      <c r="E74733" s="2">
        <v>1.4814814814814814E-3</v>
      </c>
      <c r="F74733">
        <v>26.367999999999999</v>
      </c>
      <c r="G74733">
        <v>14.797000000000001</v>
      </c>
      <c r="H74733" s="1" t="s">
        <v>11</v>
      </c>
      <c r="I74733" s="1" t="s">
        <v>12</v>
      </c>
      <c r="J74733" s="1" t="s">
        <v>13</v>
      </c>
    </row>
    <row r="74734" spans="1:10" x14ac:dyDescent="0.3">
      <c r="A74734">
        <v>27240</v>
      </c>
      <c r="B74734" s="1" t="s">
        <v>31</v>
      </c>
      <c r="C74734" s="2">
        <v>43872.888252314813</v>
      </c>
      <c r="D74734" s="2">
        <v>1.3217592592592593E-2</v>
      </c>
      <c r="E74734" s="2">
        <v>1.5393518518518519E-3</v>
      </c>
      <c r="F74734">
        <v>26.69</v>
      </c>
      <c r="G74734">
        <v>15.194000000000001</v>
      </c>
      <c r="H74734" s="1" t="s">
        <v>11</v>
      </c>
      <c r="I74734" s="1" t="s">
        <v>12</v>
      </c>
      <c r="J74734" s="1" t="s">
        <v>13</v>
      </c>
    </row>
    <row r="74735" spans="1:10" x14ac:dyDescent="0.3">
      <c r="A74735">
        <v>27239</v>
      </c>
      <c r="B74735" s="1" t="s">
        <v>31</v>
      </c>
      <c r="C74735" s="2">
        <v>43872.87159722222</v>
      </c>
      <c r="D74735" s="2">
        <v>1.2847222222222222E-2</v>
      </c>
      <c r="E74735" s="2">
        <v>1.5046296296296296E-3</v>
      </c>
      <c r="F74735">
        <v>27.065000000000001</v>
      </c>
      <c r="G74735">
        <v>15.614000000000001</v>
      </c>
      <c r="H74735" s="1" t="s">
        <v>11</v>
      </c>
      <c r="I74735" s="1" t="s">
        <v>12</v>
      </c>
      <c r="J74735" s="1" t="s">
        <v>13</v>
      </c>
    </row>
    <row r="74736" spans="1:10" x14ac:dyDescent="0.3">
      <c r="A74736">
        <v>27238</v>
      </c>
      <c r="B74736" s="1" t="s">
        <v>31</v>
      </c>
      <c r="C74736" s="2">
        <v>43872.854571759257</v>
      </c>
      <c r="D74736" s="2">
        <v>1.2604166666666666E-2</v>
      </c>
      <c r="E74736" s="2">
        <v>1.4814814814814814E-3</v>
      </c>
      <c r="F74736">
        <v>27.507999999999999</v>
      </c>
      <c r="G74736">
        <v>16.175999999999998</v>
      </c>
      <c r="H74736" s="1" t="s">
        <v>11</v>
      </c>
      <c r="I74736" s="1" t="s">
        <v>12</v>
      </c>
      <c r="J74736" s="1" t="s">
        <v>13</v>
      </c>
    </row>
    <row r="74737" spans="1:10" x14ac:dyDescent="0.3">
      <c r="A74737">
        <v>27237</v>
      </c>
      <c r="B74737" s="1" t="s">
        <v>31</v>
      </c>
      <c r="C74737" s="2">
        <v>43872.839525462965</v>
      </c>
      <c r="D74737" s="2">
        <v>1.2094907407407407E-2</v>
      </c>
      <c r="E74737" s="2">
        <v>1.4814814814814814E-3</v>
      </c>
      <c r="F74737">
        <v>27.827000000000002</v>
      </c>
      <c r="G74737">
        <v>16.687999999999999</v>
      </c>
      <c r="H74737" s="1" t="s">
        <v>11</v>
      </c>
      <c r="I74737" s="1" t="s">
        <v>12</v>
      </c>
      <c r="J74737" s="1" t="s">
        <v>13</v>
      </c>
    </row>
    <row r="74738" spans="1:10" x14ac:dyDescent="0.3">
      <c r="A74738">
        <v>27236</v>
      </c>
      <c r="B74738" s="1" t="s">
        <v>31</v>
      </c>
      <c r="C74738" s="2">
        <v>43872.817662037036</v>
      </c>
      <c r="D74738" s="2">
        <v>1.2002314814814815E-2</v>
      </c>
      <c r="E74738" s="2">
        <v>1.2152777777777778E-3</v>
      </c>
      <c r="F74738">
        <v>28.558</v>
      </c>
      <c r="G74738">
        <v>17.292999999999999</v>
      </c>
      <c r="H74738" s="1" t="s">
        <v>11</v>
      </c>
      <c r="I74738" s="1" t="s">
        <v>12</v>
      </c>
      <c r="J74738" s="1" t="s">
        <v>13</v>
      </c>
    </row>
    <row r="74739" spans="1:10" x14ac:dyDescent="0.3">
      <c r="A74739">
        <v>27235</v>
      </c>
      <c r="B74739" s="1" t="s">
        <v>31</v>
      </c>
      <c r="C74739" s="2">
        <v>43872.80265046296</v>
      </c>
      <c r="D74739" s="2">
        <v>1.255787037037037E-2</v>
      </c>
      <c r="E74739" s="2">
        <v>1.736111111111111E-3</v>
      </c>
      <c r="F74739">
        <v>29.323</v>
      </c>
      <c r="G74739">
        <v>17.881</v>
      </c>
      <c r="H74739" s="1" t="s">
        <v>11</v>
      </c>
      <c r="I74739" s="1" t="s">
        <v>12</v>
      </c>
      <c r="J74739" s="1" t="s">
        <v>13</v>
      </c>
    </row>
    <row r="74740" spans="1:10" x14ac:dyDescent="0.3">
      <c r="A74740">
        <v>27234</v>
      </c>
      <c r="B74740" s="1" t="s">
        <v>31</v>
      </c>
      <c r="C74740" s="2">
        <v>43872.784571759257</v>
      </c>
      <c r="D74740" s="2">
        <v>1.2141203703703704E-2</v>
      </c>
      <c r="E74740" s="2">
        <v>1.5393518518518519E-3</v>
      </c>
      <c r="F74740">
        <v>29.771999999999998</v>
      </c>
      <c r="G74740">
        <v>18.248999999999999</v>
      </c>
      <c r="H74740" s="1" t="s">
        <v>11</v>
      </c>
      <c r="I74740" s="1" t="s">
        <v>12</v>
      </c>
      <c r="J74740" s="1" t="s">
        <v>13</v>
      </c>
    </row>
    <row r="74741" spans="1:10" x14ac:dyDescent="0.3">
      <c r="A74741">
        <v>27233</v>
      </c>
      <c r="B74741" s="1" t="s">
        <v>31</v>
      </c>
      <c r="C74741" s="2">
        <v>43872.769328703704</v>
      </c>
      <c r="D74741" s="2">
        <v>1.2164351851851852E-2</v>
      </c>
      <c r="E74741" s="2">
        <v>1.3888888888888889E-3</v>
      </c>
      <c r="F74741">
        <v>30.353000000000002</v>
      </c>
      <c r="G74741">
        <v>18.574999999999999</v>
      </c>
      <c r="H74741" s="1" t="s">
        <v>11</v>
      </c>
      <c r="I74741" s="1" t="s">
        <v>12</v>
      </c>
      <c r="J74741" s="1" t="s">
        <v>13</v>
      </c>
    </row>
    <row r="74742" spans="1:10" x14ac:dyDescent="0.3">
      <c r="A74742">
        <v>27232</v>
      </c>
      <c r="B74742" s="1" t="s">
        <v>31</v>
      </c>
      <c r="C74742" s="2">
        <v>43872.755682870367</v>
      </c>
      <c r="D74742" s="2">
        <v>1.2569444444444444E-2</v>
      </c>
      <c r="E74742" s="2">
        <v>1.4699074074074074E-3</v>
      </c>
      <c r="F74742">
        <v>30.92</v>
      </c>
      <c r="G74742">
        <v>19.149999999999999</v>
      </c>
      <c r="H74742" s="1" t="s">
        <v>11</v>
      </c>
      <c r="I74742" s="1" t="s">
        <v>12</v>
      </c>
      <c r="J74742" s="1" t="s">
        <v>13</v>
      </c>
    </row>
    <row r="74743" spans="1:10" x14ac:dyDescent="0.3">
      <c r="A74743">
        <v>27231</v>
      </c>
      <c r="B74743" s="1" t="s">
        <v>31</v>
      </c>
      <c r="C74743" s="2">
        <v>43872.708969907406</v>
      </c>
      <c r="D74743" s="2">
        <v>1.2129629629629629E-2</v>
      </c>
      <c r="E74743" s="2">
        <v>1.4467592592592592E-3</v>
      </c>
      <c r="F74743">
        <v>31.260999999999999</v>
      </c>
      <c r="G74743">
        <v>19.719000000000001</v>
      </c>
      <c r="H74743" s="1" t="s">
        <v>11</v>
      </c>
      <c r="I74743" s="1" t="s">
        <v>12</v>
      </c>
      <c r="J74743" s="1" t="s">
        <v>13</v>
      </c>
    </row>
    <row r="74744" spans="1:10" x14ac:dyDescent="0.3">
      <c r="A74744">
        <v>27230</v>
      </c>
      <c r="B74744" s="1" t="s">
        <v>31</v>
      </c>
      <c r="C74744" s="2">
        <v>43872.69599537037</v>
      </c>
      <c r="D74744" s="2">
        <v>1.2048611111111111E-2</v>
      </c>
      <c r="E74744" s="2">
        <v>1.4351851851851852E-3</v>
      </c>
      <c r="F74744">
        <v>31.641999999999999</v>
      </c>
      <c r="G74744">
        <v>20.318000000000001</v>
      </c>
      <c r="H74744" s="1" t="s">
        <v>11</v>
      </c>
      <c r="I74744" s="1" t="s">
        <v>12</v>
      </c>
      <c r="J74744" s="1" t="s">
        <v>13</v>
      </c>
    </row>
    <row r="74745" spans="1:10" x14ac:dyDescent="0.3">
      <c r="A74745">
        <v>27229</v>
      </c>
      <c r="B74745" s="1" t="s">
        <v>31</v>
      </c>
      <c r="C74745" s="2">
        <v>43872.683252314811</v>
      </c>
      <c r="D74745" s="2">
        <v>1.1828703703703704E-2</v>
      </c>
      <c r="E74745" s="2">
        <v>1.238425925925926E-3</v>
      </c>
      <c r="F74745">
        <v>32.01</v>
      </c>
      <c r="G74745">
        <v>20.771999999999998</v>
      </c>
      <c r="H74745" s="1" t="s">
        <v>11</v>
      </c>
      <c r="I74745" s="1" t="s">
        <v>12</v>
      </c>
      <c r="J74745" s="1" t="s">
        <v>13</v>
      </c>
    </row>
    <row r="74746" spans="1:10" x14ac:dyDescent="0.3">
      <c r="A74746">
        <v>27228</v>
      </c>
      <c r="B74746" s="1" t="s">
        <v>31</v>
      </c>
      <c r="C74746" s="2">
        <v>43872.669583333336</v>
      </c>
      <c r="D74746" s="2">
        <v>1.2777777777777779E-2</v>
      </c>
      <c r="E74746" s="2">
        <v>7.7546296296296293E-4</v>
      </c>
      <c r="F74746">
        <v>33.177999999999997</v>
      </c>
      <c r="G74746">
        <v>21.709</v>
      </c>
      <c r="H74746" s="1" t="s">
        <v>11</v>
      </c>
      <c r="I74746" s="1" t="s">
        <v>12</v>
      </c>
      <c r="J74746" s="1" t="s">
        <v>13</v>
      </c>
    </row>
    <row r="74747" spans="1:10" x14ac:dyDescent="0.3">
      <c r="A74747">
        <v>27227</v>
      </c>
      <c r="B74747" s="1" t="s">
        <v>31</v>
      </c>
      <c r="C74747" s="2">
        <v>43872.656643518516</v>
      </c>
      <c r="D74747" s="2">
        <v>1.1898148148148149E-2</v>
      </c>
      <c r="E74747" s="2">
        <v>1.5740740740740741E-3</v>
      </c>
      <c r="F74747">
        <v>33.683</v>
      </c>
      <c r="G74747">
        <v>21.937999999999999</v>
      </c>
      <c r="H74747" s="1" t="s">
        <v>11</v>
      </c>
      <c r="I74747" s="1" t="s">
        <v>12</v>
      </c>
      <c r="J74747" s="1" t="s">
        <v>13</v>
      </c>
    </row>
    <row r="74748" spans="1:10" x14ac:dyDescent="0.3">
      <c r="A74748">
        <v>27226</v>
      </c>
      <c r="B74748" s="1" t="s">
        <v>31</v>
      </c>
      <c r="C74748" s="2">
        <v>43872.643946759257</v>
      </c>
      <c r="D74748" s="2">
        <v>1.1828703703703704E-2</v>
      </c>
      <c r="E74748" s="2">
        <v>1.3773148148148147E-3</v>
      </c>
      <c r="F74748">
        <v>34.241</v>
      </c>
      <c r="G74748">
        <v>22.253</v>
      </c>
      <c r="H74748" s="1" t="s">
        <v>11</v>
      </c>
      <c r="I74748" s="1" t="s">
        <v>12</v>
      </c>
      <c r="J74748" s="1" t="s">
        <v>13</v>
      </c>
    </row>
    <row r="74749" spans="1:10" x14ac:dyDescent="0.3">
      <c r="A74749">
        <v>27225</v>
      </c>
      <c r="B74749" s="1" t="s">
        <v>31</v>
      </c>
      <c r="C74749" s="2">
        <v>43872.629513888889</v>
      </c>
      <c r="D74749" s="2">
        <v>1.1655092592592592E-2</v>
      </c>
      <c r="E74749" s="2">
        <v>1.2962962962962963E-3</v>
      </c>
      <c r="F74749">
        <v>34.844000000000001</v>
      </c>
      <c r="G74749">
        <v>22.736999999999998</v>
      </c>
      <c r="H74749" s="1" t="s">
        <v>11</v>
      </c>
      <c r="I74749" s="1" t="s">
        <v>12</v>
      </c>
      <c r="J74749" s="1" t="s">
        <v>13</v>
      </c>
    </row>
    <row r="74750" spans="1:10" x14ac:dyDescent="0.3">
      <c r="A74750">
        <v>27224</v>
      </c>
      <c r="B74750" s="1" t="s">
        <v>31</v>
      </c>
      <c r="C74750" s="2">
        <v>43872.614131944443</v>
      </c>
      <c r="D74750" s="2">
        <v>1.1921296296296296E-2</v>
      </c>
      <c r="E74750" s="2">
        <v>1.3194444444444445E-3</v>
      </c>
      <c r="F74750">
        <v>35.252000000000002</v>
      </c>
      <c r="G74750">
        <v>23.212</v>
      </c>
      <c r="H74750" s="1" t="s">
        <v>11</v>
      </c>
      <c r="I74750" s="1" t="s">
        <v>12</v>
      </c>
      <c r="J74750" s="1" t="s">
        <v>13</v>
      </c>
    </row>
    <row r="74751" spans="1:10" x14ac:dyDescent="0.3">
      <c r="A74751">
        <v>27223</v>
      </c>
      <c r="B74751" s="1" t="s">
        <v>31</v>
      </c>
      <c r="C74751" s="2">
        <v>43872.601157407407</v>
      </c>
      <c r="D74751" s="2">
        <v>1.1898148148148149E-2</v>
      </c>
      <c r="E74751" s="2">
        <v>1.4351851851851852E-3</v>
      </c>
      <c r="F74751">
        <v>35.591000000000001</v>
      </c>
      <c r="G74751">
        <v>23.7</v>
      </c>
      <c r="H74751" s="1" t="s">
        <v>11</v>
      </c>
      <c r="I74751" s="1" t="s">
        <v>12</v>
      </c>
      <c r="J74751" s="1" t="s">
        <v>13</v>
      </c>
    </row>
    <row r="74752" spans="1:10" x14ac:dyDescent="0.3">
      <c r="A74752">
        <v>27222</v>
      </c>
      <c r="B74752" s="1" t="s">
        <v>31</v>
      </c>
      <c r="C74752" s="2">
        <v>43872.588541666664</v>
      </c>
      <c r="D74752" s="2">
        <v>1.1643518518518518E-2</v>
      </c>
      <c r="E74752" s="2">
        <v>1.3310185185185185E-3</v>
      </c>
      <c r="F74752">
        <v>35.972999999999999</v>
      </c>
      <c r="G74752">
        <v>24.385000000000002</v>
      </c>
      <c r="H74752" s="1" t="s">
        <v>11</v>
      </c>
      <c r="I74752" s="1" t="s">
        <v>12</v>
      </c>
      <c r="J74752" s="1" t="s">
        <v>13</v>
      </c>
    </row>
    <row r="74753" spans="1:10" x14ac:dyDescent="0.3">
      <c r="A74753">
        <v>27221</v>
      </c>
      <c r="B74753" s="1" t="s">
        <v>31</v>
      </c>
      <c r="C74753" s="2">
        <v>43872.574502314812</v>
      </c>
      <c r="D74753" s="2">
        <v>1.224537037037037E-2</v>
      </c>
      <c r="E74753" s="2">
        <v>1.2962962962962963E-3</v>
      </c>
      <c r="F74753">
        <v>36.502000000000002</v>
      </c>
      <c r="G74753">
        <v>24.940999999999999</v>
      </c>
      <c r="H74753" s="1" t="s">
        <v>11</v>
      </c>
      <c r="I74753" s="1" t="s">
        <v>12</v>
      </c>
      <c r="J74753" s="1" t="s">
        <v>13</v>
      </c>
    </row>
    <row r="74754" spans="1:10" x14ac:dyDescent="0.3">
      <c r="A74754">
        <v>27220</v>
      </c>
      <c r="B74754" s="1" t="s">
        <v>31</v>
      </c>
      <c r="C74754" s="2">
        <v>43872.558391203704</v>
      </c>
      <c r="D74754" s="2">
        <v>1.3680555555555555E-2</v>
      </c>
      <c r="E74754" s="2">
        <v>8.564814814814815E-4</v>
      </c>
      <c r="F74754">
        <v>38.011000000000003</v>
      </c>
      <c r="G74754">
        <v>25.995999999999999</v>
      </c>
      <c r="H74754" s="1" t="s">
        <v>11</v>
      </c>
      <c r="I74754" s="1" t="s">
        <v>12</v>
      </c>
      <c r="J74754" s="1" t="s">
        <v>13</v>
      </c>
    </row>
    <row r="74755" spans="1:10" x14ac:dyDescent="0.3">
      <c r="A74755">
        <v>27219</v>
      </c>
      <c r="B74755" s="1" t="s">
        <v>31</v>
      </c>
      <c r="C74755" s="2">
        <v>43872.544999999998</v>
      </c>
      <c r="D74755" s="2">
        <v>1.2488425925925925E-2</v>
      </c>
      <c r="E74755" s="2">
        <v>1.7939814814814815E-3</v>
      </c>
      <c r="F74755">
        <v>38.451000000000001</v>
      </c>
      <c r="G74755">
        <v>26.489000000000001</v>
      </c>
      <c r="H74755" s="1" t="s">
        <v>11</v>
      </c>
      <c r="I74755" s="1" t="s">
        <v>12</v>
      </c>
      <c r="J74755" s="1" t="s">
        <v>13</v>
      </c>
    </row>
    <row r="74756" spans="1:10" x14ac:dyDescent="0.3">
      <c r="A74756">
        <v>27218</v>
      </c>
      <c r="B74756" s="1" t="s">
        <v>31</v>
      </c>
      <c r="C74756" s="2">
        <v>43872.531898148147</v>
      </c>
      <c r="D74756" s="2">
        <v>1.2002314814814815E-2</v>
      </c>
      <c r="E74756" s="2">
        <v>1.6898148148148148E-3</v>
      </c>
      <c r="F74756">
        <v>39.113</v>
      </c>
      <c r="G74756">
        <v>26.863</v>
      </c>
      <c r="H74756" s="1" t="s">
        <v>11</v>
      </c>
      <c r="I74756" s="1" t="s">
        <v>12</v>
      </c>
      <c r="J74756" s="1" t="s">
        <v>13</v>
      </c>
    </row>
    <row r="74757" spans="1:10" x14ac:dyDescent="0.3">
      <c r="A74757">
        <v>27217</v>
      </c>
      <c r="B74757" s="1" t="s">
        <v>31</v>
      </c>
      <c r="C74757" s="2">
        <v>43872.518460648149</v>
      </c>
      <c r="D74757" s="2">
        <v>1.2511574074074074E-2</v>
      </c>
      <c r="E74757" s="2">
        <v>1.7708333333333332E-3</v>
      </c>
      <c r="F74757">
        <v>39.518999999999998</v>
      </c>
      <c r="G74757">
        <v>27.221</v>
      </c>
      <c r="H74757" s="1" t="s">
        <v>11</v>
      </c>
      <c r="I74757" s="1" t="s">
        <v>12</v>
      </c>
      <c r="J74757" s="1" t="s">
        <v>13</v>
      </c>
    </row>
    <row r="74758" spans="1:10" x14ac:dyDescent="0.3">
      <c r="A74758">
        <v>27216</v>
      </c>
      <c r="B74758" s="1" t="s">
        <v>31</v>
      </c>
      <c r="C74758" s="2">
        <v>43872.488379629627</v>
      </c>
      <c r="D74758" s="2">
        <v>1.1631944444444445E-2</v>
      </c>
      <c r="E74758" s="2">
        <v>1.6087962962962963E-3</v>
      </c>
      <c r="F74758">
        <v>40.168999999999997</v>
      </c>
      <c r="G74758">
        <v>27.687000000000001</v>
      </c>
      <c r="H74758" s="1" t="s">
        <v>11</v>
      </c>
      <c r="I74758" s="1" t="s">
        <v>12</v>
      </c>
      <c r="J74758" s="1" t="s">
        <v>13</v>
      </c>
    </row>
    <row r="74759" spans="1:10" x14ac:dyDescent="0.3">
      <c r="A74759">
        <v>27215</v>
      </c>
      <c r="B74759" s="1" t="s">
        <v>31</v>
      </c>
      <c r="C74759" s="2">
        <v>43872.475891203707</v>
      </c>
      <c r="D74759" s="2">
        <v>1.170138888888889E-2</v>
      </c>
      <c r="E74759" s="2">
        <v>1.5046296296296296E-3</v>
      </c>
      <c r="F74759">
        <v>40.802</v>
      </c>
      <c r="G74759">
        <v>28.042000000000002</v>
      </c>
      <c r="H74759" s="1" t="s">
        <v>11</v>
      </c>
      <c r="I74759" s="1" t="s">
        <v>12</v>
      </c>
      <c r="J74759" s="1" t="s">
        <v>13</v>
      </c>
    </row>
    <row r="74760" spans="1:10" x14ac:dyDescent="0.3">
      <c r="A74760">
        <v>27214</v>
      </c>
      <c r="B74760" s="1" t="s">
        <v>31</v>
      </c>
      <c r="C74760" s="2">
        <v>43872.463425925926</v>
      </c>
      <c r="D74760" s="2">
        <v>1.1608796296296296E-2</v>
      </c>
      <c r="E74760" s="2">
        <v>1.3888888888888889E-3</v>
      </c>
      <c r="F74760">
        <v>41.378</v>
      </c>
      <c r="G74760">
        <v>28.408000000000001</v>
      </c>
      <c r="H74760" s="1" t="s">
        <v>11</v>
      </c>
      <c r="I74760" s="1" t="s">
        <v>12</v>
      </c>
      <c r="J74760" s="1" t="s">
        <v>13</v>
      </c>
    </row>
    <row r="74761" spans="1:10" x14ac:dyDescent="0.3">
      <c r="A74761">
        <v>27213</v>
      </c>
      <c r="B74761" s="1" t="s">
        <v>31</v>
      </c>
      <c r="C74761" s="2">
        <v>43872.450300925928</v>
      </c>
      <c r="D74761" s="2">
        <v>1.2106481481481482E-2</v>
      </c>
      <c r="E74761" s="2">
        <v>1.4351851851851852E-3</v>
      </c>
      <c r="F74761">
        <v>42.22</v>
      </c>
      <c r="G74761">
        <v>29.074000000000002</v>
      </c>
      <c r="H74761" s="1" t="s">
        <v>11</v>
      </c>
      <c r="I74761" s="1" t="s">
        <v>12</v>
      </c>
      <c r="J74761" s="1" t="s">
        <v>13</v>
      </c>
    </row>
    <row r="74762" spans="1:10" x14ac:dyDescent="0.3">
      <c r="A74762">
        <v>27212</v>
      </c>
      <c r="B74762" s="1" t="s">
        <v>31</v>
      </c>
      <c r="C74762" s="2">
        <v>43872.4372337963</v>
      </c>
      <c r="D74762" s="2">
        <v>1.2175925925925925E-2</v>
      </c>
      <c r="E74762" s="2">
        <v>1.4699074074074074E-3</v>
      </c>
      <c r="F74762">
        <v>42.805999999999997</v>
      </c>
      <c r="G74762">
        <v>29.786000000000001</v>
      </c>
      <c r="H74762" s="1" t="s">
        <v>11</v>
      </c>
      <c r="I74762" s="1" t="s">
        <v>12</v>
      </c>
      <c r="J74762" s="1" t="s">
        <v>13</v>
      </c>
    </row>
    <row r="74763" spans="1:10" x14ac:dyDescent="0.3">
      <c r="A74763">
        <v>27211</v>
      </c>
      <c r="B74763" s="1" t="s">
        <v>31</v>
      </c>
      <c r="C74763" s="2">
        <v>43872.424317129633</v>
      </c>
      <c r="D74763" s="2">
        <v>1.2118055555555556E-2</v>
      </c>
      <c r="E74763" s="2">
        <v>1.3078703703703703E-3</v>
      </c>
      <c r="F74763">
        <v>43.219000000000001</v>
      </c>
      <c r="G74763">
        <v>30.518000000000001</v>
      </c>
      <c r="H74763" s="1" t="s">
        <v>11</v>
      </c>
      <c r="I74763" s="1" t="s">
        <v>12</v>
      </c>
      <c r="J74763" s="1" t="s">
        <v>13</v>
      </c>
    </row>
    <row r="74764" spans="1:10" x14ac:dyDescent="0.3">
      <c r="A74764">
        <v>27210</v>
      </c>
      <c r="B74764" s="1" t="s">
        <v>31</v>
      </c>
      <c r="C74764" s="2">
        <v>43872.408715277779</v>
      </c>
      <c r="D74764" s="2">
        <v>1.1458333333333333E-2</v>
      </c>
      <c r="E74764" s="2">
        <v>1.1342592592592593E-3</v>
      </c>
      <c r="F74764">
        <v>43.747</v>
      </c>
      <c r="G74764">
        <v>31.19</v>
      </c>
      <c r="H74764" s="1" t="s">
        <v>11</v>
      </c>
      <c r="I74764" s="1" t="s">
        <v>12</v>
      </c>
      <c r="J74764" s="1" t="s">
        <v>13</v>
      </c>
    </row>
    <row r="74765" spans="1:10" x14ac:dyDescent="0.3">
      <c r="A74765">
        <v>27209</v>
      </c>
      <c r="B74765" s="1" t="s">
        <v>31</v>
      </c>
      <c r="C74765" s="2">
        <v>43872.394236111111</v>
      </c>
      <c r="D74765" s="2">
        <v>1.1377314814814814E-2</v>
      </c>
      <c r="E74765" s="2">
        <v>1.7013888888888888E-3</v>
      </c>
      <c r="F74765">
        <v>45.152000000000001</v>
      </c>
      <c r="G74765">
        <v>32.466000000000001</v>
      </c>
      <c r="H74765" s="1" t="s">
        <v>11</v>
      </c>
      <c r="I74765" s="1" t="s">
        <v>12</v>
      </c>
      <c r="J74765" s="1" t="s">
        <v>13</v>
      </c>
    </row>
    <row r="74766" spans="1:10" x14ac:dyDescent="0.3">
      <c r="A74766">
        <v>27208</v>
      </c>
      <c r="B74766" s="1" t="s">
        <v>31</v>
      </c>
      <c r="C74766" s="2">
        <v>43872.380972222221</v>
      </c>
      <c r="D74766" s="2">
        <v>1.193287037037037E-2</v>
      </c>
      <c r="E74766" s="2">
        <v>1.7939814814814815E-3</v>
      </c>
      <c r="F74766">
        <v>45.74</v>
      </c>
      <c r="G74766">
        <v>32.735999999999997</v>
      </c>
      <c r="H74766" s="1" t="s">
        <v>11</v>
      </c>
      <c r="I74766" s="1" t="s">
        <v>12</v>
      </c>
      <c r="J74766" s="1" t="s">
        <v>13</v>
      </c>
    </row>
    <row r="74767" spans="1:10" x14ac:dyDescent="0.3">
      <c r="A74767">
        <v>27207</v>
      </c>
      <c r="B74767" s="1" t="s">
        <v>31</v>
      </c>
      <c r="C74767" s="2">
        <v>43872.351342592592</v>
      </c>
      <c r="D74767" s="2">
        <v>1.1469907407407408E-2</v>
      </c>
      <c r="E74767" s="2">
        <v>1.6666666666666668E-3</v>
      </c>
      <c r="F74767">
        <v>46.460999999999999</v>
      </c>
      <c r="G74767">
        <v>33.317</v>
      </c>
      <c r="H74767" s="1" t="s">
        <v>11</v>
      </c>
      <c r="I74767" s="1" t="s">
        <v>12</v>
      </c>
      <c r="J74767" s="1" t="s">
        <v>13</v>
      </c>
    </row>
    <row r="74768" spans="1:10" x14ac:dyDescent="0.3">
      <c r="A74768">
        <v>27206</v>
      </c>
      <c r="B74768" s="1" t="s">
        <v>31</v>
      </c>
      <c r="C74768" s="2">
        <v>43864.197812500002</v>
      </c>
      <c r="D74768" s="2">
        <v>1.712962962962963E-2</v>
      </c>
      <c r="E74768" s="2">
        <v>2.5694444444444445E-3</v>
      </c>
      <c r="F74768">
        <v>13.23</v>
      </c>
      <c r="G74768">
        <v>18.222000000000001</v>
      </c>
      <c r="H74768" s="1" t="s">
        <v>11</v>
      </c>
      <c r="I74768" s="1" t="s">
        <v>12</v>
      </c>
      <c r="J74768" s="1" t="s">
        <v>13</v>
      </c>
    </row>
    <row r="74769" spans="1:10" x14ac:dyDescent="0.3">
      <c r="A74769">
        <v>27205</v>
      </c>
      <c r="B74769" s="1" t="s">
        <v>31</v>
      </c>
      <c r="C74769" s="2">
        <v>43864.180324074077</v>
      </c>
      <c r="D74769" s="2">
        <v>1.6747685185185185E-2</v>
      </c>
      <c r="E74769" s="2">
        <v>2.488425925925926E-3</v>
      </c>
      <c r="F74769">
        <v>13.542999999999999</v>
      </c>
      <c r="G74769">
        <v>18.474</v>
      </c>
      <c r="H74769" s="1" t="s">
        <v>11</v>
      </c>
      <c r="I74769" s="1" t="s">
        <v>12</v>
      </c>
      <c r="J74769" s="1" t="s">
        <v>13</v>
      </c>
    </row>
    <row r="74770" spans="1:10" x14ac:dyDescent="0.3">
      <c r="A74770">
        <v>27204</v>
      </c>
      <c r="B74770" s="1" t="s">
        <v>31</v>
      </c>
      <c r="C74770" s="2">
        <v>43864.163564814815</v>
      </c>
      <c r="D74770" s="2">
        <v>1.5983796296296298E-2</v>
      </c>
      <c r="E74770" s="2">
        <v>2.1527777777777778E-3</v>
      </c>
      <c r="F74770">
        <v>13.677</v>
      </c>
      <c r="G74770">
        <v>18.745000000000001</v>
      </c>
      <c r="H74770" s="1" t="s">
        <v>11</v>
      </c>
      <c r="I74770" s="1" t="s">
        <v>12</v>
      </c>
      <c r="J74770" s="1" t="s">
        <v>13</v>
      </c>
    </row>
    <row r="74771" spans="1:10" x14ac:dyDescent="0.3">
      <c r="A74771">
        <v>27203</v>
      </c>
      <c r="B74771" s="1" t="s">
        <v>31</v>
      </c>
      <c r="C74771" s="2">
        <v>43864.147094907406</v>
      </c>
      <c r="D74771" s="2">
        <v>1.5740740740740739E-2</v>
      </c>
      <c r="E74771" s="2">
        <v>2.1759259259259258E-3</v>
      </c>
      <c r="F74771">
        <v>14.055</v>
      </c>
      <c r="G74771">
        <v>19.016999999999999</v>
      </c>
      <c r="H74771" s="1" t="s">
        <v>11</v>
      </c>
      <c r="I74771" s="1" t="s">
        <v>12</v>
      </c>
      <c r="J74771" s="1" t="s">
        <v>13</v>
      </c>
    </row>
    <row r="74772" spans="1:10" x14ac:dyDescent="0.3">
      <c r="A74772">
        <v>27202</v>
      </c>
      <c r="B74772" s="1" t="s">
        <v>31</v>
      </c>
      <c r="C74772" s="2">
        <v>43864.130659722221</v>
      </c>
      <c r="D74772" s="2">
        <v>1.5706018518518518E-2</v>
      </c>
      <c r="E74772" s="2">
        <v>2.3726851851851851E-3</v>
      </c>
      <c r="F74772">
        <v>14.375999999999999</v>
      </c>
      <c r="G74772">
        <v>19.361999999999998</v>
      </c>
      <c r="H74772" s="1" t="s">
        <v>11</v>
      </c>
      <c r="I74772" s="1" t="s">
        <v>12</v>
      </c>
      <c r="J74772" s="1" t="s">
        <v>13</v>
      </c>
    </row>
    <row r="74773" spans="1:10" x14ac:dyDescent="0.3">
      <c r="A74773">
        <v>27201</v>
      </c>
      <c r="B74773" s="1" t="s">
        <v>31</v>
      </c>
      <c r="C74773" s="2">
        <v>43864.114050925928</v>
      </c>
      <c r="D74773" s="2">
        <v>1.5891203703703703E-2</v>
      </c>
      <c r="E74773" s="2">
        <v>2.4652777777777776E-3</v>
      </c>
      <c r="F74773">
        <v>14.632</v>
      </c>
      <c r="G74773">
        <v>19.707000000000001</v>
      </c>
      <c r="H74773" s="1" t="s">
        <v>11</v>
      </c>
      <c r="I74773" s="1" t="s">
        <v>12</v>
      </c>
      <c r="J74773" s="1" t="s">
        <v>13</v>
      </c>
    </row>
    <row r="74774" spans="1:10" x14ac:dyDescent="0.3">
      <c r="A74774">
        <v>27200</v>
      </c>
      <c r="B74774" s="1" t="s">
        <v>31</v>
      </c>
      <c r="C74774" s="2">
        <v>43864.095555555556</v>
      </c>
      <c r="D74774" s="2">
        <v>1.6111111111111111E-2</v>
      </c>
      <c r="E74774" s="2">
        <v>2.4537037037037036E-3</v>
      </c>
      <c r="F74774">
        <v>14.941000000000001</v>
      </c>
      <c r="G74774">
        <v>20.015999999999998</v>
      </c>
      <c r="H74774" s="1" t="s">
        <v>11</v>
      </c>
      <c r="I74774" s="1" t="s">
        <v>12</v>
      </c>
      <c r="J74774" s="1" t="s">
        <v>13</v>
      </c>
    </row>
    <row r="74775" spans="1:10" x14ac:dyDescent="0.3">
      <c r="A74775">
        <v>27199</v>
      </c>
      <c r="B74775" s="1" t="s">
        <v>31</v>
      </c>
      <c r="C74775" s="2">
        <v>43864.079293981478</v>
      </c>
      <c r="D74775" s="2">
        <v>1.5543981481481482E-2</v>
      </c>
      <c r="E74775" s="2">
        <v>2.4074074074074076E-3</v>
      </c>
      <c r="F74775">
        <v>15.242000000000001</v>
      </c>
      <c r="G74775">
        <v>20.434999999999999</v>
      </c>
      <c r="H74775" s="1" t="s">
        <v>11</v>
      </c>
      <c r="I74775" s="1" t="s">
        <v>12</v>
      </c>
      <c r="J74775" s="1" t="s">
        <v>13</v>
      </c>
    </row>
    <row r="74776" spans="1:10" x14ac:dyDescent="0.3">
      <c r="A74776">
        <v>27198</v>
      </c>
      <c r="B74776" s="1" t="s">
        <v>31</v>
      </c>
      <c r="C74776" s="2">
        <v>43864.06322916667</v>
      </c>
      <c r="D74776" s="2">
        <v>1.5347222222222222E-2</v>
      </c>
      <c r="E74776" s="2">
        <v>2.662037037037037E-3</v>
      </c>
      <c r="F74776">
        <v>15.528</v>
      </c>
      <c r="G74776">
        <v>20.693999999999999</v>
      </c>
      <c r="H74776" s="1" t="s">
        <v>11</v>
      </c>
      <c r="I74776" s="1" t="s">
        <v>12</v>
      </c>
      <c r="J74776" s="1" t="s">
        <v>13</v>
      </c>
    </row>
    <row r="74777" spans="1:10" x14ac:dyDescent="0.3">
      <c r="A74777">
        <v>27197</v>
      </c>
      <c r="B74777" s="1" t="s">
        <v>31</v>
      </c>
      <c r="C74777" s="2">
        <v>43864.048530092594</v>
      </c>
      <c r="D74777" s="2">
        <v>1.3969907407407407E-2</v>
      </c>
      <c r="E74777" s="2">
        <v>2.1875000000000002E-3</v>
      </c>
      <c r="F74777">
        <v>16.056000000000001</v>
      </c>
      <c r="G74777">
        <v>21.021000000000001</v>
      </c>
      <c r="H74777" s="1" t="s">
        <v>11</v>
      </c>
      <c r="I74777" s="1" t="s">
        <v>12</v>
      </c>
      <c r="J74777" s="1" t="s">
        <v>13</v>
      </c>
    </row>
    <row r="74778" spans="1:10" x14ac:dyDescent="0.3">
      <c r="A74778">
        <v>27196</v>
      </c>
      <c r="B74778" s="1" t="s">
        <v>31</v>
      </c>
      <c r="C74778" s="2">
        <v>43864.029710648145</v>
      </c>
      <c r="D74778" s="2">
        <v>1.5844907407407408E-2</v>
      </c>
      <c r="E74778" s="2">
        <v>2.5347222222222221E-3</v>
      </c>
      <c r="F74778">
        <v>17.094999999999999</v>
      </c>
      <c r="G74778">
        <v>21.952999999999999</v>
      </c>
      <c r="H74778" s="1" t="s">
        <v>11</v>
      </c>
      <c r="I74778" s="1" t="s">
        <v>12</v>
      </c>
      <c r="J74778" s="1" t="s">
        <v>13</v>
      </c>
    </row>
    <row r="74779" spans="1:10" x14ac:dyDescent="0.3">
      <c r="A74779">
        <v>27195</v>
      </c>
      <c r="B74779" s="1" t="s">
        <v>31</v>
      </c>
      <c r="C74779" s="2">
        <v>43864.013506944444</v>
      </c>
      <c r="D74779" s="2">
        <v>1.5474537037037037E-2</v>
      </c>
      <c r="E74779" s="2">
        <v>2.3842592592592591E-3</v>
      </c>
      <c r="F74779">
        <v>17.463999999999999</v>
      </c>
      <c r="G74779">
        <v>22.187999999999999</v>
      </c>
      <c r="H74779" s="1" t="s">
        <v>11</v>
      </c>
      <c r="I74779" s="1" t="s">
        <v>12</v>
      </c>
      <c r="J74779" s="1" t="s">
        <v>13</v>
      </c>
    </row>
    <row r="74780" spans="1:10" x14ac:dyDescent="0.3">
      <c r="A74780">
        <v>27194</v>
      </c>
      <c r="B74780" s="1" t="s">
        <v>31</v>
      </c>
      <c r="C74780" s="2">
        <v>43863.997893518521</v>
      </c>
      <c r="D74780" s="2">
        <v>1.4895833333333334E-2</v>
      </c>
      <c r="E74780" s="2">
        <v>2.0949074074074073E-3</v>
      </c>
      <c r="F74780">
        <v>17.888000000000002</v>
      </c>
      <c r="G74780">
        <v>22.492000000000001</v>
      </c>
      <c r="H74780" s="1" t="s">
        <v>11</v>
      </c>
      <c r="I74780" s="1" t="s">
        <v>12</v>
      </c>
      <c r="J74780" s="1" t="s">
        <v>13</v>
      </c>
    </row>
    <row r="74781" spans="1:10" x14ac:dyDescent="0.3">
      <c r="A74781">
        <v>27193</v>
      </c>
      <c r="B74781" s="1" t="s">
        <v>31</v>
      </c>
      <c r="C74781" s="2">
        <v>43863.956307870372</v>
      </c>
      <c r="D74781" s="2">
        <v>1.4675925925925926E-2</v>
      </c>
      <c r="E74781" s="2">
        <v>2.0486111111111113E-3</v>
      </c>
      <c r="F74781">
        <v>18.224</v>
      </c>
      <c r="G74781">
        <v>22.861999999999998</v>
      </c>
      <c r="H74781" s="1" t="s">
        <v>11</v>
      </c>
      <c r="I74781" s="1" t="s">
        <v>12</v>
      </c>
      <c r="J74781" s="1" t="s">
        <v>13</v>
      </c>
    </row>
    <row r="74782" spans="1:10" x14ac:dyDescent="0.3">
      <c r="A74782">
        <v>27192</v>
      </c>
      <c r="B74782" s="1" t="s">
        <v>31</v>
      </c>
      <c r="C74782" s="2">
        <v>43863.94</v>
      </c>
      <c r="D74782" s="2">
        <v>1.5590277777777778E-2</v>
      </c>
      <c r="E74782" s="2">
        <v>2.3611111111111111E-3</v>
      </c>
      <c r="F74782">
        <v>18.398</v>
      </c>
      <c r="G74782">
        <v>23.074000000000002</v>
      </c>
      <c r="H74782" s="1" t="s">
        <v>11</v>
      </c>
      <c r="I74782" s="1" t="s">
        <v>12</v>
      </c>
      <c r="J74782" s="1" t="s">
        <v>13</v>
      </c>
    </row>
    <row r="74783" spans="1:10" x14ac:dyDescent="0.3">
      <c r="A74783">
        <v>27191</v>
      </c>
      <c r="B74783" s="1" t="s">
        <v>31</v>
      </c>
      <c r="C74783" s="2">
        <v>43863.923703703702</v>
      </c>
      <c r="D74783" s="2">
        <v>1.5578703703703704E-2</v>
      </c>
      <c r="E74783" s="2">
        <v>2.2685185185185187E-3</v>
      </c>
      <c r="F74783">
        <v>18.724</v>
      </c>
      <c r="G74783">
        <v>23.402000000000001</v>
      </c>
      <c r="H74783" s="1" t="s">
        <v>11</v>
      </c>
      <c r="I74783" s="1" t="s">
        <v>12</v>
      </c>
      <c r="J74783" s="1" t="s">
        <v>13</v>
      </c>
    </row>
    <row r="74784" spans="1:10" x14ac:dyDescent="0.3">
      <c r="A74784">
        <v>27190</v>
      </c>
      <c r="B74784" s="1" t="s">
        <v>31</v>
      </c>
      <c r="C74784" s="2">
        <v>43863.908206018517</v>
      </c>
      <c r="D74784" s="2">
        <v>1.4768518518518519E-2</v>
      </c>
      <c r="E74784" s="2">
        <v>2.0833333333333333E-3</v>
      </c>
      <c r="F74784">
        <v>19.201000000000001</v>
      </c>
      <c r="G74784">
        <v>23.654</v>
      </c>
      <c r="H74784" s="1" t="s">
        <v>11</v>
      </c>
      <c r="I74784" s="1" t="s">
        <v>12</v>
      </c>
      <c r="J74784" s="1" t="s">
        <v>13</v>
      </c>
    </row>
    <row r="74785" spans="1:10" x14ac:dyDescent="0.3">
      <c r="A74785">
        <v>27189</v>
      </c>
      <c r="B74785" s="1" t="s">
        <v>31</v>
      </c>
      <c r="C74785" s="2">
        <v>43863.893252314818</v>
      </c>
      <c r="D74785" s="2">
        <v>1.4189814814814815E-2</v>
      </c>
      <c r="E74785" s="2">
        <v>1.9560185185185184E-3</v>
      </c>
      <c r="F74785">
        <v>19.684000000000001</v>
      </c>
      <c r="G74785">
        <v>23.969000000000001</v>
      </c>
      <c r="H74785" s="1" t="s">
        <v>11</v>
      </c>
      <c r="I74785" s="1" t="s">
        <v>12</v>
      </c>
      <c r="J74785" s="1" t="s">
        <v>13</v>
      </c>
    </row>
    <row r="74786" spans="1:10" x14ac:dyDescent="0.3">
      <c r="A74786">
        <v>27188</v>
      </c>
      <c r="B74786" s="1" t="s">
        <v>31</v>
      </c>
      <c r="C74786" s="2">
        <v>43863.873148148145</v>
      </c>
      <c r="D74786" s="2">
        <v>1.6840277777777777E-2</v>
      </c>
      <c r="E74786" s="2">
        <v>2.9166666666666668E-3</v>
      </c>
      <c r="F74786">
        <v>20.782</v>
      </c>
      <c r="G74786">
        <v>24.675999999999998</v>
      </c>
      <c r="H74786" s="1" t="s">
        <v>11</v>
      </c>
      <c r="I74786" s="1" t="s">
        <v>12</v>
      </c>
      <c r="J74786" s="1" t="s">
        <v>13</v>
      </c>
    </row>
    <row r="74787" spans="1:10" x14ac:dyDescent="0.3">
      <c r="A74787">
        <v>27187</v>
      </c>
      <c r="B74787" s="1" t="s">
        <v>31</v>
      </c>
      <c r="C74787" s="2">
        <v>43863.856030092589</v>
      </c>
      <c r="D74787" s="2">
        <v>1.6319444444444445E-2</v>
      </c>
      <c r="E74787" s="2">
        <v>2.7314814814814814E-3</v>
      </c>
      <c r="F74787">
        <v>20.940999999999999</v>
      </c>
      <c r="G74787">
        <v>24.876000000000001</v>
      </c>
      <c r="H74787" s="1" t="s">
        <v>11</v>
      </c>
      <c r="I74787" s="1" t="s">
        <v>12</v>
      </c>
      <c r="J74787" s="1" t="s">
        <v>13</v>
      </c>
    </row>
    <row r="74788" spans="1:10" x14ac:dyDescent="0.3">
      <c r="A74788">
        <v>27186</v>
      </c>
      <c r="B74788" s="1" t="s">
        <v>31</v>
      </c>
      <c r="C74788" s="2">
        <v>43863.83525462963</v>
      </c>
      <c r="D74788" s="2">
        <v>1.6342592592592593E-2</v>
      </c>
      <c r="E74788" s="2">
        <v>2.7777777777777779E-3</v>
      </c>
      <c r="F74788">
        <v>21.472999999999999</v>
      </c>
      <c r="G74788">
        <v>25.004000000000001</v>
      </c>
      <c r="H74788" s="1" t="s">
        <v>11</v>
      </c>
      <c r="I74788" s="1" t="s">
        <v>12</v>
      </c>
      <c r="J74788" s="1" t="s">
        <v>13</v>
      </c>
    </row>
    <row r="74789" spans="1:10" x14ac:dyDescent="0.3">
      <c r="A74789">
        <v>27185</v>
      </c>
      <c r="B74789" s="1" t="s">
        <v>31</v>
      </c>
      <c r="C74789" s="2">
        <v>43863.818333333336</v>
      </c>
      <c r="D74789" s="2">
        <v>1.6006944444444445E-2</v>
      </c>
      <c r="E74789" s="2">
        <v>2.8240740740740739E-3</v>
      </c>
      <c r="F74789">
        <v>21.902000000000001</v>
      </c>
      <c r="G74789">
        <v>25.256</v>
      </c>
      <c r="H74789" s="1" t="s">
        <v>11</v>
      </c>
      <c r="I74789" s="1" t="s">
        <v>12</v>
      </c>
      <c r="J74789" s="1" t="s">
        <v>13</v>
      </c>
    </row>
    <row r="74790" spans="1:10" x14ac:dyDescent="0.3">
      <c r="A74790">
        <v>27184</v>
      </c>
      <c r="B74790" s="1" t="s">
        <v>31</v>
      </c>
      <c r="C74790" s="2">
        <v>43863.80027777778</v>
      </c>
      <c r="D74790" s="2">
        <v>1.5891203703703703E-2</v>
      </c>
      <c r="E74790" s="2">
        <v>2.8587962962962963E-3</v>
      </c>
      <c r="F74790">
        <v>22.338999999999999</v>
      </c>
      <c r="G74790">
        <v>25.440999999999999</v>
      </c>
      <c r="H74790" s="1" t="s">
        <v>11</v>
      </c>
      <c r="I74790" s="1" t="s">
        <v>12</v>
      </c>
      <c r="J74790" s="1" t="s">
        <v>13</v>
      </c>
    </row>
    <row r="74791" spans="1:10" x14ac:dyDescent="0.3">
      <c r="A74791">
        <v>27183</v>
      </c>
      <c r="B74791" s="1" t="s">
        <v>31</v>
      </c>
      <c r="C74791" s="2">
        <v>43863.783506944441</v>
      </c>
      <c r="D74791" s="2">
        <v>1.6053240740740739E-2</v>
      </c>
      <c r="E74791" s="2">
        <v>2.8587962962962963E-3</v>
      </c>
      <c r="F74791">
        <v>22.783000000000001</v>
      </c>
      <c r="G74791">
        <v>25.536999999999999</v>
      </c>
      <c r="H74791" s="1" t="s">
        <v>11</v>
      </c>
      <c r="I74791" s="1" t="s">
        <v>12</v>
      </c>
      <c r="J74791" s="1" t="s">
        <v>13</v>
      </c>
    </row>
    <row r="74792" spans="1:10" x14ac:dyDescent="0.3">
      <c r="A74792">
        <v>27182</v>
      </c>
      <c r="B74792" s="1" t="s">
        <v>31</v>
      </c>
      <c r="C74792" s="2">
        <v>43863.766770833332</v>
      </c>
      <c r="D74792" s="2">
        <v>1.6030092592592592E-2</v>
      </c>
      <c r="E74792" s="2">
        <v>2.9050925925925928E-3</v>
      </c>
      <c r="F74792">
        <v>23.198</v>
      </c>
      <c r="G74792">
        <v>25.678999999999998</v>
      </c>
      <c r="H74792" s="1" t="s">
        <v>11</v>
      </c>
      <c r="I74792" s="1" t="s">
        <v>12</v>
      </c>
      <c r="J74792" s="1" t="s">
        <v>13</v>
      </c>
    </row>
    <row r="74793" spans="1:10" x14ac:dyDescent="0.3">
      <c r="A74793">
        <v>27181</v>
      </c>
      <c r="B74793" s="1" t="s">
        <v>31</v>
      </c>
      <c r="C74793" s="2">
        <v>43863.750243055554</v>
      </c>
      <c r="D74793" s="2">
        <v>1.5810185185185184E-2</v>
      </c>
      <c r="E74793" s="2">
        <v>2.6157407407407405E-3</v>
      </c>
      <c r="F74793">
        <v>23.625</v>
      </c>
      <c r="G74793">
        <v>25.84</v>
      </c>
      <c r="H74793" s="1" t="s">
        <v>11</v>
      </c>
      <c r="I74793" s="1" t="s">
        <v>12</v>
      </c>
      <c r="J74793" s="1" t="s">
        <v>13</v>
      </c>
    </row>
    <row r="74794" spans="1:10" x14ac:dyDescent="0.3">
      <c r="A74794">
        <v>27180</v>
      </c>
      <c r="B74794" s="1" t="s">
        <v>31</v>
      </c>
      <c r="C74794" s="2">
        <v>43863.698217592595</v>
      </c>
      <c r="D74794" s="2">
        <v>1.5613425925925926E-2</v>
      </c>
      <c r="E74794" s="2">
        <v>2.5000000000000001E-3</v>
      </c>
      <c r="F74794">
        <v>24.029</v>
      </c>
      <c r="G74794">
        <v>26.026</v>
      </c>
      <c r="H74794" s="1" t="s">
        <v>11</v>
      </c>
      <c r="I74794" s="1" t="s">
        <v>12</v>
      </c>
      <c r="J74794" s="1" t="s">
        <v>13</v>
      </c>
    </row>
    <row r="74795" spans="1:10" x14ac:dyDescent="0.3">
      <c r="A74795">
        <v>27179</v>
      </c>
      <c r="B74795" s="1" t="s">
        <v>31</v>
      </c>
      <c r="C74795" s="2">
        <v>43863.681979166664</v>
      </c>
      <c r="D74795" s="2">
        <v>1.5300925925925926E-2</v>
      </c>
      <c r="E74795" s="2">
        <v>2.3379629629629631E-3</v>
      </c>
      <c r="F74795">
        <v>24.391999999999999</v>
      </c>
      <c r="G74795">
        <v>26.263999999999999</v>
      </c>
      <c r="H74795" s="1" t="s">
        <v>11</v>
      </c>
      <c r="I74795" s="1" t="s">
        <v>12</v>
      </c>
      <c r="J74795" s="1" t="s">
        <v>13</v>
      </c>
    </row>
    <row r="74796" spans="1:10" x14ac:dyDescent="0.3">
      <c r="A74796">
        <v>27178</v>
      </c>
      <c r="B74796" s="1" t="s">
        <v>31</v>
      </c>
      <c r="C74796" s="2">
        <v>43863.66642361111</v>
      </c>
      <c r="D74796" s="2">
        <v>1.4618055555555556E-2</v>
      </c>
      <c r="E74796" s="2">
        <v>2.1064814814814813E-3</v>
      </c>
      <c r="F74796">
        <v>24.704000000000001</v>
      </c>
      <c r="G74796">
        <v>26.553999999999998</v>
      </c>
      <c r="H74796" s="1" t="s">
        <v>11</v>
      </c>
      <c r="I74796" s="1" t="s">
        <v>12</v>
      </c>
      <c r="J74796" s="1" t="s">
        <v>13</v>
      </c>
    </row>
    <row r="74797" spans="1:10" x14ac:dyDescent="0.3">
      <c r="A74797">
        <v>27177</v>
      </c>
      <c r="B74797" s="1" t="s">
        <v>31</v>
      </c>
      <c r="C74797" s="2">
        <v>43863.650243055556</v>
      </c>
      <c r="D74797" s="2">
        <v>1.4594907407407407E-2</v>
      </c>
      <c r="E74797" s="2">
        <v>2.0949074074074073E-3</v>
      </c>
      <c r="F74797">
        <v>25.071999999999999</v>
      </c>
      <c r="G74797">
        <v>26.818000000000001</v>
      </c>
      <c r="H74797" s="1" t="s">
        <v>11</v>
      </c>
      <c r="I74797" s="1" t="s">
        <v>12</v>
      </c>
      <c r="J74797" s="1" t="s">
        <v>13</v>
      </c>
    </row>
    <row r="74798" spans="1:10" x14ac:dyDescent="0.3">
      <c r="A74798">
        <v>27176</v>
      </c>
      <c r="B74798" s="1" t="s">
        <v>31</v>
      </c>
      <c r="C74798" s="2">
        <v>43863.633344907408</v>
      </c>
      <c r="D74798" s="2">
        <v>1.4999999999999999E-2</v>
      </c>
      <c r="E74798" s="2">
        <v>2.2222222222222222E-3</v>
      </c>
      <c r="F74798">
        <v>25.402000000000001</v>
      </c>
      <c r="G74798">
        <v>27.035</v>
      </c>
      <c r="H74798" s="1" t="s">
        <v>11</v>
      </c>
      <c r="I74798" s="1" t="s">
        <v>12</v>
      </c>
      <c r="J74798" s="1" t="s">
        <v>13</v>
      </c>
    </row>
    <row r="74799" spans="1:10" x14ac:dyDescent="0.3">
      <c r="A74799">
        <v>27175</v>
      </c>
      <c r="B74799" s="1" t="s">
        <v>31</v>
      </c>
      <c r="C74799" s="2">
        <v>43863.612268518518</v>
      </c>
      <c r="D74799" s="2">
        <v>1.4999999999999999E-2</v>
      </c>
      <c r="E74799" s="2">
        <v>2.4421296296296296E-3</v>
      </c>
      <c r="F74799">
        <v>25.713000000000001</v>
      </c>
      <c r="G74799">
        <v>27.361999999999998</v>
      </c>
      <c r="H74799" s="1" t="s">
        <v>11</v>
      </c>
      <c r="I74799" s="1" t="s">
        <v>12</v>
      </c>
      <c r="J74799" s="1" t="s">
        <v>13</v>
      </c>
    </row>
    <row r="74800" spans="1:10" x14ac:dyDescent="0.3">
      <c r="A74800">
        <v>27174</v>
      </c>
      <c r="B74800" s="1" t="s">
        <v>31</v>
      </c>
      <c r="C74800" s="2">
        <v>43863.593807870369</v>
      </c>
      <c r="D74800" s="2">
        <v>1.5138888888888889E-2</v>
      </c>
      <c r="E74800" s="2">
        <v>2.488425925925926E-3</v>
      </c>
      <c r="F74800">
        <v>26.039000000000001</v>
      </c>
      <c r="G74800">
        <v>27.713000000000001</v>
      </c>
      <c r="H74800" s="1" t="s">
        <v>11</v>
      </c>
      <c r="I74800" s="1" t="s">
        <v>12</v>
      </c>
      <c r="J74800" s="1" t="s">
        <v>13</v>
      </c>
    </row>
    <row r="74801" spans="1:10" x14ac:dyDescent="0.3">
      <c r="A74801">
        <v>27173</v>
      </c>
      <c r="B74801" s="1" t="s">
        <v>31</v>
      </c>
      <c r="C74801" s="2">
        <v>43863.578148148146</v>
      </c>
      <c r="D74801" s="2">
        <v>1.4502314814814815E-2</v>
      </c>
      <c r="E74801" s="2">
        <v>2.3148148148148147E-3</v>
      </c>
      <c r="F74801">
        <v>26.440999999999999</v>
      </c>
      <c r="G74801">
        <v>28.113</v>
      </c>
      <c r="H74801" s="1" t="s">
        <v>11</v>
      </c>
      <c r="I74801" s="1" t="s">
        <v>12</v>
      </c>
      <c r="J74801" s="1" t="s">
        <v>13</v>
      </c>
    </row>
    <row r="74802" spans="1:10" x14ac:dyDescent="0.3">
      <c r="A74802">
        <v>27172</v>
      </c>
      <c r="B74802" s="1" t="s">
        <v>31</v>
      </c>
      <c r="C74802" s="2">
        <v>43863.560613425929</v>
      </c>
      <c r="D74802" s="2">
        <v>1.4525462962962962E-2</v>
      </c>
      <c r="E74802" s="2">
        <v>2.5115740740740741E-3</v>
      </c>
      <c r="F74802">
        <v>26.73</v>
      </c>
      <c r="G74802">
        <v>28.324000000000002</v>
      </c>
      <c r="H74802" s="1" t="s">
        <v>11</v>
      </c>
      <c r="I74802" s="1" t="s">
        <v>12</v>
      </c>
      <c r="J74802" s="1" t="s">
        <v>13</v>
      </c>
    </row>
    <row r="74803" spans="1:10" x14ac:dyDescent="0.3">
      <c r="A74803">
        <v>27171</v>
      </c>
      <c r="B74803" s="1" t="s">
        <v>31</v>
      </c>
      <c r="C74803" s="2">
        <v>43863.54583333333</v>
      </c>
      <c r="D74803" s="2">
        <v>1.3055555555555556E-2</v>
      </c>
      <c r="E74803" s="2">
        <v>2.0949074074074073E-3</v>
      </c>
      <c r="F74803">
        <v>27.038</v>
      </c>
      <c r="G74803">
        <v>28.643999999999998</v>
      </c>
      <c r="H74803" s="1" t="s">
        <v>11</v>
      </c>
      <c r="I74803" s="1" t="s">
        <v>12</v>
      </c>
      <c r="J74803" s="1" t="s">
        <v>13</v>
      </c>
    </row>
    <row r="74804" spans="1:10" x14ac:dyDescent="0.3">
      <c r="A74804">
        <v>27170</v>
      </c>
      <c r="B74804" s="1" t="s">
        <v>31</v>
      </c>
      <c r="C74804" s="2">
        <v>43863.526238425926</v>
      </c>
      <c r="D74804" s="2">
        <v>1.4652777777777778E-2</v>
      </c>
      <c r="E74804" s="2">
        <v>2.7199074074074074E-3</v>
      </c>
      <c r="F74804">
        <v>28.341000000000001</v>
      </c>
      <c r="G74804">
        <v>29.539000000000001</v>
      </c>
      <c r="H74804" s="1" t="s">
        <v>11</v>
      </c>
      <c r="I74804" s="1" t="s">
        <v>12</v>
      </c>
      <c r="J74804" s="1" t="s">
        <v>13</v>
      </c>
    </row>
    <row r="74805" spans="1:10" x14ac:dyDescent="0.3">
      <c r="A74805">
        <v>27169</v>
      </c>
      <c r="B74805" s="1" t="s">
        <v>31</v>
      </c>
      <c r="C74805" s="2">
        <v>43863.509293981479</v>
      </c>
      <c r="D74805" s="2">
        <v>1.4884259259259259E-2</v>
      </c>
      <c r="E74805" s="2">
        <v>2.8587962962962963E-3</v>
      </c>
      <c r="F74805">
        <v>28.611000000000001</v>
      </c>
      <c r="G74805">
        <v>29.797999999999998</v>
      </c>
      <c r="H74805" s="1" t="s">
        <v>11</v>
      </c>
      <c r="I74805" s="1" t="s">
        <v>12</v>
      </c>
      <c r="J74805" s="1" t="s">
        <v>13</v>
      </c>
    </row>
    <row r="74806" spans="1:10" x14ac:dyDescent="0.3">
      <c r="A74806">
        <v>27168</v>
      </c>
      <c r="B74806" s="1" t="s">
        <v>31</v>
      </c>
      <c r="C74806" s="2">
        <v>43863.453252314815</v>
      </c>
      <c r="D74806" s="2">
        <v>1.494212962962963E-2</v>
      </c>
      <c r="E74806" s="2">
        <v>2.9282407407407408E-3</v>
      </c>
      <c r="F74806">
        <v>29.088000000000001</v>
      </c>
      <c r="G74806">
        <v>30.029</v>
      </c>
      <c r="H74806" s="1" t="s">
        <v>11</v>
      </c>
      <c r="I74806" s="1" t="s">
        <v>12</v>
      </c>
      <c r="J74806" s="1" t="s">
        <v>13</v>
      </c>
    </row>
    <row r="74807" spans="1:10" x14ac:dyDescent="0.3">
      <c r="A74807">
        <v>27167</v>
      </c>
      <c r="B74807" s="1" t="s">
        <v>31</v>
      </c>
      <c r="C74807" s="2">
        <v>43863.435532407406</v>
      </c>
      <c r="D74807" s="2">
        <v>1.5300925925925926E-2</v>
      </c>
      <c r="E74807" s="2">
        <v>2.7777777777777779E-3</v>
      </c>
      <c r="F74807">
        <v>29.545000000000002</v>
      </c>
      <c r="G74807">
        <v>30.218</v>
      </c>
      <c r="H74807" s="1" t="s">
        <v>11</v>
      </c>
      <c r="I74807" s="1" t="s">
        <v>12</v>
      </c>
      <c r="J74807" s="1" t="s">
        <v>13</v>
      </c>
    </row>
    <row r="74808" spans="1:10" x14ac:dyDescent="0.3">
      <c r="A74808">
        <v>27166</v>
      </c>
      <c r="B74808" s="1" t="s">
        <v>31</v>
      </c>
      <c r="C74808" s="2">
        <v>43863.418379629627</v>
      </c>
      <c r="D74808" s="2">
        <v>1.5300925925925926E-2</v>
      </c>
      <c r="E74808" s="2">
        <v>2.4537037037037036E-3</v>
      </c>
      <c r="F74808">
        <v>29.920999999999999</v>
      </c>
      <c r="G74808">
        <v>30.393000000000001</v>
      </c>
      <c r="H74808" s="1" t="s">
        <v>11</v>
      </c>
      <c r="I74808" s="1" t="s">
        <v>12</v>
      </c>
      <c r="J74808" s="1" t="s">
        <v>13</v>
      </c>
    </row>
    <row r="74809" spans="1:10" x14ac:dyDescent="0.3">
      <c r="A74809">
        <v>27165</v>
      </c>
      <c r="B74809" s="1" t="s">
        <v>31</v>
      </c>
      <c r="C74809" s="2">
        <v>43863.40116898148</v>
      </c>
      <c r="D74809" s="2">
        <v>1.4872685185185185E-2</v>
      </c>
      <c r="E74809" s="2">
        <v>2.2569444444444442E-3</v>
      </c>
      <c r="F74809">
        <v>30.370999999999999</v>
      </c>
      <c r="G74809">
        <v>30.625</v>
      </c>
      <c r="H74809" s="1" t="s">
        <v>11</v>
      </c>
      <c r="I74809" s="1" t="s">
        <v>12</v>
      </c>
      <c r="J74809" s="1" t="s">
        <v>13</v>
      </c>
    </row>
    <row r="74810" spans="1:10" x14ac:dyDescent="0.3">
      <c r="A74810">
        <v>27164</v>
      </c>
      <c r="B74810" s="1" t="s">
        <v>31</v>
      </c>
      <c r="C74810" s="2">
        <v>43863.378148148149</v>
      </c>
      <c r="D74810" s="2">
        <v>1.4687499999999999E-2</v>
      </c>
      <c r="E74810" s="2">
        <v>2.0486111111111113E-3</v>
      </c>
      <c r="F74810">
        <v>30.611999999999998</v>
      </c>
      <c r="G74810">
        <v>30.966000000000001</v>
      </c>
      <c r="H74810" s="1" t="s">
        <v>11</v>
      </c>
      <c r="I74810" s="1" t="s">
        <v>12</v>
      </c>
      <c r="J74810" s="1" t="s">
        <v>13</v>
      </c>
    </row>
    <row r="74811" spans="1:10" x14ac:dyDescent="0.3">
      <c r="A74811">
        <v>27163</v>
      </c>
      <c r="B74811" s="1" t="s">
        <v>31</v>
      </c>
      <c r="C74811" s="2">
        <v>43863.356493055559</v>
      </c>
      <c r="D74811" s="2">
        <v>1.3495370370370371E-2</v>
      </c>
      <c r="E74811" s="2">
        <v>2.0486111111111113E-3</v>
      </c>
      <c r="F74811">
        <v>31.036000000000001</v>
      </c>
      <c r="G74811">
        <v>31.228000000000002</v>
      </c>
      <c r="H74811" s="1" t="s">
        <v>11</v>
      </c>
      <c r="I74811" s="1" t="s">
        <v>12</v>
      </c>
      <c r="J74811" s="1" t="s">
        <v>13</v>
      </c>
    </row>
    <row r="74812" spans="1:10" x14ac:dyDescent="0.3">
      <c r="A74812">
        <v>27162</v>
      </c>
      <c r="B74812" s="1" t="s">
        <v>31</v>
      </c>
      <c r="C74812" s="2">
        <v>43863.331145833334</v>
      </c>
      <c r="D74812" s="2">
        <v>1.5011574074074075E-2</v>
      </c>
      <c r="E74812" s="2">
        <v>2.4421296296296296E-3</v>
      </c>
      <c r="F74812">
        <v>31.280999999999999</v>
      </c>
      <c r="G74812">
        <v>31.646999999999998</v>
      </c>
      <c r="H74812" s="1" t="s">
        <v>11</v>
      </c>
      <c r="I74812" s="1" t="s">
        <v>12</v>
      </c>
      <c r="J74812" s="1" t="s">
        <v>13</v>
      </c>
    </row>
    <row r="74813" spans="1:10" x14ac:dyDescent="0.3">
      <c r="A74813">
        <v>27161</v>
      </c>
      <c r="B74813" s="1" t="s">
        <v>31</v>
      </c>
      <c r="C74813" s="2">
        <v>43863.306932870371</v>
      </c>
      <c r="D74813" s="2">
        <v>1.4490740740740742E-2</v>
      </c>
      <c r="E74813" s="2">
        <v>2.3611111111111111E-3</v>
      </c>
      <c r="F74813">
        <v>31.689</v>
      </c>
      <c r="G74813">
        <v>32.036999999999999</v>
      </c>
      <c r="H74813" s="1" t="s">
        <v>11</v>
      </c>
      <c r="I74813" s="1" t="s">
        <v>12</v>
      </c>
      <c r="J74813" s="1" t="s">
        <v>13</v>
      </c>
    </row>
    <row r="74814" spans="1:10" x14ac:dyDescent="0.3">
      <c r="A74814">
        <v>27160</v>
      </c>
      <c r="B74814" s="1" t="s">
        <v>31</v>
      </c>
      <c r="C74814" s="2">
        <v>43863.280682870369</v>
      </c>
      <c r="D74814" s="2">
        <v>1.4166666666666666E-2</v>
      </c>
      <c r="E74814" s="2">
        <v>2.2800925925925927E-3</v>
      </c>
      <c r="F74814">
        <v>32.107999999999997</v>
      </c>
      <c r="G74814">
        <v>32.317</v>
      </c>
      <c r="H74814" s="1" t="s">
        <v>11</v>
      </c>
      <c r="I74814" s="1" t="s">
        <v>12</v>
      </c>
      <c r="J74814" s="1" t="s">
        <v>13</v>
      </c>
    </row>
    <row r="74815" spans="1:10" x14ac:dyDescent="0.3">
      <c r="A74815">
        <v>27159</v>
      </c>
      <c r="B74815" s="1" t="s">
        <v>31</v>
      </c>
      <c r="C74815" s="2">
        <v>43863.256701388891</v>
      </c>
      <c r="D74815" s="2">
        <v>1.4155092592592592E-2</v>
      </c>
      <c r="E74815" s="2">
        <v>2.2222222222222222E-3</v>
      </c>
      <c r="F74815">
        <v>32.436999999999998</v>
      </c>
      <c r="G74815">
        <v>32.601999999999997</v>
      </c>
      <c r="H74815" s="1" t="s">
        <v>11</v>
      </c>
      <c r="I74815" s="1" t="s">
        <v>12</v>
      </c>
      <c r="J74815" s="1" t="s">
        <v>13</v>
      </c>
    </row>
    <row r="74816" spans="1:10" x14ac:dyDescent="0.3">
      <c r="A74816">
        <v>27158</v>
      </c>
      <c r="B74816" s="1" t="s">
        <v>31</v>
      </c>
      <c r="C74816" s="2">
        <v>43863.20275462963</v>
      </c>
      <c r="D74816" s="2">
        <v>1.5081018518518518E-2</v>
      </c>
      <c r="E74816" s="2">
        <v>2.6157407407407405E-3</v>
      </c>
      <c r="F74816">
        <v>33.564</v>
      </c>
      <c r="G74816">
        <v>33.378</v>
      </c>
      <c r="H74816" s="1" t="s">
        <v>11</v>
      </c>
      <c r="I74816" s="1" t="s">
        <v>12</v>
      </c>
      <c r="J74816" s="1" t="s">
        <v>13</v>
      </c>
    </row>
    <row r="74817" spans="1:10" x14ac:dyDescent="0.3">
      <c r="A74817">
        <v>27157</v>
      </c>
      <c r="B74817" s="1" t="s">
        <v>31</v>
      </c>
      <c r="C74817" s="2">
        <v>43863.187696759262</v>
      </c>
      <c r="D74817" s="2">
        <v>1.4328703703703703E-2</v>
      </c>
      <c r="E74817" s="2">
        <v>2.2222222222222222E-3</v>
      </c>
      <c r="F74817">
        <v>34.244</v>
      </c>
      <c r="G74817">
        <v>33.738999999999997</v>
      </c>
      <c r="H74817" s="1" t="s">
        <v>11</v>
      </c>
      <c r="I74817" s="1" t="s">
        <v>12</v>
      </c>
      <c r="J74817" s="1" t="s">
        <v>13</v>
      </c>
    </row>
    <row r="74818" spans="1:10" x14ac:dyDescent="0.3">
      <c r="A74818">
        <v>27156</v>
      </c>
      <c r="B74818" s="1" t="s">
        <v>31</v>
      </c>
      <c r="C74818" s="2">
        <v>43863.173032407409</v>
      </c>
      <c r="D74818" s="2">
        <v>1.3865740740740741E-2</v>
      </c>
      <c r="E74818" s="2">
        <v>2.5115740740740741E-3</v>
      </c>
      <c r="F74818">
        <v>35.24</v>
      </c>
      <c r="G74818">
        <v>34.506</v>
      </c>
      <c r="H74818" s="1" t="s">
        <v>11</v>
      </c>
      <c r="I74818" s="1" t="s">
        <v>12</v>
      </c>
      <c r="J74818" s="1" t="s">
        <v>13</v>
      </c>
    </row>
    <row r="74819" spans="1:10" x14ac:dyDescent="0.3">
      <c r="A74819">
        <v>27155</v>
      </c>
      <c r="B74819" s="1" t="s">
        <v>31</v>
      </c>
      <c r="C74819" s="2">
        <v>43863.15824074074</v>
      </c>
      <c r="D74819" s="2">
        <v>1.3703703703703704E-2</v>
      </c>
      <c r="E74819" s="2">
        <v>2.627314814814815E-3</v>
      </c>
      <c r="F74819">
        <v>36.549999999999997</v>
      </c>
      <c r="G74819">
        <v>35.707000000000001</v>
      </c>
      <c r="H74819" s="1" t="s">
        <v>11</v>
      </c>
      <c r="I74819" s="1" t="s">
        <v>12</v>
      </c>
      <c r="J74819" s="1" t="s">
        <v>13</v>
      </c>
    </row>
    <row r="74820" spans="1:10" x14ac:dyDescent="0.3">
      <c r="A74820">
        <v>27154</v>
      </c>
      <c r="B74820" s="1" t="s">
        <v>31</v>
      </c>
      <c r="C74820" s="2">
        <v>43863.146215277775</v>
      </c>
      <c r="D74820" s="2">
        <v>1.0868055555555556E-2</v>
      </c>
      <c r="E74820" s="2">
        <v>1.4004629629629629E-3</v>
      </c>
      <c r="F74820">
        <v>37.579000000000001</v>
      </c>
      <c r="G74820">
        <v>36.667000000000002</v>
      </c>
      <c r="H74820" s="1" t="s">
        <v>11</v>
      </c>
      <c r="I74820" s="1" t="s">
        <v>12</v>
      </c>
      <c r="J74820" s="1" t="s">
        <v>13</v>
      </c>
    </row>
    <row r="74821" spans="1:10" x14ac:dyDescent="0.3">
      <c r="A74821">
        <v>27153</v>
      </c>
      <c r="B74821" s="1" t="s">
        <v>31</v>
      </c>
      <c r="C74821" s="2">
        <v>43863.128252314818</v>
      </c>
      <c r="D74821" s="2">
        <v>1.4409722222222223E-2</v>
      </c>
      <c r="E74821" s="2">
        <v>2.2916666666666667E-3</v>
      </c>
      <c r="F74821">
        <v>38.664000000000001</v>
      </c>
      <c r="G74821">
        <v>37.607999999999997</v>
      </c>
      <c r="H74821" s="1" t="s">
        <v>11</v>
      </c>
      <c r="I74821" s="1" t="s">
        <v>12</v>
      </c>
      <c r="J74821" s="1" t="s">
        <v>13</v>
      </c>
    </row>
    <row r="74822" spans="1:10" x14ac:dyDescent="0.3">
      <c r="A74822">
        <v>27152</v>
      </c>
      <c r="B74822" s="1" t="s">
        <v>31</v>
      </c>
      <c r="C74822" s="2">
        <v>43863.112291666665</v>
      </c>
      <c r="D74822" s="2">
        <v>1.5057870370370371E-2</v>
      </c>
      <c r="E74822" s="2">
        <v>2.5578703703703705E-3</v>
      </c>
      <c r="F74822">
        <v>39.198999999999998</v>
      </c>
      <c r="G74822">
        <v>37.880000000000003</v>
      </c>
      <c r="H74822" s="1" t="s">
        <v>11</v>
      </c>
      <c r="I74822" s="1" t="s">
        <v>12</v>
      </c>
      <c r="J74822" s="1" t="s">
        <v>13</v>
      </c>
    </row>
    <row r="74823" spans="1:10" x14ac:dyDescent="0.3">
      <c r="A74823">
        <v>27151</v>
      </c>
      <c r="B74823" s="1" t="s">
        <v>31</v>
      </c>
      <c r="C74823" s="2">
        <v>43863.096435185187</v>
      </c>
      <c r="D74823" s="2">
        <v>1.457175925925926E-2</v>
      </c>
      <c r="E74823" s="2">
        <v>2.3958333333333331E-3</v>
      </c>
      <c r="F74823">
        <v>39.787999999999997</v>
      </c>
      <c r="G74823">
        <v>38.204999999999998</v>
      </c>
      <c r="H74823" s="1" t="s">
        <v>11</v>
      </c>
      <c r="I74823" s="1" t="s">
        <v>12</v>
      </c>
      <c r="J74823" s="1" t="s">
        <v>13</v>
      </c>
    </row>
    <row r="74824" spans="1:10" x14ac:dyDescent="0.3">
      <c r="A74824">
        <v>27150</v>
      </c>
      <c r="B74824" s="1" t="s">
        <v>31</v>
      </c>
      <c r="C74824" s="2">
        <v>43863.080868055556</v>
      </c>
      <c r="D74824" s="2">
        <v>1.4733796296296297E-2</v>
      </c>
      <c r="E74824" s="2">
        <v>2.3842592592592591E-3</v>
      </c>
      <c r="F74824">
        <v>40.383000000000003</v>
      </c>
      <c r="G74824">
        <v>38.551000000000002</v>
      </c>
      <c r="H74824" s="1" t="s">
        <v>11</v>
      </c>
      <c r="I74824" s="1" t="s">
        <v>12</v>
      </c>
      <c r="J74824" s="1" t="s">
        <v>13</v>
      </c>
    </row>
    <row r="74825" spans="1:10" x14ac:dyDescent="0.3">
      <c r="A74825">
        <v>27149</v>
      </c>
      <c r="B74825" s="1" t="s">
        <v>31</v>
      </c>
      <c r="C74825" s="2">
        <v>43863.065312500003</v>
      </c>
      <c r="D74825" s="2">
        <v>1.4421296296296297E-2</v>
      </c>
      <c r="E74825" s="2">
        <v>2.3032407407407407E-3</v>
      </c>
      <c r="F74825">
        <v>40.951000000000001</v>
      </c>
      <c r="G74825">
        <v>38.82</v>
      </c>
      <c r="H74825" s="1" t="s">
        <v>11</v>
      </c>
      <c r="I74825" s="1" t="s">
        <v>12</v>
      </c>
      <c r="J74825" s="1" t="s">
        <v>13</v>
      </c>
    </row>
    <row r="74826" spans="1:10" x14ac:dyDescent="0.3">
      <c r="A74826">
        <v>27148</v>
      </c>
      <c r="B74826" s="1" t="s">
        <v>31</v>
      </c>
      <c r="C74826" s="2">
        <v>43863.04996527778</v>
      </c>
      <c r="D74826" s="2">
        <v>1.4525462962962962E-2</v>
      </c>
      <c r="E74826" s="2">
        <v>2.3726851851851851E-3</v>
      </c>
      <c r="F74826">
        <v>41.384</v>
      </c>
      <c r="G74826">
        <v>39.145000000000003</v>
      </c>
      <c r="H74826" s="1" t="s">
        <v>11</v>
      </c>
      <c r="I74826" s="1" t="s">
        <v>12</v>
      </c>
      <c r="J74826" s="1" t="s">
        <v>13</v>
      </c>
    </row>
    <row r="74827" spans="1:10" x14ac:dyDescent="0.3">
      <c r="A74827">
        <v>27147</v>
      </c>
      <c r="B74827" s="1" t="s">
        <v>31</v>
      </c>
      <c r="C74827" s="2">
        <v>43863.032604166663</v>
      </c>
      <c r="D74827" s="2">
        <v>1.4317129629629629E-2</v>
      </c>
      <c r="E74827" s="2">
        <v>2.2800925925925927E-3</v>
      </c>
      <c r="F74827">
        <v>41.851999999999997</v>
      </c>
      <c r="G74827">
        <v>39.494</v>
      </c>
      <c r="H74827" s="1" t="s">
        <v>11</v>
      </c>
      <c r="I74827" s="1" t="s">
        <v>12</v>
      </c>
      <c r="J74827" s="1" t="s">
        <v>13</v>
      </c>
    </row>
    <row r="74828" spans="1:10" x14ac:dyDescent="0.3">
      <c r="A74828">
        <v>27146</v>
      </c>
      <c r="B74828" s="1" t="s">
        <v>31</v>
      </c>
      <c r="C74828" s="2">
        <v>43863.017685185187</v>
      </c>
      <c r="D74828" s="2">
        <v>1.4189814814814815E-2</v>
      </c>
      <c r="E74828" s="2">
        <v>2.3263888888888887E-3</v>
      </c>
      <c r="F74828">
        <v>42.518999999999998</v>
      </c>
      <c r="G74828">
        <v>39.677</v>
      </c>
      <c r="H74828" s="1" t="s">
        <v>11</v>
      </c>
      <c r="I74828" s="1" t="s">
        <v>12</v>
      </c>
      <c r="J74828" s="1" t="s">
        <v>13</v>
      </c>
    </row>
    <row r="74829" spans="1:10" x14ac:dyDescent="0.3">
      <c r="A74829">
        <v>27145</v>
      </c>
      <c r="B74829" s="1" t="s">
        <v>31</v>
      </c>
      <c r="C74829" s="2">
        <v>43863.000243055554</v>
      </c>
      <c r="D74829" s="2">
        <v>1.4247685185185184E-2</v>
      </c>
      <c r="E74829" s="2">
        <v>2.3726851851851851E-3</v>
      </c>
      <c r="F74829">
        <v>42.887999999999998</v>
      </c>
      <c r="G74829">
        <v>40.06</v>
      </c>
      <c r="H74829" s="1" t="s">
        <v>11</v>
      </c>
      <c r="I74829" s="1" t="s">
        <v>12</v>
      </c>
      <c r="J74829" s="1" t="s">
        <v>13</v>
      </c>
    </row>
    <row r="74830" spans="1:10" x14ac:dyDescent="0.3">
      <c r="A74830">
        <v>27144</v>
      </c>
      <c r="B74830" s="1" t="s">
        <v>31</v>
      </c>
      <c r="C74830" s="2">
        <v>43862.962106481478</v>
      </c>
      <c r="D74830" s="2">
        <v>1.4212962962962964E-2</v>
      </c>
      <c r="E74830" s="2">
        <v>2.4537037037037036E-3</v>
      </c>
      <c r="F74830">
        <v>43.509</v>
      </c>
      <c r="G74830">
        <v>40.377000000000002</v>
      </c>
      <c r="H74830" s="1" t="s">
        <v>11</v>
      </c>
      <c r="I74830" s="1" t="s">
        <v>12</v>
      </c>
      <c r="J74830" s="1" t="s">
        <v>13</v>
      </c>
    </row>
    <row r="74831" spans="1:10" x14ac:dyDescent="0.3">
      <c r="A74831">
        <v>27143</v>
      </c>
      <c r="B74831" s="1" t="s">
        <v>31</v>
      </c>
      <c r="C74831" s="2">
        <v>43862.945775462962</v>
      </c>
      <c r="D74831" s="2">
        <v>1.4513888888888889E-2</v>
      </c>
      <c r="E74831" s="2">
        <v>2.5231481481481481E-3</v>
      </c>
      <c r="F74831">
        <v>44.180999999999997</v>
      </c>
      <c r="G74831">
        <v>40.691000000000003</v>
      </c>
      <c r="H74831" s="1" t="s">
        <v>11</v>
      </c>
      <c r="I74831" s="1" t="s">
        <v>12</v>
      </c>
      <c r="J74831" s="1" t="s">
        <v>13</v>
      </c>
    </row>
    <row r="74832" spans="1:10" x14ac:dyDescent="0.3">
      <c r="A74832">
        <v>27142</v>
      </c>
      <c r="B74832" s="1" t="s">
        <v>31</v>
      </c>
      <c r="C74832" s="2">
        <v>43862.930763888886</v>
      </c>
      <c r="D74832" s="2">
        <v>1.4293981481481482E-2</v>
      </c>
      <c r="E74832" s="2">
        <v>2.3842592592592591E-3</v>
      </c>
      <c r="F74832">
        <v>44.634</v>
      </c>
      <c r="G74832">
        <v>40.975999999999999</v>
      </c>
      <c r="H74832" s="1" t="s">
        <v>11</v>
      </c>
      <c r="I74832" s="1" t="s">
        <v>12</v>
      </c>
      <c r="J74832" s="1" t="s">
        <v>13</v>
      </c>
    </row>
    <row r="74833" spans="1:10" x14ac:dyDescent="0.3">
      <c r="A74833">
        <v>27141</v>
      </c>
      <c r="B74833" s="1" t="s">
        <v>31</v>
      </c>
      <c r="C74833" s="2">
        <v>43862.914756944447</v>
      </c>
      <c r="D74833" s="2">
        <v>1.4039351851851851E-2</v>
      </c>
      <c r="E74833" s="2">
        <v>2.2800925925925927E-3</v>
      </c>
      <c r="F74833">
        <v>45.164999999999999</v>
      </c>
      <c r="G74833">
        <v>41.247</v>
      </c>
      <c r="H74833" s="1" t="s">
        <v>11</v>
      </c>
      <c r="I74833" s="1" t="s">
        <v>12</v>
      </c>
      <c r="J74833" s="1" t="s">
        <v>13</v>
      </c>
    </row>
    <row r="74834" spans="1:10" x14ac:dyDescent="0.3">
      <c r="A74834">
        <v>27140</v>
      </c>
      <c r="B74834" s="1" t="s">
        <v>31</v>
      </c>
      <c r="C74834" s="2">
        <v>43862.899629629632</v>
      </c>
      <c r="D74834" s="2">
        <v>1.4363425925925925E-2</v>
      </c>
      <c r="E74834" s="2">
        <v>2.5000000000000001E-3</v>
      </c>
      <c r="F74834">
        <v>45.722000000000001</v>
      </c>
      <c r="G74834">
        <v>41.554000000000002</v>
      </c>
      <c r="H74834" s="1" t="s">
        <v>11</v>
      </c>
      <c r="I74834" s="1" t="s">
        <v>12</v>
      </c>
      <c r="J74834" s="1" t="s">
        <v>13</v>
      </c>
    </row>
    <row r="74835" spans="1:10" x14ac:dyDescent="0.3">
      <c r="A74835">
        <v>27139</v>
      </c>
      <c r="B74835" s="1" t="s">
        <v>31</v>
      </c>
      <c r="C74835" s="2">
        <v>43862.884236111109</v>
      </c>
      <c r="D74835" s="2">
        <v>1.4166666666666666E-2</v>
      </c>
      <c r="E74835" s="2">
        <v>2.5231481481481481E-3</v>
      </c>
      <c r="F74835">
        <v>46.139000000000003</v>
      </c>
      <c r="G74835">
        <v>41.884999999999998</v>
      </c>
      <c r="H74835" s="1" t="s">
        <v>11</v>
      </c>
      <c r="I74835" s="1" t="s">
        <v>12</v>
      </c>
      <c r="J74835" s="1" t="s">
        <v>13</v>
      </c>
    </row>
    <row r="74836" spans="1:10" x14ac:dyDescent="0.3">
      <c r="A74836">
        <v>27138</v>
      </c>
      <c r="B74836" s="1" t="s">
        <v>31</v>
      </c>
      <c r="C74836" s="2">
        <v>43862.869120370371</v>
      </c>
      <c r="D74836" s="2">
        <v>1.4074074074074074E-2</v>
      </c>
      <c r="E74836" s="2">
        <v>2.5231481481481481E-3</v>
      </c>
      <c r="F74836">
        <v>46.771000000000001</v>
      </c>
      <c r="G74836">
        <v>42.225000000000001</v>
      </c>
      <c r="H74836" s="1" t="s">
        <v>11</v>
      </c>
      <c r="I74836" s="1" t="s">
        <v>12</v>
      </c>
      <c r="J74836" s="1" t="s">
        <v>13</v>
      </c>
    </row>
    <row r="74837" spans="1:10" x14ac:dyDescent="0.3">
      <c r="A74837">
        <v>27137</v>
      </c>
      <c r="B74837" s="1" t="s">
        <v>31</v>
      </c>
      <c r="C74837" s="2">
        <v>43862.854039351849</v>
      </c>
      <c r="D74837" s="2">
        <v>1.3946759259259259E-2</v>
      </c>
      <c r="E74837" s="2">
        <v>2.4074074074074076E-3</v>
      </c>
      <c r="F74837">
        <v>47.277000000000001</v>
      </c>
      <c r="G74837">
        <v>42.470999999999997</v>
      </c>
      <c r="H74837" s="1" t="s">
        <v>11</v>
      </c>
      <c r="I74837" s="1" t="s">
        <v>12</v>
      </c>
      <c r="J74837" s="1" t="s">
        <v>13</v>
      </c>
    </row>
    <row r="74838" spans="1:10" x14ac:dyDescent="0.3">
      <c r="A74838">
        <v>27136</v>
      </c>
      <c r="B74838" s="1" t="s">
        <v>31</v>
      </c>
      <c r="C74838" s="2">
        <v>43862.839108796295</v>
      </c>
      <c r="D74838" s="2">
        <v>1.4189814814814815E-2</v>
      </c>
      <c r="E74838" s="2">
        <v>2.4305555555555556E-3</v>
      </c>
      <c r="F74838">
        <v>47.878999999999998</v>
      </c>
      <c r="G74838">
        <v>42.798999999999999</v>
      </c>
      <c r="H74838" s="1" t="s">
        <v>11</v>
      </c>
      <c r="I74838" s="1" t="s">
        <v>12</v>
      </c>
      <c r="J74838" s="1" t="s">
        <v>13</v>
      </c>
    </row>
    <row r="74839" spans="1:10" x14ac:dyDescent="0.3">
      <c r="A74839">
        <v>27135</v>
      </c>
      <c r="B74839" s="1" t="s">
        <v>31</v>
      </c>
      <c r="C74839" s="2">
        <v>43862.823344907411</v>
      </c>
      <c r="D74839" s="2">
        <v>1.3912037037037037E-2</v>
      </c>
      <c r="E74839" s="2">
        <v>2.5000000000000001E-3</v>
      </c>
      <c r="F74839">
        <v>48.38</v>
      </c>
      <c r="G74839">
        <v>43.118000000000002</v>
      </c>
      <c r="H74839" s="1" t="s">
        <v>11</v>
      </c>
      <c r="I74839" s="1" t="s">
        <v>12</v>
      </c>
      <c r="J74839" s="1" t="s">
        <v>13</v>
      </c>
    </row>
    <row r="74840" spans="1:10" x14ac:dyDescent="0.3">
      <c r="A74840">
        <v>27134</v>
      </c>
      <c r="B74840" s="1" t="s">
        <v>31</v>
      </c>
      <c r="C74840" s="2">
        <v>43862.808819444443</v>
      </c>
      <c r="D74840" s="2">
        <v>1.3819444444444445E-2</v>
      </c>
      <c r="E74840" s="2">
        <v>2.5462962962962965E-3</v>
      </c>
      <c r="F74840">
        <v>49.045999999999999</v>
      </c>
      <c r="G74840">
        <v>43.491</v>
      </c>
      <c r="H74840" s="1" t="s">
        <v>11</v>
      </c>
      <c r="I74840" s="1" t="s">
        <v>12</v>
      </c>
      <c r="J74840" s="1" t="s">
        <v>13</v>
      </c>
    </row>
    <row r="74841" spans="1:10" x14ac:dyDescent="0.3">
      <c r="A74841">
        <v>27133</v>
      </c>
      <c r="B74841" s="1" t="s">
        <v>31</v>
      </c>
      <c r="C74841" s="2">
        <v>43862.793657407405</v>
      </c>
      <c r="D74841" s="2">
        <v>1.3796296296296296E-2</v>
      </c>
      <c r="E74841" s="2">
        <v>2.6041666666666665E-3</v>
      </c>
      <c r="F74841">
        <v>49.612000000000002</v>
      </c>
      <c r="G74841">
        <v>43.862000000000002</v>
      </c>
      <c r="H74841" s="1" t="s">
        <v>11</v>
      </c>
      <c r="I74841" s="1" t="s">
        <v>12</v>
      </c>
      <c r="J74841" s="1" t="s">
        <v>13</v>
      </c>
    </row>
    <row r="74842" spans="1:10" x14ac:dyDescent="0.3">
      <c r="A74842">
        <v>27132</v>
      </c>
      <c r="B74842" s="1" t="s">
        <v>31</v>
      </c>
      <c r="C74842" s="2">
        <v>43862.779270833336</v>
      </c>
      <c r="D74842" s="2">
        <v>1.3668981481481482E-2</v>
      </c>
      <c r="E74842" s="2">
        <v>2.5462962962962965E-3</v>
      </c>
      <c r="F74842">
        <v>50.142000000000003</v>
      </c>
      <c r="G74842">
        <v>44.271999999999998</v>
      </c>
      <c r="H74842" s="1" t="s">
        <v>11</v>
      </c>
      <c r="I74842" s="1" t="s">
        <v>12</v>
      </c>
      <c r="J74842" s="1" t="s">
        <v>13</v>
      </c>
    </row>
    <row r="74843" spans="1:10" x14ac:dyDescent="0.3">
      <c r="A74843">
        <v>27131</v>
      </c>
      <c r="B74843" s="1" t="s">
        <v>31</v>
      </c>
      <c r="C74843" s="2">
        <v>43862.764953703707</v>
      </c>
      <c r="D74843" s="2">
        <v>1.3483796296296296E-2</v>
      </c>
      <c r="E74843" s="2">
        <v>2.5000000000000001E-3</v>
      </c>
      <c r="F74843">
        <v>50.448</v>
      </c>
      <c r="G74843">
        <v>44.521999999999998</v>
      </c>
      <c r="H74843" s="1" t="s">
        <v>11</v>
      </c>
      <c r="I74843" s="1" t="s">
        <v>12</v>
      </c>
      <c r="J74843" s="1" t="s">
        <v>13</v>
      </c>
    </row>
    <row r="74844" spans="1:10" x14ac:dyDescent="0.3">
      <c r="A74844">
        <v>27130</v>
      </c>
      <c r="B74844" s="1" t="s">
        <v>31</v>
      </c>
      <c r="C74844" s="2">
        <v>43862.750532407408</v>
      </c>
      <c r="D74844" s="2">
        <v>1.3680555555555555E-2</v>
      </c>
      <c r="E74844" s="2">
        <v>2.5347222222222221E-3</v>
      </c>
      <c r="F74844">
        <v>51.46</v>
      </c>
      <c r="G74844">
        <v>45.011000000000003</v>
      </c>
      <c r="H74844" s="1" t="s">
        <v>11</v>
      </c>
      <c r="I74844" s="1" t="s">
        <v>12</v>
      </c>
      <c r="J74844" s="1" t="s">
        <v>13</v>
      </c>
    </row>
    <row r="74845" spans="1:10" x14ac:dyDescent="0.3">
      <c r="A74845">
        <v>27129</v>
      </c>
      <c r="B74845" s="1" t="s">
        <v>31</v>
      </c>
      <c r="C74845" s="2">
        <v>43862.702013888891</v>
      </c>
      <c r="D74845" s="2">
        <v>1.3564814814814814E-2</v>
      </c>
      <c r="E74845" s="2">
        <v>2.5462962962962965E-3</v>
      </c>
      <c r="F74845">
        <v>51.886000000000003</v>
      </c>
      <c r="G74845">
        <v>45.228999999999999</v>
      </c>
      <c r="H74845" s="1" t="s">
        <v>11</v>
      </c>
      <c r="I74845" s="1" t="s">
        <v>12</v>
      </c>
      <c r="J74845" s="1" t="s">
        <v>13</v>
      </c>
    </row>
    <row r="74846" spans="1:10" x14ac:dyDescent="0.3">
      <c r="A74846">
        <v>27128</v>
      </c>
      <c r="B74846" s="1" t="s">
        <v>31</v>
      </c>
      <c r="C74846" s="2">
        <v>43862.686631944445</v>
      </c>
      <c r="D74846" s="2">
        <v>1.3680555555555555E-2</v>
      </c>
      <c r="E74846" s="2">
        <v>2.4421296296296296E-3</v>
      </c>
      <c r="F74846">
        <v>52.597000000000001</v>
      </c>
      <c r="G74846">
        <v>45.674999999999997</v>
      </c>
      <c r="H74846" s="1" t="s">
        <v>11</v>
      </c>
      <c r="I74846" s="1" t="s">
        <v>12</v>
      </c>
      <c r="J74846" s="1" t="s">
        <v>13</v>
      </c>
    </row>
    <row r="74847" spans="1:10" x14ac:dyDescent="0.3">
      <c r="A74847">
        <v>27127</v>
      </c>
      <c r="B74847" s="1" t="s">
        <v>31</v>
      </c>
      <c r="C74847" s="2">
        <v>43862.667523148149</v>
      </c>
      <c r="D74847" s="2">
        <v>1.3726851851851851E-2</v>
      </c>
      <c r="E74847" s="2">
        <v>2.5462962962962965E-3</v>
      </c>
      <c r="F74847">
        <v>53.027000000000001</v>
      </c>
      <c r="G74847">
        <v>45.865000000000002</v>
      </c>
      <c r="H74847" s="1" t="s">
        <v>11</v>
      </c>
      <c r="I74847" s="1" t="s">
        <v>12</v>
      </c>
      <c r="J74847" s="1" t="s">
        <v>13</v>
      </c>
    </row>
    <row r="74848" spans="1:10" x14ac:dyDescent="0.3">
      <c r="A74848">
        <v>27126</v>
      </c>
      <c r="B74848" s="1" t="s">
        <v>31</v>
      </c>
      <c r="C74848" s="2">
        <v>43862.6481712963</v>
      </c>
      <c r="D74848" s="2">
        <v>1.3645833333333333E-2</v>
      </c>
      <c r="E74848" s="2">
        <v>2.6157407407407405E-3</v>
      </c>
      <c r="F74848">
        <v>53.563000000000002</v>
      </c>
      <c r="G74848">
        <v>46.320999999999998</v>
      </c>
      <c r="H74848" s="1" t="s">
        <v>11</v>
      </c>
      <c r="I74848" s="1" t="s">
        <v>12</v>
      </c>
      <c r="J74848" s="1" t="s">
        <v>13</v>
      </c>
    </row>
    <row r="74849" spans="1:10" x14ac:dyDescent="0.3">
      <c r="A74849">
        <v>27125</v>
      </c>
      <c r="B74849" s="1" t="s">
        <v>31</v>
      </c>
      <c r="C74849" s="2">
        <v>43862.630844907406</v>
      </c>
      <c r="D74849" s="2">
        <v>1.3738425925925926E-2</v>
      </c>
      <c r="E74849" s="2">
        <v>2.4652777777777776E-3</v>
      </c>
      <c r="F74849">
        <v>54.304000000000002</v>
      </c>
      <c r="G74849">
        <v>46.603999999999999</v>
      </c>
      <c r="H74849" s="1" t="s">
        <v>11</v>
      </c>
      <c r="I74849" s="1" t="s">
        <v>12</v>
      </c>
      <c r="J74849" s="1" t="s">
        <v>13</v>
      </c>
    </row>
    <row r="74850" spans="1:10" x14ac:dyDescent="0.3">
      <c r="A74850">
        <v>27124</v>
      </c>
      <c r="B74850" s="1" t="s">
        <v>31</v>
      </c>
      <c r="C74850" s="2">
        <v>43862.61550925926</v>
      </c>
      <c r="D74850" s="2">
        <v>1.3530092592592592E-2</v>
      </c>
      <c r="E74850" s="2">
        <v>2.4421296296296296E-3</v>
      </c>
      <c r="F74850">
        <v>54.783000000000001</v>
      </c>
      <c r="G74850">
        <v>46.93</v>
      </c>
      <c r="H74850" s="1" t="s">
        <v>11</v>
      </c>
      <c r="I74850" s="1" t="s">
        <v>12</v>
      </c>
      <c r="J74850" s="1" t="s">
        <v>13</v>
      </c>
    </row>
    <row r="74851" spans="1:10" x14ac:dyDescent="0.3">
      <c r="A74851">
        <v>27123</v>
      </c>
      <c r="B74851" s="1" t="s">
        <v>31</v>
      </c>
      <c r="C74851" s="2">
        <v>43862.597175925926</v>
      </c>
      <c r="D74851" s="2">
        <v>1.3541666666666667E-2</v>
      </c>
      <c r="E74851" s="2">
        <v>2.3263888888888887E-3</v>
      </c>
      <c r="F74851">
        <v>55.23</v>
      </c>
      <c r="G74851">
        <v>47.277000000000001</v>
      </c>
      <c r="H74851" s="1" t="s">
        <v>11</v>
      </c>
      <c r="I74851" s="1" t="s">
        <v>12</v>
      </c>
      <c r="J74851" s="1" t="s">
        <v>13</v>
      </c>
    </row>
    <row r="74852" spans="1:10" x14ac:dyDescent="0.3">
      <c r="A74852">
        <v>27122</v>
      </c>
      <c r="B74852" s="1" t="s">
        <v>31</v>
      </c>
      <c r="C74852" s="2">
        <v>43862.581111111111</v>
      </c>
      <c r="D74852" s="2">
        <v>1.3738425925925926E-2</v>
      </c>
      <c r="E74852" s="2">
        <v>2.3958333333333331E-3</v>
      </c>
      <c r="F74852">
        <v>55.908000000000001</v>
      </c>
      <c r="G74852">
        <v>47.682000000000002</v>
      </c>
      <c r="H74852" s="1" t="s">
        <v>11</v>
      </c>
      <c r="I74852" s="1" t="s">
        <v>12</v>
      </c>
      <c r="J74852" s="1" t="s">
        <v>13</v>
      </c>
    </row>
    <row r="74853" spans="1:10" x14ac:dyDescent="0.3">
      <c r="A74853">
        <v>27121</v>
      </c>
      <c r="B74853" s="1" t="s">
        <v>31</v>
      </c>
      <c r="C74853" s="2">
        <v>43862.565833333334</v>
      </c>
      <c r="D74853" s="2">
        <v>1.3796296296296296E-2</v>
      </c>
      <c r="E74853" s="2">
        <v>2.3726851851851851E-3</v>
      </c>
      <c r="F74853">
        <v>56.408000000000001</v>
      </c>
      <c r="G74853">
        <v>47.872999999999998</v>
      </c>
      <c r="H74853" s="1" t="s">
        <v>11</v>
      </c>
      <c r="I74853" s="1" t="s">
        <v>12</v>
      </c>
      <c r="J74853" s="1" t="s">
        <v>13</v>
      </c>
    </row>
    <row r="74854" spans="1:10" x14ac:dyDescent="0.3">
      <c r="A74854">
        <v>27120</v>
      </c>
      <c r="B74854" s="1" t="s">
        <v>31</v>
      </c>
      <c r="C74854" s="2">
        <v>43862.548807870371</v>
      </c>
      <c r="D74854" s="2">
        <v>1.3668981481481482E-2</v>
      </c>
      <c r="E74854" s="2">
        <v>2.1643518518518518E-3</v>
      </c>
      <c r="F74854">
        <v>56.939</v>
      </c>
      <c r="G74854">
        <v>48.13</v>
      </c>
      <c r="H74854" s="1" t="s">
        <v>11</v>
      </c>
      <c r="I74854" s="1" t="s">
        <v>12</v>
      </c>
      <c r="J74854" s="1" t="s">
        <v>13</v>
      </c>
    </row>
    <row r="74855" spans="1:10" x14ac:dyDescent="0.3">
      <c r="A74855">
        <v>27119</v>
      </c>
      <c r="B74855" s="1" t="s">
        <v>31</v>
      </c>
      <c r="C74855" s="2">
        <v>43862.534398148149</v>
      </c>
      <c r="D74855" s="2">
        <v>1.3287037037037036E-2</v>
      </c>
      <c r="E74855" s="2">
        <v>1.9560185185185184E-3</v>
      </c>
      <c r="F74855">
        <v>57.646000000000001</v>
      </c>
      <c r="G74855">
        <v>48.521000000000001</v>
      </c>
      <c r="H74855" s="1" t="s">
        <v>11</v>
      </c>
      <c r="I74855" s="1" t="s">
        <v>12</v>
      </c>
      <c r="J74855" s="1" t="s">
        <v>13</v>
      </c>
    </row>
    <row r="74856" spans="1:10" x14ac:dyDescent="0.3">
      <c r="A74856">
        <v>27118</v>
      </c>
      <c r="B74856" s="1" t="s">
        <v>31</v>
      </c>
      <c r="C74856" s="2">
        <v>43862.519652777781</v>
      </c>
      <c r="D74856" s="2">
        <v>1.3252314814814814E-2</v>
      </c>
      <c r="E74856" s="2">
        <v>2.1527777777777778E-3</v>
      </c>
      <c r="F74856">
        <v>58.13</v>
      </c>
      <c r="G74856">
        <v>49.344000000000001</v>
      </c>
      <c r="H74856" s="1" t="s">
        <v>11</v>
      </c>
      <c r="I74856" s="1" t="s">
        <v>12</v>
      </c>
      <c r="J74856" s="1" t="s">
        <v>13</v>
      </c>
    </row>
    <row r="74857" spans="1:10" x14ac:dyDescent="0.3">
      <c r="A74857">
        <v>27117</v>
      </c>
      <c r="B74857" s="1" t="s">
        <v>31</v>
      </c>
      <c r="C74857" s="2">
        <v>43862.468136574076</v>
      </c>
      <c r="D74857" s="2">
        <v>1.3182870370370371E-2</v>
      </c>
      <c r="E74857" s="2">
        <v>2.3958333333333331E-3</v>
      </c>
      <c r="F74857">
        <v>58.831000000000003</v>
      </c>
      <c r="G74857">
        <v>50.067</v>
      </c>
      <c r="H74857" s="1" t="s">
        <v>11</v>
      </c>
      <c r="I74857" s="1" t="s">
        <v>12</v>
      </c>
      <c r="J74857" s="1" t="s">
        <v>13</v>
      </c>
    </row>
    <row r="74858" spans="1:10" x14ac:dyDescent="0.3">
      <c r="A74858">
        <v>27116</v>
      </c>
      <c r="B74858" s="1" t="s">
        <v>31</v>
      </c>
      <c r="C74858" s="2">
        <v>43862.457187499997</v>
      </c>
      <c r="D74858" s="2">
        <v>9.1782407407407403E-3</v>
      </c>
      <c r="E74858" s="2">
        <v>1.8634259259259259E-3</v>
      </c>
      <c r="F74858">
        <v>59.021000000000001</v>
      </c>
      <c r="G74858">
        <v>50.295999999999999</v>
      </c>
      <c r="H74858" s="1" t="s">
        <v>11</v>
      </c>
      <c r="I74858" s="1" t="s">
        <v>12</v>
      </c>
      <c r="J74858" s="1" t="s">
        <v>13</v>
      </c>
    </row>
    <row r="74859" spans="1:10" x14ac:dyDescent="0.3">
      <c r="A74859">
        <v>27115</v>
      </c>
      <c r="B74859" s="1" t="s">
        <v>31</v>
      </c>
      <c r="C74859" s="2">
        <v>43862.440775462965</v>
      </c>
      <c r="D74859" s="2">
        <v>1.2465277777777778E-2</v>
      </c>
      <c r="E74859" s="2">
        <v>1.9560185185185184E-3</v>
      </c>
      <c r="F74859">
        <v>59.636000000000003</v>
      </c>
      <c r="G74859">
        <v>50.886000000000003</v>
      </c>
      <c r="H74859" s="1" t="s">
        <v>11</v>
      </c>
      <c r="I74859" s="1" t="s">
        <v>12</v>
      </c>
      <c r="J74859" s="1" t="s">
        <v>13</v>
      </c>
    </row>
    <row r="74860" spans="1:10" x14ac:dyDescent="0.3">
      <c r="A74860">
        <v>27114</v>
      </c>
      <c r="B74860" s="1" t="s">
        <v>31</v>
      </c>
      <c r="C74860" s="2">
        <v>43862.422569444447</v>
      </c>
      <c r="D74860" s="2">
        <v>1.3657407407407408E-2</v>
      </c>
      <c r="E74860" s="2">
        <v>2.5231481481481481E-3</v>
      </c>
      <c r="F74860">
        <v>60.777000000000001</v>
      </c>
      <c r="G74860">
        <v>51.625999999999998</v>
      </c>
      <c r="H74860" s="1" t="s">
        <v>11</v>
      </c>
      <c r="I74860" s="1" t="s">
        <v>12</v>
      </c>
      <c r="J74860" s="1" t="s">
        <v>13</v>
      </c>
    </row>
    <row r="74861" spans="1:10" x14ac:dyDescent="0.3">
      <c r="A74861">
        <v>27113</v>
      </c>
      <c r="B74861" s="1" t="s">
        <v>31</v>
      </c>
      <c r="C74861" s="2">
        <v>43862.404768518521</v>
      </c>
      <c r="D74861" s="2">
        <v>1.3715277777777778E-2</v>
      </c>
      <c r="E74861" s="2">
        <v>2.5810185185185185E-3</v>
      </c>
      <c r="F74861">
        <v>61.573999999999998</v>
      </c>
      <c r="G74861">
        <v>51.988999999999997</v>
      </c>
      <c r="H74861" s="1" t="s">
        <v>11</v>
      </c>
      <c r="I74861" s="1" t="s">
        <v>12</v>
      </c>
      <c r="J74861" s="1" t="s">
        <v>13</v>
      </c>
    </row>
    <row r="74862" spans="1:10" x14ac:dyDescent="0.3">
      <c r="A74862">
        <v>27112</v>
      </c>
      <c r="B74862" s="1" t="s">
        <v>31</v>
      </c>
      <c r="C74862" s="2">
        <v>43862.389409722222</v>
      </c>
      <c r="D74862" s="2">
        <v>1.3252314814814814E-2</v>
      </c>
      <c r="E74862" s="2">
        <v>2.4074074074074076E-3</v>
      </c>
      <c r="F74862">
        <v>61.997999999999998</v>
      </c>
      <c r="G74862">
        <v>52.305999999999997</v>
      </c>
      <c r="H74862" s="1" t="s">
        <v>11</v>
      </c>
      <c r="I74862" s="1" t="s">
        <v>12</v>
      </c>
      <c r="J74862" s="1" t="s">
        <v>13</v>
      </c>
    </row>
    <row r="74863" spans="1:10" x14ac:dyDescent="0.3">
      <c r="A74863">
        <v>27111</v>
      </c>
      <c r="B74863" s="1" t="s">
        <v>31</v>
      </c>
      <c r="C74863" s="2">
        <v>43862.371087962965</v>
      </c>
      <c r="D74863" s="2">
        <v>1.3368055555555555E-2</v>
      </c>
      <c r="E74863" s="2">
        <v>2.4537037037037036E-3</v>
      </c>
      <c r="F74863">
        <v>62.607999999999997</v>
      </c>
      <c r="G74863">
        <v>52.654000000000003</v>
      </c>
      <c r="H74863" s="1" t="s">
        <v>11</v>
      </c>
      <c r="I74863" s="1" t="s">
        <v>12</v>
      </c>
      <c r="J74863" s="1" t="s">
        <v>13</v>
      </c>
    </row>
    <row r="74864" spans="1:10" x14ac:dyDescent="0.3">
      <c r="A74864">
        <v>27110</v>
      </c>
      <c r="B74864" s="1" t="s">
        <v>31</v>
      </c>
      <c r="C74864" s="2">
        <v>43862.353020833332</v>
      </c>
      <c r="D74864" s="2">
        <v>1.3263888888888889E-2</v>
      </c>
      <c r="E74864" s="2">
        <v>2.488425925925926E-3</v>
      </c>
      <c r="F74864">
        <v>63.228000000000002</v>
      </c>
      <c r="G74864">
        <v>53.030999999999999</v>
      </c>
      <c r="H74864" s="1" t="s">
        <v>11</v>
      </c>
      <c r="I74864" s="1" t="s">
        <v>12</v>
      </c>
      <c r="J74864" s="1" t="s">
        <v>13</v>
      </c>
    </row>
    <row r="74865" spans="1:10" x14ac:dyDescent="0.3">
      <c r="A74865">
        <v>27109</v>
      </c>
      <c r="B74865" s="1" t="s">
        <v>31</v>
      </c>
      <c r="C74865" s="2">
        <v>43862.335613425923</v>
      </c>
      <c r="D74865" s="2">
        <v>1.3645833333333333E-2</v>
      </c>
      <c r="E74865" s="2">
        <v>2.2569444444444442E-3</v>
      </c>
      <c r="F74865">
        <v>63.847000000000001</v>
      </c>
      <c r="G74865">
        <v>53.585999999999999</v>
      </c>
      <c r="H74865" s="1" t="s">
        <v>11</v>
      </c>
      <c r="I74865" s="1" t="s">
        <v>12</v>
      </c>
      <c r="J74865" s="1" t="s">
        <v>13</v>
      </c>
    </row>
    <row r="74866" spans="1:10" x14ac:dyDescent="0.3">
      <c r="A74866">
        <v>27108</v>
      </c>
      <c r="B74866" s="1" t="s">
        <v>31</v>
      </c>
      <c r="C74866" s="2">
        <v>43862.321145833332</v>
      </c>
      <c r="D74866" s="2">
        <v>1.3194444444444444E-2</v>
      </c>
      <c r="E74866" s="2">
        <v>2.1180555555555558E-3</v>
      </c>
      <c r="F74866">
        <v>64.289000000000001</v>
      </c>
      <c r="G74866">
        <v>54.247</v>
      </c>
      <c r="H74866" s="1" t="s">
        <v>11</v>
      </c>
      <c r="I74866" s="1" t="s">
        <v>12</v>
      </c>
      <c r="J74866" s="1" t="s">
        <v>13</v>
      </c>
    </row>
    <row r="74867" spans="1:10" x14ac:dyDescent="0.3">
      <c r="A74867">
        <v>27107</v>
      </c>
      <c r="B74867" s="1" t="s">
        <v>31</v>
      </c>
      <c r="C74867" s="2">
        <v>43862.307233796295</v>
      </c>
      <c r="D74867" s="2">
        <v>1.2905092592592593E-2</v>
      </c>
      <c r="E74867" s="2">
        <v>1.9907407407407408E-3</v>
      </c>
      <c r="F74867">
        <v>64.646000000000001</v>
      </c>
      <c r="G74867">
        <v>54.783000000000001</v>
      </c>
      <c r="H74867" s="1" t="s">
        <v>11</v>
      </c>
      <c r="I74867" s="1" t="s">
        <v>12</v>
      </c>
      <c r="J74867" s="1" t="s">
        <v>13</v>
      </c>
    </row>
    <row r="74868" spans="1:10" x14ac:dyDescent="0.3">
      <c r="A74868">
        <v>27106</v>
      </c>
      <c r="B74868" s="1" t="s">
        <v>31</v>
      </c>
      <c r="C74868" s="2">
        <v>43862.28701388889</v>
      </c>
      <c r="D74868" s="2">
        <v>1.337962962962963E-2</v>
      </c>
      <c r="E74868" s="2">
        <v>2.1412037037037038E-3</v>
      </c>
      <c r="F74868">
        <v>64.820999999999998</v>
      </c>
      <c r="G74868">
        <v>55.503</v>
      </c>
      <c r="H74868" s="1" t="s">
        <v>11</v>
      </c>
      <c r="I74868" s="1" t="s">
        <v>12</v>
      </c>
      <c r="J74868" s="1" t="s">
        <v>13</v>
      </c>
    </row>
    <row r="74869" spans="1:10" x14ac:dyDescent="0.3">
      <c r="A74869">
        <v>27105</v>
      </c>
      <c r="B74869" s="1" t="s">
        <v>31</v>
      </c>
      <c r="C74869" s="2">
        <v>43862.262731481482</v>
      </c>
      <c r="D74869" s="2">
        <v>1.1631944444444445E-2</v>
      </c>
      <c r="E74869" s="2">
        <v>1.6435185185185185E-3</v>
      </c>
      <c r="F74869">
        <v>65.790000000000006</v>
      </c>
      <c r="G74869">
        <v>55.948999999999998</v>
      </c>
      <c r="H74869" s="1" t="s">
        <v>11</v>
      </c>
      <c r="I74869" s="1" t="s">
        <v>12</v>
      </c>
      <c r="J74869" s="1" t="s">
        <v>13</v>
      </c>
    </row>
    <row r="74870" spans="1:10" x14ac:dyDescent="0.3">
      <c r="A74870">
        <v>27104</v>
      </c>
      <c r="B74870" s="1" t="s">
        <v>31</v>
      </c>
      <c r="C74870" s="2">
        <v>43862.202604166669</v>
      </c>
      <c r="D74870" s="2">
        <v>1.1469907407407408E-2</v>
      </c>
      <c r="E74870" s="2">
        <v>1.724537037037037E-3</v>
      </c>
      <c r="F74870">
        <v>67.206999999999994</v>
      </c>
      <c r="G74870">
        <v>57.04</v>
      </c>
      <c r="H74870" s="1" t="s">
        <v>11</v>
      </c>
      <c r="I74870" s="1" t="s">
        <v>12</v>
      </c>
      <c r="J74870" s="1" t="s">
        <v>13</v>
      </c>
    </row>
    <row r="74871" spans="1:10" x14ac:dyDescent="0.3">
      <c r="A74871">
        <v>27103</v>
      </c>
      <c r="B74871" s="1" t="s">
        <v>31</v>
      </c>
      <c r="C74871" s="2">
        <v>43862.190428240741</v>
      </c>
      <c r="D74871" s="2">
        <v>1.1469907407407408E-2</v>
      </c>
      <c r="E74871" s="2">
        <v>1.6666666666666668E-3</v>
      </c>
      <c r="F74871">
        <v>67.885000000000005</v>
      </c>
      <c r="G74871">
        <v>57.448999999999998</v>
      </c>
      <c r="H74871" s="1" t="s">
        <v>11</v>
      </c>
      <c r="I74871" s="1" t="s">
        <v>12</v>
      </c>
      <c r="J74871" s="1" t="s">
        <v>13</v>
      </c>
    </row>
    <row r="74872" spans="1:10" x14ac:dyDescent="0.3">
      <c r="A74872">
        <v>27102</v>
      </c>
      <c r="B74872" s="1" t="s">
        <v>31</v>
      </c>
      <c r="C74872" s="2">
        <v>43862.175497685188</v>
      </c>
      <c r="D74872" s="2">
        <v>1.173611111111111E-2</v>
      </c>
      <c r="E74872" s="2">
        <v>1.7013888888888888E-3</v>
      </c>
      <c r="F74872">
        <v>68.686999999999998</v>
      </c>
      <c r="G74872">
        <v>57.673999999999999</v>
      </c>
      <c r="H74872" s="1" t="s">
        <v>11</v>
      </c>
      <c r="I74872" s="1" t="s">
        <v>12</v>
      </c>
      <c r="J74872" s="1" t="s">
        <v>13</v>
      </c>
    </row>
    <row r="74873" spans="1:10" x14ac:dyDescent="0.3">
      <c r="A74873">
        <v>27101</v>
      </c>
      <c r="B74873" s="1" t="s">
        <v>31</v>
      </c>
      <c r="C74873" s="2">
        <v>43862.163888888892</v>
      </c>
      <c r="D74873" s="2">
        <v>1.0717592592592593E-2</v>
      </c>
      <c r="E74873" s="2">
        <v>1.6435185185185185E-3</v>
      </c>
      <c r="F74873">
        <v>69.167000000000002</v>
      </c>
      <c r="G74873">
        <v>57.823999999999998</v>
      </c>
      <c r="H74873" s="1" t="s">
        <v>11</v>
      </c>
      <c r="I74873" s="1" t="s">
        <v>12</v>
      </c>
      <c r="J74873" s="1" t="s">
        <v>13</v>
      </c>
    </row>
    <row r="74874" spans="1:10" x14ac:dyDescent="0.3">
      <c r="A74874">
        <v>27100</v>
      </c>
      <c r="B74874" s="1" t="s">
        <v>31</v>
      </c>
      <c r="C74874" s="2">
        <v>43862.150972222225</v>
      </c>
      <c r="D74874" s="2">
        <v>1.1990740740740741E-2</v>
      </c>
      <c r="E74874" s="2">
        <v>1.5740740740740741E-3</v>
      </c>
      <c r="F74874">
        <v>70.06</v>
      </c>
      <c r="G74874">
        <v>58.408999999999999</v>
      </c>
      <c r="H74874" s="1" t="s">
        <v>11</v>
      </c>
      <c r="I74874" s="1" t="s">
        <v>12</v>
      </c>
      <c r="J74874" s="1" t="s">
        <v>13</v>
      </c>
    </row>
    <row r="74875" spans="1:10" x14ac:dyDescent="0.3">
      <c r="A74875">
        <v>27099</v>
      </c>
      <c r="B74875" s="1" t="s">
        <v>31</v>
      </c>
      <c r="C74875" s="2">
        <v>43862.138414351852</v>
      </c>
      <c r="D74875" s="2">
        <v>1.1770833333333333E-2</v>
      </c>
      <c r="E74875" s="2">
        <v>1.5740740740740741E-3</v>
      </c>
      <c r="F74875">
        <v>70.73</v>
      </c>
      <c r="G74875">
        <v>58.64</v>
      </c>
      <c r="H74875" s="1" t="s">
        <v>11</v>
      </c>
      <c r="I74875" s="1" t="s">
        <v>12</v>
      </c>
      <c r="J74875" s="1" t="s">
        <v>13</v>
      </c>
    </row>
    <row r="74876" spans="1:10" x14ac:dyDescent="0.3">
      <c r="A74876">
        <v>27098</v>
      </c>
      <c r="B74876" s="1" t="s">
        <v>31</v>
      </c>
      <c r="C74876" s="2">
        <v>43862.125567129631</v>
      </c>
      <c r="D74876" s="2">
        <v>1.1863425925925927E-2</v>
      </c>
      <c r="E74876" s="2">
        <v>1.5625000000000001E-3</v>
      </c>
      <c r="F74876">
        <v>71.391999999999996</v>
      </c>
      <c r="G74876">
        <v>59.033000000000001</v>
      </c>
      <c r="H74876" s="1" t="s">
        <v>11</v>
      </c>
      <c r="I74876" s="1" t="s">
        <v>12</v>
      </c>
      <c r="J74876" s="1" t="s">
        <v>13</v>
      </c>
    </row>
    <row r="74877" spans="1:10" x14ac:dyDescent="0.3">
      <c r="A74877">
        <v>27097</v>
      </c>
      <c r="B74877" s="1" t="s">
        <v>31</v>
      </c>
      <c r="C74877" s="2">
        <v>43862.113113425927</v>
      </c>
      <c r="D74877" s="2">
        <v>1.1585648148148149E-2</v>
      </c>
      <c r="E74877" s="2">
        <v>1.3888888888888889E-3</v>
      </c>
      <c r="F74877">
        <v>72.113</v>
      </c>
      <c r="G74877">
        <v>59.329000000000001</v>
      </c>
      <c r="H74877" s="1" t="s">
        <v>11</v>
      </c>
      <c r="I74877" s="1" t="s">
        <v>12</v>
      </c>
      <c r="J74877" s="1" t="s">
        <v>13</v>
      </c>
    </row>
    <row r="74878" spans="1:10" x14ac:dyDescent="0.3">
      <c r="A74878">
        <v>27096</v>
      </c>
      <c r="B74878" s="1" t="s">
        <v>31</v>
      </c>
      <c r="C74878" s="2">
        <v>43862.09946759259</v>
      </c>
      <c r="D74878" s="2">
        <v>1.125E-2</v>
      </c>
      <c r="E74878" s="2">
        <v>1.2962962962962963E-3</v>
      </c>
      <c r="F74878">
        <v>72.798000000000002</v>
      </c>
      <c r="G74878">
        <v>59.999000000000002</v>
      </c>
      <c r="H74878" s="1" t="s">
        <v>11</v>
      </c>
      <c r="I74878" s="1" t="s">
        <v>12</v>
      </c>
      <c r="J74878" s="1" t="s">
        <v>13</v>
      </c>
    </row>
    <row r="74879" spans="1:10" x14ac:dyDescent="0.3">
      <c r="A74879">
        <v>27095</v>
      </c>
      <c r="B74879" s="1" t="s">
        <v>31</v>
      </c>
      <c r="C74879" s="2">
        <v>43862.087210648147</v>
      </c>
      <c r="D74879" s="2">
        <v>1.136574074074074E-2</v>
      </c>
      <c r="E74879" s="2">
        <v>1.3541666666666667E-3</v>
      </c>
      <c r="F74879">
        <v>73.486000000000004</v>
      </c>
      <c r="G74879">
        <v>60.680999999999997</v>
      </c>
      <c r="H74879" s="1" t="s">
        <v>11</v>
      </c>
      <c r="I74879" s="1" t="s">
        <v>12</v>
      </c>
      <c r="J74879" s="1" t="s">
        <v>13</v>
      </c>
    </row>
    <row r="74880" spans="1:10" x14ac:dyDescent="0.3">
      <c r="A74880">
        <v>27094</v>
      </c>
      <c r="B74880" s="1" t="s">
        <v>31</v>
      </c>
      <c r="C74880" s="2">
        <v>43862.07435185185</v>
      </c>
      <c r="D74880" s="2">
        <v>1.1967592592592592E-2</v>
      </c>
      <c r="E74880" s="2">
        <v>1.4467592592592592E-3</v>
      </c>
      <c r="F74880">
        <v>74.066000000000003</v>
      </c>
      <c r="G74880">
        <v>61.283000000000001</v>
      </c>
      <c r="H74880" s="1" t="s">
        <v>11</v>
      </c>
      <c r="I74880" s="1" t="s">
        <v>12</v>
      </c>
      <c r="J74880" s="1" t="s">
        <v>13</v>
      </c>
    </row>
    <row r="74881" spans="1:10" x14ac:dyDescent="0.3">
      <c r="A74881">
        <v>27093</v>
      </c>
      <c r="B74881" s="1" t="s">
        <v>31</v>
      </c>
      <c r="C74881" s="2">
        <v>43862.061944444446</v>
      </c>
      <c r="D74881" s="2">
        <v>1.0960648148148148E-2</v>
      </c>
      <c r="E74881" s="2">
        <v>1.25E-3</v>
      </c>
      <c r="F74881">
        <v>74.701999999999998</v>
      </c>
      <c r="G74881">
        <v>61.76</v>
      </c>
      <c r="H74881" s="1" t="s">
        <v>11</v>
      </c>
      <c r="I74881" s="1" t="s">
        <v>12</v>
      </c>
      <c r="J74881" s="1" t="s">
        <v>13</v>
      </c>
    </row>
    <row r="74882" spans="1:10" x14ac:dyDescent="0.3">
      <c r="A74882">
        <v>27092</v>
      </c>
      <c r="B74882" s="1" t="s">
        <v>31</v>
      </c>
      <c r="C74882" s="2">
        <v>43862.046122685184</v>
      </c>
      <c r="D74882" s="2">
        <v>1.2280092592592592E-2</v>
      </c>
      <c r="E74882" s="2">
        <v>1.6435185185185185E-3</v>
      </c>
      <c r="F74882">
        <v>76.046000000000006</v>
      </c>
      <c r="G74882">
        <v>62.600999999999999</v>
      </c>
      <c r="H74882" s="1" t="s">
        <v>11</v>
      </c>
      <c r="I74882" s="1" t="s">
        <v>12</v>
      </c>
      <c r="J74882" s="1" t="s">
        <v>13</v>
      </c>
    </row>
    <row r="74883" spans="1:10" x14ac:dyDescent="0.3">
      <c r="A74883">
        <v>27091</v>
      </c>
      <c r="B74883" s="1" t="s">
        <v>31</v>
      </c>
      <c r="C74883" s="2">
        <v>43862.033321759256</v>
      </c>
      <c r="D74883" s="2">
        <v>1.1875E-2</v>
      </c>
      <c r="E74883" s="2">
        <v>1.4583333333333334E-3</v>
      </c>
      <c r="F74883">
        <v>76.87</v>
      </c>
      <c r="G74883">
        <v>63.011000000000003</v>
      </c>
      <c r="H74883" s="1" t="s">
        <v>11</v>
      </c>
      <c r="I74883" s="1" t="s">
        <v>12</v>
      </c>
      <c r="J74883" s="1" t="s">
        <v>13</v>
      </c>
    </row>
    <row r="74884" spans="1:10" x14ac:dyDescent="0.3">
      <c r="A74884">
        <v>27090</v>
      </c>
      <c r="B74884" s="1" t="s">
        <v>31</v>
      </c>
      <c r="C74884" s="2">
        <v>43862.020601851851</v>
      </c>
      <c r="D74884" s="2">
        <v>1.1851851851851851E-2</v>
      </c>
      <c r="E74884" s="2">
        <v>1.4120370370370369E-3</v>
      </c>
      <c r="F74884">
        <v>77.677999999999997</v>
      </c>
      <c r="G74884">
        <v>63.603000000000002</v>
      </c>
      <c r="H74884" s="1" t="s">
        <v>11</v>
      </c>
      <c r="I74884" s="1" t="s">
        <v>12</v>
      </c>
      <c r="J74884" s="1" t="s">
        <v>13</v>
      </c>
    </row>
    <row r="74885" spans="1:10" x14ac:dyDescent="0.3">
      <c r="A74885">
        <v>27089</v>
      </c>
      <c r="B74885" s="1" t="s">
        <v>31</v>
      </c>
      <c r="C74885" s="2">
        <v>43861.99359953704</v>
      </c>
      <c r="D74885" s="2">
        <v>1.119212962962963E-2</v>
      </c>
      <c r="E74885" s="2">
        <v>1.4236111111111112E-3</v>
      </c>
      <c r="F74885">
        <v>78.204999999999998</v>
      </c>
      <c r="G74885">
        <v>64.391000000000005</v>
      </c>
      <c r="H74885" s="1" t="s">
        <v>11</v>
      </c>
      <c r="I74885" s="1" t="s">
        <v>12</v>
      </c>
      <c r="J74885" s="1" t="s">
        <v>13</v>
      </c>
    </row>
    <row r="74886" spans="1:10" x14ac:dyDescent="0.3">
      <c r="A74886">
        <v>27088</v>
      </c>
      <c r="B74886" s="1" t="s">
        <v>31</v>
      </c>
      <c r="C74886" s="2">
        <v>43861.980821759258</v>
      </c>
      <c r="D74886" s="2">
        <v>1.193287037037037E-2</v>
      </c>
      <c r="E74886" s="2">
        <v>1.5277777777777779E-3</v>
      </c>
      <c r="F74886">
        <v>78.921999999999997</v>
      </c>
      <c r="G74886">
        <v>65.066999999999993</v>
      </c>
      <c r="H74886" s="1" t="s">
        <v>11</v>
      </c>
      <c r="I74886" s="1" t="s">
        <v>12</v>
      </c>
      <c r="J74886" s="1" t="s">
        <v>13</v>
      </c>
    </row>
    <row r="74887" spans="1:10" x14ac:dyDescent="0.3">
      <c r="A74887">
        <v>27087</v>
      </c>
      <c r="B74887" s="1" t="s">
        <v>31</v>
      </c>
      <c r="C74887" s="2">
        <v>43861.96875</v>
      </c>
      <c r="D74887" s="2">
        <v>1.105324074074074E-2</v>
      </c>
      <c r="E74887" s="2">
        <v>1.3194444444444445E-3</v>
      </c>
      <c r="F74887">
        <v>79.575999999999993</v>
      </c>
      <c r="G74887">
        <v>65.587999999999994</v>
      </c>
      <c r="H74887" s="1" t="s">
        <v>11</v>
      </c>
      <c r="I74887" s="1" t="s">
        <v>12</v>
      </c>
      <c r="J74887" s="1" t="s">
        <v>13</v>
      </c>
    </row>
    <row r="74888" spans="1:10" x14ac:dyDescent="0.3">
      <c r="A74888">
        <v>27086</v>
      </c>
      <c r="B74888" s="1" t="s">
        <v>31</v>
      </c>
      <c r="C74888" s="2">
        <v>43861.953657407408</v>
      </c>
      <c r="D74888" s="2">
        <v>1.2094907407407407E-2</v>
      </c>
      <c r="E74888" s="2">
        <v>1.5277777777777779E-3</v>
      </c>
      <c r="F74888">
        <v>81.212000000000003</v>
      </c>
      <c r="G74888">
        <v>66.293000000000006</v>
      </c>
      <c r="H74888" s="1" t="s">
        <v>11</v>
      </c>
      <c r="I74888" s="1" t="s">
        <v>12</v>
      </c>
      <c r="J74888" s="1" t="s">
        <v>13</v>
      </c>
    </row>
    <row r="74889" spans="1:10" x14ac:dyDescent="0.3">
      <c r="A74889">
        <v>27085</v>
      </c>
      <c r="B74889" s="1" t="s">
        <v>31</v>
      </c>
      <c r="C74889" s="2">
        <v>43861.940729166665</v>
      </c>
      <c r="D74889" s="2">
        <v>1.1817129629629629E-2</v>
      </c>
      <c r="E74889" s="2">
        <v>1.4814814814814814E-3</v>
      </c>
      <c r="F74889">
        <v>82.081999999999994</v>
      </c>
      <c r="G74889">
        <v>66.7</v>
      </c>
      <c r="H74889" s="1" t="s">
        <v>11</v>
      </c>
      <c r="I74889" s="1" t="s">
        <v>12</v>
      </c>
      <c r="J74889" s="1" t="s">
        <v>13</v>
      </c>
    </row>
    <row r="74890" spans="1:10" x14ac:dyDescent="0.3">
      <c r="A74890">
        <v>27084</v>
      </c>
      <c r="B74890" s="1" t="s">
        <v>31</v>
      </c>
      <c r="C74890" s="2">
        <v>43861.928124999999</v>
      </c>
      <c r="D74890" s="2">
        <v>1.1712962962962963E-2</v>
      </c>
      <c r="E74890" s="2">
        <v>1.4120370370370369E-3</v>
      </c>
      <c r="F74890">
        <v>83.12</v>
      </c>
      <c r="G74890">
        <v>67.370999999999995</v>
      </c>
      <c r="H74890" s="1" t="s">
        <v>11</v>
      </c>
      <c r="I74890" s="1" t="s">
        <v>12</v>
      </c>
      <c r="J74890" s="1" t="s">
        <v>13</v>
      </c>
    </row>
    <row r="74891" spans="1:10" x14ac:dyDescent="0.3">
      <c r="A74891">
        <v>27083</v>
      </c>
      <c r="B74891" s="1" t="s">
        <v>31</v>
      </c>
      <c r="C74891" s="2">
        <v>43861.915578703702</v>
      </c>
      <c r="D74891" s="2">
        <v>1.1215277777777777E-2</v>
      </c>
      <c r="E74891" s="2">
        <v>1.5509259259259259E-3</v>
      </c>
      <c r="F74891">
        <v>83.853999999999999</v>
      </c>
      <c r="G74891">
        <v>68.113</v>
      </c>
      <c r="H74891" s="1" t="s">
        <v>11</v>
      </c>
      <c r="I74891" s="1" t="s">
        <v>12</v>
      </c>
      <c r="J74891" s="1" t="s">
        <v>13</v>
      </c>
    </row>
    <row r="74892" spans="1:10" x14ac:dyDescent="0.3">
      <c r="A74892">
        <v>27082</v>
      </c>
      <c r="B74892" s="1" t="s">
        <v>31</v>
      </c>
      <c r="C74892" s="2">
        <v>43861.902928240743</v>
      </c>
      <c r="D74892" s="2">
        <v>1.173611111111111E-2</v>
      </c>
      <c r="E74892" s="2">
        <v>1.6435185185185185E-3</v>
      </c>
      <c r="F74892">
        <v>84.680999999999997</v>
      </c>
      <c r="G74892">
        <v>68.92</v>
      </c>
      <c r="H74892" s="1" t="s">
        <v>11</v>
      </c>
      <c r="I74892" s="1" t="s">
        <v>12</v>
      </c>
      <c r="J74892" s="1" t="s">
        <v>13</v>
      </c>
    </row>
    <row r="74893" spans="1:10" x14ac:dyDescent="0.3">
      <c r="A74893">
        <v>27081</v>
      </c>
      <c r="B74893" s="1" t="s">
        <v>31</v>
      </c>
      <c r="C74893" s="2">
        <v>43861.890960648147</v>
      </c>
      <c r="D74893" s="2">
        <v>1.0914351851851852E-2</v>
      </c>
      <c r="E74893" s="2">
        <v>1.5046296296296296E-3</v>
      </c>
      <c r="F74893">
        <v>85.448999999999998</v>
      </c>
      <c r="G74893">
        <v>69.447999999999993</v>
      </c>
      <c r="H74893" s="1" t="s">
        <v>11</v>
      </c>
      <c r="I74893" s="1" t="s">
        <v>12</v>
      </c>
      <c r="J74893" s="1" t="s">
        <v>13</v>
      </c>
    </row>
    <row r="74894" spans="1:10" x14ac:dyDescent="0.3">
      <c r="A74894">
        <v>27080</v>
      </c>
      <c r="B74894" s="1" t="s">
        <v>31</v>
      </c>
      <c r="C74894" s="2">
        <v>43861.875671296293</v>
      </c>
      <c r="D74894" s="2">
        <v>1.2349537037037037E-2</v>
      </c>
      <c r="E74894" s="2">
        <v>1.5393518518518519E-3</v>
      </c>
      <c r="F74894">
        <v>86.542000000000002</v>
      </c>
      <c r="G74894">
        <v>69.956000000000003</v>
      </c>
      <c r="H74894" s="1" t="s">
        <v>11</v>
      </c>
      <c r="I74894" s="1" t="s">
        <v>12</v>
      </c>
      <c r="J74894" s="1" t="s">
        <v>13</v>
      </c>
    </row>
    <row r="74895" spans="1:10" x14ac:dyDescent="0.3">
      <c r="A74895">
        <v>27079</v>
      </c>
      <c r="B74895" s="1" t="s">
        <v>31</v>
      </c>
      <c r="C74895" s="2">
        <v>43861.862488425926</v>
      </c>
      <c r="D74895" s="2">
        <v>1.2164351851851852E-2</v>
      </c>
      <c r="E74895" s="2">
        <v>1.5972222222222223E-3</v>
      </c>
      <c r="F74895">
        <v>87.432000000000002</v>
      </c>
      <c r="G74895">
        <v>70.209999999999994</v>
      </c>
      <c r="H74895" s="1" t="s">
        <v>11</v>
      </c>
      <c r="I74895" s="1" t="s">
        <v>12</v>
      </c>
      <c r="J74895" s="1" t="s">
        <v>13</v>
      </c>
    </row>
    <row r="74896" spans="1:10" x14ac:dyDescent="0.3">
      <c r="A74896">
        <v>27078</v>
      </c>
      <c r="B74896" s="1" t="s">
        <v>31</v>
      </c>
      <c r="C74896" s="2">
        <v>43861.849293981482</v>
      </c>
      <c r="D74896" s="2">
        <v>1.2442129629629629E-2</v>
      </c>
      <c r="E74896" s="2">
        <v>1.5740740740740741E-3</v>
      </c>
      <c r="F74896">
        <v>88.429000000000002</v>
      </c>
      <c r="G74896">
        <v>70.745000000000005</v>
      </c>
      <c r="H74896" s="1" t="s">
        <v>11</v>
      </c>
      <c r="I74896" s="1" t="s">
        <v>12</v>
      </c>
      <c r="J74896" s="1" t="s">
        <v>13</v>
      </c>
    </row>
    <row r="74897" spans="1:10" x14ac:dyDescent="0.3">
      <c r="A74897">
        <v>27077</v>
      </c>
      <c r="B74897" s="1" t="s">
        <v>31</v>
      </c>
      <c r="C74897" s="2">
        <v>43861.836145833331</v>
      </c>
      <c r="D74897" s="2">
        <v>1.2210648148148148E-2</v>
      </c>
      <c r="E74897" s="2">
        <v>1.4351851851851852E-3</v>
      </c>
      <c r="F74897">
        <v>89.227999999999994</v>
      </c>
      <c r="G74897">
        <v>71.228999999999999</v>
      </c>
      <c r="H74897" s="1" t="s">
        <v>11</v>
      </c>
      <c r="I74897" s="1" t="s">
        <v>12</v>
      </c>
      <c r="J74897" s="1" t="s">
        <v>13</v>
      </c>
    </row>
    <row r="74898" spans="1:10" x14ac:dyDescent="0.3">
      <c r="A74898">
        <v>27076</v>
      </c>
      <c r="B74898" s="1" t="s">
        <v>31</v>
      </c>
      <c r="C74898" s="2">
        <v>43861.822777777779</v>
      </c>
      <c r="D74898" s="2">
        <v>1.2372685185185184E-2</v>
      </c>
      <c r="E74898" s="2">
        <v>1.5162037037037036E-3</v>
      </c>
      <c r="F74898">
        <v>89.822000000000003</v>
      </c>
      <c r="G74898">
        <v>71.876000000000005</v>
      </c>
      <c r="H74898" s="1" t="s">
        <v>11</v>
      </c>
      <c r="I74898" s="1" t="s">
        <v>12</v>
      </c>
      <c r="J74898" s="1" t="s">
        <v>13</v>
      </c>
    </row>
    <row r="74899" spans="1:10" x14ac:dyDescent="0.3">
      <c r="A74899">
        <v>27075</v>
      </c>
      <c r="B74899" s="1" t="s">
        <v>31</v>
      </c>
      <c r="C74899" s="2">
        <v>43861.809942129628</v>
      </c>
      <c r="D74899" s="2">
        <v>1.1956018518518519E-2</v>
      </c>
      <c r="E74899" s="2">
        <v>1.4583333333333334E-3</v>
      </c>
      <c r="F74899">
        <v>90.454999999999998</v>
      </c>
      <c r="G74899">
        <v>72.369</v>
      </c>
      <c r="H74899" s="1" t="s">
        <v>11</v>
      </c>
      <c r="I74899" s="1" t="s">
        <v>12</v>
      </c>
      <c r="J74899" s="1" t="s">
        <v>13</v>
      </c>
    </row>
    <row r="74900" spans="1:10" x14ac:dyDescent="0.3">
      <c r="A74900">
        <v>27074</v>
      </c>
      <c r="B74900" s="1" t="s">
        <v>31</v>
      </c>
      <c r="C74900" s="2">
        <v>43861.796493055554</v>
      </c>
      <c r="D74900" s="2">
        <v>1.2442129629629629E-2</v>
      </c>
      <c r="E74900" s="2">
        <v>1.3888888888888889E-3</v>
      </c>
      <c r="F74900">
        <v>91.12</v>
      </c>
      <c r="G74900">
        <v>72.817999999999998</v>
      </c>
      <c r="H74900" s="1" t="s">
        <v>11</v>
      </c>
      <c r="I74900" s="1" t="s">
        <v>12</v>
      </c>
      <c r="J74900" s="1" t="s">
        <v>13</v>
      </c>
    </row>
    <row r="74901" spans="1:10" x14ac:dyDescent="0.3">
      <c r="A74901">
        <v>27073</v>
      </c>
      <c r="B74901" s="1" t="s">
        <v>31</v>
      </c>
      <c r="C74901" s="2">
        <v>43861.780543981484</v>
      </c>
      <c r="D74901" s="2">
        <v>1.2719907407407407E-2</v>
      </c>
      <c r="E74901" s="2">
        <v>1.6087962962962963E-3</v>
      </c>
      <c r="F74901">
        <v>92.891999999999996</v>
      </c>
      <c r="G74901">
        <v>73.756</v>
      </c>
      <c r="H74901" s="1" t="s">
        <v>11</v>
      </c>
      <c r="I74901" s="1" t="s">
        <v>12</v>
      </c>
      <c r="J74901" s="1" t="s">
        <v>13</v>
      </c>
    </row>
    <row r="74902" spans="1:10" x14ac:dyDescent="0.3">
      <c r="A74902">
        <v>27072</v>
      </c>
      <c r="B74902" s="1" t="s">
        <v>31</v>
      </c>
      <c r="C74902" s="2">
        <v>43861.763726851852</v>
      </c>
      <c r="D74902" s="2">
        <v>1.2800925925925926E-2</v>
      </c>
      <c r="E74902" s="2">
        <v>1.4814814814814814E-3</v>
      </c>
      <c r="F74902">
        <v>93.626999999999995</v>
      </c>
      <c r="G74902">
        <v>74.256</v>
      </c>
      <c r="H74902" s="1" t="s">
        <v>11</v>
      </c>
      <c r="I74902" s="1" t="s">
        <v>12</v>
      </c>
      <c r="J74902" s="1" t="s">
        <v>13</v>
      </c>
    </row>
    <row r="74903" spans="1:10" x14ac:dyDescent="0.3">
      <c r="A74903">
        <v>27071</v>
      </c>
      <c r="B74903" s="1" t="s">
        <v>31</v>
      </c>
      <c r="C74903" s="2">
        <v>43861.750277777777</v>
      </c>
      <c r="D74903" s="2">
        <v>1.2303240740740741E-2</v>
      </c>
      <c r="E74903" s="2">
        <v>1.5625000000000001E-3</v>
      </c>
      <c r="F74903">
        <v>94.48</v>
      </c>
      <c r="G74903">
        <v>74.930000000000007</v>
      </c>
      <c r="H74903" s="1" t="s">
        <v>11</v>
      </c>
      <c r="I74903" s="1" t="s">
        <v>12</v>
      </c>
      <c r="J74903" s="1" t="s">
        <v>13</v>
      </c>
    </row>
    <row r="74904" spans="1:10" x14ac:dyDescent="0.3">
      <c r="A74904">
        <v>27070</v>
      </c>
      <c r="B74904" s="1" t="s">
        <v>31</v>
      </c>
      <c r="C74904" s="2">
        <v>43861.345902777779</v>
      </c>
      <c r="D74904" s="2">
        <v>1.0833333333333334E-2</v>
      </c>
      <c r="E74904" s="2">
        <v>1.3078703703703703E-3</v>
      </c>
      <c r="F74904">
        <v>95.57</v>
      </c>
      <c r="G74904">
        <v>75.908000000000001</v>
      </c>
      <c r="H74904" s="1" t="s">
        <v>11</v>
      </c>
      <c r="I74904" s="1" t="s">
        <v>12</v>
      </c>
      <c r="J74904" s="1" t="s">
        <v>13</v>
      </c>
    </row>
    <row r="74905" spans="1:10" x14ac:dyDescent="0.3">
      <c r="A74905">
        <v>27069</v>
      </c>
      <c r="B74905" s="1" t="s">
        <v>31</v>
      </c>
      <c r="C74905" s="2">
        <v>43861.321226851855</v>
      </c>
      <c r="D74905" s="2">
        <v>1.1828703703703704E-2</v>
      </c>
      <c r="E74905" s="2">
        <v>1.6666666666666668E-3</v>
      </c>
      <c r="F74905">
        <v>97.245999999999995</v>
      </c>
      <c r="G74905">
        <v>77.828999999999994</v>
      </c>
      <c r="H74905" s="1" t="s">
        <v>11</v>
      </c>
      <c r="I74905" s="1" t="s">
        <v>12</v>
      </c>
      <c r="J74905" s="1" t="s">
        <v>13</v>
      </c>
    </row>
    <row r="74906" spans="1:10" x14ac:dyDescent="0.3">
      <c r="A74906">
        <v>27068</v>
      </c>
      <c r="B74906" s="1" t="s">
        <v>31</v>
      </c>
      <c r="C74906" s="2">
        <v>43861.308321759258</v>
      </c>
      <c r="D74906" s="2">
        <v>1.170138888888889E-2</v>
      </c>
      <c r="E74906" s="2">
        <v>1.6203703703703703E-3</v>
      </c>
      <c r="F74906">
        <v>98.471999999999994</v>
      </c>
      <c r="G74906">
        <v>78.093000000000004</v>
      </c>
      <c r="H74906" s="1" t="s">
        <v>11</v>
      </c>
      <c r="I74906" s="1" t="s">
        <v>12</v>
      </c>
      <c r="J74906" s="1" t="s">
        <v>13</v>
      </c>
    </row>
    <row r="74907" spans="1:10" x14ac:dyDescent="0.3">
      <c r="A74907">
        <v>27067</v>
      </c>
      <c r="B74907" s="1" t="s">
        <v>31</v>
      </c>
      <c r="C74907" s="2">
        <v>43861.296030092592</v>
      </c>
      <c r="D74907" s="2">
        <v>1.1331018518518518E-2</v>
      </c>
      <c r="E74907" s="2">
        <v>1.5162037037037036E-3</v>
      </c>
      <c r="F74907">
        <v>99.082999999999998</v>
      </c>
      <c r="G74907">
        <v>78.504999999999995</v>
      </c>
      <c r="H74907" s="1" t="s">
        <v>11</v>
      </c>
      <c r="I74907" s="1" t="s">
        <v>12</v>
      </c>
      <c r="J74907" s="1" t="s">
        <v>13</v>
      </c>
    </row>
    <row r="74908" spans="1:10" x14ac:dyDescent="0.3">
      <c r="A74908">
        <v>27066</v>
      </c>
      <c r="B74908" s="1" t="s">
        <v>31</v>
      </c>
      <c r="C74908" s="2">
        <v>43861.281168981484</v>
      </c>
      <c r="D74908" s="2">
        <v>1.2326388888888888E-2</v>
      </c>
      <c r="E74908" s="2">
        <v>1.4120370370370369E-3</v>
      </c>
      <c r="F74908">
        <v>99.938000000000002</v>
      </c>
      <c r="G74908">
        <v>79.412999999999997</v>
      </c>
      <c r="H74908" s="1" t="s">
        <v>11</v>
      </c>
      <c r="I74908" s="1" t="s">
        <v>12</v>
      </c>
      <c r="J74908" s="1" t="s">
        <v>13</v>
      </c>
    </row>
    <row r="74909" spans="1:10" x14ac:dyDescent="0.3">
      <c r="A74909">
        <v>27065</v>
      </c>
      <c r="B74909" s="1" t="s">
        <v>31</v>
      </c>
      <c r="C74909" s="2">
        <v>43861.268009259256</v>
      </c>
      <c r="D74909" s="2">
        <v>1.2002314814814815E-2</v>
      </c>
      <c r="E74909" s="2">
        <v>1.25E-3</v>
      </c>
      <c r="F74909">
        <v>100.4</v>
      </c>
      <c r="G74909">
        <v>79.808999999999997</v>
      </c>
      <c r="H74909" s="1" t="s">
        <v>11</v>
      </c>
      <c r="I74909" s="1" t="s">
        <v>12</v>
      </c>
      <c r="J74909" s="1" t="s">
        <v>13</v>
      </c>
    </row>
    <row r="74910" spans="1:10" x14ac:dyDescent="0.3">
      <c r="A74910">
        <v>27064</v>
      </c>
      <c r="B74910" s="1" t="s">
        <v>31</v>
      </c>
      <c r="C74910" s="2">
        <v>43861.253472222219</v>
      </c>
      <c r="D74910" s="2">
        <v>1.306712962962963E-2</v>
      </c>
      <c r="E74910" s="2">
        <v>1.1689814814814816E-3</v>
      </c>
      <c r="F74910">
        <v>101.202</v>
      </c>
      <c r="G74910">
        <v>80.364000000000004</v>
      </c>
      <c r="H74910" s="1" t="s">
        <v>11</v>
      </c>
      <c r="I74910" s="1" t="s">
        <v>12</v>
      </c>
      <c r="J74910" s="1" t="s">
        <v>13</v>
      </c>
    </row>
    <row r="74911" spans="1:10" x14ac:dyDescent="0.3">
      <c r="A74911">
        <v>27063</v>
      </c>
      <c r="B74911" s="1" t="s">
        <v>31</v>
      </c>
      <c r="C74911" s="2">
        <v>43861.202141203707</v>
      </c>
      <c r="D74911" s="2">
        <v>1.3888888888888888E-2</v>
      </c>
      <c r="E74911" s="2">
        <v>9.9537037037037042E-4</v>
      </c>
      <c r="F74911">
        <v>103.17100000000001</v>
      </c>
      <c r="G74911">
        <v>81.983000000000004</v>
      </c>
      <c r="H74911" s="1" t="s">
        <v>11</v>
      </c>
      <c r="I74911" s="1" t="s">
        <v>12</v>
      </c>
      <c r="J74911" s="1" t="s">
        <v>13</v>
      </c>
    </row>
    <row r="74912" spans="1:10" x14ac:dyDescent="0.3">
      <c r="A74912">
        <v>27062</v>
      </c>
      <c r="B74912" s="1" t="s">
        <v>31</v>
      </c>
      <c r="C74912" s="2">
        <v>43861.184421296297</v>
      </c>
      <c r="D74912" s="2">
        <v>1.3796296296296296E-2</v>
      </c>
      <c r="E74912" s="2">
        <v>9.9537037037037042E-4</v>
      </c>
      <c r="F74912">
        <v>103.92</v>
      </c>
      <c r="G74912">
        <v>82.563999999999993</v>
      </c>
      <c r="H74912" s="1" t="s">
        <v>11</v>
      </c>
      <c r="I74912" s="1" t="s">
        <v>12</v>
      </c>
      <c r="J74912" s="1" t="s">
        <v>13</v>
      </c>
    </row>
    <row r="74913" spans="1:10" x14ac:dyDescent="0.3">
      <c r="A74913">
        <v>27061</v>
      </c>
      <c r="B74913" s="1" t="s">
        <v>31</v>
      </c>
      <c r="C74913" s="2">
        <v>43861.169282407405</v>
      </c>
      <c r="D74913" s="2">
        <v>1.4097222222222223E-2</v>
      </c>
      <c r="E74913" s="2">
        <v>8.7962962962962962E-4</v>
      </c>
      <c r="F74913">
        <v>104.35299999999999</v>
      </c>
      <c r="G74913">
        <v>83.067999999999998</v>
      </c>
      <c r="H74913" s="1" t="s">
        <v>11</v>
      </c>
      <c r="I74913" s="1" t="s">
        <v>12</v>
      </c>
      <c r="J74913" s="1" t="s">
        <v>13</v>
      </c>
    </row>
    <row r="74914" spans="1:10" x14ac:dyDescent="0.3">
      <c r="A74914">
        <v>27060</v>
      </c>
      <c r="B74914" s="1" t="s">
        <v>31</v>
      </c>
      <c r="C74914" s="2">
        <v>43861.150405092594</v>
      </c>
      <c r="D74914" s="2">
        <v>1.3854166666666667E-2</v>
      </c>
      <c r="E74914" s="2">
        <v>1.1342592592592593E-3</v>
      </c>
      <c r="F74914">
        <v>105.51</v>
      </c>
      <c r="G74914">
        <v>83.706999999999994</v>
      </c>
      <c r="H74914" s="1" t="s">
        <v>11</v>
      </c>
      <c r="I74914" s="1" t="s">
        <v>12</v>
      </c>
      <c r="J74914" s="1" t="s">
        <v>13</v>
      </c>
    </row>
    <row r="74915" spans="1:10" x14ac:dyDescent="0.3">
      <c r="A74915">
        <v>27059</v>
      </c>
      <c r="B74915" s="1" t="s">
        <v>31</v>
      </c>
      <c r="C74915" s="2">
        <v>43861.135520833333</v>
      </c>
      <c r="D74915" s="2">
        <v>1.3969907407407407E-2</v>
      </c>
      <c r="E74915" s="2">
        <v>1.0648148148148149E-3</v>
      </c>
      <c r="F74915">
        <v>106.188</v>
      </c>
      <c r="G74915">
        <v>84.195999999999998</v>
      </c>
      <c r="H74915" s="1" t="s">
        <v>11</v>
      </c>
      <c r="I74915" s="1" t="s">
        <v>12</v>
      </c>
      <c r="J74915" s="1" t="s">
        <v>13</v>
      </c>
    </row>
    <row r="74916" spans="1:10" x14ac:dyDescent="0.3">
      <c r="A74916">
        <v>27058</v>
      </c>
      <c r="B74916" s="1" t="s">
        <v>31</v>
      </c>
      <c r="C74916" s="2">
        <v>43861.12096064815</v>
      </c>
      <c r="D74916" s="2">
        <v>1.3622685185185186E-2</v>
      </c>
      <c r="E74916" s="2">
        <v>1.0763888888888889E-3</v>
      </c>
      <c r="F74916">
        <v>106.72199999999999</v>
      </c>
      <c r="G74916">
        <v>84.412000000000006</v>
      </c>
      <c r="H74916" s="1" t="s">
        <v>11</v>
      </c>
      <c r="I74916" s="1" t="s">
        <v>12</v>
      </c>
      <c r="J74916" s="1" t="s">
        <v>13</v>
      </c>
    </row>
    <row r="74917" spans="1:10" x14ac:dyDescent="0.3">
      <c r="A74917">
        <v>27057</v>
      </c>
      <c r="B74917" s="1" t="s">
        <v>31</v>
      </c>
      <c r="C74917" s="2">
        <v>43861.106261574074</v>
      </c>
      <c r="D74917" s="2">
        <v>1.3854166666666667E-2</v>
      </c>
      <c r="E74917" s="2">
        <v>1.0416666666666667E-3</v>
      </c>
      <c r="F74917">
        <v>107.667</v>
      </c>
      <c r="G74917">
        <v>84.697999999999993</v>
      </c>
      <c r="H74917" s="1" t="s">
        <v>11</v>
      </c>
      <c r="I74917" s="1" t="s">
        <v>12</v>
      </c>
      <c r="J74917" s="1" t="s">
        <v>13</v>
      </c>
    </row>
    <row r="74918" spans="1:10" x14ac:dyDescent="0.3">
      <c r="A74918">
        <v>27056</v>
      </c>
      <c r="B74918" s="1" t="s">
        <v>31</v>
      </c>
      <c r="C74918" s="2">
        <v>43861.092291666668</v>
      </c>
      <c r="D74918" s="2">
        <v>1.3194444444444444E-2</v>
      </c>
      <c r="E74918" s="2">
        <v>9.6064814814814819E-4</v>
      </c>
      <c r="F74918">
        <v>108.372</v>
      </c>
      <c r="G74918">
        <v>85.126999999999995</v>
      </c>
      <c r="H74918" s="1" t="s">
        <v>11</v>
      </c>
      <c r="I74918" s="1" t="s">
        <v>12</v>
      </c>
      <c r="J74918" s="1" t="s">
        <v>13</v>
      </c>
    </row>
    <row r="74919" spans="1:10" x14ac:dyDescent="0.3">
      <c r="A74919">
        <v>27055</v>
      </c>
      <c r="B74919" s="1" t="s">
        <v>31</v>
      </c>
      <c r="C74919" s="2">
        <v>43861.078148148146</v>
      </c>
      <c r="D74919" s="2">
        <v>1.3356481481481481E-2</v>
      </c>
      <c r="E74919" s="2">
        <v>9.7222222222222219E-4</v>
      </c>
      <c r="F74919">
        <v>109.241</v>
      </c>
      <c r="G74919">
        <v>85.866</v>
      </c>
      <c r="H74919" s="1" t="s">
        <v>11</v>
      </c>
      <c r="I74919" s="1" t="s">
        <v>12</v>
      </c>
      <c r="J74919" s="1" t="s">
        <v>13</v>
      </c>
    </row>
    <row r="74920" spans="1:10" x14ac:dyDescent="0.3">
      <c r="A74920">
        <v>27054</v>
      </c>
      <c r="B74920" s="1" t="s">
        <v>31</v>
      </c>
      <c r="C74920" s="2">
        <v>43861.063819444447</v>
      </c>
      <c r="D74920" s="2">
        <v>1.3460648148148149E-2</v>
      </c>
      <c r="E74920" s="2">
        <v>1.0416666666666667E-3</v>
      </c>
      <c r="F74920">
        <v>110.05200000000001</v>
      </c>
      <c r="G74920">
        <v>86.52</v>
      </c>
      <c r="H74920" s="1" t="s">
        <v>11</v>
      </c>
      <c r="I74920" s="1" t="s">
        <v>12</v>
      </c>
      <c r="J74920" s="1" t="s">
        <v>13</v>
      </c>
    </row>
    <row r="74921" spans="1:10" x14ac:dyDescent="0.3">
      <c r="A74921">
        <v>27053</v>
      </c>
      <c r="B74921" s="1" t="s">
        <v>31</v>
      </c>
      <c r="C74921" s="2">
        <v>43861.048009259262</v>
      </c>
      <c r="D74921" s="2">
        <v>1.4907407407407407E-2</v>
      </c>
      <c r="E74921" s="2">
        <v>9.4907407407407408E-4</v>
      </c>
      <c r="F74921">
        <v>111.52</v>
      </c>
      <c r="G74921">
        <v>87.94</v>
      </c>
      <c r="H74921" s="1" t="s">
        <v>11</v>
      </c>
      <c r="I74921" s="1" t="s">
        <v>12</v>
      </c>
      <c r="J74921" s="1" t="s">
        <v>13</v>
      </c>
    </row>
    <row r="74922" spans="1:10" x14ac:dyDescent="0.3">
      <c r="A74922">
        <v>27052</v>
      </c>
      <c r="B74922" s="1" t="s">
        <v>31</v>
      </c>
      <c r="C74922" s="2">
        <v>43861.03466435185</v>
      </c>
      <c r="D74922" s="2">
        <v>1.2199074074074074E-2</v>
      </c>
      <c r="E74922" s="2">
        <v>1.1805555555555556E-3</v>
      </c>
      <c r="F74922">
        <v>112.04600000000001</v>
      </c>
      <c r="G74922">
        <v>88.263999999999996</v>
      </c>
      <c r="H74922" s="1" t="s">
        <v>11</v>
      </c>
      <c r="I74922" s="1" t="s">
        <v>12</v>
      </c>
      <c r="J74922" s="1" t="s">
        <v>13</v>
      </c>
    </row>
    <row r="74923" spans="1:10" x14ac:dyDescent="0.3">
      <c r="A74923">
        <v>27051</v>
      </c>
      <c r="B74923" s="1" t="s">
        <v>31</v>
      </c>
      <c r="C74923" s="2">
        <v>43861.022037037037</v>
      </c>
      <c r="D74923" s="2">
        <v>1.1539351851851851E-2</v>
      </c>
      <c r="E74923" s="2">
        <v>1.2731481481481483E-3</v>
      </c>
      <c r="F74923">
        <v>112.988</v>
      </c>
      <c r="G74923">
        <v>88.613</v>
      </c>
      <c r="H74923" s="1" t="s">
        <v>11</v>
      </c>
      <c r="I74923" s="1" t="s">
        <v>12</v>
      </c>
      <c r="J74923" s="1" t="s">
        <v>13</v>
      </c>
    </row>
    <row r="74924" spans="1:10" x14ac:dyDescent="0.3">
      <c r="A74924">
        <v>27050</v>
      </c>
      <c r="B74924" s="1" t="s">
        <v>31</v>
      </c>
      <c r="C74924" s="2">
        <v>43860.987604166665</v>
      </c>
      <c r="D74924" s="2">
        <v>1.1030092592592593E-2</v>
      </c>
      <c r="E74924" s="2">
        <v>1.2268518518518518E-3</v>
      </c>
      <c r="F74924">
        <v>113.608</v>
      </c>
      <c r="G74924">
        <v>89.025999999999996</v>
      </c>
      <c r="H74924" s="1" t="s">
        <v>11</v>
      </c>
      <c r="I74924" s="1" t="s">
        <v>12</v>
      </c>
      <c r="J74924" s="1" t="s">
        <v>13</v>
      </c>
    </row>
    <row r="74925" spans="1:10" x14ac:dyDescent="0.3">
      <c r="A74925">
        <v>27049</v>
      </c>
      <c r="B74925" s="1" t="s">
        <v>31</v>
      </c>
      <c r="C74925" s="2">
        <v>43860.975624999999</v>
      </c>
      <c r="D74925" s="2">
        <v>1.1226851851851852E-2</v>
      </c>
      <c r="E74925" s="2">
        <v>1.261574074074074E-3</v>
      </c>
      <c r="F74925">
        <v>114.572</v>
      </c>
      <c r="G74925">
        <v>89.382999999999996</v>
      </c>
      <c r="H74925" s="1" t="s">
        <v>11</v>
      </c>
      <c r="I74925" s="1" t="s">
        <v>12</v>
      </c>
      <c r="J74925" s="1" t="s">
        <v>13</v>
      </c>
    </row>
    <row r="74926" spans="1:10" x14ac:dyDescent="0.3">
      <c r="A74926">
        <v>27048</v>
      </c>
      <c r="B74926" s="1" t="s">
        <v>31</v>
      </c>
      <c r="C74926" s="2">
        <v>43860.963587962964</v>
      </c>
      <c r="D74926" s="2">
        <v>1.0891203703703703E-2</v>
      </c>
      <c r="E74926" s="2">
        <v>1.1574074074074073E-3</v>
      </c>
      <c r="F74926">
        <v>115.524</v>
      </c>
      <c r="G74926">
        <v>89.936999999999998</v>
      </c>
      <c r="H74926" s="1" t="s">
        <v>11</v>
      </c>
      <c r="I74926" s="1" t="s">
        <v>12</v>
      </c>
      <c r="J74926" s="1" t="s">
        <v>13</v>
      </c>
    </row>
    <row r="74927" spans="1:10" x14ac:dyDescent="0.3">
      <c r="A74927">
        <v>27047</v>
      </c>
      <c r="B74927" s="1" t="s">
        <v>31</v>
      </c>
      <c r="C74927" s="2">
        <v>43860.951817129629</v>
      </c>
      <c r="D74927" s="2">
        <v>1.1030092592592593E-2</v>
      </c>
      <c r="E74927" s="2">
        <v>1.2037037037037038E-3</v>
      </c>
      <c r="F74927">
        <v>116.45699999999999</v>
      </c>
      <c r="G74927">
        <v>90.938999999999993</v>
      </c>
      <c r="H74927" s="1" t="s">
        <v>11</v>
      </c>
      <c r="I74927" s="1" t="s">
        <v>12</v>
      </c>
      <c r="J74927" s="1" t="s">
        <v>13</v>
      </c>
    </row>
    <row r="74928" spans="1:10" x14ac:dyDescent="0.3">
      <c r="A74928">
        <v>27046</v>
      </c>
      <c r="B74928" s="1" t="s">
        <v>31</v>
      </c>
      <c r="C74928" s="2">
        <v>43860.939386574071</v>
      </c>
      <c r="D74928" s="2">
        <v>1.1041666666666667E-2</v>
      </c>
      <c r="E74928" s="2">
        <v>1.3657407407407407E-3</v>
      </c>
      <c r="F74928">
        <v>117.33199999999999</v>
      </c>
      <c r="G74928">
        <v>91.74</v>
      </c>
      <c r="H74928" s="1" t="s">
        <v>11</v>
      </c>
      <c r="I74928" s="1" t="s">
        <v>12</v>
      </c>
      <c r="J74928" s="1" t="s">
        <v>13</v>
      </c>
    </row>
    <row r="74929" spans="1:10" x14ac:dyDescent="0.3">
      <c r="A74929">
        <v>27045</v>
      </c>
      <c r="B74929" s="1" t="s">
        <v>31</v>
      </c>
      <c r="C74929" s="2">
        <v>43860.928020833337</v>
      </c>
      <c r="D74929" s="2">
        <v>1.050925925925926E-2</v>
      </c>
      <c r="E74929" s="2">
        <v>1.0648148148148149E-3</v>
      </c>
      <c r="F74929">
        <v>117.965</v>
      </c>
      <c r="G74929">
        <v>92.527000000000001</v>
      </c>
      <c r="H74929" s="1" t="s">
        <v>11</v>
      </c>
      <c r="I74929" s="1" t="s">
        <v>12</v>
      </c>
      <c r="J74929" s="1" t="s">
        <v>13</v>
      </c>
    </row>
    <row r="74930" spans="1:10" x14ac:dyDescent="0.3">
      <c r="A74930">
        <v>27044</v>
      </c>
      <c r="B74930" s="1" t="s">
        <v>31</v>
      </c>
      <c r="C74930" s="2">
        <v>43860.913321759261</v>
      </c>
      <c r="D74930" s="2">
        <v>1.1319444444444444E-2</v>
      </c>
      <c r="E74930" s="2">
        <v>1.3310185185185185E-3</v>
      </c>
      <c r="F74930">
        <v>119.458</v>
      </c>
      <c r="G74930">
        <v>93.238</v>
      </c>
      <c r="H74930" s="1" t="s">
        <v>11</v>
      </c>
      <c r="I74930" s="1" t="s">
        <v>12</v>
      </c>
      <c r="J74930" s="1" t="s">
        <v>13</v>
      </c>
    </row>
    <row r="74931" spans="1:10" x14ac:dyDescent="0.3">
      <c r="A74931">
        <v>27043</v>
      </c>
      <c r="B74931" s="1" t="s">
        <v>31</v>
      </c>
      <c r="C74931" s="2">
        <v>43860.900833333333</v>
      </c>
      <c r="D74931" s="2">
        <v>1.136574074074074E-2</v>
      </c>
      <c r="E74931" s="2">
        <v>1.3888888888888889E-3</v>
      </c>
      <c r="F74931">
        <v>120.205</v>
      </c>
      <c r="G74931">
        <v>93.510999999999996</v>
      </c>
      <c r="H74931" s="1" t="s">
        <v>11</v>
      </c>
      <c r="I74931" s="1" t="s">
        <v>12</v>
      </c>
      <c r="J74931" s="1" t="s">
        <v>13</v>
      </c>
    </row>
    <row r="74932" spans="1:10" x14ac:dyDescent="0.3">
      <c r="A74932">
        <v>27042</v>
      </c>
      <c r="B74932" s="1" t="s">
        <v>31</v>
      </c>
      <c r="C74932" s="2">
        <v>43860.888854166667</v>
      </c>
      <c r="D74932" s="2">
        <v>1.1180555555555555E-2</v>
      </c>
      <c r="E74932" s="2">
        <v>1.3310185185185185E-3</v>
      </c>
      <c r="F74932">
        <v>120.871</v>
      </c>
      <c r="G74932">
        <v>93.912999999999997</v>
      </c>
      <c r="H74932" s="1" t="s">
        <v>11</v>
      </c>
      <c r="I74932" s="1" t="s">
        <v>12</v>
      </c>
      <c r="J74932" s="1" t="s">
        <v>13</v>
      </c>
    </row>
    <row r="74933" spans="1:10" x14ac:dyDescent="0.3">
      <c r="A74933">
        <v>27041</v>
      </c>
      <c r="B74933" s="1" t="s">
        <v>31</v>
      </c>
      <c r="C74933" s="2">
        <v>43860.876168981478</v>
      </c>
      <c r="D74933" s="2">
        <v>1.1412037037037037E-2</v>
      </c>
      <c r="E74933" s="2">
        <v>1.2731481481481483E-3</v>
      </c>
      <c r="F74933">
        <v>121.794</v>
      </c>
      <c r="G74933">
        <v>94.483999999999995</v>
      </c>
      <c r="H74933" s="1" t="s">
        <v>11</v>
      </c>
      <c r="I74933" s="1" t="s">
        <v>12</v>
      </c>
      <c r="J74933" s="1" t="s">
        <v>13</v>
      </c>
    </row>
    <row r="74934" spans="1:10" x14ac:dyDescent="0.3">
      <c r="A74934">
        <v>27040</v>
      </c>
      <c r="B74934" s="1" t="s">
        <v>31</v>
      </c>
      <c r="C74934" s="2">
        <v>43860.863796296297</v>
      </c>
      <c r="D74934" s="2">
        <v>1.1412037037037037E-2</v>
      </c>
      <c r="E74934" s="2">
        <v>1.2847222222222223E-3</v>
      </c>
      <c r="F74934">
        <v>122.52800000000001</v>
      </c>
      <c r="G74934">
        <v>94.786000000000001</v>
      </c>
      <c r="H74934" s="1" t="s">
        <v>11</v>
      </c>
      <c r="I74934" s="1" t="s">
        <v>12</v>
      </c>
      <c r="J74934" s="1" t="s">
        <v>13</v>
      </c>
    </row>
    <row r="74935" spans="1:10" x14ac:dyDescent="0.3">
      <c r="A74935">
        <v>27039</v>
      </c>
      <c r="B74935" s="1" t="s">
        <v>31</v>
      </c>
      <c r="C74935" s="2">
        <v>43860.851539351854</v>
      </c>
      <c r="D74935" s="2">
        <v>1.1342592592592593E-2</v>
      </c>
      <c r="E74935" s="2">
        <v>1.1458333333333333E-3</v>
      </c>
      <c r="F74935">
        <v>123.429</v>
      </c>
      <c r="G74935">
        <v>95.614999999999995</v>
      </c>
      <c r="H74935" s="1" t="s">
        <v>11</v>
      </c>
      <c r="I74935" s="1" t="s">
        <v>12</v>
      </c>
      <c r="J74935" s="1" t="s">
        <v>13</v>
      </c>
    </row>
    <row r="74936" spans="1:10" x14ac:dyDescent="0.3">
      <c r="A74936">
        <v>27038</v>
      </c>
      <c r="B74936" s="1" t="s">
        <v>31</v>
      </c>
      <c r="C74936" s="2">
        <v>43860.839178240742</v>
      </c>
      <c r="D74936" s="2">
        <v>1.15625E-2</v>
      </c>
      <c r="E74936" s="2">
        <v>1.0995370370370371E-3</v>
      </c>
      <c r="F74936">
        <v>124.081</v>
      </c>
      <c r="G74936">
        <v>96.334999999999994</v>
      </c>
      <c r="H74936" s="1" t="s">
        <v>11</v>
      </c>
      <c r="I74936" s="1" t="s">
        <v>12</v>
      </c>
      <c r="J74936" s="1" t="s">
        <v>13</v>
      </c>
    </row>
    <row r="74937" spans="1:10" x14ac:dyDescent="0.3">
      <c r="A74937">
        <v>27037</v>
      </c>
      <c r="B74937" s="1" t="s">
        <v>31</v>
      </c>
      <c r="C74937" s="2">
        <v>43860.826215277775</v>
      </c>
      <c r="D74937" s="2">
        <v>1.1689814814814814E-2</v>
      </c>
      <c r="E74937" s="2">
        <v>1.0416666666666667E-3</v>
      </c>
      <c r="F74937">
        <v>124.68</v>
      </c>
      <c r="G74937">
        <v>96.875</v>
      </c>
      <c r="H74937" s="1" t="s">
        <v>11</v>
      </c>
      <c r="I74937" s="1" t="s">
        <v>12</v>
      </c>
      <c r="J74937" s="1" t="s">
        <v>13</v>
      </c>
    </row>
    <row r="74938" spans="1:10" x14ac:dyDescent="0.3">
      <c r="A74938">
        <v>27036</v>
      </c>
      <c r="B74938" s="1" t="s">
        <v>31</v>
      </c>
      <c r="C74938" s="2">
        <v>43860.811377314814</v>
      </c>
      <c r="D74938" s="2">
        <v>1.1458333333333333E-2</v>
      </c>
      <c r="E74938" s="2">
        <v>1.3425925925925925E-3</v>
      </c>
      <c r="F74938">
        <v>126.19499999999999</v>
      </c>
      <c r="G74938">
        <v>97.718999999999994</v>
      </c>
      <c r="H74938" s="1" t="s">
        <v>11</v>
      </c>
      <c r="I74938" s="1" t="s">
        <v>12</v>
      </c>
      <c r="J74938" s="1" t="s">
        <v>13</v>
      </c>
    </row>
    <row r="74939" spans="1:10" x14ac:dyDescent="0.3">
      <c r="A74939">
        <v>27035</v>
      </c>
      <c r="B74939" s="1" t="s">
        <v>31</v>
      </c>
      <c r="C74939" s="2">
        <v>43860.798541666663</v>
      </c>
      <c r="D74939" s="2">
        <v>1.1319444444444444E-2</v>
      </c>
      <c r="E74939" s="2">
        <v>1.3888888888888889E-3</v>
      </c>
      <c r="F74939">
        <v>126.90300000000001</v>
      </c>
      <c r="G74939">
        <v>98.128</v>
      </c>
      <c r="H74939" s="1" t="s">
        <v>11</v>
      </c>
      <c r="I74939" s="1" t="s">
        <v>12</v>
      </c>
      <c r="J74939" s="1" t="s">
        <v>13</v>
      </c>
    </row>
    <row r="74940" spans="1:10" x14ac:dyDescent="0.3">
      <c r="A74940">
        <v>27034</v>
      </c>
      <c r="B74940" s="1" t="s">
        <v>31</v>
      </c>
      <c r="C74940" s="2">
        <v>43860.786296296297</v>
      </c>
      <c r="D74940" s="2">
        <v>1.1331018518518518E-2</v>
      </c>
      <c r="E74940" s="2">
        <v>1.3773148148148147E-3</v>
      </c>
      <c r="F74940">
        <v>127.605</v>
      </c>
      <c r="G74940">
        <v>98.524000000000001</v>
      </c>
      <c r="H74940" s="1" t="s">
        <v>11</v>
      </c>
      <c r="I74940" s="1" t="s">
        <v>12</v>
      </c>
      <c r="J74940" s="1" t="s">
        <v>13</v>
      </c>
    </row>
    <row r="74941" spans="1:10" x14ac:dyDescent="0.3">
      <c r="A74941">
        <v>27033</v>
      </c>
      <c r="B74941" s="1" t="s">
        <v>31</v>
      </c>
      <c r="C74941" s="2">
        <v>43860.774155092593</v>
      </c>
      <c r="D74941" s="2">
        <v>1.1296296296296296E-2</v>
      </c>
      <c r="E74941" s="2">
        <v>1.3657407407407407E-3</v>
      </c>
      <c r="F74941">
        <v>128.47900000000001</v>
      </c>
      <c r="G74941">
        <v>98.99</v>
      </c>
      <c r="H74941" s="1" t="s">
        <v>11</v>
      </c>
      <c r="I74941" s="1" t="s">
        <v>12</v>
      </c>
      <c r="J74941" s="1" t="s">
        <v>13</v>
      </c>
    </row>
    <row r="74942" spans="1:10" x14ac:dyDescent="0.3">
      <c r="A74942">
        <v>27032</v>
      </c>
      <c r="B74942" s="1" t="s">
        <v>31</v>
      </c>
      <c r="C74942" s="2">
        <v>43860.762060185189</v>
      </c>
      <c r="D74942" s="2">
        <v>1.1064814814814816E-2</v>
      </c>
      <c r="E74942" s="2">
        <v>1.238425925925926E-3</v>
      </c>
      <c r="F74942">
        <v>129.238</v>
      </c>
      <c r="G74942">
        <v>99.319000000000003</v>
      </c>
      <c r="H74942" s="1" t="s">
        <v>11</v>
      </c>
      <c r="I74942" s="1" t="s">
        <v>12</v>
      </c>
      <c r="J74942" s="1" t="s">
        <v>13</v>
      </c>
    </row>
    <row r="74943" spans="1:10" x14ac:dyDescent="0.3">
      <c r="A74943">
        <v>27031</v>
      </c>
      <c r="B74943" s="1" t="s">
        <v>31</v>
      </c>
      <c r="C74943" s="2">
        <v>43860.749571759261</v>
      </c>
      <c r="D74943" s="2">
        <v>1.0891203703703703E-2</v>
      </c>
      <c r="E74943" s="2">
        <v>1.25E-3</v>
      </c>
      <c r="F74943">
        <v>129.988</v>
      </c>
      <c r="G74943">
        <v>99.804000000000002</v>
      </c>
      <c r="H74943" s="1" t="s">
        <v>11</v>
      </c>
      <c r="I74943" s="1" t="s">
        <v>12</v>
      </c>
      <c r="J74943" s="1" t="s">
        <v>13</v>
      </c>
    </row>
    <row r="74944" spans="1:10" x14ac:dyDescent="0.3">
      <c r="A74944">
        <v>27030</v>
      </c>
      <c r="B74944" s="1" t="s">
        <v>31</v>
      </c>
      <c r="C74944" s="2">
        <v>43860.71365740741</v>
      </c>
      <c r="D74944" s="2">
        <v>1.1273148148148148E-2</v>
      </c>
      <c r="E74944" s="2">
        <v>1.3194444444444445E-3</v>
      </c>
      <c r="F74944">
        <v>130.87899999999999</v>
      </c>
      <c r="G74944">
        <v>100.24</v>
      </c>
      <c r="H74944" s="1" t="s">
        <v>11</v>
      </c>
      <c r="I74944" s="1" t="s">
        <v>12</v>
      </c>
      <c r="J74944" s="1" t="s">
        <v>13</v>
      </c>
    </row>
    <row r="74945" spans="1:10" x14ac:dyDescent="0.3">
      <c r="A74945">
        <v>27029</v>
      </c>
      <c r="B74945" s="1" t="s">
        <v>31</v>
      </c>
      <c r="C74945" s="2">
        <v>43860.701655092591</v>
      </c>
      <c r="D74945" s="2">
        <v>1.1099537037037036E-2</v>
      </c>
      <c r="E74945" s="2">
        <v>1.3194444444444445E-3</v>
      </c>
      <c r="F74945">
        <v>131.73500000000001</v>
      </c>
      <c r="G74945">
        <v>100.512</v>
      </c>
      <c r="H74945" s="1" t="s">
        <v>11</v>
      </c>
      <c r="I74945" s="1" t="s">
        <v>12</v>
      </c>
      <c r="J74945" s="1" t="s">
        <v>13</v>
      </c>
    </row>
    <row r="74946" spans="1:10" x14ac:dyDescent="0.3">
      <c r="A74946">
        <v>27028</v>
      </c>
      <c r="B74946" s="1" t="s">
        <v>31</v>
      </c>
      <c r="C74946" s="2">
        <v>43860.690081018518</v>
      </c>
      <c r="D74946" s="2">
        <v>1.0567129629629629E-2</v>
      </c>
      <c r="E74946" s="2">
        <v>1.3078703703703703E-3</v>
      </c>
      <c r="F74946">
        <v>132.20400000000001</v>
      </c>
      <c r="G74946">
        <v>101.227</v>
      </c>
      <c r="H74946" s="1" t="s">
        <v>11</v>
      </c>
      <c r="I74946" s="1" t="s">
        <v>12</v>
      </c>
      <c r="J74946" s="1" t="s">
        <v>13</v>
      </c>
    </row>
    <row r="74947" spans="1:10" x14ac:dyDescent="0.3">
      <c r="A74947">
        <v>27027</v>
      </c>
      <c r="B74947" s="1" t="s">
        <v>31</v>
      </c>
      <c r="C74947" s="2">
        <v>43860.67796296296</v>
      </c>
      <c r="D74947" s="2">
        <v>1.1180555555555555E-2</v>
      </c>
      <c r="E74947" s="2">
        <v>1.2731481481481483E-3</v>
      </c>
      <c r="F74947">
        <v>132.62200000000001</v>
      </c>
      <c r="G74947">
        <v>102.21599999999999</v>
      </c>
      <c r="H74947" s="1" t="s">
        <v>11</v>
      </c>
      <c r="I74947" s="1" t="s">
        <v>12</v>
      </c>
      <c r="J74947" s="1" t="s">
        <v>13</v>
      </c>
    </row>
    <row r="74948" spans="1:10" x14ac:dyDescent="0.3">
      <c r="A74948">
        <v>27026</v>
      </c>
      <c r="B74948" s="1" t="s">
        <v>31</v>
      </c>
      <c r="C74948" s="2">
        <v>43860.665069444447</v>
      </c>
      <c r="D74948" s="2">
        <v>1.1921296296296296E-2</v>
      </c>
      <c r="E74948" s="2">
        <v>1.238425925925926E-3</v>
      </c>
      <c r="F74948">
        <v>132.81299999999999</v>
      </c>
      <c r="G74948">
        <v>102.605</v>
      </c>
      <c r="H74948" s="1" t="s">
        <v>11</v>
      </c>
      <c r="I74948" s="1" t="s">
        <v>12</v>
      </c>
      <c r="J74948" s="1" t="s">
        <v>13</v>
      </c>
    </row>
    <row r="74949" spans="1:10" x14ac:dyDescent="0.3">
      <c r="A74949">
        <v>27025</v>
      </c>
      <c r="B74949" s="1" t="s">
        <v>31</v>
      </c>
      <c r="C74949" s="2">
        <v>43860.651863425926</v>
      </c>
      <c r="D74949" s="2">
        <v>1.2407407407407407E-2</v>
      </c>
      <c r="E74949" s="2">
        <v>1.4120370370370369E-3</v>
      </c>
      <c r="F74949">
        <v>133.14699999999999</v>
      </c>
      <c r="G74949">
        <v>102.999</v>
      </c>
      <c r="H74949" s="1" t="s">
        <v>11</v>
      </c>
      <c r="I74949" s="1" t="s">
        <v>12</v>
      </c>
      <c r="J74949" s="1" t="s">
        <v>13</v>
      </c>
    </row>
    <row r="74950" spans="1:10" x14ac:dyDescent="0.3">
      <c r="A74950">
        <v>27024</v>
      </c>
      <c r="B74950" s="1" t="s">
        <v>31</v>
      </c>
      <c r="C74950" s="2">
        <v>43860.5547337963</v>
      </c>
      <c r="D74950" s="2">
        <v>1.5370370370370371E-2</v>
      </c>
      <c r="E74950" s="2">
        <v>1.7592592592592592E-3</v>
      </c>
      <c r="F74950">
        <v>10.881</v>
      </c>
      <c r="G74950">
        <v>105.148</v>
      </c>
      <c r="H74950" s="1" t="s">
        <v>11</v>
      </c>
      <c r="I74950" s="1" t="s">
        <v>12</v>
      </c>
      <c r="J74950" s="1" t="s">
        <v>13</v>
      </c>
    </row>
    <row r="74951" spans="1:10" x14ac:dyDescent="0.3">
      <c r="A74951">
        <v>27023</v>
      </c>
      <c r="B74951" s="1" t="s">
        <v>31</v>
      </c>
      <c r="C74951" s="2">
        <v>43860.537199074075</v>
      </c>
      <c r="D74951" s="2">
        <v>1.5532407407407408E-2</v>
      </c>
      <c r="E74951" s="2">
        <v>1.6087962962962963E-3</v>
      </c>
      <c r="F74951">
        <v>11.263</v>
      </c>
      <c r="G74951">
        <v>105.685</v>
      </c>
      <c r="H74951" s="1" t="s">
        <v>11</v>
      </c>
      <c r="I74951" s="1" t="s">
        <v>12</v>
      </c>
      <c r="J74951" s="1" t="s">
        <v>13</v>
      </c>
    </row>
    <row r="74952" spans="1:10" x14ac:dyDescent="0.3">
      <c r="A74952">
        <v>27022</v>
      </c>
      <c r="B74952" s="1" t="s">
        <v>31</v>
      </c>
      <c r="C74952" s="2">
        <v>43860.52034722222</v>
      </c>
      <c r="D74952" s="2">
        <v>1.5925925925925927E-2</v>
      </c>
      <c r="E74952" s="2">
        <v>1.5393518518518519E-3</v>
      </c>
      <c r="F74952">
        <v>11.625999999999999</v>
      </c>
      <c r="G74952">
        <v>106.38200000000001</v>
      </c>
      <c r="H74952" s="1" t="s">
        <v>11</v>
      </c>
      <c r="I74952" s="1" t="s">
        <v>12</v>
      </c>
      <c r="J74952" s="1" t="s">
        <v>13</v>
      </c>
    </row>
    <row r="74953" spans="1:10" x14ac:dyDescent="0.3">
      <c r="A74953">
        <v>27021</v>
      </c>
      <c r="B74953" s="1" t="s">
        <v>31</v>
      </c>
      <c r="C74953" s="2">
        <v>43860.490624999999</v>
      </c>
      <c r="D74953" s="2">
        <v>1.6018518518518519E-2</v>
      </c>
      <c r="E74953" s="2">
        <v>1.4004629629629629E-3</v>
      </c>
      <c r="F74953">
        <v>11.993</v>
      </c>
      <c r="G74953">
        <v>106.83</v>
      </c>
      <c r="H74953" s="1" t="s">
        <v>11</v>
      </c>
      <c r="I74953" s="1" t="s">
        <v>12</v>
      </c>
      <c r="J74953" s="1" t="s">
        <v>13</v>
      </c>
    </row>
    <row r="74954" spans="1:10" x14ac:dyDescent="0.3">
      <c r="A74954">
        <v>27020</v>
      </c>
      <c r="B74954" s="1" t="s">
        <v>31</v>
      </c>
      <c r="C74954" s="2">
        <v>43860.474143518521</v>
      </c>
      <c r="D74954" s="2">
        <v>1.5706018518518518E-2</v>
      </c>
      <c r="E74954" s="2">
        <v>1.4814814814814814E-3</v>
      </c>
      <c r="F74954">
        <v>12.335000000000001</v>
      </c>
      <c r="G74954">
        <v>107.39100000000001</v>
      </c>
      <c r="H74954" s="1" t="s">
        <v>11</v>
      </c>
      <c r="I74954" s="1" t="s">
        <v>12</v>
      </c>
      <c r="J74954" s="1" t="s">
        <v>13</v>
      </c>
    </row>
    <row r="74955" spans="1:10" x14ac:dyDescent="0.3">
      <c r="A74955">
        <v>27019</v>
      </c>
      <c r="B74955" s="1" t="s">
        <v>31</v>
      </c>
      <c r="C74955" s="2">
        <v>43860.457708333335</v>
      </c>
      <c r="D74955" s="2">
        <v>1.545138888888889E-2</v>
      </c>
      <c r="E74955" s="2">
        <v>1.4236111111111112E-3</v>
      </c>
      <c r="F74955">
        <v>12.641</v>
      </c>
      <c r="G74955">
        <v>107.803</v>
      </c>
      <c r="H74955" s="1" t="s">
        <v>11</v>
      </c>
      <c r="I74955" s="1" t="s">
        <v>12</v>
      </c>
      <c r="J74955" s="1" t="s">
        <v>13</v>
      </c>
    </row>
    <row r="74956" spans="1:10" x14ac:dyDescent="0.3">
      <c r="A74956">
        <v>27018</v>
      </c>
      <c r="B74956" s="1" t="s">
        <v>31</v>
      </c>
      <c r="C74956" s="2">
        <v>43860.441620370373</v>
      </c>
      <c r="D74956" s="2">
        <v>1.5300925925925926E-2</v>
      </c>
      <c r="E74956" s="2">
        <v>1.5162037037037036E-3</v>
      </c>
      <c r="F74956">
        <v>12.901</v>
      </c>
      <c r="G74956">
        <v>108.36199999999999</v>
      </c>
      <c r="H74956" s="1" t="s">
        <v>11</v>
      </c>
      <c r="I74956" s="1" t="s">
        <v>12</v>
      </c>
      <c r="J74956" s="1" t="s">
        <v>13</v>
      </c>
    </row>
    <row r="74957" spans="1:10" x14ac:dyDescent="0.3">
      <c r="A74957">
        <v>27017</v>
      </c>
      <c r="B74957" s="1" t="s">
        <v>31</v>
      </c>
      <c r="C74957" s="2">
        <v>43860.425682870373</v>
      </c>
      <c r="D74957" s="2">
        <v>1.5034722222222222E-2</v>
      </c>
      <c r="E74957" s="2">
        <v>1.3078703703703703E-3</v>
      </c>
      <c r="F74957">
        <v>13.246</v>
      </c>
      <c r="G74957">
        <v>108.789</v>
      </c>
      <c r="H74957" s="1" t="s">
        <v>11</v>
      </c>
      <c r="I74957" s="1" t="s">
        <v>12</v>
      </c>
      <c r="J74957" s="1" t="s">
        <v>13</v>
      </c>
    </row>
    <row r="74958" spans="1:10" x14ac:dyDescent="0.3">
      <c r="A74958">
        <v>27016</v>
      </c>
      <c r="B74958" s="1" t="s">
        <v>31</v>
      </c>
      <c r="C74958" s="2">
        <v>43860.409907407404</v>
      </c>
      <c r="D74958" s="2">
        <v>1.5011574074074075E-2</v>
      </c>
      <c r="E74958" s="2">
        <v>1.4699074074074074E-3</v>
      </c>
      <c r="F74958">
        <v>13.634</v>
      </c>
      <c r="G74958">
        <v>109.46299999999999</v>
      </c>
      <c r="H74958" s="1" t="s">
        <v>11</v>
      </c>
      <c r="I74958" s="1" t="s">
        <v>12</v>
      </c>
      <c r="J74958" s="1" t="s">
        <v>13</v>
      </c>
    </row>
    <row r="74959" spans="1:10" x14ac:dyDescent="0.3">
      <c r="A74959">
        <v>27015</v>
      </c>
      <c r="B74959" s="1" t="s">
        <v>31</v>
      </c>
      <c r="C74959" s="2">
        <v>43860.393993055557</v>
      </c>
      <c r="D74959" s="2">
        <v>1.4988425925925926E-2</v>
      </c>
      <c r="E74959" s="2">
        <v>1.4236111111111112E-3</v>
      </c>
      <c r="F74959">
        <v>13.944000000000001</v>
      </c>
      <c r="G74959">
        <v>109.839</v>
      </c>
      <c r="H74959" s="1" t="s">
        <v>11</v>
      </c>
      <c r="I74959" s="1" t="s">
        <v>12</v>
      </c>
      <c r="J74959" s="1" t="s">
        <v>13</v>
      </c>
    </row>
    <row r="74960" spans="1:10" x14ac:dyDescent="0.3">
      <c r="A74960">
        <v>27014</v>
      </c>
      <c r="B74960" s="1" t="s">
        <v>31</v>
      </c>
      <c r="C74960" s="2">
        <v>43860.37841435185</v>
      </c>
      <c r="D74960" s="2">
        <v>1.4837962962962963E-2</v>
      </c>
      <c r="E74960" s="2">
        <v>1.2731481481481483E-3</v>
      </c>
      <c r="F74960">
        <v>14.273999999999999</v>
      </c>
      <c r="G74960">
        <v>110.41500000000001</v>
      </c>
      <c r="H74960" s="1" t="s">
        <v>11</v>
      </c>
      <c r="I74960" s="1" t="s">
        <v>12</v>
      </c>
      <c r="J74960" s="1" t="s">
        <v>13</v>
      </c>
    </row>
    <row r="74961" spans="1:10" x14ac:dyDescent="0.3">
      <c r="A74961">
        <v>27013</v>
      </c>
      <c r="B74961" s="1" t="s">
        <v>31</v>
      </c>
      <c r="C74961" s="2">
        <v>43860.362557870372</v>
      </c>
      <c r="D74961" s="2">
        <v>1.494212962962963E-2</v>
      </c>
      <c r="E74961" s="2">
        <v>1.3541666666666667E-3</v>
      </c>
      <c r="F74961">
        <v>14.42</v>
      </c>
      <c r="G74961">
        <v>110.913</v>
      </c>
      <c r="H74961" s="1" t="s">
        <v>11</v>
      </c>
      <c r="I74961" s="1" t="s">
        <v>12</v>
      </c>
      <c r="J74961" s="1" t="s">
        <v>13</v>
      </c>
    </row>
    <row r="74962" spans="1:10" x14ac:dyDescent="0.3">
      <c r="A74962">
        <v>27012</v>
      </c>
      <c r="B74962" s="1" t="s">
        <v>31</v>
      </c>
      <c r="C74962" s="2">
        <v>43860.347129629627</v>
      </c>
      <c r="D74962" s="2">
        <v>1.4525462962962962E-2</v>
      </c>
      <c r="E74962" s="2">
        <v>1.2847222222222223E-3</v>
      </c>
      <c r="F74962">
        <v>14.79</v>
      </c>
      <c r="G74962">
        <v>111.399</v>
      </c>
      <c r="H74962" s="1" t="s">
        <v>11</v>
      </c>
      <c r="I74962" s="1" t="s">
        <v>12</v>
      </c>
      <c r="J74962" s="1" t="s">
        <v>13</v>
      </c>
    </row>
    <row r="74963" spans="1:10" x14ac:dyDescent="0.3">
      <c r="A74963">
        <v>27011</v>
      </c>
      <c r="B74963" s="1" t="s">
        <v>31</v>
      </c>
      <c r="C74963" s="2">
        <v>43860.331956018519</v>
      </c>
      <c r="D74963" s="2">
        <v>1.4282407407407407E-2</v>
      </c>
      <c r="E74963" s="2">
        <v>1.2152777777777778E-3</v>
      </c>
      <c r="F74963">
        <v>15.101000000000001</v>
      </c>
      <c r="G74963">
        <v>111.91200000000001</v>
      </c>
      <c r="H74963" s="1" t="s">
        <v>11</v>
      </c>
      <c r="I74963" s="1" t="s">
        <v>12</v>
      </c>
      <c r="J74963" s="1" t="s">
        <v>13</v>
      </c>
    </row>
    <row r="74964" spans="1:10" x14ac:dyDescent="0.3">
      <c r="A74964">
        <v>27010</v>
      </c>
      <c r="B74964" s="1" t="s">
        <v>31</v>
      </c>
      <c r="C74964" s="2">
        <v>43860.31689814815</v>
      </c>
      <c r="D74964" s="2">
        <v>1.4293981481481482E-2</v>
      </c>
      <c r="E74964" s="2">
        <v>1.2037037037037038E-3</v>
      </c>
      <c r="F74964">
        <v>15.409000000000001</v>
      </c>
      <c r="G74964">
        <v>112.565</v>
      </c>
      <c r="H74964" s="1" t="s">
        <v>11</v>
      </c>
      <c r="I74964" s="1" t="s">
        <v>12</v>
      </c>
      <c r="J74964" s="1" t="s">
        <v>13</v>
      </c>
    </row>
    <row r="74965" spans="1:10" x14ac:dyDescent="0.3">
      <c r="A74965">
        <v>27009</v>
      </c>
      <c r="B74965" s="1" t="s">
        <v>31</v>
      </c>
      <c r="C74965" s="2">
        <v>43860.301261574074</v>
      </c>
      <c r="D74965" s="2">
        <v>1.4456018518518519E-2</v>
      </c>
      <c r="E74965" s="2">
        <v>1.2962962962962963E-3</v>
      </c>
      <c r="F74965">
        <v>15.69</v>
      </c>
      <c r="G74965">
        <v>113.02200000000001</v>
      </c>
      <c r="H74965" s="1" t="s">
        <v>11</v>
      </c>
      <c r="I74965" s="1" t="s">
        <v>12</v>
      </c>
      <c r="J74965" s="1" t="s">
        <v>13</v>
      </c>
    </row>
    <row r="74966" spans="1:10" x14ac:dyDescent="0.3">
      <c r="A74966">
        <v>27008</v>
      </c>
      <c r="B74966" s="1" t="s">
        <v>31</v>
      </c>
      <c r="C74966" s="2">
        <v>43860.28665509259</v>
      </c>
      <c r="D74966" s="2">
        <v>1.3796296296296296E-2</v>
      </c>
      <c r="E74966" s="2">
        <v>1.238425925925926E-3</v>
      </c>
      <c r="F74966">
        <v>16.039000000000001</v>
      </c>
      <c r="G74966">
        <v>113.375</v>
      </c>
      <c r="H74966" s="1" t="s">
        <v>11</v>
      </c>
      <c r="I74966" s="1" t="s">
        <v>12</v>
      </c>
      <c r="J74966" s="1" t="s">
        <v>13</v>
      </c>
    </row>
    <row r="74967" spans="1:10" x14ac:dyDescent="0.3">
      <c r="A74967">
        <v>27007</v>
      </c>
      <c r="B74967" s="1" t="s">
        <v>31</v>
      </c>
      <c r="C74967" s="2">
        <v>43860.271550925929</v>
      </c>
      <c r="D74967" s="2">
        <v>1.4166666666666666E-2</v>
      </c>
      <c r="E74967" s="2">
        <v>1.4004629629629629E-3</v>
      </c>
      <c r="F74967">
        <v>16.285</v>
      </c>
      <c r="G74967">
        <v>114.21299999999999</v>
      </c>
      <c r="H74967" s="1" t="s">
        <v>11</v>
      </c>
      <c r="I74967" s="1" t="s">
        <v>12</v>
      </c>
      <c r="J74967" s="1" t="s">
        <v>13</v>
      </c>
    </row>
    <row r="74968" spans="1:10" x14ac:dyDescent="0.3">
      <c r="A74968">
        <v>27006</v>
      </c>
      <c r="B74968" s="1" t="s">
        <v>31</v>
      </c>
      <c r="C74968" s="2">
        <v>43860.255474537036</v>
      </c>
      <c r="D74968" s="2">
        <v>1.443287037037037E-2</v>
      </c>
      <c r="E74968" s="2">
        <v>1.5625000000000001E-3</v>
      </c>
      <c r="F74968">
        <v>16.649999999999999</v>
      </c>
      <c r="G74968">
        <v>115.03</v>
      </c>
      <c r="H74968" s="1" t="s">
        <v>11</v>
      </c>
      <c r="I74968" s="1" t="s">
        <v>12</v>
      </c>
      <c r="J74968" s="1" t="s">
        <v>13</v>
      </c>
    </row>
    <row r="74969" spans="1:10" x14ac:dyDescent="0.3">
      <c r="A74969">
        <v>27005</v>
      </c>
      <c r="B74969" s="1" t="s">
        <v>31</v>
      </c>
      <c r="C74969" s="2">
        <v>43860.209027777775</v>
      </c>
      <c r="D74969" s="2">
        <v>1.4965277777777777E-2</v>
      </c>
      <c r="E74969" s="2">
        <v>2.7430555555555554E-3</v>
      </c>
      <c r="F74969">
        <v>17.202000000000002</v>
      </c>
      <c r="G74969">
        <v>115.68899999999999</v>
      </c>
      <c r="H74969" s="1" t="s">
        <v>11</v>
      </c>
      <c r="I74969" s="1" t="s">
        <v>12</v>
      </c>
      <c r="J74969" s="1" t="s">
        <v>13</v>
      </c>
    </row>
    <row r="74970" spans="1:10" x14ac:dyDescent="0.3">
      <c r="A74970">
        <v>27004</v>
      </c>
      <c r="B74970" s="1" t="s">
        <v>31</v>
      </c>
      <c r="C74970" s="2">
        <v>43860.180289351854</v>
      </c>
      <c r="D74970" s="2">
        <v>1.5428240740740741E-2</v>
      </c>
      <c r="E74970" s="2">
        <v>2.7662037037037039E-3</v>
      </c>
      <c r="F74970">
        <v>17.93</v>
      </c>
      <c r="G74970">
        <v>116.681</v>
      </c>
      <c r="H74970" s="1" t="s">
        <v>11</v>
      </c>
      <c r="I74970" s="1" t="s">
        <v>12</v>
      </c>
      <c r="J74970" s="1" t="s">
        <v>13</v>
      </c>
    </row>
    <row r="74971" spans="1:10" x14ac:dyDescent="0.3">
      <c r="A74971">
        <v>27003</v>
      </c>
      <c r="B74971" s="1" t="s">
        <v>31</v>
      </c>
      <c r="C74971" s="2">
        <v>43860.162997685184</v>
      </c>
      <c r="D74971" s="2">
        <v>1.5949074074074074E-2</v>
      </c>
      <c r="E74971" s="2">
        <v>2.627314814814815E-3</v>
      </c>
      <c r="F74971">
        <v>18.337</v>
      </c>
      <c r="G74971">
        <v>117.21</v>
      </c>
      <c r="H74971" s="1" t="s">
        <v>11</v>
      </c>
      <c r="I74971" s="1" t="s">
        <v>12</v>
      </c>
      <c r="J74971" s="1" t="s">
        <v>13</v>
      </c>
    </row>
    <row r="74972" spans="1:10" x14ac:dyDescent="0.3">
      <c r="A74972">
        <v>27002</v>
      </c>
      <c r="B74972" s="1" t="s">
        <v>31</v>
      </c>
      <c r="C74972" s="2">
        <v>43860.144513888888</v>
      </c>
      <c r="D74972" s="2">
        <v>1.6215277777777776E-2</v>
      </c>
      <c r="E74972" s="2">
        <v>2.4652777777777776E-3</v>
      </c>
      <c r="F74972">
        <v>18.71</v>
      </c>
      <c r="G74972">
        <v>117.587</v>
      </c>
      <c r="H74972" s="1" t="s">
        <v>11</v>
      </c>
      <c r="I74972" s="1" t="s">
        <v>12</v>
      </c>
      <c r="J74972" s="1" t="s">
        <v>13</v>
      </c>
    </row>
    <row r="74973" spans="1:10" x14ac:dyDescent="0.3">
      <c r="A74973">
        <v>27001</v>
      </c>
      <c r="B74973" s="1" t="s">
        <v>31</v>
      </c>
      <c r="C74973" s="2">
        <v>43860.127974537034</v>
      </c>
      <c r="D74973" s="2">
        <v>1.5393518518518518E-2</v>
      </c>
      <c r="E74973" s="2">
        <v>2.7777777777777779E-3</v>
      </c>
      <c r="F74973">
        <v>18.815999999999999</v>
      </c>
      <c r="G74973">
        <v>118.401</v>
      </c>
      <c r="H74973" s="1" t="s">
        <v>11</v>
      </c>
      <c r="I74973" s="1" t="s">
        <v>12</v>
      </c>
      <c r="J74973" s="1" t="s">
        <v>13</v>
      </c>
    </row>
    <row r="74974" spans="1:10" x14ac:dyDescent="0.3">
      <c r="A74974">
        <v>27000</v>
      </c>
      <c r="B74974" s="1" t="s">
        <v>31</v>
      </c>
      <c r="C74974" s="2">
        <v>43860.111666666664</v>
      </c>
      <c r="D74974" s="2">
        <v>1.3402777777777777E-2</v>
      </c>
      <c r="E74974" s="2">
        <v>2.3263888888888887E-3</v>
      </c>
      <c r="F74974">
        <v>19.113</v>
      </c>
      <c r="G74974">
        <v>118.806</v>
      </c>
      <c r="H74974" s="1" t="s">
        <v>11</v>
      </c>
      <c r="I74974" s="1" t="s">
        <v>12</v>
      </c>
      <c r="J74974" s="1" t="s">
        <v>13</v>
      </c>
    </row>
    <row r="74975" spans="1:10" x14ac:dyDescent="0.3">
      <c r="A74975">
        <v>26999</v>
      </c>
      <c r="B74975" s="1" t="s">
        <v>31</v>
      </c>
      <c r="C74975" s="2">
        <v>43860.081990740742</v>
      </c>
      <c r="D74975" s="2">
        <v>1.6122685185185184E-2</v>
      </c>
      <c r="E74975" s="2">
        <v>2.7777777777777779E-3</v>
      </c>
      <c r="F74975">
        <v>19.969000000000001</v>
      </c>
      <c r="G74975">
        <v>119.208</v>
      </c>
      <c r="H74975" s="1" t="s">
        <v>11</v>
      </c>
      <c r="I74975" s="1" t="s">
        <v>12</v>
      </c>
      <c r="J74975" s="1" t="s">
        <v>13</v>
      </c>
    </row>
    <row r="74976" spans="1:10" x14ac:dyDescent="0.3">
      <c r="A74976">
        <v>26998</v>
      </c>
      <c r="B74976" s="1" t="s">
        <v>31</v>
      </c>
      <c r="C74976" s="2">
        <v>43860.065289351849</v>
      </c>
      <c r="D74976" s="2">
        <v>1.5324074074074073E-2</v>
      </c>
      <c r="E74976" s="2">
        <v>2.5810185185185185E-3</v>
      </c>
      <c r="F74976">
        <v>20.132000000000001</v>
      </c>
      <c r="G74976">
        <v>120.1</v>
      </c>
      <c r="H74976" s="1" t="s">
        <v>11</v>
      </c>
      <c r="I74976" s="1" t="s">
        <v>12</v>
      </c>
      <c r="J74976" s="1" t="s">
        <v>13</v>
      </c>
    </row>
    <row r="74977" spans="1:10" x14ac:dyDescent="0.3">
      <c r="A74977">
        <v>26997</v>
      </c>
      <c r="B74977" s="1" t="s">
        <v>31</v>
      </c>
      <c r="C74977" s="2">
        <v>43860.048842592594</v>
      </c>
      <c r="D74977" s="2">
        <v>1.5196759259259259E-2</v>
      </c>
      <c r="E74977" s="2">
        <v>2.2453703703703702E-3</v>
      </c>
      <c r="F74977">
        <v>20.602</v>
      </c>
      <c r="G74977">
        <v>120.34</v>
      </c>
      <c r="H74977" s="1" t="s">
        <v>11</v>
      </c>
      <c r="I74977" s="1" t="s">
        <v>12</v>
      </c>
      <c r="J74977" s="1" t="s">
        <v>13</v>
      </c>
    </row>
    <row r="74978" spans="1:10" x14ac:dyDescent="0.3">
      <c r="A74978">
        <v>26996</v>
      </c>
      <c r="B74978" s="1" t="s">
        <v>31</v>
      </c>
      <c r="C74978" s="2">
        <v>43860.031469907408</v>
      </c>
      <c r="D74978" s="2">
        <v>1.4861111111111111E-2</v>
      </c>
      <c r="E74978" s="2">
        <v>2.638888888888889E-3</v>
      </c>
      <c r="F74978">
        <v>20.779</v>
      </c>
      <c r="G74978">
        <v>120.95</v>
      </c>
      <c r="H74978" s="1" t="s">
        <v>11</v>
      </c>
      <c r="I74978" s="1" t="s">
        <v>12</v>
      </c>
      <c r="J74978" s="1" t="s">
        <v>13</v>
      </c>
    </row>
    <row r="74979" spans="1:10" x14ac:dyDescent="0.3">
      <c r="A74979">
        <v>26995</v>
      </c>
      <c r="B74979" s="1" t="s">
        <v>31</v>
      </c>
      <c r="C74979" s="2">
        <v>43860.015127314815</v>
      </c>
      <c r="D74979" s="2">
        <v>1.3715277777777778E-2</v>
      </c>
      <c r="E74979" s="2">
        <v>2.2106481481481482E-3</v>
      </c>
      <c r="F74979">
        <v>21.146000000000001</v>
      </c>
      <c r="G74979">
        <v>121.393</v>
      </c>
      <c r="H74979" s="1" t="s">
        <v>11</v>
      </c>
      <c r="I74979" s="1" t="s">
        <v>12</v>
      </c>
      <c r="J74979" s="1" t="s">
        <v>13</v>
      </c>
    </row>
    <row r="74980" spans="1:10" x14ac:dyDescent="0.3">
      <c r="A74980">
        <v>26994</v>
      </c>
      <c r="B74980" s="1" t="s">
        <v>31</v>
      </c>
      <c r="C74980" s="2">
        <v>43859.965995370374</v>
      </c>
      <c r="D74980" s="2">
        <v>1.4849537037037038E-2</v>
      </c>
      <c r="E74980" s="2">
        <v>2.4074074074074076E-3</v>
      </c>
      <c r="F74980">
        <v>21.741</v>
      </c>
      <c r="G74980">
        <v>121.72799999999999</v>
      </c>
      <c r="H74980" s="1" t="s">
        <v>11</v>
      </c>
      <c r="I74980" s="1" t="s">
        <v>12</v>
      </c>
      <c r="J74980" s="1" t="s">
        <v>13</v>
      </c>
    </row>
    <row r="74981" spans="1:10" x14ac:dyDescent="0.3">
      <c r="A74981">
        <v>26993</v>
      </c>
      <c r="B74981" s="1" t="s">
        <v>31</v>
      </c>
      <c r="C74981" s="2">
        <v>43859.946030092593</v>
      </c>
      <c r="D74981" s="2">
        <v>1.4444444444444444E-2</v>
      </c>
      <c r="E74981" s="2">
        <v>2.3842592592592591E-3</v>
      </c>
      <c r="F74981">
        <v>21.916</v>
      </c>
      <c r="G74981">
        <v>121.941</v>
      </c>
      <c r="H74981" s="1" t="s">
        <v>11</v>
      </c>
      <c r="I74981" s="1" t="s">
        <v>12</v>
      </c>
      <c r="J74981" s="1" t="s">
        <v>13</v>
      </c>
    </row>
    <row r="74982" spans="1:10" x14ac:dyDescent="0.3">
      <c r="A74982">
        <v>26992</v>
      </c>
      <c r="B74982" s="1" t="s">
        <v>31</v>
      </c>
      <c r="C74982" s="2">
        <v>43859.930081018516</v>
      </c>
      <c r="D74982" s="2">
        <v>1.4155092592592592E-2</v>
      </c>
      <c r="E74982" s="2">
        <v>2.2800925925925927E-3</v>
      </c>
      <c r="F74982">
        <v>22.004999999999999</v>
      </c>
      <c r="G74982">
        <v>122.776</v>
      </c>
      <c r="H74982" s="1" t="s">
        <v>11</v>
      </c>
      <c r="I74982" s="1" t="s">
        <v>12</v>
      </c>
      <c r="J74982" s="1" t="s">
        <v>13</v>
      </c>
    </row>
    <row r="74983" spans="1:10" x14ac:dyDescent="0.3">
      <c r="A74983">
        <v>26991</v>
      </c>
      <c r="B74983" s="1" t="s">
        <v>31</v>
      </c>
      <c r="C74983" s="2">
        <v>43859.910092592596</v>
      </c>
      <c r="D74983" s="2">
        <v>1.3888888888888888E-2</v>
      </c>
      <c r="E74983" s="2">
        <v>2.0949074074074073E-3</v>
      </c>
      <c r="F74983">
        <v>22.608000000000001</v>
      </c>
      <c r="G74983">
        <v>123.095</v>
      </c>
      <c r="H74983" s="1" t="s">
        <v>11</v>
      </c>
      <c r="I74983" s="1" t="s">
        <v>12</v>
      </c>
      <c r="J74983" s="1" t="s">
        <v>13</v>
      </c>
    </row>
    <row r="74984" spans="1:10" x14ac:dyDescent="0.3">
      <c r="A74984">
        <v>26990</v>
      </c>
      <c r="B74984" s="1" t="s">
        <v>31</v>
      </c>
      <c r="C74984" s="2">
        <v>43859.890497685185</v>
      </c>
      <c r="D74984" s="2">
        <v>1.494212962962963E-2</v>
      </c>
      <c r="E74984" s="2">
        <v>2.5115740740740741E-3</v>
      </c>
      <c r="F74984">
        <v>23.327999999999999</v>
      </c>
      <c r="G74984">
        <v>123.471</v>
      </c>
      <c r="H74984" s="1" t="s">
        <v>11</v>
      </c>
      <c r="I74984" s="1" t="s">
        <v>12</v>
      </c>
      <c r="J74984" s="1" t="s">
        <v>13</v>
      </c>
    </row>
    <row r="74985" spans="1:10" x14ac:dyDescent="0.3">
      <c r="A74985">
        <v>26989</v>
      </c>
      <c r="B74985" s="1" t="s">
        <v>31</v>
      </c>
      <c r="C74985" s="2">
        <v>43859.866018518522</v>
      </c>
      <c r="D74985" s="2">
        <v>1.6099537037037037E-2</v>
      </c>
      <c r="E74985" s="2">
        <v>2.5462962962962965E-3</v>
      </c>
      <c r="F74985">
        <v>23.509</v>
      </c>
      <c r="G74985">
        <v>123.962</v>
      </c>
      <c r="H74985" s="1" t="s">
        <v>11</v>
      </c>
      <c r="I74985" s="1" t="s">
        <v>12</v>
      </c>
      <c r="J74985" s="1" t="s">
        <v>13</v>
      </c>
    </row>
    <row r="74986" spans="1:10" x14ac:dyDescent="0.3">
      <c r="A74986">
        <v>26988</v>
      </c>
      <c r="B74986" s="1" t="s">
        <v>31</v>
      </c>
      <c r="C74986" s="2">
        <v>43859.850983796299</v>
      </c>
      <c r="D74986" s="2">
        <v>1.2604166666666666E-2</v>
      </c>
      <c r="E74986" s="2">
        <v>2.7777777777777779E-3</v>
      </c>
      <c r="F74986">
        <v>23.658000000000001</v>
      </c>
      <c r="G74986">
        <v>124.31699999999999</v>
      </c>
      <c r="H74986" s="1" t="s">
        <v>11</v>
      </c>
      <c r="I74986" s="1" t="s">
        <v>12</v>
      </c>
      <c r="J74986" s="1" t="s">
        <v>13</v>
      </c>
    </row>
    <row r="74987" spans="1:10" x14ac:dyDescent="0.3">
      <c r="A74987">
        <v>26987</v>
      </c>
      <c r="B74987" s="1" t="s">
        <v>31</v>
      </c>
      <c r="C74987" s="2">
        <v>43859.834050925929</v>
      </c>
      <c r="D74987" s="2">
        <v>1.3773148148148149E-2</v>
      </c>
      <c r="E74987" s="2">
        <v>2.5810185185185185E-3</v>
      </c>
      <c r="F74987">
        <v>23.734000000000002</v>
      </c>
      <c r="G74987">
        <v>124.72799999999999</v>
      </c>
      <c r="H74987" s="1" t="s">
        <v>11</v>
      </c>
      <c r="I74987" s="1" t="s">
        <v>12</v>
      </c>
      <c r="J74987" s="1" t="s">
        <v>13</v>
      </c>
    </row>
    <row r="74988" spans="1:10" x14ac:dyDescent="0.3">
      <c r="A74988">
        <v>26986</v>
      </c>
      <c r="B74988" s="1" t="s">
        <v>31</v>
      </c>
      <c r="C74988" s="2">
        <v>43859.805798611109</v>
      </c>
      <c r="D74988" s="2">
        <v>1.4583333333333334E-2</v>
      </c>
      <c r="E74988" s="2">
        <v>2.662037037037037E-3</v>
      </c>
      <c r="F74988">
        <v>23.959</v>
      </c>
      <c r="G74988">
        <v>125.023</v>
      </c>
      <c r="H74988" s="1" t="s">
        <v>11</v>
      </c>
      <c r="I74988" s="1" t="s">
        <v>12</v>
      </c>
      <c r="J74988" s="1" t="s">
        <v>13</v>
      </c>
    </row>
    <row r="74989" spans="1:10" x14ac:dyDescent="0.3">
      <c r="A74989">
        <v>26985</v>
      </c>
      <c r="B74989" s="1" t="s">
        <v>31</v>
      </c>
      <c r="C74989" s="2">
        <v>43859.788564814815</v>
      </c>
      <c r="D74989" s="2">
        <v>1.5590277777777778E-2</v>
      </c>
      <c r="E74989" s="2">
        <v>2.7777777777777779E-3</v>
      </c>
      <c r="F74989">
        <v>24.265999999999998</v>
      </c>
      <c r="G74989">
        <v>125.429</v>
      </c>
      <c r="H74989" s="1" t="s">
        <v>11</v>
      </c>
      <c r="I74989" s="1" t="s">
        <v>12</v>
      </c>
      <c r="J74989" s="1" t="s">
        <v>13</v>
      </c>
    </row>
    <row r="74990" spans="1:10" x14ac:dyDescent="0.3">
      <c r="A74990">
        <v>26984</v>
      </c>
      <c r="B74990" s="1" t="s">
        <v>31</v>
      </c>
      <c r="C74990" s="2">
        <v>43859.713356481479</v>
      </c>
      <c r="D74990" s="2">
        <v>1.3217592592592593E-2</v>
      </c>
      <c r="E74990" s="2">
        <v>1.3888888888888889E-3</v>
      </c>
      <c r="F74990">
        <v>25.248000000000001</v>
      </c>
      <c r="G74990">
        <v>126.209</v>
      </c>
      <c r="H74990" s="1" t="s">
        <v>11</v>
      </c>
      <c r="I74990" s="1" t="s">
        <v>12</v>
      </c>
      <c r="J74990" s="1" t="s">
        <v>13</v>
      </c>
    </row>
    <row r="74991" spans="1:10" x14ac:dyDescent="0.3">
      <c r="A74991">
        <v>26983</v>
      </c>
      <c r="B74991" s="1" t="s">
        <v>31</v>
      </c>
      <c r="C74991" s="2">
        <v>43859.699293981481</v>
      </c>
      <c r="D74991" s="2">
        <v>1.3206018518518518E-2</v>
      </c>
      <c r="E74991" s="2">
        <v>1.6319444444444445E-3</v>
      </c>
      <c r="F74991">
        <v>25.363</v>
      </c>
      <c r="G74991">
        <v>126.636</v>
      </c>
      <c r="H74991" s="1" t="s">
        <v>11</v>
      </c>
      <c r="I74991" s="1" t="s">
        <v>12</v>
      </c>
      <c r="J74991" s="1" t="s">
        <v>13</v>
      </c>
    </row>
    <row r="74992" spans="1:10" x14ac:dyDescent="0.3">
      <c r="A74992">
        <v>26982</v>
      </c>
      <c r="B74992" s="1" t="s">
        <v>31</v>
      </c>
      <c r="C74992" s="2">
        <v>43859.685995370368</v>
      </c>
      <c r="D74992" s="2">
        <v>1.2581018518518519E-2</v>
      </c>
      <c r="E74992" s="2">
        <v>1.4583333333333334E-3</v>
      </c>
      <c r="F74992">
        <v>25.922000000000001</v>
      </c>
      <c r="G74992">
        <v>126.947</v>
      </c>
      <c r="H74992" s="1" t="s">
        <v>11</v>
      </c>
      <c r="I74992" s="1" t="s">
        <v>12</v>
      </c>
      <c r="J74992" s="1" t="s">
        <v>13</v>
      </c>
    </row>
    <row r="74993" spans="1:10" x14ac:dyDescent="0.3">
      <c r="A74993">
        <v>26981</v>
      </c>
      <c r="B74993" s="1" t="s">
        <v>31</v>
      </c>
      <c r="C74993" s="2">
        <v>43859.671111111114</v>
      </c>
      <c r="D74993" s="2">
        <v>1.3125E-2</v>
      </c>
      <c r="E74993" s="2">
        <v>1.712962962962963E-3</v>
      </c>
      <c r="F74993">
        <v>26.175000000000001</v>
      </c>
      <c r="G74993">
        <v>127.31699999999999</v>
      </c>
      <c r="H74993" s="1" t="s">
        <v>11</v>
      </c>
      <c r="I74993" s="1" t="s">
        <v>12</v>
      </c>
      <c r="J74993" s="1" t="s">
        <v>13</v>
      </c>
    </row>
    <row r="74994" spans="1:10" x14ac:dyDescent="0.3">
      <c r="A74994">
        <v>26980</v>
      </c>
      <c r="B74994" s="1" t="s">
        <v>31</v>
      </c>
      <c r="C74994" s="2">
        <v>43859.654340277775</v>
      </c>
      <c r="D74994" s="2">
        <v>1.2789351851851852E-2</v>
      </c>
      <c r="E74994" s="2">
        <v>1.6782407407407408E-3</v>
      </c>
      <c r="F74994">
        <v>26.684000000000001</v>
      </c>
      <c r="G74994">
        <v>127.875</v>
      </c>
      <c r="H74994" s="1" t="s">
        <v>11</v>
      </c>
      <c r="I74994" s="1" t="s">
        <v>12</v>
      </c>
      <c r="J74994" s="1" t="s">
        <v>13</v>
      </c>
    </row>
    <row r="74995" spans="1:10" x14ac:dyDescent="0.3">
      <c r="A74995">
        <v>26979</v>
      </c>
      <c r="B74995" s="1" t="s">
        <v>31</v>
      </c>
      <c r="C74995" s="2">
        <v>43859.639143518521</v>
      </c>
      <c r="D74995" s="2">
        <v>1.2824074074074075E-2</v>
      </c>
      <c r="E74995" s="2">
        <v>1.712962962962963E-3</v>
      </c>
      <c r="F74995">
        <v>27.009</v>
      </c>
      <c r="G74995">
        <v>128.54300000000001</v>
      </c>
      <c r="H74995" s="1" t="s">
        <v>11</v>
      </c>
      <c r="I74995" s="1" t="s">
        <v>12</v>
      </c>
      <c r="J74995" s="1" t="s">
        <v>13</v>
      </c>
    </row>
    <row r="74996" spans="1:10" x14ac:dyDescent="0.3">
      <c r="A74996">
        <v>26978</v>
      </c>
      <c r="B74996" s="1" t="s">
        <v>31</v>
      </c>
      <c r="C74996" s="2">
        <v>43859.622476851851</v>
      </c>
      <c r="D74996" s="2">
        <v>1.3842592592592592E-2</v>
      </c>
      <c r="E74996" s="2">
        <v>2.2916666666666667E-3</v>
      </c>
      <c r="F74996">
        <v>27.843</v>
      </c>
      <c r="G74996">
        <v>129.24100000000001</v>
      </c>
      <c r="H74996" s="1" t="s">
        <v>11</v>
      </c>
      <c r="I74996" s="1" t="s">
        <v>12</v>
      </c>
      <c r="J74996" s="1" t="s">
        <v>13</v>
      </c>
    </row>
    <row r="74997" spans="1:10" x14ac:dyDescent="0.3">
      <c r="A74997">
        <v>26977</v>
      </c>
      <c r="B74997" s="1" t="s">
        <v>31</v>
      </c>
      <c r="C74997" s="2">
        <v>43859.605925925927</v>
      </c>
      <c r="D74997" s="2">
        <v>1.4733796296296297E-2</v>
      </c>
      <c r="E74997" s="2">
        <v>2.0254629629629629E-3</v>
      </c>
      <c r="F74997">
        <v>28.433</v>
      </c>
      <c r="G74997">
        <v>129.631</v>
      </c>
      <c r="H74997" s="1" t="s">
        <v>11</v>
      </c>
      <c r="I74997" s="1" t="s">
        <v>12</v>
      </c>
      <c r="J74997" s="1" t="s">
        <v>13</v>
      </c>
    </row>
    <row r="74998" spans="1:10" x14ac:dyDescent="0.3">
      <c r="A74998">
        <v>26976</v>
      </c>
      <c r="B74998" s="1" t="s">
        <v>31</v>
      </c>
      <c r="C74998" s="2">
        <v>43859.589687500003</v>
      </c>
      <c r="D74998" s="2">
        <v>1.4907407407407407E-2</v>
      </c>
      <c r="E74998" s="2">
        <v>1.8171296296296297E-3</v>
      </c>
      <c r="F74998">
        <v>28.913</v>
      </c>
      <c r="G74998">
        <v>130</v>
      </c>
      <c r="H74998" s="1" t="s">
        <v>11</v>
      </c>
      <c r="I74998" s="1" t="s">
        <v>12</v>
      </c>
      <c r="J74998" s="1" t="s">
        <v>13</v>
      </c>
    </row>
    <row r="74999" spans="1:10" x14ac:dyDescent="0.3">
      <c r="A74999">
        <v>26975</v>
      </c>
      <c r="B74999" s="1" t="s">
        <v>31</v>
      </c>
      <c r="C74999" s="2">
        <v>43859.574189814812</v>
      </c>
      <c r="D74999" s="2">
        <v>1.4675925925925926E-2</v>
      </c>
      <c r="E74999" s="2">
        <v>1.712962962962963E-3</v>
      </c>
      <c r="F74999">
        <v>29.196999999999999</v>
      </c>
      <c r="G74999">
        <v>130.39400000000001</v>
      </c>
      <c r="H74999" s="1" t="s">
        <v>11</v>
      </c>
      <c r="I74999" s="1" t="s">
        <v>12</v>
      </c>
      <c r="J74999" s="1" t="s">
        <v>13</v>
      </c>
    </row>
    <row r="75000" spans="1:10" x14ac:dyDescent="0.3">
      <c r="A75000">
        <v>26974</v>
      </c>
      <c r="B75000" s="1" t="s">
        <v>31</v>
      </c>
      <c r="C75000" s="2">
        <v>43859.55872685185</v>
      </c>
      <c r="D75000" s="2">
        <v>1.4733796296296297E-2</v>
      </c>
      <c r="E75000" s="2">
        <v>1.9212962962962964E-3</v>
      </c>
      <c r="F75000">
        <v>29.515000000000001</v>
      </c>
      <c r="G75000">
        <v>130.68199999999999</v>
      </c>
      <c r="H75000" s="1" t="s">
        <v>11</v>
      </c>
      <c r="I75000" s="1" t="s">
        <v>12</v>
      </c>
      <c r="J75000" s="1" t="s">
        <v>13</v>
      </c>
    </row>
    <row r="75001" spans="1:10" x14ac:dyDescent="0.3">
      <c r="A75001">
        <v>26973</v>
      </c>
      <c r="B75001" s="1" t="s">
        <v>31</v>
      </c>
      <c r="C75001" s="2">
        <v>43859.541817129626</v>
      </c>
      <c r="D75001" s="2">
        <v>1.6168981481481482E-2</v>
      </c>
      <c r="E75001" s="2">
        <v>2.2222222222222222E-3</v>
      </c>
      <c r="F75001">
        <v>29.722000000000001</v>
      </c>
      <c r="G75001">
        <v>130.78</v>
      </c>
      <c r="H75001" s="1" t="s">
        <v>11</v>
      </c>
      <c r="I75001" s="1" t="s">
        <v>12</v>
      </c>
      <c r="J75001" s="1" t="s">
        <v>13</v>
      </c>
    </row>
    <row r="75002" spans="1:10" x14ac:dyDescent="0.3">
      <c r="A75002">
        <v>26972</v>
      </c>
      <c r="B75002" s="1" t="s">
        <v>31</v>
      </c>
      <c r="C75002" s="2">
        <v>43859.524571759262</v>
      </c>
      <c r="D75002" s="2">
        <v>1.5162037037037036E-2</v>
      </c>
      <c r="E75002" s="2">
        <v>2.3379629629629631E-3</v>
      </c>
      <c r="F75002">
        <v>29.901</v>
      </c>
      <c r="G75002">
        <v>130.876</v>
      </c>
      <c r="H75002" s="1" t="s">
        <v>11</v>
      </c>
      <c r="I75002" s="1" t="s">
        <v>12</v>
      </c>
      <c r="J75002" s="1" t="s">
        <v>13</v>
      </c>
    </row>
    <row r="75003" spans="1:10" x14ac:dyDescent="0.3">
      <c r="A75003">
        <v>26971</v>
      </c>
      <c r="B75003" s="1" t="s">
        <v>31</v>
      </c>
      <c r="C75003" s="2">
        <v>43859.347546296296</v>
      </c>
      <c r="D75003" s="2">
        <v>1.6643518518518519E-2</v>
      </c>
      <c r="E75003" s="2">
        <v>2.7662037037037039E-3</v>
      </c>
      <c r="F75003">
        <v>30.561</v>
      </c>
      <c r="G75003">
        <v>10.353</v>
      </c>
      <c r="H75003" s="1" t="s">
        <v>11</v>
      </c>
      <c r="I75003" s="1" t="s">
        <v>12</v>
      </c>
      <c r="J75003" s="1" t="s">
        <v>13</v>
      </c>
    </row>
    <row r="75004" spans="1:10" x14ac:dyDescent="0.3">
      <c r="A75004">
        <v>26970</v>
      </c>
      <c r="B75004" s="1" t="s">
        <v>31</v>
      </c>
      <c r="C75004" s="2">
        <v>43859.313657407409</v>
      </c>
      <c r="D75004" s="2">
        <v>1.3275462962962963E-2</v>
      </c>
      <c r="E75004" s="2">
        <v>1.9791666666666668E-3</v>
      </c>
      <c r="F75004">
        <v>30.998000000000001</v>
      </c>
      <c r="G75004">
        <v>10.82</v>
      </c>
      <c r="H75004" s="1" t="s">
        <v>11</v>
      </c>
      <c r="I75004" s="1" t="s">
        <v>12</v>
      </c>
      <c r="J75004" s="1" t="s">
        <v>13</v>
      </c>
    </row>
    <row r="75005" spans="1:10" x14ac:dyDescent="0.3">
      <c r="A75005">
        <v>26969</v>
      </c>
      <c r="B75005" s="1" t="s">
        <v>31</v>
      </c>
      <c r="C75005" s="2">
        <v>43859.296597222223</v>
      </c>
      <c r="D75005" s="2">
        <v>1.4016203703703704E-2</v>
      </c>
      <c r="E75005" s="2">
        <v>1.2268518518518518E-3</v>
      </c>
      <c r="F75005">
        <v>31.416</v>
      </c>
      <c r="G75005">
        <v>11.276</v>
      </c>
      <c r="H75005" s="1" t="s">
        <v>11</v>
      </c>
      <c r="I75005" s="1" t="s">
        <v>12</v>
      </c>
      <c r="J75005" s="1" t="s">
        <v>13</v>
      </c>
    </row>
    <row r="75006" spans="1:10" x14ac:dyDescent="0.3">
      <c r="A75006">
        <v>26968</v>
      </c>
      <c r="B75006" s="1" t="s">
        <v>31</v>
      </c>
      <c r="C75006" s="2">
        <v>43859.282592592594</v>
      </c>
      <c r="D75006" s="2">
        <v>1.3252314814814814E-2</v>
      </c>
      <c r="E75006" s="2">
        <v>1.5972222222222223E-3</v>
      </c>
      <c r="F75006">
        <v>31.628</v>
      </c>
      <c r="G75006">
        <v>11.362</v>
      </c>
      <c r="H75006" s="1" t="s">
        <v>11</v>
      </c>
      <c r="I75006" s="1" t="s">
        <v>12</v>
      </c>
      <c r="J75006" s="1" t="s">
        <v>13</v>
      </c>
    </row>
    <row r="75007" spans="1:10" x14ac:dyDescent="0.3">
      <c r="A75007">
        <v>26967</v>
      </c>
      <c r="B75007" s="1" t="s">
        <v>31</v>
      </c>
      <c r="C75007" s="2">
        <v>43859.26662037037</v>
      </c>
      <c r="D75007" s="2">
        <v>1.4849537037037038E-2</v>
      </c>
      <c r="E75007" s="2">
        <v>1.238425925925926E-3</v>
      </c>
      <c r="F75007">
        <v>31.751999999999999</v>
      </c>
      <c r="G75007">
        <v>11.696</v>
      </c>
      <c r="H75007" s="1" t="s">
        <v>11</v>
      </c>
      <c r="I75007" s="1" t="s">
        <v>12</v>
      </c>
      <c r="J75007" s="1" t="s">
        <v>13</v>
      </c>
    </row>
    <row r="75008" spans="1:10" x14ac:dyDescent="0.3">
      <c r="A75008">
        <v>26966</v>
      </c>
      <c r="B75008" s="1" t="s">
        <v>31</v>
      </c>
      <c r="C75008" s="2">
        <v>43859.251712962963</v>
      </c>
      <c r="D75008" s="2">
        <v>1.4143518518518519E-2</v>
      </c>
      <c r="E75008" s="2">
        <v>1.712962962962963E-3</v>
      </c>
      <c r="F75008">
        <v>32.061999999999998</v>
      </c>
      <c r="G75008">
        <v>11.808999999999999</v>
      </c>
      <c r="H75008" s="1" t="s">
        <v>11</v>
      </c>
      <c r="I75008" s="1" t="s">
        <v>12</v>
      </c>
      <c r="J75008" s="1" t="s">
        <v>13</v>
      </c>
    </row>
    <row r="75009" spans="1:10" x14ac:dyDescent="0.3">
      <c r="A75009">
        <v>26965</v>
      </c>
      <c r="B75009" s="1" t="s">
        <v>31</v>
      </c>
      <c r="C75009" s="2">
        <v>43859.201782407406</v>
      </c>
      <c r="D75009" s="2">
        <v>1.5127314814814816E-2</v>
      </c>
      <c r="E75009" s="2">
        <v>1.2962962962962963E-3</v>
      </c>
      <c r="F75009">
        <v>32.222999999999999</v>
      </c>
      <c r="G75009">
        <v>12.058</v>
      </c>
      <c r="H75009" s="1" t="s">
        <v>11</v>
      </c>
      <c r="I75009" s="1" t="s">
        <v>12</v>
      </c>
      <c r="J75009" s="1" t="s">
        <v>13</v>
      </c>
    </row>
    <row r="75010" spans="1:10" x14ac:dyDescent="0.3">
      <c r="A75010">
        <v>26964</v>
      </c>
      <c r="B75010" s="1" t="s">
        <v>31</v>
      </c>
      <c r="C75010" s="2">
        <v>43859.185844907406</v>
      </c>
      <c r="D75010" s="2">
        <v>1.5185185185185185E-2</v>
      </c>
      <c r="E75010" s="2">
        <v>1.7476851851851852E-3</v>
      </c>
      <c r="F75010">
        <v>32.412999999999997</v>
      </c>
      <c r="G75010">
        <v>12.127000000000001</v>
      </c>
      <c r="H75010" s="1" t="s">
        <v>11</v>
      </c>
      <c r="I75010" s="1" t="s">
        <v>12</v>
      </c>
      <c r="J75010" s="1" t="s">
        <v>13</v>
      </c>
    </row>
    <row r="75011" spans="1:10" x14ac:dyDescent="0.3">
      <c r="A75011">
        <v>26963</v>
      </c>
      <c r="B75011" s="1" t="s">
        <v>31</v>
      </c>
      <c r="C75011" s="2">
        <v>43859.17</v>
      </c>
      <c r="D75011" s="2">
        <v>1.4918981481481481E-2</v>
      </c>
      <c r="E75011" s="2">
        <v>1.238425925925926E-3</v>
      </c>
      <c r="F75011">
        <v>32.591999999999999</v>
      </c>
      <c r="G75011">
        <v>12.4</v>
      </c>
      <c r="H75011" s="1" t="s">
        <v>11</v>
      </c>
      <c r="I75011" s="1" t="s">
        <v>12</v>
      </c>
      <c r="J75011" s="1" t="s">
        <v>13</v>
      </c>
    </row>
    <row r="75012" spans="1:10" x14ac:dyDescent="0.3">
      <c r="A75012">
        <v>26962</v>
      </c>
      <c r="B75012" s="1" t="s">
        <v>31</v>
      </c>
      <c r="C75012" s="2">
        <v>43859.155057870368</v>
      </c>
      <c r="D75012" s="2">
        <v>1.4178240740740741E-2</v>
      </c>
      <c r="E75012" s="2">
        <v>1.6435185185185185E-3</v>
      </c>
      <c r="F75012">
        <v>32.704000000000001</v>
      </c>
      <c r="G75012">
        <v>12.473000000000001</v>
      </c>
      <c r="H75012" s="1" t="s">
        <v>11</v>
      </c>
      <c r="I75012" s="1" t="s">
        <v>12</v>
      </c>
      <c r="J75012" s="1" t="s">
        <v>13</v>
      </c>
    </row>
    <row r="75013" spans="1:10" x14ac:dyDescent="0.3">
      <c r="A75013">
        <v>26961</v>
      </c>
      <c r="B75013" s="1" t="s">
        <v>31</v>
      </c>
      <c r="C75013" s="2">
        <v>43859.140729166669</v>
      </c>
      <c r="D75013" s="2">
        <v>1.3310185185185185E-2</v>
      </c>
      <c r="E75013" s="2">
        <v>1.0185185185185184E-3</v>
      </c>
      <c r="F75013">
        <v>32.929000000000002</v>
      </c>
      <c r="G75013">
        <v>12.644</v>
      </c>
      <c r="H75013" s="1" t="s">
        <v>11</v>
      </c>
      <c r="I75013" s="1" t="s">
        <v>12</v>
      </c>
      <c r="J75013" s="1" t="s">
        <v>13</v>
      </c>
    </row>
    <row r="75014" spans="1:10" x14ac:dyDescent="0.3">
      <c r="A75014">
        <v>26960</v>
      </c>
      <c r="B75014" s="1" t="s">
        <v>31</v>
      </c>
      <c r="C75014" s="2">
        <v>43859.085868055554</v>
      </c>
      <c r="D75014" s="2">
        <v>1.3854166666666667E-2</v>
      </c>
      <c r="E75014" s="2">
        <v>1.8865740740740742E-3</v>
      </c>
      <c r="F75014">
        <v>34.802</v>
      </c>
      <c r="G75014">
        <v>13.894</v>
      </c>
      <c r="H75014" s="1" t="s">
        <v>11</v>
      </c>
      <c r="I75014" s="1" t="s">
        <v>12</v>
      </c>
      <c r="J75014" s="1" t="s">
        <v>13</v>
      </c>
    </row>
    <row r="75015" spans="1:10" x14ac:dyDescent="0.3">
      <c r="A75015">
        <v>26959</v>
      </c>
      <c r="B75015" s="1" t="s">
        <v>31</v>
      </c>
      <c r="C75015" s="2">
        <v>43859.070451388892</v>
      </c>
      <c r="D75015" s="2">
        <v>1.4386574074074074E-2</v>
      </c>
      <c r="E75015" s="2">
        <v>1.7592592592592592E-3</v>
      </c>
      <c r="F75015">
        <v>34.956000000000003</v>
      </c>
      <c r="G75015">
        <v>13.991</v>
      </c>
      <c r="H75015" s="1" t="s">
        <v>11</v>
      </c>
      <c r="I75015" s="1" t="s">
        <v>12</v>
      </c>
      <c r="J75015" s="1" t="s">
        <v>13</v>
      </c>
    </row>
    <row r="75016" spans="1:10" x14ac:dyDescent="0.3">
      <c r="A75016">
        <v>26958</v>
      </c>
      <c r="B75016" s="1" t="s">
        <v>31</v>
      </c>
      <c r="C75016" s="2">
        <v>43859.056203703702</v>
      </c>
      <c r="D75016" s="2">
        <v>1.3310185185185185E-2</v>
      </c>
      <c r="E75016" s="2">
        <v>1.5393518518518519E-3</v>
      </c>
      <c r="F75016">
        <v>35.353999999999999</v>
      </c>
      <c r="G75016">
        <v>14.071</v>
      </c>
      <c r="H75016" s="1" t="s">
        <v>11</v>
      </c>
      <c r="I75016" s="1" t="s">
        <v>12</v>
      </c>
      <c r="J75016" s="1" t="s">
        <v>13</v>
      </c>
    </row>
    <row r="75017" spans="1:10" x14ac:dyDescent="0.3">
      <c r="A75017">
        <v>26957</v>
      </c>
      <c r="B75017" s="1" t="s">
        <v>31</v>
      </c>
      <c r="C75017" s="2">
        <v>43859.041250000002</v>
      </c>
      <c r="D75017" s="2">
        <v>1.4074074074074074E-2</v>
      </c>
      <c r="E75017" s="2">
        <v>1.3078703703703703E-3</v>
      </c>
      <c r="F75017">
        <v>35.554000000000002</v>
      </c>
      <c r="G75017">
        <v>14.573</v>
      </c>
      <c r="H75017" s="1" t="s">
        <v>11</v>
      </c>
      <c r="I75017" s="1" t="s">
        <v>12</v>
      </c>
      <c r="J75017" s="1" t="s">
        <v>13</v>
      </c>
    </row>
    <row r="75018" spans="1:10" x14ac:dyDescent="0.3">
      <c r="A75018">
        <v>26956</v>
      </c>
      <c r="B75018" s="1" t="s">
        <v>31</v>
      </c>
      <c r="C75018" s="2">
        <v>43859.024525462963</v>
      </c>
      <c r="D75018" s="2">
        <v>1.5497685185185186E-2</v>
      </c>
      <c r="E75018" s="2">
        <v>1.9560185185185184E-3</v>
      </c>
      <c r="F75018">
        <v>35.89</v>
      </c>
      <c r="G75018">
        <v>14.701000000000001</v>
      </c>
      <c r="H75018" s="1" t="s">
        <v>11</v>
      </c>
      <c r="I75018" s="1" t="s">
        <v>12</v>
      </c>
      <c r="J75018" s="1" t="s">
        <v>13</v>
      </c>
    </row>
    <row r="75019" spans="1:10" x14ac:dyDescent="0.3">
      <c r="A75019">
        <v>26955</v>
      </c>
      <c r="B75019" s="1" t="s">
        <v>31</v>
      </c>
      <c r="C75019" s="2">
        <v>43858.992106481484</v>
      </c>
      <c r="D75019" s="2">
        <v>1.4560185185185185E-2</v>
      </c>
      <c r="E75019" s="2">
        <v>1.6435185185185185E-3</v>
      </c>
      <c r="F75019">
        <v>36.095999999999997</v>
      </c>
      <c r="G75019">
        <v>14.811</v>
      </c>
      <c r="H75019" s="1" t="s">
        <v>11</v>
      </c>
      <c r="I75019" s="1" t="s">
        <v>12</v>
      </c>
      <c r="J75019" s="1" t="s">
        <v>13</v>
      </c>
    </row>
    <row r="75020" spans="1:10" x14ac:dyDescent="0.3">
      <c r="A75020">
        <v>26954</v>
      </c>
      <c r="B75020" s="1" t="s">
        <v>31</v>
      </c>
      <c r="C75020" s="2">
        <v>43858.977372685185</v>
      </c>
      <c r="D75020" s="2">
        <v>1.3761574074074074E-2</v>
      </c>
      <c r="E75020" s="2">
        <v>1.5856481481481481E-3</v>
      </c>
      <c r="F75020">
        <v>36.174999999999997</v>
      </c>
      <c r="G75020">
        <v>14.907999999999999</v>
      </c>
      <c r="H75020" s="1" t="s">
        <v>11</v>
      </c>
      <c r="I75020" s="1" t="s">
        <v>12</v>
      </c>
      <c r="J75020" s="1" t="s">
        <v>13</v>
      </c>
    </row>
    <row r="75021" spans="1:10" x14ac:dyDescent="0.3">
      <c r="A75021">
        <v>26953</v>
      </c>
      <c r="B75021" s="1" t="s">
        <v>31</v>
      </c>
      <c r="C75021" s="2">
        <v>43858.961712962962</v>
      </c>
      <c r="D75021" s="2">
        <v>1.4814814814814815E-2</v>
      </c>
      <c r="E75021" s="2">
        <v>1.261574074074074E-3</v>
      </c>
      <c r="F75021">
        <v>36.442999999999998</v>
      </c>
      <c r="G75021">
        <v>15.282</v>
      </c>
      <c r="H75021" s="1" t="s">
        <v>11</v>
      </c>
      <c r="I75021" s="1" t="s">
        <v>12</v>
      </c>
      <c r="J75021" s="1" t="s">
        <v>13</v>
      </c>
    </row>
    <row r="75022" spans="1:10" x14ac:dyDescent="0.3">
      <c r="A75022">
        <v>26952</v>
      </c>
      <c r="B75022" s="1" t="s">
        <v>31</v>
      </c>
      <c r="C75022" s="2">
        <v>43858.946469907409</v>
      </c>
      <c r="D75022" s="2">
        <v>1.4340277777777778E-2</v>
      </c>
      <c r="E75022" s="2">
        <v>1.5856481481481481E-3</v>
      </c>
      <c r="F75022">
        <v>36.628999999999998</v>
      </c>
      <c r="G75022">
        <v>15.394</v>
      </c>
      <c r="H75022" s="1" t="s">
        <v>11</v>
      </c>
      <c r="I75022" s="1" t="s">
        <v>12</v>
      </c>
      <c r="J75022" s="1" t="s">
        <v>13</v>
      </c>
    </row>
    <row r="75023" spans="1:10" x14ac:dyDescent="0.3">
      <c r="A75023">
        <v>26951</v>
      </c>
      <c r="B75023" s="1" t="s">
        <v>31</v>
      </c>
      <c r="C75023" s="2">
        <v>43858.931620370371</v>
      </c>
      <c r="D75023" s="2">
        <v>1.3935185185185186E-2</v>
      </c>
      <c r="E75023" s="2">
        <v>1.4583333333333334E-3</v>
      </c>
      <c r="F75023">
        <v>36.741999999999997</v>
      </c>
      <c r="G75023">
        <v>15.455</v>
      </c>
      <c r="H75023" s="1" t="s">
        <v>11</v>
      </c>
      <c r="I75023" s="1" t="s">
        <v>12</v>
      </c>
      <c r="J75023" s="1" t="s">
        <v>13</v>
      </c>
    </row>
    <row r="75024" spans="1:10" x14ac:dyDescent="0.3">
      <c r="A75024">
        <v>26950</v>
      </c>
      <c r="B75024" s="1" t="s">
        <v>31</v>
      </c>
      <c r="C75024" s="2">
        <v>43858.916400462964</v>
      </c>
      <c r="D75024" s="2">
        <v>1.4328703703703703E-2</v>
      </c>
      <c r="E75024" s="2">
        <v>1.2847222222222223E-3</v>
      </c>
      <c r="F75024">
        <v>36.863</v>
      </c>
      <c r="G75024">
        <v>15.531000000000001</v>
      </c>
      <c r="H75024" s="1" t="s">
        <v>11</v>
      </c>
      <c r="I75024" s="1" t="s">
        <v>12</v>
      </c>
      <c r="J75024" s="1" t="s">
        <v>13</v>
      </c>
    </row>
    <row r="75025" spans="1:10" x14ac:dyDescent="0.3">
      <c r="A75025">
        <v>26949</v>
      </c>
      <c r="B75025" s="1" t="s">
        <v>31</v>
      </c>
      <c r="C75025" s="2">
        <v>43858.901979166665</v>
      </c>
      <c r="D75025" s="2">
        <v>1.2627314814814815E-2</v>
      </c>
      <c r="E75025" s="2">
        <v>1.0763888888888889E-3</v>
      </c>
      <c r="F75025">
        <v>37.244999999999997</v>
      </c>
      <c r="G75025">
        <v>15.853</v>
      </c>
      <c r="H75025" s="1" t="s">
        <v>11</v>
      </c>
      <c r="I75025" s="1" t="s">
        <v>12</v>
      </c>
      <c r="J75025" s="1" t="s">
        <v>13</v>
      </c>
    </row>
    <row r="75026" spans="1:10" x14ac:dyDescent="0.3">
      <c r="A75026">
        <v>26948</v>
      </c>
      <c r="B75026" s="1" t="s">
        <v>19</v>
      </c>
      <c r="C75026" s="2">
        <v>43858.837106481478</v>
      </c>
      <c r="D75026" s="2">
        <v>8.7500000000000008E-3</v>
      </c>
      <c r="E75026" s="2">
        <v>1.6319444444444445E-3</v>
      </c>
      <c r="F75026">
        <v>38.198999999999998</v>
      </c>
      <c r="G75026">
        <v>16.334</v>
      </c>
      <c r="H75026" s="1" t="s">
        <v>11</v>
      </c>
      <c r="I75026" s="1" t="s">
        <v>12</v>
      </c>
      <c r="J75026" s="1" t="s">
        <v>13</v>
      </c>
    </row>
    <row r="75027" spans="1:10" x14ac:dyDescent="0.3">
      <c r="A75027">
        <v>26947</v>
      </c>
      <c r="B75027" s="1" t="s">
        <v>19</v>
      </c>
      <c r="C75027" s="2">
        <v>43858.825949074075</v>
      </c>
      <c r="D75027" s="2">
        <v>1.0208333333333333E-2</v>
      </c>
      <c r="E75027" s="2">
        <v>1.4467592592592592E-3</v>
      </c>
      <c r="F75027">
        <v>38.31</v>
      </c>
      <c r="G75027">
        <v>16.399000000000001</v>
      </c>
      <c r="H75027" s="1" t="s">
        <v>11</v>
      </c>
      <c r="I75027" s="1" t="s">
        <v>12</v>
      </c>
      <c r="J75027" s="1" t="s">
        <v>13</v>
      </c>
    </row>
    <row r="75028" spans="1:10" x14ac:dyDescent="0.3">
      <c r="A75028">
        <v>26946</v>
      </c>
      <c r="B75028" s="1" t="s">
        <v>19</v>
      </c>
      <c r="C75028" s="2">
        <v>43858.814467592594</v>
      </c>
      <c r="D75028" s="2">
        <v>1.0439814814814815E-2</v>
      </c>
      <c r="E75028" s="2">
        <v>1.4583333333333334E-3</v>
      </c>
      <c r="F75028">
        <v>38.347999999999999</v>
      </c>
      <c r="G75028">
        <v>16.459</v>
      </c>
      <c r="H75028" s="1" t="s">
        <v>11</v>
      </c>
      <c r="I75028" s="1" t="s">
        <v>12</v>
      </c>
      <c r="J75028" s="1" t="s">
        <v>13</v>
      </c>
    </row>
    <row r="75029" spans="1:10" x14ac:dyDescent="0.3">
      <c r="A75029">
        <v>26945</v>
      </c>
      <c r="B75029" s="1" t="s">
        <v>19</v>
      </c>
      <c r="C75029" s="2">
        <v>43858.804282407407</v>
      </c>
      <c r="D75029" s="2">
        <v>9.1666666666666667E-3</v>
      </c>
      <c r="E75029" s="2">
        <v>1.2731481481481483E-3</v>
      </c>
      <c r="F75029">
        <v>38.746000000000002</v>
      </c>
      <c r="G75029">
        <v>16.478999999999999</v>
      </c>
      <c r="H75029" s="1" t="s">
        <v>11</v>
      </c>
      <c r="I75029" s="1" t="s">
        <v>12</v>
      </c>
      <c r="J75029" s="1" t="s">
        <v>13</v>
      </c>
    </row>
    <row r="75030" spans="1:10" x14ac:dyDescent="0.3">
      <c r="A75030">
        <v>26944</v>
      </c>
      <c r="B75030" s="1" t="s">
        <v>19</v>
      </c>
      <c r="C75030" s="2">
        <v>43858.791898148149</v>
      </c>
      <c r="D75030" s="2">
        <v>1.0925925925925926E-2</v>
      </c>
      <c r="E75030" s="2">
        <v>1.4930555555555556E-3</v>
      </c>
      <c r="F75030">
        <v>38.826999999999998</v>
      </c>
      <c r="G75030">
        <v>16.553000000000001</v>
      </c>
      <c r="H75030" s="1" t="s">
        <v>11</v>
      </c>
      <c r="I75030" s="1" t="s">
        <v>12</v>
      </c>
      <c r="J75030" s="1" t="s">
        <v>13</v>
      </c>
    </row>
    <row r="75031" spans="1:10" x14ac:dyDescent="0.3">
      <c r="A75031">
        <v>26943</v>
      </c>
      <c r="B75031" s="1" t="s">
        <v>19</v>
      </c>
      <c r="C75031" s="2">
        <v>43858.779675925929</v>
      </c>
      <c r="D75031" s="2">
        <v>1.0844907407407407E-2</v>
      </c>
      <c r="E75031" s="2">
        <v>1.9444444444444444E-3</v>
      </c>
      <c r="F75031">
        <v>38.942999999999998</v>
      </c>
      <c r="G75031">
        <v>16.558</v>
      </c>
      <c r="H75031" s="1" t="s">
        <v>11</v>
      </c>
      <c r="I75031" s="1" t="s">
        <v>12</v>
      </c>
      <c r="J75031" s="1" t="s">
        <v>13</v>
      </c>
    </row>
    <row r="75032" spans="1:10" x14ac:dyDescent="0.3">
      <c r="A75032">
        <v>26942</v>
      </c>
      <c r="B75032" s="1" t="s">
        <v>19</v>
      </c>
      <c r="C75032" s="2">
        <v>43858.767511574071</v>
      </c>
      <c r="D75032" s="2">
        <v>1.0856481481481481E-2</v>
      </c>
      <c r="E75032" s="2">
        <v>2.1412037037037038E-3</v>
      </c>
      <c r="F75032">
        <v>39.033999999999999</v>
      </c>
      <c r="G75032">
        <v>16.617999999999999</v>
      </c>
      <c r="H75032" s="1" t="s">
        <v>11</v>
      </c>
      <c r="I75032" s="1" t="s">
        <v>12</v>
      </c>
      <c r="J75032" s="1" t="s">
        <v>13</v>
      </c>
    </row>
    <row r="75033" spans="1:10" x14ac:dyDescent="0.3">
      <c r="A75033">
        <v>26941</v>
      </c>
      <c r="B75033" s="1" t="s">
        <v>19</v>
      </c>
      <c r="C75033" s="2">
        <v>43858.75403935185</v>
      </c>
      <c r="D75033" s="2">
        <v>1.1712962962962963E-2</v>
      </c>
      <c r="E75033" s="2">
        <v>2.1875000000000002E-3</v>
      </c>
      <c r="F75033">
        <v>39.35</v>
      </c>
      <c r="G75033">
        <v>16.789000000000001</v>
      </c>
      <c r="H75033" s="1" t="s">
        <v>11</v>
      </c>
      <c r="I75033" s="1" t="s">
        <v>12</v>
      </c>
      <c r="J75033" s="1" t="s">
        <v>13</v>
      </c>
    </row>
    <row r="75034" spans="1:10" x14ac:dyDescent="0.3">
      <c r="A75034">
        <v>26940</v>
      </c>
      <c r="B75034" s="1" t="s">
        <v>19</v>
      </c>
      <c r="C75034" s="2">
        <v>43858.70140046296</v>
      </c>
      <c r="D75034" s="2">
        <v>8.726851851851852E-3</v>
      </c>
      <c r="E75034" s="2">
        <v>1.3888888888888889E-3</v>
      </c>
      <c r="F75034">
        <v>40.276000000000003</v>
      </c>
      <c r="G75034">
        <v>17.29</v>
      </c>
      <c r="H75034" s="1" t="s">
        <v>11</v>
      </c>
      <c r="I75034" s="1" t="s">
        <v>12</v>
      </c>
      <c r="J75034" s="1" t="s">
        <v>13</v>
      </c>
    </row>
    <row r="75035" spans="1:10" x14ac:dyDescent="0.3">
      <c r="A75035">
        <v>26939</v>
      </c>
      <c r="B75035" s="1" t="s">
        <v>19</v>
      </c>
      <c r="C75035" s="2">
        <v>43858.688668981478</v>
      </c>
      <c r="D75035" s="2">
        <v>1.0254629629629629E-2</v>
      </c>
      <c r="E75035" s="2">
        <v>1.3773148148148147E-3</v>
      </c>
      <c r="F75035">
        <v>41.305999999999997</v>
      </c>
      <c r="G75035">
        <v>17.863</v>
      </c>
      <c r="H75035" s="1" t="s">
        <v>11</v>
      </c>
      <c r="I75035" s="1" t="s">
        <v>12</v>
      </c>
      <c r="J75035" s="1" t="s">
        <v>13</v>
      </c>
    </row>
    <row r="75036" spans="1:10" x14ac:dyDescent="0.3">
      <c r="A75036">
        <v>26938</v>
      </c>
      <c r="B75036" s="1" t="s">
        <v>19</v>
      </c>
      <c r="C75036" s="2">
        <v>43858.677499999998</v>
      </c>
      <c r="D75036" s="2">
        <v>1.0266203703703704E-2</v>
      </c>
      <c r="E75036" s="2">
        <v>1.3773148148148147E-3</v>
      </c>
      <c r="F75036">
        <v>41.386000000000003</v>
      </c>
      <c r="G75036">
        <v>17.884</v>
      </c>
      <c r="H75036" s="1" t="s">
        <v>11</v>
      </c>
      <c r="I75036" s="1" t="s">
        <v>12</v>
      </c>
      <c r="J75036" s="1" t="s">
        <v>13</v>
      </c>
    </row>
    <row r="75037" spans="1:10" x14ac:dyDescent="0.3">
      <c r="A75037">
        <v>26937</v>
      </c>
      <c r="B75037" s="1" t="s">
        <v>19</v>
      </c>
      <c r="C75037" s="2">
        <v>43858.666377314818</v>
      </c>
      <c r="D75037" s="2">
        <v>1.0254629629629629E-2</v>
      </c>
      <c r="E75037" s="2">
        <v>1.3773148148148147E-3</v>
      </c>
      <c r="F75037">
        <v>41.499000000000002</v>
      </c>
      <c r="G75037">
        <v>17.937999999999999</v>
      </c>
      <c r="H75037" s="1" t="s">
        <v>11</v>
      </c>
      <c r="I75037" s="1" t="s">
        <v>12</v>
      </c>
      <c r="J75037" s="1" t="s">
        <v>13</v>
      </c>
    </row>
    <row r="75038" spans="1:10" x14ac:dyDescent="0.3">
      <c r="A75038">
        <v>26936</v>
      </c>
      <c r="B75038" s="1" t="s">
        <v>19</v>
      </c>
      <c r="C75038" s="2">
        <v>43858.655219907407</v>
      </c>
      <c r="D75038" s="2">
        <v>1.0208333333333333E-2</v>
      </c>
      <c r="E75038" s="2">
        <v>1.3888888888888889E-3</v>
      </c>
      <c r="F75038">
        <v>41.652000000000001</v>
      </c>
      <c r="G75038">
        <v>17.972000000000001</v>
      </c>
      <c r="H75038" s="1" t="s">
        <v>11</v>
      </c>
      <c r="I75038" s="1" t="s">
        <v>12</v>
      </c>
      <c r="J75038" s="1" t="s">
        <v>13</v>
      </c>
    </row>
    <row r="75039" spans="1:10" x14ac:dyDescent="0.3">
      <c r="A75039">
        <v>26935</v>
      </c>
      <c r="B75039" s="1" t="s">
        <v>19</v>
      </c>
      <c r="C75039" s="2">
        <v>43858.642627314817</v>
      </c>
      <c r="D75039" s="2">
        <v>1.0335648148148148E-2</v>
      </c>
      <c r="E75039" s="2">
        <v>1.3773148148148147E-3</v>
      </c>
      <c r="F75039">
        <v>41.831000000000003</v>
      </c>
      <c r="G75039">
        <v>18.021000000000001</v>
      </c>
      <c r="H75039" s="1" t="s">
        <v>11</v>
      </c>
      <c r="I75039" s="1" t="s">
        <v>12</v>
      </c>
      <c r="J75039" s="1" t="s">
        <v>13</v>
      </c>
    </row>
    <row r="75040" spans="1:10" x14ac:dyDescent="0.3">
      <c r="A75040">
        <v>26934</v>
      </c>
      <c r="B75040" s="1" t="s">
        <v>19</v>
      </c>
      <c r="C75040" s="2">
        <v>43858.630798611113</v>
      </c>
      <c r="D75040" s="2">
        <v>1.0486111111111111E-2</v>
      </c>
      <c r="E75040" s="2">
        <v>1.3888888888888889E-3</v>
      </c>
      <c r="F75040">
        <v>41.935000000000002</v>
      </c>
      <c r="G75040">
        <v>18.07</v>
      </c>
      <c r="H75040" s="1" t="s">
        <v>11</v>
      </c>
      <c r="I75040" s="1" t="s">
        <v>12</v>
      </c>
      <c r="J75040" s="1" t="s">
        <v>13</v>
      </c>
    </row>
    <row r="75041" spans="1:10" x14ac:dyDescent="0.3">
      <c r="A75041">
        <v>26933</v>
      </c>
      <c r="B75041" s="1" t="s">
        <v>19</v>
      </c>
      <c r="C75041" s="2">
        <v>43858.619571759256</v>
      </c>
      <c r="D75041" s="2">
        <v>1.0266203703703704E-2</v>
      </c>
      <c r="E75041" s="2">
        <v>1.3888888888888889E-3</v>
      </c>
      <c r="F75041">
        <v>41.942</v>
      </c>
      <c r="G75041">
        <v>18.117000000000001</v>
      </c>
      <c r="H75041" s="1" t="s">
        <v>11</v>
      </c>
      <c r="I75041" s="1" t="s">
        <v>12</v>
      </c>
      <c r="J75041" s="1" t="s">
        <v>13</v>
      </c>
    </row>
    <row r="75042" spans="1:10" x14ac:dyDescent="0.3">
      <c r="A75042">
        <v>26932</v>
      </c>
      <c r="B75042" s="1" t="s">
        <v>19</v>
      </c>
      <c r="C75042" s="2">
        <v>43858.608622685184</v>
      </c>
      <c r="D75042" s="2">
        <v>1.0115740740740741E-2</v>
      </c>
      <c r="E75042" s="2">
        <v>1.3888888888888889E-3</v>
      </c>
      <c r="F75042">
        <v>42.082000000000001</v>
      </c>
      <c r="G75042">
        <v>18.161000000000001</v>
      </c>
      <c r="H75042" s="1" t="s">
        <v>11</v>
      </c>
      <c r="I75042" s="1" t="s">
        <v>12</v>
      </c>
      <c r="J75042" s="1" t="s">
        <v>13</v>
      </c>
    </row>
    <row r="75043" spans="1:10" x14ac:dyDescent="0.3">
      <c r="A75043">
        <v>26931</v>
      </c>
      <c r="B75043" s="1" t="s">
        <v>19</v>
      </c>
      <c r="C75043" s="2">
        <v>43858.596585648149</v>
      </c>
      <c r="D75043" s="2">
        <v>9.9768518518518513E-3</v>
      </c>
      <c r="E75043" s="2">
        <v>1.3888888888888889E-3</v>
      </c>
      <c r="F75043">
        <v>42.219000000000001</v>
      </c>
      <c r="G75043">
        <v>18.25</v>
      </c>
      <c r="H75043" s="1" t="s">
        <v>11</v>
      </c>
      <c r="I75043" s="1" t="s">
        <v>12</v>
      </c>
      <c r="J75043" s="1" t="s">
        <v>13</v>
      </c>
    </row>
    <row r="75044" spans="1:10" x14ac:dyDescent="0.3">
      <c r="A75044">
        <v>26930</v>
      </c>
      <c r="B75044" s="1" t="s">
        <v>19</v>
      </c>
      <c r="C75044" s="2">
        <v>43858.585752314815</v>
      </c>
      <c r="D75044" s="2">
        <v>1.0046296296296296E-2</v>
      </c>
      <c r="E75044" s="2">
        <v>1.3888888888888889E-3</v>
      </c>
      <c r="F75044">
        <v>42.290999999999997</v>
      </c>
      <c r="G75044">
        <v>18.3</v>
      </c>
      <c r="H75044" s="1" t="s">
        <v>11</v>
      </c>
      <c r="I75044" s="1" t="s">
        <v>12</v>
      </c>
      <c r="J75044" s="1" t="s">
        <v>13</v>
      </c>
    </row>
    <row r="75045" spans="1:10" x14ac:dyDescent="0.3">
      <c r="A75045">
        <v>26929</v>
      </c>
      <c r="B75045" s="1" t="s">
        <v>19</v>
      </c>
      <c r="C75045" s="2">
        <v>43858.575069444443</v>
      </c>
      <c r="D75045" s="2">
        <v>9.7453703703703695E-3</v>
      </c>
      <c r="E75045" s="2">
        <v>1.3888888888888889E-3</v>
      </c>
      <c r="F75045">
        <v>42.497</v>
      </c>
      <c r="G75045">
        <v>18.314</v>
      </c>
      <c r="H75045" s="1" t="s">
        <v>11</v>
      </c>
      <c r="I75045" s="1" t="s">
        <v>12</v>
      </c>
      <c r="J75045" s="1" t="s">
        <v>13</v>
      </c>
    </row>
    <row r="75046" spans="1:10" x14ac:dyDescent="0.3">
      <c r="A75046">
        <v>26928</v>
      </c>
      <c r="B75046" s="1" t="s">
        <v>19</v>
      </c>
      <c r="C75046" s="2">
        <v>43858.564340277779</v>
      </c>
      <c r="D75046" s="2">
        <v>9.7337962962962959E-3</v>
      </c>
      <c r="E75046" s="2">
        <v>1.3888888888888889E-3</v>
      </c>
      <c r="F75046">
        <v>42.524000000000001</v>
      </c>
      <c r="G75046">
        <v>18.408000000000001</v>
      </c>
      <c r="H75046" s="1" t="s">
        <v>11</v>
      </c>
      <c r="I75046" s="1" t="s">
        <v>12</v>
      </c>
      <c r="J75046" s="1" t="s">
        <v>13</v>
      </c>
    </row>
    <row r="75047" spans="1:10" x14ac:dyDescent="0.3">
      <c r="A75047">
        <v>26927</v>
      </c>
      <c r="B75047" s="1" t="s">
        <v>19</v>
      </c>
      <c r="C75047" s="2">
        <v>43858.553506944445</v>
      </c>
      <c r="D75047" s="2">
        <v>9.3634259259259261E-3</v>
      </c>
      <c r="E75047" s="2">
        <v>1.3888888888888889E-3</v>
      </c>
      <c r="F75047">
        <v>42.747</v>
      </c>
      <c r="G75047">
        <v>18.489999999999998</v>
      </c>
      <c r="H75047" s="1" t="s">
        <v>11</v>
      </c>
      <c r="I75047" s="1" t="s">
        <v>12</v>
      </c>
      <c r="J75047" s="1" t="s">
        <v>13</v>
      </c>
    </row>
    <row r="75048" spans="1:10" x14ac:dyDescent="0.3">
      <c r="A75048">
        <v>26926</v>
      </c>
      <c r="B75048" s="1" t="s">
        <v>19</v>
      </c>
      <c r="C75048" s="2">
        <v>43858.54347222222</v>
      </c>
      <c r="D75048" s="2">
        <v>9.2476851851851852E-3</v>
      </c>
      <c r="E75048" s="2">
        <v>1.3888888888888889E-3</v>
      </c>
      <c r="F75048">
        <v>42.832000000000001</v>
      </c>
      <c r="G75048">
        <v>18.545000000000002</v>
      </c>
      <c r="H75048" s="1" t="s">
        <v>11</v>
      </c>
      <c r="I75048" s="1" t="s">
        <v>12</v>
      </c>
      <c r="J75048" s="1" t="s">
        <v>13</v>
      </c>
    </row>
    <row r="75049" spans="1:10" x14ac:dyDescent="0.3">
      <c r="A75049">
        <v>26925</v>
      </c>
      <c r="B75049" s="1" t="s">
        <v>19</v>
      </c>
      <c r="C75049" s="2">
        <v>43858.533703703702</v>
      </c>
      <c r="D75049" s="2">
        <v>8.9467592592592585E-3</v>
      </c>
      <c r="E75049" s="2">
        <v>1.3888888888888889E-3</v>
      </c>
      <c r="F75049">
        <v>43.024000000000001</v>
      </c>
      <c r="G75049">
        <v>18.608000000000001</v>
      </c>
      <c r="H75049" s="1" t="s">
        <v>11</v>
      </c>
      <c r="I75049" s="1" t="s">
        <v>12</v>
      </c>
      <c r="J75049" s="1" t="s">
        <v>13</v>
      </c>
    </row>
    <row r="75050" spans="1:10" x14ac:dyDescent="0.3">
      <c r="A75050">
        <v>26924</v>
      </c>
      <c r="B75050" s="1" t="s">
        <v>19</v>
      </c>
      <c r="C75050" s="2">
        <v>43858.523981481485</v>
      </c>
      <c r="D75050" s="2">
        <v>8.8773148148148153E-3</v>
      </c>
      <c r="E75050" s="2">
        <v>1.3888888888888889E-3</v>
      </c>
      <c r="F75050">
        <v>43.154000000000003</v>
      </c>
      <c r="G75050">
        <v>18.701000000000001</v>
      </c>
      <c r="H75050" s="1" t="s">
        <v>11</v>
      </c>
      <c r="I75050" s="1" t="s">
        <v>12</v>
      </c>
      <c r="J75050" s="1" t="s">
        <v>13</v>
      </c>
    </row>
    <row r="75051" spans="1:10" x14ac:dyDescent="0.3">
      <c r="A75051">
        <v>26923</v>
      </c>
      <c r="B75051" s="1" t="s">
        <v>19</v>
      </c>
      <c r="C75051" s="2">
        <v>43858.487615740742</v>
      </c>
      <c r="D75051" s="2">
        <v>8.7500000000000008E-3</v>
      </c>
      <c r="E75051" s="2">
        <v>1.3888888888888889E-3</v>
      </c>
      <c r="F75051">
        <v>43.561999999999998</v>
      </c>
      <c r="G75051">
        <v>19.004999999999999</v>
      </c>
      <c r="H75051" s="1" t="s">
        <v>11</v>
      </c>
      <c r="I75051" s="1" t="s">
        <v>12</v>
      </c>
      <c r="J75051" s="1" t="s">
        <v>13</v>
      </c>
    </row>
    <row r="75052" spans="1:10" x14ac:dyDescent="0.3">
      <c r="A75052">
        <v>26922</v>
      </c>
      <c r="B75052" s="1" t="s">
        <v>19</v>
      </c>
      <c r="C75052" s="2">
        <v>43858.473912037036</v>
      </c>
      <c r="D75052" s="2">
        <v>1.0601851851851852E-2</v>
      </c>
      <c r="E75052" s="2">
        <v>1.3773148148148147E-3</v>
      </c>
      <c r="F75052">
        <v>44.533999999999999</v>
      </c>
      <c r="G75052">
        <v>19.530999999999999</v>
      </c>
      <c r="H75052" s="1" t="s">
        <v>11</v>
      </c>
      <c r="I75052" s="1" t="s">
        <v>12</v>
      </c>
      <c r="J75052" s="1" t="s">
        <v>13</v>
      </c>
    </row>
    <row r="75053" spans="1:10" x14ac:dyDescent="0.3">
      <c r="A75053">
        <v>26921</v>
      </c>
      <c r="B75053" s="1" t="s">
        <v>19</v>
      </c>
      <c r="C75053" s="2">
        <v>43858.462557870371</v>
      </c>
      <c r="D75053" s="2">
        <v>1.0462962962962962E-2</v>
      </c>
      <c r="E75053" s="2">
        <v>1.3888888888888889E-3</v>
      </c>
      <c r="F75053">
        <v>44.712000000000003</v>
      </c>
      <c r="G75053">
        <v>19.600000000000001</v>
      </c>
      <c r="H75053" s="1" t="s">
        <v>11</v>
      </c>
      <c r="I75053" s="1" t="s">
        <v>12</v>
      </c>
      <c r="J75053" s="1" t="s">
        <v>13</v>
      </c>
    </row>
    <row r="75054" spans="1:10" x14ac:dyDescent="0.3">
      <c r="A75054">
        <v>26920</v>
      </c>
      <c r="B75054" s="1" t="s">
        <v>19</v>
      </c>
      <c r="C75054" s="2">
        <v>43858.451157407406</v>
      </c>
      <c r="D75054" s="2">
        <v>1.0439814814814815E-2</v>
      </c>
      <c r="E75054" s="2">
        <v>1.3888888888888889E-3</v>
      </c>
      <c r="F75054">
        <v>44.767000000000003</v>
      </c>
      <c r="G75054">
        <v>19.652000000000001</v>
      </c>
      <c r="H75054" s="1" t="s">
        <v>11</v>
      </c>
      <c r="I75054" s="1" t="s">
        <v>12</v>
      </c>
      <c r="J75054" s="1" t="s">
        <v>13</v>
      </c>
    </row>
    <row r="75055" spans="1:10" x14ac:dyDescent="0.3">
      <c r="A75055">
        <v>26919</v>
      </c>
      <c r="B75055" s="1" t="s">
        <v>19</v>
      </c>
      <c r="C75055" s="2">
        <v>43858.439618055556</v>
      </c>
      <c r="D75055" s="2">
        <v>1.0335648148148148E-2</v>
      </c>
      <c r="E75055" s="2">
        <v>1.3888888888888889E-3</v>
      </c>
      <c r="F75055">
        <v>44.899000000000001</v>
      </c>
      <c r="G75055">
        <v>19.699000000000002</v>
      </c>
      <c r="H75055" s="1" t="s">
        <v>11</v>
      </c>
      <c r="I75055" s="1" t="s">
        <v>12</v>
      </c>
      <c r="J75055" s="1" t="s">
        <v>13</v>
      </c>
    </row>
    <row r="75056" spans="1:10" x14ac:dyDescent="0.3">
      <c r="A75056">
        <v>26918</v>
      </c>
      <c r="B75056" s="1" t="s">
        <v>19</v>
      </c>
      <c r="C75056" s="2">
        <v>43858.42832175926</v>
      </c>
      <c r="D75056" s="2">
        <v>1.0416666666666666E-2</v>
      </c>
      <c r="E75056" s="2">
        <v>1.3773148148148147E-3</v>
      </c>
      <c r="F75056">
        <v>44.959000000000003</v>
      </c>
      <c r="G75056">
        <v>19.757999999999999</v>
      </c>
      <c r="H75056" s="1" t="s">
        <v>11</v>
      </c>
      <c r="I75056" s="1" t="s">
        <v>12</v>
      </c>
      <c r="J75056" s="1" t="s">
        <v>13</v>
      </c>
    </row>
    <row r="75057" spans="1:10" x14ac:dyDescent="0.3">
      <c r="A75057">
        <v>26917</v>
      </c>
      <c r="B75057" s="1" t="s">
        <v>19</v>
      </c>
      <c r="C75057" s="2">
        <v>43858.415370370371</v>
      </c>
      <c r="D75057" s="2">
        <v>1.0277777777777778E-2</v>
      </c>
      <c r="E75057" s="2">
        <v>1.3888888888888889E-3</v>
      </c>
      <c r="F75057">
        <v>45.027999999999999</v>
      </c>
      <c r="G75057">
        <v>19.834</v>
      </c>
      <c r="H75057" s="1" t="s">
        <v>11</v>
      </c>
      <c r="I75057" s="1" t="s">
        <v>12</v>
      </c>
      <c r="J75057" s="1" t="s">
        <v>13</v>
      </c>
    </row>
    <row r="75058" spans="1:10" x14ac:dyDescent="0.3">
      <c r="A75058">
        <v>26916</v>
      </c>
      <c r="B75058" s="1" t="s">
        <v>19</v>
      </c>
      <c r="C75058" s="2">
        <v>43858.404097222221</v>
      </c>
      <c r="D75058" s="2">
        <v>1.0150462962962964E-2</v>
      </c>
      <c r="E75058" s="2">
        <v>1.3888888888888889E-3</v>
      </c>
      <c r="F75058">
        <v>45.18</v>
      </c>
      <c r="G75058">
        <v>19.838000000000001</v>
      </c>
      <c r="H75058" s="1" t="s">
        <v>11</v>
      </c>
      <c r="I75058" s="1" t="s">
        <v>12</v>
      </c>
      <c r="J75058" s="1" t="s">
        <v>13</v>
      </c>
    </row>
    <row r="75059" spans="1:10" x14ac:dyDescent="0.3">
      <c r="A75059">
        <v>26915</v>
      </c>
      <c r="B75059" s="1" t="s">
        <v>19</v>
      </c>
      <c r="C75059" s="2">
        <v>43858.392696759256</v>
      </c>
      <c r="D75059" s="2">
        <v>1.0173611111111111E-2</v>
      </c>
      <c r="E75059" s="2">
        <v>1.3888888888888889E-3</v>
      </c>
      <c r="F75059">
        <v>45.277000000000001</v>
      </c>
      <c r="G75059">
        <v>19.888000000000002</v>
      </c>
      <c r="H75059" s="1" t="s">
        <v>11</v>
      </c>
      <c r="I75059" s="1" t="s">
        <v>12</v>
      </c>
      <c r="J75059" s="1" t="s">
        <v>13</v>
      </c>
    </row>
    <row r="75060" spans="1:10" x14ac:dyDescent="0.3">
      <c r="A75060">
        <v>26914</v>
      </c>
      <c r="B75060" s="1" t="s">
        <v>19</v>
      </c>
      <c r="C75060" s="2">
        <v>43858.380624999998</v>
      </c>
      <c r="D75060" s="2">
        <v>1.0231481481481482E-2</v>
      </c>
      <c r="E75060" s="2">
        <v>1.3888888888888889E-3</v>
      </c>
      <c r="F75060">
        <v>45.348999999999997</v>
      </c>
      <c r="G75060">
        <v>19.908000000000001</v>
      </c>
      <c r="H75060" s="1" t="s">
        <v>11</v>
      </c>
      <c r="I75060" s="1" t="s">
        <v>12</v>
      </c>
      <c r="J75060" s="1" t="s">
        <v>13</v>
      </c>
    </row>
    <row r="75061" spans="1:10" x14ac:dyDescent="0.3">
      <c r="A75061">
        <v>26913</v>
      </c>
      <c r="B75061" s="1" t="s">
        <v>19</v>
      </c>
      <c r="C75061" s="2">
        <v>43858.369641203702</v>
      </c>
      <c r="D75061" s="2">
        <v>1.0127314814814815E-2</v>
      </c>
      <c r="E75061" s="2">
        <v>1.3773148148148147E-3</v>
      </c>
      <c r="F75061">
        <v>45.536000000000001</v>
      </c>
      <c r="G75061">
        <v>19.978999999999999</v>
      </c>
      <c r="H75061" s="1" t="s">
        <v>11</v>
      </c>
      <c r="I75061" s="1" t="s">
        <v>12</v>
      </c>
      <c r="J75061" s="1" t="s">
        <v>13</v>
      </c>
    </row>
    <row r="75062" spans="1:10" x14ac:dyDescent="0.3">
      <c r="A75062">
        <v>26912</v>
      </c>
      <c r="B75062" s="1" t="s">
        <v>19</v>
      </c>
      <c r="C75062" s="2">
        <v>43858.358553240738</v>
      </c>
      <c r="D75062" s="2">
        <v>1.0011574074074074E-2</v>
      </c>
      <c r="E75062" s="2">
        <v>1.3888888888888889E-3</v>
      </c>
      <c r="F75062">
        <v>45.546999999999997</v>
      </c>
      <c r="G75062">
        <v>20.015999999999998</v>
      </c>
      <c r="H75062" s="1" t="s">
        <v>11</v>
      </c>
      <c r="I75062" s="1" t="s">
        <v>12</v>
      </c>
      <c r="J75062" s="1" t="s">
        <v>13</v>
      </c>
    </row>
    <row r="75063" spans="1:10" x14ac:dyDescent="0.3">
      <c r="A75063">
        <v>26911</v>
      </c>
      <c r="B75063" s="1" t="s">
        <v>19</v>
      </c>
      <c r="C75063" s="2">
        <v>43858.347766203704</v>
      </c>
      <c r="D75063" s="2">
        <v>9.7569444444444448E-3</v>
      </c>
      <c r="E75063" s="2">
        <v>1.3888888888888889E-3</v>
      </c>
      <c r="F75063">
        <v>45.677</v>
      </c>
      <c r="G75063">
        <v>20.100999999999999</v>
      </c>
      <c r="H75063" s="1" t="s">
        <v>11</v>
      </c>
      <c r="I75063" s="1" t="s">
        <v>12</v>
      </c>
      <c r="J75063" s="1" t="s">
        <v>13</v>
      </c>
    </row>
    <row r="75064" spans="1:10" x14ac:dyDescent="0.3">
      <c r="A75064">
        <v>26910</v>
      </c>
      <c r="B75064" s="1" t="s">
        <v>19</v>
      </c>
      <c r="C75064" s="2">
        <v>43858.337233796294</v>
      </c>
      <c r="D75064" s="2">
        <v>9.618055555555555E-3</v>
      </c>
      <c r="E75064" s="2">
        <v>1.3773148148148147E-3</v>
      </c>
      <c r="F75064">
        <v>45.761000000000003</v>
      </c>
      <c r="G75064">
        <v>20.123000000000001</v>
      </c>
      <c r="H75064" s="1" t="s">
        <v>11</v>
      </c>
      <c r="I75064" s="1" t="s">
        <v>12</v>
      </c>
      <c r="J75064" s="1" t="s">
        <v>13</v>
      </c>
    </row>
    <row r="75065" spans="1:10" x14ac:dyDescent="0.3">
      <c r="A75065">
        <v>26909</v>
      </c>
      <c r="B75065" s="1" t="s">
        <v>19</v>
      </c>
      <c r="C75065" s="2">
        <v>43858.326967592591</v>
      </c>
      <c r="D75065" s="2">
        <v>9.3171296296296301E-3</v>
      </c>
      <c r="E75065" s="2">
        <v>1.3888888888888889E-3</v>
      </c>
      <c r="F75065">
        <v>45.860999999999997</v>
      </c>
      <c r="G75065">
        <v>20.21</v>
      </c>
      <c r="H75065" s="1" t="s">
        <v>11</v>
      </c>
      <c r="I75065" s="1" t="s">
        <v>12</v>
      </c>
      <c r="J75065" s="1" t="s">
        <v>13</v>
      </c>
    </row>
    <row r="75066" spans="1:10" x14ac:dyDescent="0.3">
      <c r="A75066">
        <v>26908</v>
      </c>
      <c r="B75066" s="1" t="s">
        <v>19</v>
      </c>
      <c r="C75066" s="2">
        <v>43858.316643518519</v>
      </c>
      <c r="D75066" s="2">
        <v>9.1319444444444443E-3</v>
      </c>
      <c r="E75066" s="2">
        <v>1.3888888888888889E-3</v>
      </c>
      <c r="F75066">
        <v>46.042000000000002</v>
      </c>
      <c r="G75066">
        <v>20.305</v>
      </c>
      <c r="H75066" s="1" t="s">
        <v>11</v>
      </c>
      <c r="I75066" s="1" t="s">
        <v>12</v>
      </c>
      <c r="J75066" s="1" t="s">
        <v>13</v>
      </c>
    </row>
    <row r="75067" spans="1:10" x14ac:dyDescent="0.3">
      <c r="A75067">
        <v>26907</v>
      </c>
      <c r="B75067" s="1" t="s">
        <v>19</v>
      </c>
      <c r="C75067" s="2">
        <v>43858.306979166664</v>
      </c>
      <c r="D75067" s="2">
        <v>8.8773148148148153E-3</v>
      </c>
      <c r="E75067" s="2">
        <v>1.3888888888888889E-3</v>
      </c>
      <c r="F75067">
        <v>46.168999999999997</v>
      </c>
      <c r="G75067">
        <v>20.387</v>
      </c>
      <c r="H75067" s="1" t="s">
        <v>11</v>
      </c>
      <c r="I75067" s="1" t="s">
        <v>12</v>
      </c>
      <c r="J75067" s="1" t="s">
        <v>13</v>
      </c>
    </row>
    <row r="75068" spans="1:10" x14ac:dyDescent="0.3">
      <c r="A75068">
        <v>26906</v>
      </c>
      <c r="B75068" s="1" t="s">
        <v>19</v>
      </c>
      <c r="C75068" s="2">
        <v>43858.297708333332</v>
      </c>
      <c r="D75068" s="2">
        <v>8.1828703703703699E-3</v>
      </c>
      <c r="E75068" s="2">
        <v>1.3888888888888889E-3</v>
      </c>
      <c r="F75068">
        <v>46.41</v>
      </c>
      <c r="G75068">
        <v>20.486999999999998</v>
      </c>
      <c r="H75068" s="1" t="s">
        <v>11</v>
      </c>
      <c r="I75068" s="1" t="s">
        <v>12</v>
      </c>
      <c r="J75068" s="1" t="s">
        <v>13</v>
      </c>
    </row>
    <row r="75069" spans="1:10" x14ac:dyDescent="0.3">
      <c r="A75069">
        <v>26905</v>
      </c>
      <c r="B75069" s="1" t="s">
        <v>19</v>
      </c>
      <c r="C75069" s="2">
        <v>43858.288391203707</v>
      </c>
      <c r="D75069" s="2">
        <v>8.3217592592592596E-3</v>
      </c>
      <c r="E75069" s="2">
        <v>1.3888888888888889E-3</v>
      </c>
      <c r="F75069">
        <v>46.844999999999999</v>
      </c>
      <c r="G75069">
        <v>20.893999999999998</v>
      </c>
      <c r="H75069" s="1" t="s">
        <v>11</v>
      </c>
      <c r="I75069" s="1" t="s">
        <v>12</v>
      </c>
      <c r="J75069" s="1" t="s">
        <v>13</v>
      </c>
    </row>
    <row r="75070" spans="1:10" x14ac:dyDescent="0.3">
      <c r="A75070">
        <v>26904</v>
      </c>
      <c r="B75070" s="1" t="s">
        <v>19</v>
      </c>
      <c r="C75070" s="2">
        <v>43858.275370370371</v>
      </c>
      <c r="D75070" s="2">
        <v>9.8958333333333329E-3</v>
      </c>
      <c r="E75070" s="2">
        <v>1.3888888888888889E-3</v>
      </c>
      <c r="F75070">
        <v>47.968000000000004</v>
      </c>
      <c r="G75070">
        <v>21.315999999999999</v>
      </c>
      <c r="H75070" s="1" t="s">
        <v>11</v>
      </c>
      <c r="I75070" s="1" t="s">
        <v>12</v>
      </c>
      <c r="J75070" s="1" t="s">
        <v>13</v>
      </c>
    </row>
    <row r="75071" spans="1:10" x14ac:dyDescent="0.3">
      <c r="A75071">
        <v>26903</v>
      </c>
      <c r="B75071" s="1" t="s">
        <v>19</v>
      </c>
      <c r="C75071" s="2">
        <v>43858.264560185184</v>
      </c>
      <c r="D75071" s="2">
        <v>9.7453703703703695E-3</v>
      </c>
      <c r="E75071" s="2">
        <v>1.3888888888888889E-3</v>
      </c>
      <c r="F75071">
        <v>48.008000000000003</v>
      </c>
      <c r="G75071">
        <v>21.353000000000002</v>
      </c>
      <c r="H75071" s="1" t="s">
        <v>11</v>
      </c>
      <c r="I75071" s="1" t="s">
        <v>12</v>
      </c>
      <c r="J75071" s="1" t="s">
        <v>13</v>
      </c>
    </row>
    <row r="75072" spans="1:10" x14ac:dyDescent="0.3">
      <c r="A75072">
        <v>26902</v>
      </c>
      <c r="B75072" s="1" t="s">
        <v>19</v>
      </c>
      <c r="C75072" s="2">
        <v>43858.252581018518</v>
      </c>
      <c r="D75072" s="2">
        <v>1.0983796296296297E-2</v>
      </c>
      <c r="E75072" s="2">
        <v>1.3888888888888889E-3</v>
      </c>
      <c r="F75072">
        <v>48.191000000000003</v>
      </c>
      <c r="G75072">
        <v>21.437999999999999</v>
      </c>
      <c r="H75072" s="1" t="s">
        <v>11</v>
      </c>
      <c r="I75072" s="1" t="s">
        <v>12</v>
      </c>
      <c r="J75072" s="1" t="s">
        <v>13</v>
      </c>
    </row>
    <row r="75073" spans="1:10" x14ac:dyDescent="0.3">
      <c r="A75073">
        <v>26901</v>
      </c>
      <c r="B75073" s="1" t="s">
        <v>19</v>
      </c>
      <c r="C75073" s="2">
        <v>43858.202847222223</v>
      </c>
      <c r="D75073" s="2">
        <v>1.0787037037037038E-2</v>
      </c>
      <c r="E75073" s="2">
        <v>1.3888888888888889E-3</v>
      </c>
      <c r="F75073">
        <v>48.265000000000001</v>
      </c>
      <c r="G75073">
        <v>21.484000000000002</v>
      </c>
      <c r="H75073" s="1" t="s">
        <v>11</v>
      </c>
      <c r="I75073" s="1" t="s">
        <v>12</v>
      </c>
      <c r="J75073" s="1" t="s">
        <v>13</v>
      </c>
    </row>
    <row r="75074" spans="1:10" x14ac:dyDescent="0.3">
      <c r="A75074">
        <v>26900</v>
      </c>
      <c r="B75074" s="1" t="s">
        <v>19</v>
      </c>
      <c r="C75074" s="2">
        <v>43858.191261574073</v>
      </c>
      <c r="D75074" s="2">
        <v>1.0821759259259258E-2</v>
      </c>
      <c r="E75074" s="2">
        <v>1.3888888888888889E-3</v>
      </c>
      <c r="F75074">
        <v>48.283000000000001</v>
      </c>
      <c r="G75074">
        <v>21.488</v>
      </c>
      <c r="H75074" s="1" t="s">
        <v>11</v>
      </c>
      <c r="I75074" s="1" t="s">
        <v>12</v>
      </c>
      <c r="J75074" s="1" t="s">
        <v>13</v>
      </c>
    </row>
    <row r="75075" spans="1:10" x14ac:dyDescent="0.3">
      <c r="A75075">
        <v>26899</v>
      </c>
      <c r="B75075" s="1" t="s">
        <v>19</v>
      </c>
      <c r="C75075" s="2">
        <v>43858.182488425926</v>
      </c>
      <c r="D75075" s="2">
        <v>8.0092592592592594E-3</v>
      </c>
      <c r="E75075" s="2">
        <v>1.3888888888888889E-3</v>
      </c>
      <c r="F75075">
        <v>48.29</v>
      </c>
      <c r="G75075">
        <v>21.536000000000001</v>
      </c>
      <c r="H75075" s="1" t="s">
        <v>11</v>
      </c>
      <c r="I75075" s="1" t="s">
        <v>12</v>
      </c>
      <c r="J75075" s="1" t="s">
        <v>13</v>
      </c>
    </row>
    <row r="75076" spans="1:10" x14ac:dyDescent="0.3">
      <c r="A75076">
        <v>26898</v>
      </c>
      <c r="B75076" s="1" t="s">
        <v>19</v>
      </c>
      <c r="C75076" s="2">
        <v>43858.171215277776</v>
      </c>
      <c r="D75076" s="2">
        <v>1.0497685185185185E-2</v>
      </c>
      <c r="E75076" s="2">
        <v>1.3888888888888889E-3</v>
      </c>
      <c r="F75076">
        <v>48.448999999999998</v>
      </c>
      <c r="G75076">
        <v>21.597999999999999</v>
      </c>
      <c r="H75076" s="1" t="s">
        <v>11</v>
      </c>
      <c r="I75076" s="1" t="s">
        <v>12</v>
      </c>
      <c r="J75076" s="1" t="s">
        <v>13</v>
      </c>
    </row>
    <row r="75077" spans="1:10" x14ac:dyDescent="0.3">
      <c r="A75077">
        <v>26897</v>
      </c>
      <c r="B75077" s="1" t="s">
        <v>19</v>
      </c>
      <c r="C75077" s="2">
        <v>43858.158067129632</v>
      </c>
      <c r="D75077" s="2">
        <v>1.0462962962962962E-2</v>
      </c>
      <c r="E75077" s="2">
        <v>1.3888888888888889E-3</v>
      </c>
      <c r="F75077">
        <v>48.470999999999997</v>
      </c>
      <c r="G75077">
        <v>21.646999999999998</v>
      </c>
      <c r="H75077" s="1" t="s">
        <v>11</v>
      </c>
      <c r="I75077" s="1" t="s">
        <v>12</v>
      </c>
      <c r="J75077" s="1" t="s">
        <v>13</v>
      </c>
    </row>
    <row r="75078" spans="1:10" x14ac:dyDescent="0.3">
      <c r="A75078">
        <v>26896</v>
      </c>
      <c r="B75078" s="1" t="s">
        <v>19</v>
      </c>
      <c r="C75078" s="2">
        <v>43858.146909722222</v>
      </c>
      <c r="D75078" s="2">
        <v>1.0381944444444444E-2</v>
      </c>
      <c r="E75078" s="2">
        <v>1.3888888888888889E-3</v>
      </c>
      <c r="F75078">
        <v>48.798999999999999</v>
      </c>
      <c r="G75078">
        <v>21.7</v>
      </c>
      <c r="H75078" s="1" t="s">
        <v>11</v>
      </c>
      <c r="I75078" s="1" t="s">
        <v>12</v>
      </c>
      <c r="J75078" s="1" t="s">
        <v>13</v>
      </c>
    </row>
    <row r="75079" spans="1:10" x14ac:dyDescent="0.3">
      <c r="A75079">
        <v>26895</v>
      </c>
      <c r="B75079" s="1" t="s">
        <v>19</v>
      </c>
      <c r="C75079" s="2">
        <v>43858.135208333333</v>
      </c>
      <c r="D75079" s="2">
        <v>1.0162037037037037E-2</v>
      </c>
      <c r="E75079" s="2">
        <v>1.3888888888888889E-3</v>
      </c>
      <c r="F75079">
        <v>48.859000000000002</v>
      </c>
      <c r="G75079">
        <v>21.751999999999999</v>
      </c>
      <c r="H75079" s="1" t="s">
        <v>11</v>
      </c>
      <c r="I75079" s="1" t="s">
        <v>12</v>
      </c>
      <c r="J75079" s="1" t="s">
        <v>13</v>
      </c>
    </row>
    <row r="75080" spans="1:10" x14ac:dyDescent="0.3">
      <c r="A75080">
        <v>26894</v>
      </c>
      <c r="B75080" s="1" t="s">
        <v>19</v>
      </c>
      <c r="C75080" s="2">
        <v>43858.124143518522</v>
      </c>
      <c r="D75080" s="2">
        <v>1.0300925925925925E-2</v>
      </c>
      <c r="E75080" s="2">
        <v>1.4004629629629629E-3</v>
      </c>
      <c r="F75080">
        <v>48.878</v>
      </c>
      <c r="G75080">
        <v>21.806999999999999</v>
      </c>
      <c r="H75080" s="1" t="s">
        <v>11</v>
      </c>
      <c r="I75080" s="1" t="s">
        <v>12</v>
      </c>
      <c r="J75080" s="1" t="s">
        <v>13</v>
      </c>
    </row>
    <row r="75081" spans="1:10" x14ac:dyDescent="0.3">
      <c r="A75081">
        <v>26893</v>
      </c>
      <c r="B75081" s="1" t="s">
        <v>19</v>
      </c>
      <c r="C75081" s="2">
        <v>43858.113194444442</v>
      </c>
      <c r="D75081" s="2">
        <v>1.0185185185185186E-2</v>
      </c>
      <c r="E75081" s="2">
        <v>1.3888888888888889E-3</v>
      </c>
      <c r="F75081">
        <v>48.970999999999997</v>
      </c>
      <c r="G75081">
        <v>21.841999999999999</v>
      </c>
      <c r="H75081" s="1" t="s">
        <v>11</v>
      </c>
      <c r="I75081" s="1" t="s">
        <v>12</v>
      </c>
      <c r="J75081" s="1" t="s">
        <v>13</v>
      </c>
    </row>
    <row r="75082" spans="1:10" x14ac:dyDescent="0.3">
      <c r="A75082">
        <v>26892</v>
      </c>
      <c r="B75082" s="1" t="s">
        <v>19</v>
      </c>
      <c r="C75082" s="2">
        <v>43858.102152777778</v>
      </c>
      <c r="D75082" s="2">
        <v>1.0277777777777778E-2</v>
      </c>
      <c r="E75082" s="2">
        <v>1.3888888888888889E-3</v>
      </c>
      <c r="F75082">
        <v>49.037999999999997</v>
      </c>
      <c r="G75082">
        <v>21.9</v>
      </c>
      <c r="H75082" s="1" t="s">
        <v>11</v>
      </c>
      <c r="I75082" s="1" t="s">
        <v>12</v>
      </c>
      <c r="J75082" s="1" t="s">
        <v>13</v>
      </c>
    </row>
    <row r="75083" spans="1:10" x14ac:dyDescent="0.3">
      <c r="A75083">
        <v>26891</v>
      </c>
      <c r="B75083" s="1" t="s">
        <v>19</v>
      </c>
      <c r="C75083" s="2">
        <v>43858.091157407405</v>
      </c>
      <c r="D75083" s="2">
        <v>1.0173611111111111E-2</v>
      </c>
      <c r="E75083" s="2">
        <v>1.3773148148148147E-3</v>
      </c>
      <c r="F75083">
        <v>49.173999999999999</v>
      </c>
      <c r="G75083">
        <v>21.952999999999999</v>
      </c>
      <c r="H75083" s="1" t="s">
        <v>11</v>
      </c>
      <c r="I75083" s="1" t="s">
        <v>12</v>
      </c>
      <c r="J75083" s="1" t="s">
        <v>13</v>
      </c>
    </row>
    <row r="75084" spans="1:10" x14ac:dyDescent="0.3">
      <c r="A75084">
        <v>26890</v>
      </c>
      <c r="B75084" s="1" t="s">
        <v>19</v>
      </c>
      <c r="C75084" s="2">
        <v>43858.078935185185</v>
      </c>
      <c r="D75084" s="2">
        <v>1.0138888888888888E-2</v>
      </c>
      <c r="E75084" s="2">
        <v>1.3773148148148147E-3</v>
      </c>
      <c r="F75084">
        <v>49.316000000000003</v>
      </c>
      <c r="G75084">
        <v>21.994</v>
      </c>
      <c r="H75084" s="1" t="s">
        <v>11</v>
      </c>
      <c r="I75084" s="1" t="s">
        <v>12</v>
      </c>
      <c r="J75084" s="1" t="s">
        <v>13</v>
      </c>
    </row>
    <row r="75085" spans="1:10" x14ac:dyDescent="0.3">
      <c r="A75085">
        <v>26889</v>
      </c>
      <c r="B75085" s="1" t="s">
        <v>19</v>
      </c>
      <c r="C75085" s="2">
        <v>43858.068229166667</v>
      </c>
      <c r="D75085" s="2">
        <v>9.9421296296296289E-3</v>
      </c>
      <c r="E75085" s="2">
        <v>1.3888888888888889E-3</v>
      </c>
      <c r="F75085">
        <v>49.405999999999999</v>
      </c>
      <c r="G75085">
        <v>22.029</v>
      </c>
      <c r="H75085" s="1" t="s">
        <v>11</v>
      </c>
      <c r="I75085" s="1" t="s">
        <v>12</v>
      </c>
      <c r="J75085" s="1" t="s">
        <v>13</v>
      </c>
    </row>
    <row r="75086" spans="1:10" x14ac:dyDescent="0.3">
      <c r="A75086">
        <v>26888</v>
      </c>
      <c r="B75086" s="1" t="s">
        <v>19</v>
      </c>
      <c r="C75086" s="2">
        <v>43858.057523148149</v>
      </c>
      <c r="D75086" s="2">
        <v>9.8842592592592593E-3</v>
      </c>
      <c r="E75086" s="2">
        <v>1.3888888888888889E-3</v>
      </c>
      <c r="F75086">
        <v>49.540999999999997</v>
      </c>
      <c r="G75086">
        <v>22.100999999999999</v>
      </c>
      <c r="H75086" s="1" t="s">
        <v>11</v>
      </c>
      <c r="I75086" s="1" t="s">
        <v>12</v>
      </c>
      <c r="J75086" s="1" t="s">
        <v>13</v>
      </c>
    </row>
    <row r="75087" spans="1:10" x14ac:dyDescent="0.3">
      <c r="A75087">
        <v>26887</v>
      </c>
      <c r="B75087" s="1" t="s">
        <v>19</v>
      </c>
      <c r="C75087" s="2">
        <v>43858.047314814816</v>
      </c>
      <c r="D75087" s="2">
        <v>9.4097222222222221E-3</v>
      </c>
      <c r="E75087" s="2">
        <v>1.3773148148148147E-3</v>
      </c>
      <c r="F75087">
        <v>49.658000000000001</v>
      </c>
      <c r="G75087">
        <v>22.152999999999999</v>
      </c>
      <c r="H75087" s="1" t="s">
        <v>11</v>
      </c>
      <c r="I75087" s="1" t="s">
        <v>12</v>
      </c>
      <c r="J75087" s="1" t="s">
        <v>13</v>
      </c>
    </row>
    <row r="75088" spans="1:10" x14ac:dyDescent="0.3">
      <c r="A75088">
        <v>26886</v>
      </c>
      <c r="B75088" s="1" t="s">
        <v>19</v>
      </c>
      <c r="C75088" s="2">
        <v>43858.036064814813</v>
      </c>
      <c r="D75088" s="2">
        <v>9.4212962962962957E-3</v>
      </c>
      <c r="E75088" s="2">
        <v>1.3888888888888889E-3</v>
      </c>
      <c r="F75088">
        <v>49.683999999999997</v>
      </c>
      <c r="G75088">
        <v>22.242000000000001</v>
      </c>
      <c r="H75088" s="1" t="s">
        <v>11</v>
      </c>
      <c r="I75088" s="1" t="s">
        <v>12</v>
      </c>
      <c r="J75088" s="1" t="s">
        <v>13</v>
      </c>
    </row>
    <row r="75089" spans="1:10" x14ac:dyDescent="0.3">
      <c r="A75089">
        <v>26885</v>
      </c>
      <c r="B75089" s="1" t="s">
        <v>19</v>
      </c>
      <c r="C75089" s="2">
        <v>43858.026087962964</v>
      </c>
      <c r="D75089" s="2">
        <v>9.1782407407407403E-3</v>
      </c>
      <c r="E75089" s="2">
        <v>1.3773148148148147E-3</v>
      </c>
      <c r="F75089">
        <v>49.912999999999997</v>
      </c>
      <c r="G75089">
        <v>22.358000000000001</v>
      </c>
      <c r="H75089" s="1" t="s">
        <v>11</v>
      </c>
      <c r="I75089" s="1" t="s">
        <v>12</v>
      </c>
      <c r="J75089" s="1" t="s">
        <v>13</v>
      </c>
    </row>
    <row r="75090" spans="1:10" x14ac:dyDescent="0.3">
      <c r="A75090">
        <v>26884</v>
      </c>
      <c r="B75090" s="1" t="s">
        <v>19</v>
      </c>
      <c r="C75090" s="2">
        <v>43858.01630787037</v>
      </c>
      <c r="D75090" s="2">
        <v>9.0046296296296298E-3</v>
      </c>
      <c r="E75090" s="2">
        <v>1.3888888888888889E-3</v>
      </c>
      <c r="F75090">
        <v>50.067</v>
      </c>
      <c r="G75090">
        <v>22.428999999999998</v>
      </c>
      <c r="H75090" s="1" t="s">
        <v>11</v>
      </c>
      <c r="I75090" s="1" t="s">
        <v>12</v>
      </c>
      <c r="J75090" s="1" t="s">
        <v>13</v>
      </c>
    </row>
    <row r="75091" spans="1:10" x14ac:dyDescent="0.3">
      <c r="A75091">
        <v>26883</v>
      </c>
      <c r="B75091" s="1" t="s">
        <v>19</v>
      </c>
      <c r="C75091" s="2">
        <v>43858.006388888891</v>
      </c>
      <c r="D75091" s="2">
        <v>9.1550925925925931E-3</v>
      </c>
      <c r="E75091" s="2">
        <v>1.3888888888888889E-3</v>
      </c>
      <c r="F75091">
        <v>50.268000000000001</v>
      </c>
      <c r="G75091">
        <v>22.617999999999999</v>
      </c>
      <c r="H75091" s="1" t="s">
        <v>11</v>
      </c>
      <c r="I75091" s="1" t="s">
        <v>12</v>
      </c>
      <c r="J75091" s="1" t="s">
        <v>13</v>
      </c>
    </row>
    <row r="75092" spans="1:10" x14ac:dyDescent="0.3">
      <c r="A75092">
        <v>26882</v>
      </c>
      <c r="B75092" s="1" t="s">
        <v>19</v>
      </c>
      <c r="C75092" s="2">
        <v>43857.96603009259</v>
      </c>
      <c r="D75092" s="2">
        <v>1.0393518518518519E-2</v>
      </c>
      <c r="E75092" s="2">
        <v>1.3888888888888889E-3</v>
      </c>
      <c r="F75092">
        <v>51.252000000000002</v>
      </c>
      <c r="G75092">
        <v>23.097000000000001</v>
      </c>
      <c r="H75092" s="1" t="s">
        <v>11</v>
      </c>
      <c r="I75092" s="1" t="s">
        <v>12</v>
      </c>
      <c r="J75092" s="1" t="s">
        <v>13</v>
      </c>
    </row>
    <row r="75093" spans="1:10" x14ac:dyDescent="0.3">
      <c r="A75093">
        <v>26881</v>
      </c>
      <c r="B75093" s="1" t="s">
        <v>19</v>
      </c>
      <c r="C75093" s="2">
        <v>43857.954733796294</v>
      </c>
      <c r="D75093" s="2">
        <v>1.0254629629629629E-2</v>
      </c>
      <c r="E75093" s="2">
        <v>1.3888888888888889E-3</v>
      </c>
      <c r="F75093">
        <v>51.296999999999997</v>
      </c>
      <c r="G75093">
        <v>23.137</v>
      </c>
      <c r="H75093" s="1" t="s">
        <v>11</v>
      </c>
      <c r="I75093" s="1" t="s">
        <v>12</v>
      </c>
      <c r="J75093" s="1" t="s">
        <v>13</v>
      </c>
    </row>
    <row r="75094" spans="1:10" x14ac:dyDescent="0.3">
      <c r="A75094">
        <v>26880</v>
      </c>
      <c r="B75094" s="1" t="s">
        <v>19</v>
      </c>
      <c r="C75094" s="2">
        <v>43857.943819444445</v>
      </c>
      <c r="D75094" s="2">
        <v>1.0150462962962964E-2</v>
      </c>
      <c r="E75094" s="2">
        <v>1.3888888888888889E-3</v>
      </c>
      <c r="F75094">
        <v>51.496000000000002</v>
      </c>
      <c r="G75094">
        <v>23.178000000000001</v>
      </c>
      <c r="H75094" s="1" t="s">
        <v>11</v>
      </c>
      <c r="I75094" s="1" t="s">
        <v>12</v>
      </c>
      <c r="J75094" s="1" t="s">
        <v>13</v>
      </c>
    </row>
    <row r="75095" spans="1:10" x14ac:dyDescent="0.3">
      <c r="A75095">
        <v>26879</v>
      </c>
      <c r="B75095" s="1" t="s">
        <v>19</v>
      </c>
      <c r="C75095" s="2">
        <v>43857.93309027778</v>
      </c>
      <c r="D75095" s="2">
        <v>9.9189814814814817E-3</v>
      </c>
      <c r="E75095" s="2">
        <v>1.3888888888888889E-3</v>
      </c>
      <c r="F75095">
        <v>51.521999999999998</v>
      </c>
      <c r="G75095">
        <v>23.218</v>
      </c>
      <c r="H75095" s="1" t="s">
        <v>11</v>
      </c>
      <c r="I75095" s="1" t="s">
        <v>12</v>
      </c>
      <c r="J75095" s="1" t="s">
        <v>13</v>
      </c>
    </row>
    <row r="75096" spans="1:10" x14ac:dyDescent="0.3">
      <c r="A75096">
        <v>26878</v>
      </c>
      <c r="B75096" s="1" t="s">
        <v>19</v>
      </c>
      <c r="C75096" s="2">
        <v>43857.922511574077</v>
      </c>
      <c r="D75096" s="2">
        <v>9.8148148148148144E-3</v>
      </c>
      <c r="E75096" s="2">
        <v>1.3888888888888889E-3</v>
      </c>
      <c r="F75096">
        <v>51.6</v>
      </c>
      <c r="G75096">
        <v>23.283999999999999</v>
      </c>
      <c r="H75096" s="1" t="s">
        <v>11</v>
      </c>
      <c r="I75096" s="1" t="s">
        <v>12</v>
      </c>
      <c r="J75096" s="1" t="s">
        <v>13</v>
      </c>
    </row>
    <row r="75097" spans="1:10" x14ac:dyDescent="0.3">
      <c r="A75097">
        <v>26877</v>
      </c>
      <c r="B75097" s="1" t="s">
        <v>19</v>
      </c>
      <c r="C75097" s="2">
        <v>43857.912314814814</v>
      </c>
      <c r="D75097" s="2">
        <v>9.4212962962962957E-3</v>
      </c>
      <c r="E75097" s="2">
        <v>1.3888888888888889E-3</v>
      </c>
      <c r="F75097">
        <v>51.655000000000001</v>
      </c>
      <c r="G75097">
        <v>23.334</v>
      </c>
      <c r="H75097" s="1" t="s">
        <v>11</v>
      </c>
      <c r="I75097" s="1" t="s">
        <v>12</v>
      </c>
      <c r="J75097" s="1" t="s">
        <v>13</v>
      </c>
    </row>
    <row r="75098" spans="1:10" x14ac:dyDescent="0.3">
      <c r="A75098">
        <v>26876</v>
      </c>
      <c r="B75098" s="1" t="s">
        <v>19</v>
      </c>
      <c r="C75098" s="2">
        <v>43857.901898148149</v>
      </c>
      <c r="D75098" s="2">
        <v>9.6296296296296303E-3</v>
      </c>
      <c r="E75098" s="2">
        <v>1.3888888888888889E-3</v>
      </c>
      <c r="F75098">
        <v>51.655000000000001</v>
      </c>
      <c r="G75098">
        <v>23.6</v>
      </c>
      <c r="H75098" s="1" t="s">
        <v>11</v>
      </c>
      <c r="I75098" s="1" t="s">
        <v>12</v>
      </c>
      <c r="J75098" s="1" t="s">
        <v>13</v>
      </c>
    </row>
    <row r="75099" spans="1:10" x14ac:dyDescent="0.3">
      <c r="A75099">
        <v>26875</v>
      </c>
      <c r="B75099" s="1" t="s">
        <v>19</v>
      </c>
      <c r="C75099" s="2">
        <v>43857.865057870367</v>
      </c>
      <c r="D75099" s="2">
        <v>9.7337962962962959E-3</v>
      </c>
      <c r="E75099" s="2">
        <v>1.3773148148148147E-3</v>
      </c>
      <c r="F75099">
        <v>51.963999999999999</v>
      </c>
      <c r="G75099">
        <v>23.917000000000002</v>
      </c>
      <c r="H75099" s="1" t="s">
        <v>11</v>
      </c>
      <c r="I75099" s="1" t="s">
        <v>12</v>
      </c>
      <c r="J75099" s="1" t="s">
        <v>13</v>
      </c>
    </row>
    <row r="75100" spans="1:10" x14ac:dyDescent="0.3">
      <c r="A75100">
        <v>26874</v>
      </c>
      <c r="B75100" s="1" t="s">
        <v>19</v>
      </c>
      <c r="C75100" s="2">
        <v>43857.852025462962</v>
      </c>
      <c r="D75100" s="2">
        <v>1.2118055555555556E-2</v>
      </c>
      <c r="E75100" s="2">
        <v>1.3888888888888889E-3</v>
      </c>
      <c r="F75100">
        <v>52.48</v>
      </c>
      <c r="G75100">
        <v>24.01</v>
      </c>
      <c r="H75100" s="1" t="s">
        <v>11</v>
      </c>
      <c r="I75100" s="1" t="s">
        <v>12</v>
      </c>
      <c r="J75100" s="1" t="s">
        <v>13</v>
      </c>
    </row>
    <row r="75101" spans="1:10" x14ac:dyDescent="0.3">
      <c r="A75101">
        <v>26873</v>
      </c>
      <c r="B75101" s="1" t="s">
        <v>19</v>
      </c>
      <c r="C75101" s="2">
        <v>43857.840300925927</v>
      </c>
      <c r="D75101" s="2">
        <v>1.0231481481481482E-2</v>
      </c>
      <c r="E75101" s="2">
        <v>1.3888888888888889E-3</v>
      </c>
      <c r="F75101">
        <v>52.502000000000002</v>
      </c>
      <c r="G75101">
        <v>24.023</v>
      </c>
      <c r="H75101" s="1" t="s">
        <v>11</v>
      </c>
      <c r="I75101" s="1" t="s">
        <v>12</v>
      </c>
      <c r="J75101" s="1" t="s">
        <v>13</v>
      </c>
    </row>
    <row r="75102" spans="1:10" x14ac:dyDescent="0.3">
      <c r="A75102">
        <v>26872</v>
      </c>
      <c r="B75102" s="1" t="s">
        <v>19</v>
      </c>
      <c r="C75102" s="2">
        <v>43857.829814814817</v>
      </c>
      <c r="D75102" s="2">
        <v>9.6296296296296303E-3</v>
      </c>
      <c r="E75102" s="2">
        <v>1.3888888888888889E-3</v>
      </c>
      <c r="F75102">
        <v>52.579000000000001</v>
      </c>
      <c r="G75102">
        <v>24.065000000000001</v>
      </c>
      <c r="H75102" s="1" t="s">
        <v>11</v>
      </c>
      <c r="I75102" s="1" t="s">
        <v>12</v>
      </c>
      <c r="J75102" s="1" t="s">
        <v>13</v>
      </c>
    </row>
    <row r="75103" spans="1:10" x14ac:dyDescent="0.3">
      <c r="A75103">
        <v>26871</v>
      </c>
      <c r="B75103" s="1" t="s">
        <v>19</v>
      </c>
      <c r="C75103" s="2">
        <v>43857.818923611114</v>
      </c>
      <c r="D75103" s="2">
        <v>1.0127314814814815E-2</v>
      </c>
      <c r="E75103" s="2">
        <v>1.3888888888888889E-3</v>
      </c>
      <c r="F75103">
        <v>52.768999999999998</v>
      </c>
      <c r="G75103">
        <v>24.167000000000002</v>
      </c>
      <c r="H75103" s="1" t="s">
        <v>11</v>
      </c>
      <c r="I75103" s="1" t="s">
        <v>12</v>
      </c>
      <c r="J75103" s="1" t="s">
        <v>13</v>
      </c>
    </row>
    <row r="75104" spans="1:10" x14ac:dyDescent="0.3">
      <c r="A75104">
        <v>26870</v>
      </c>
      <c r="B75104" s="1" t="s">
        <v>19</v>
      </c>
      <c r="C75104" s="2">
        <v>43857.808078703703</v>
      </c>
      <c r="D75104" s="2">
        <v>1.005787037037037E-2</v>
      </c>
      <c r="E75104" s="2">
        <v>1.3888888888888889E-3</v>
      </c>
      <c r="F75104">
        <v>52.774999999999999</v>
      </c>
      <c r="G75104">
        <v>24.234000000000002</v>
      </c>
      <c r="H75104" s="1" t="s">
        <v>11</v>
      </c>
      <c r="I75104" s="1" t="s">
        <v>12</v>
      </c>
      <c r="J75104" s="1" t="s">
        <v>13</v>
      </c>
    </row>
    <row r="75105" spans="1:10" x14ac:dyDescent="0.3">
      <c r="A75105">
        <v>26869</v>
      </c>
      <c r="B75105" s="1" t="s">
        <v>19</v>
      </c>
      <c r="C75105" s="2">
        <v>43857.797395833331</v>
      </c>
      <c r="D75105" s="2">
        <v>9.780092592592592E-3</v>
      </c>
      <c r="E75105" s="2">
        <v>1.3888888888888889E-3</v>
      </c>
      <c r="F75105">
        <v>52.814999999999998</v>
      </c>
      <c r="G75105">
        <v>24.271999999999998</v>
      </c>
      <c r="H75105" s="1" t="s">
        <v>11</v>
      </c>
      <c r="I75105" s="1" t="s">
        <v>12</v>
      </c>
      <c r="J75105" s="1" t="s">
        <v>13</v>
      </c>
    </row>
    <row r="75106" spans="1:10" x14ac:dyDescent="0.3">
      <c r="A75106">
        <v>26868</v>
      </c>
      <c r="B75106" s="1" t="s">
        <v>19</v>
      </c>
      <c r="C75106" s="2">
        <v>43857.786631944444</v>
      </c>
      <c r="D75106" s="2">
        <v>9.571759259259259E-3</v>
      </c>
      <c r="E75106" s="2">
        <v>1.3888888888888889E-3</v>
      </c>
      <c r="F75106">
        <v>52.987000000000002</v>
      </c>
      <c r="G75106">
        <v>24.318000000000001</v>
      </c>
      <c r="H75106" s="1" t="s">
        <v>11</v>
      </c>
      <c r="I75106" s="1" t="s">
        <v>12</v>
      </c>
      <c r="J75106" s="1" t="s">
        <v>13</v>
      </c>
    </row>
    <row r="75107" spans="1:10" x14ac:dyDescent="0.3">
      <c r="A75107">
        <v>26867</v>
      </c>
      <c r="B75107" s="1" t="s">
        <v>19</v>
      </c>
      <c r="C75107" s="2">
        <v>43857.775821759256</v>
      </c>
      <c r="D75107" s="2">
        <v>9.3634259259259261E-3</v>
      </c>
      <c r="E75107" s="2">
        <v>1.3888888888888889E-3</v>
      </c>
      <c r="F75107">
        <v>53.029000000000003</v>
      </c>
      <c r="G75107">
        <v>24.381</v>
      </c>
      <c r="H75107" s="1" t="s">
        <v>11</v>
      </c>
      <c r="I75107" s="1" t="s">
        <v>12</v>
      </c>
      <c r="J75107" s="1" t="s">
        <v>13</v>
      </c>
    </row>
    <row r="75108" spans="1:10" x14ac:dyDescent="0.3">
      <c r="A75108">
        <v>26866</v>
      </c>
      <c r="B75108" s="1" t="s">
        <v>19</v>
      </c>
      <c r="C75108" s="2">
        <v>43857.765011574076</v>
      </c>
      <c r="D75108" s="2">
        <v>9.1319444444444443E-3</v>
      </c>
      <c r="E75108" s="2">
        <v>1.3888888888888889E-3</v>
      </c>
      <c r="F75108">
        <v>53.44</v>
      </c>
      <c r="G75108">
        <v>24.689</v>
      </c>
      <c r="H75108" s="1" t="s">
        <v>11</v>
      </c>
      <c r="I75108" s="1" t="s">
        <v>12</v>
      </c>
      <c r="J75108" s="1" t="s">
        <v>13</v>
      </c>
    </row>
    <row r="75109" spans="1:10" x14ac:dyDescent="0.3">
      <c r="A75109">
        <v>26865</v>
      </c>
      <c r="B75109" s="1" t="s">
        <v>19</v>
      </c>
      <c r="C75109" s="2">
        <v>43857.706064814818</v>
      </c>
      <c r="D75109" s="2">
        <v>9.479166666666667E-3</v>
      </c>
      <c r="E75109" s="2">
        <v>1.3888888888888889E-3</v>
      </c>
      <c r="F75109">
        <v>53.838999999999999</v>
      </c>
      <c r="G75109">
        <v>25.007000000000001</v>
      </c>
      <c r="H75109" s="1" t="s">
        <v>11</v>
      </c>
      <c r="I75109" s="1" t="s">
        <v>12</v>
      </c>
      <c r="J75109" s="1" t="s">
        <v>13</v>
      </c>
    </row>
    <row r="75110" spans="1:10" x14ac:dyDescent="0.3">
      <c r="A75110">
        <v>26864</v>
      </c>
      <c r="B75110" s="1" t="s">
        <v>19</v>
      </c>
      <c r="C75110" s="2">
        <v>43857.695324074077</v>
      </c>
      <c r="D75110" s="2">
        <v>9.2592592592592587E-3</v>
      </c>
      <c r="E75110" s="2">
        <v>1.3888888888888889E-3</v>
      </c>
      <c r="F75110">
        <v>53.862000000000002</v>
      </c>
      <c r="G75110">
        <v>25.094999999999999</v>
      </c>
      <c r="H75110" s="1" t="s">
        <v>11</v>
      </c>
      <c r="I75110" s="1" t="s">
        <v>12</v>
      </c>
      <c r="J75110" s="1" t="s">
        <v>13</v>
      </c>
    </row>
    <row r="75111" spans="1:10" x14ac:dyDescent="0.3">
      <c r="A75111">
        <v>26863</v>
      </c>
      <c r="B75111" s="1" t="s">
        <v>19</v>
      </c>
      <c r="C75111" s="2">
        <v>43857.684976851851</v>
      </c>
      <c r="D75111" s="2">
        <v>8.9930555555555562E-3</v>
      </c>
      <c r="E75111" s="2">
        <v>1.3888888888888889E-3</v>
      </c>
      <c r="F75111">
        <v>54.006999999999998</v>
      </c>
      <c r="G75111">
        <v>25.172000000000001</v>
      </c>
      <c r="H75111" s="1" t="s">
        <v>11</v>
      </c>
      <c r="I75111" s="1" t="s">
        <v>12</v>
      </c>
      <c r="J75111" s="1" t="s">
        <v>13</v>
      </c>
    </row>
    <row r="75112" spans="1:10" x14ac:dyDescent="0.3">
      <c r="A75112">
        <v>26862</v>
      </c>
      <c r="B75112" s="1" t="s">
        <v>19</v>
      </c>
      <c r="C75112" s="2">
        <v>43857.673703703702</v>
      </c>
      <c r="D75112" s="2">
        <v>8.86574074074074E-3</v>
      </c>
      <c r="E75112" s="2">
        <v>1.3888888888888889E-3</v>
      </c>
      <c r="F75112">
        <v>54.124000000000002</v>
      </c>
      <c r="G75112">
        <v>25.3</v>
      </c>
      <c r="H75112" s="1" t="s">
        <v>11</v>
      </c>
      <c r="I75112" s="1" t="s">
        <v>12</v>
      </c>
      <c r="J75112" s="1" t="s">
        <v>13</v>
      </c>
    </row>
    <row r="75113" spans="1:10" x14ac:dyDescent="0.3">
      <c r="A75113">
        <v>26861</v>
      </c>
      <c r="B75113" s="1" t="s">
        <v>19</v>
      </c>
      <c r="C75113" s="2">
        <v>43857.662280092591</v>
      </c>
      <c r="D75113" s="2">
        <v>8.5532407407407415E-3</v>
      </c>
      <c r="E75113" s="2">
        <v>1.3888888888888889E-3</v>
      </c>
      <c r="F75113">
        <v>54.280999999999999</v>
      </c>
      <c r="G75113">
        <v>25.388999999999999</v>
      </c>
      <c r="H75113" s="1" t="s">
        <v>11</v>
      </c>
      <c r="I75113" s="1" t="s">
        <v>12</v>
      </c>
      <c r="J75113" s="1" t="s">
        <v>13</v>
      </c>
    </row>
    <row r="75114" spans="1:10" x14ac:dyDescent="0.3">
      <c r="A75114">
        <v>26860</v>
      </c>
      <c r="B75114" s="1" t="s">
        <v>19</v>
      </c>
      <c r="C75114" s="2">
        <v>43857.645636574074</v>
      </c>
      <c r="D75114" s="2">
        <v>8.2291666666666659E-3</v>
      </c>
      <c r="E75114" s="2">
        <v>1.3888888888888889E-3</v>
      </c>
      <c r="F75114">
        <v>54.673000000000002</v>
      </c>
      <c r="G75114">
        <v>25.675000000000001</v>
      </c>
      <c r="H75114" s="1" t="s">
        <v>11</v>
      </c>
      <c r="I75114" s="1" t="s">
        <v>12</v>
      </c>
      <c r="J75114" s="1" t="s">
        <v>13</v>
      </c>
    </row>
    <row r="75115" spans="1:10" x14ac:dyDescent="0.3">
      <c r="A75115">
        <v>26859</v>
      </c>
      <c r="B75115" s="1" t="s">
        <v>19</v>
      </c>
      <c r="C75115" s="2">
        <v>43857.629305555558</v>
      </c>
      <c r="D75115" s="2">
        <v>9.7569444444444448E-3</v>
      </c>
      <c r="E75115" s="2">
        <v>1.3888888888888889E-3</v>
      </c>
      <c r="F75115">
        <v>55.607999999999997</v>
      </c>
      <c r="G75115">
        <v>26.315999999999999</v>
      </c>
      <c r="H75115" s="1" t="s">
        <v>11</v>
      </c>
      <c r="I75115" s="1" t="s">
        <v>12</v>
      </c>
      <c r="J75115" s="1" t="s">
        <v>13</v>
      </c>
    </row>
    <row r="75116" spans="1:10" x14ac:dyDescent="0.3">
      <c r="A75116">
        <v>26858</v>
      </c>
      <c r="B75116" s="1" t="s">
        <v>19</v>
      </c>
      <c r="C75116" s="2">
        <v>43857.617627314816</v>
      </c>
      <c r="D75116" s="2">
        <v>9.780092592592592E-3</v>
      </c>
      <c r="E75116" s="2">
        <v>1.3888888888888889E-3</v>
      </c>
      <c r="F75116">
        <v>55.784999999999997</v>
      </c>
      <c r="G75116">
        <v>26.334</v>
      </c>
      <c r="H75116" s="1" t="s">
        <v>11</v>
      </c>
      <c r="I75116" s="1" t="s">
        <v>12</v>
      </c>
      <c r="J75116" s="1" t="s">
        <v>13</v>
      </c>
    </row>
    <row r="75117" spans="1:10" x14ac:dyDescent="0.3">
      <c r="A75117">
        <v>26857</v>
      </c>
      <c r="B75117" s="1" t="s">
        <v>19</v>
      </c>
      <c r="C75117" s="2">
        <v>43857.606296296297</v>
      </c>
      <c r="D75117" s="2">
        <v>9.6296296296296303E-3</v>
      </c>
      <c r="E75117" s="2">
        <v>1.3888888888888889E-3</v>
      </c>
      <c r="F75117">
        <v>55.784999999999997</v>
      </c>
      <c r="G75117">
        <v>26.405000000000001</v>
      </c>
      <c r="H75117" s="1" t="s">
        <v>11</v>
      </c>
      <c r="I75117" s="1" t="s">
        <v>12</v>
      </c>
      <c r="J75117" s="1" t="s">
        <v>13</v>
      </c>
    </row>
    <row r="75118" spans="1:10" x14ac:dyDescent="0.3">
      <c r="A75118">
        <v>26856</v>
      </c>
      <c r="B75118" s="1" t="s">
        <v>19</v>
      </c>
      <c r="C75118" s="2">
        <v>43857.589467592596</v>
      </c>
      <c r="D75118" s="2">
        <v>9.4444444444444445E-3</v>
      </c>
      <c r="E75118" s="2">
        <v>1.3888888888888889E-3</v>
      </c>
      <c r="F75118">
        <v>55.887999999999998</v>
      </c>
      <c r="G75118">
        <v>26.448</v>
      </c>
      <c r="H75118" s="1" t="s">
        <v>11</v>
      </c>
      <c r="I75118" s="1" t="s">
        <v>12</v>
      </c>
      <c r="J75118" s="1" t="s">
        <v>13</v>
      </c>
    </row>
    <row r="75119" spans="1:10" x14ac:dyDescent="0.3">
      <c r="A75119">
        <v>26855</v>
      </c>
      <c r="B75119" s="1" t="s">
        <v>19</v>
      </c>
      <c r="C75119" s="2">
        <v>43857.578287037039</v>
      </c>
      <c r="D75119" s="2">
        <v>9.5486111111111119E-3</v>
      </c>
      <c r="E75119" s="2">
        <v>1.3773148148148147E-3</v>
      </c>
      <c r="F75119">
        <v>55.892000000000003</v>
      </c>
      <c r="G75119">
        <v>26.497</v>
      </c>
      <c r="H75119" s="1" t="s">
        <v>11</v>
      </c>
      <c r="I75119" s="1" t="s">
        <v>12</v>
      </c>
      <c r="J75119" s="1" t="s">
        <v>13</v>
      </c>
    </row>
    <row r="75120" spans="1:10" x14ac:dyDescent="0.3">
      <c r="A75120">
        <v>26854</v>
      </c>
      <c r="B75120" s="1" t="s">
        <v>19</v>
      </c>
      <c r="C75120" s="2">
        <v>43857.567939814813</v>
      </c>
      <c r="D75120" s="2">
        <v>9.4907407407407406E-3</v>
      </c>
      <c r="E75120" s="2">
        <v>1.3888888888888889E-3</v>
      </c>
      <c r="F75120">
        <v>56.014000000000003</v>
      </c>
      <c r="G75120">
        <v>26.54</v>
      </c>
      <c r="H75120" s="1" t="s">
        <v>11</v>
      </c>
      <c r="I75120" s="1" t="s">
        <v>12</v>
      </c>
      <c r="J75120" s="1" t="s">
        <v>13</v>
      </c>
    </row>
    <row r="75121" spans="1:10" x14ac:dyDescent="0.3">
      <c r="A75121">
        <v>26853</v>
      </c>
      <c r="B75121" s="1" t="s">
        <v>19</v>
      </c>
      <c r="C75121" s="2">
        <v>43857.557245370372</v>
      </c>
      <c r="D75121" s="2">
        <v>9.3865740740740732E-3</v>
      </c>
      <c r="E75121" s="2">
        <v>1.3888888888888889E-3</v>
      </c>
      <c r="F75121">
        <v>56.106999999999999</v>
      </c>
      <c r="G75121">
        <v>26.608000000000001</v>
      </c>
      <c r="H75121" s="1" t="s">
        <v>11</v>
      </c>
      <c r="I75121" s="1" t="s">
        <v>12</v>
      </c>
      <c r="J75121" s="1" t="s">
        <v>13</v>
      </c>
    </row>
    <row r="75122" spans="1:10" x14ac:dyDescent="0.3">
      <c r="A75122">
        <v>26852</v>
      </c>
      <c r="B75122" s="1" t="s">
        <v>19</v>
      </c>
      <c r="C75122" s="2">
        <v>43857.54583333333</v>
      </c>
      <c r="D75122" s="2">
        <v>9.2245370370370363E-3</v>
      </c>
      <c r="E75122" s="2">
        <v>1.3888888888888889E-3</v>
      </c>
      <c r="F75122">
        <v>56.152999999999999</v>
      </c>
      <c r="G75122">
        <v>26.652000000000001</v>
      </c>
      <c r="H75122" s="1" t="s">
        <v>11</v>
      </c>
      <c r="I75122" s="1" t="s">
        <v>12</v>
      </c>
      <c r="J75122" s="1" t="s">
        <v>13</v>
      </c>
    </row>
    <row r="75123" spans="1:10" x14ac:dyDescent="0.3">
      <c r="A75123">
        <v>26851</v>
      </c>
      <c r="B75123" s="1" t="s">
        <v>19</v>
      </c>
      <c r="C75123" s="2">
        <v>43857.53597222222</v>
      </c>
      <c r="D75123" s="2">
        <v>8.9467592592592585E-3</v>
      </c>
      <c r="E75123" s="2">
        <v>1.3888888888888889E-3</v>
      </c>
      <c r="F75123">
        <v>56.271000000000001</v>
      </c>
      <c r="G75123">
        <v>26.724</v>
      </c>
      <c r="H75123" s="1" t="s">
        <v>11</v>
      </c>
      <c r="I75123" s="1" t="s">
        <v>12</v>
      </c>
      <c r="J75123" s="1" t="s">
        <v>13</v>
      </c>
    </row>
    <row r="75124" spans="1:10" x14ac:dyDescent="0.3">
      <c r="A75124">
        <v>26850</v>
      </c>
      <c r="B75124" s="1" t="s">
        <v>19</v>
      </c>
      <c r="C75124" s="2">
        <v>43857.523344907408</v>
      </c>
      <c r="D75124" s="2">
        <v>8.9004629629629625E-3</v>
      </c>
      <c r="E75124" s="2">
        <v>1.3888888888888889E-3</v>
      </c>
      <c r="F75124">
        <v>56.359000000000002</v>
      </c>
      <c r="G75124">
        <v>26.738</v>
      </c>
      <c r="H75124" s="1" t="s">
        <v>11</v>
      </c>
      <c r="I75124" s="1" t="s">
        <v>12</v>
      </c>
      <c r="J75124" s="1" t="s">
        <v>13</v>
      </c>
    </row>
    <row r="75125" spans="1:10" x14ac:dyDescent="0.3">
      <c r="A75125">
        <v>26849</v>
      </c>
      <c r="B75125" s="1" t="s">
        <v>19</v>
      </c>
      <c r="C75125" s="2">
        <v>43857.512650462966</v>
      </c>
      <c r="D75125" s="2">
        <v>9.5138888888888894E-3</v>
      </c>
      <c r="E75125" s="2">
        <v>2.0833333333333333E-3</v>
      </c>
      <c r="F75125">
        <v>56.47</v>
      </c>
      <c r="G75125">
        <v>26.832000000000001</v>
      </c>
      <c r="H75125" s="1" t="s">
        <v>11</v>
      </c>
      <c r="I75125" s="1" t="s">
        <v>12</v>
      </c>
      <c r="J75125" s="1" t="s">
        <v>13</v>
      </c>
    </row>
    <row r="75126" spans="1:10" x14ac:dyDescent="0.3">
      <c r="A75126">
        <v>26848</v>
      </c>
      <c r="B75126" s="1" t="s">
        <v>19</v>
      </c>
      <c r="C75126" s="2">
        <v>43857.469351851854</v>
      </c>
      <c r="D75126" s="2">
        <v>9.9537037037037042E-3</v>
      </c>
      <c r="E75126" s="2">
        <v>2.0833333333333333E-3</v>
      </c>
      <c r="F75126">
        <v>56.508000000000003</v>
      </c>
      <c r="G75126">
        <v>26.864000000000001</v>
      </c>
      <c r="H75126" s="1" t="s">
        <v>11</v>
      </c>
      <c r="I75126" s="1" t="s">
        <v>12</v>
      </c>
      <c r="J75126" s="1" t="s">
        <v>13</v>
      </c>
    </row>
    <row r="75127" spans="1:10" x14ac:dyDescent="0.3">
      <c r="A75127">
        <v>26847</v>
      </c>
      <c r="B75127" s="1" t="s">
        <v>19</v>
      </c>
      <c r="C75127" s="2">
        <v>43857.453414351854</v>
      </c>
      <c r="D75127" s="2">
        <v>9.9652777777777778E-3</v>
      </c>
      <c r="E75127" s="2">
        <v>2.0833333333333333E-3</v>
      </c>
      <c r="F75127">
        <v>56.654000000000003</v>
      </c>
      <c r="G75127">
        <v>27.085999999999999</v>
      </c>
      <c r="H75127" s="1" t="s">
        <v>11</v>
      </c>
      <c r="I75127" s="1" t="s">
        <v>12</v>
      </c>
      <c r="J75127" s="1" t="s">
        <v>13</v>
      </c>
    </row>
    <row r="75128" spans="1:10" x14ac:dyDescent="0.3">
      <c r="A75128">
        <v>26846</v>
      </c>
      <c r="B75128" s="1" t="s">
        <v>42</v>
      </c>
      <c r="C75128" s="2">
        <v>43857.308067129627</v>
      </c>
      <c r="D75128" s="2">
        <v>1.5995370370370372E-2</v>
      </c>
      <c r="E75128" s="2">
        <v>4.0740740740740737E-3</v>
      </c>
      <c r="F75128">
        <v>57.594000000000001</v>
      </c>
      <c r="G75128">
        <v>27.855</v>
      </c>
      <c r="H75128" s="1" t="s">
        <v>11</v>
      </c>
      <c r="I75128" s="1" t="s">
        <v>12</v>
      </c>
      <c r="J75128" s="1" t="s">
        <v>13</v>
      </c>
    </row>
    <row r="75129" spans="1:10" x14ac:dyDescent="0.3">
      <c r="A75129">
        <v>26845</v>
      </c>
      <c r="B75129" s="1" t="s">
        <v>42</v>
      </c>
      <c r="C75129" s="2">
        <v>43857.282650462963</v>
      </c>
      <c r="D75129" s="2">
        <v>2.4166666666666666E-2</v>
      </c>
      <c r="E75129" s="2">
        <v>4.8495370370370368E-3</v>
      </c>
      <c r="F75129">
        <v>58.255000000000003</v>
      </c>
      <c r="G75129">
        <v>28.465</v>
      </c>
      <c r="H75129" s="1" t="s">
        <v>11</v>
      </c>
      <c r="I75129" s="1" t="s">
        <v>12</v>
      </c>
      <c r="J75129" s="1" t="s">
        <v>13</v>
      </c>
    </row>
    <row r="75130" spans="1:10" x14ac:dyDescent="0.3">
      <c r="A75130">
        <v>26844</v>
      </c>
      <c r="B75130" s="1" t="s">
        <v>42</v>
      </c>
      <c r="C75130" s="2">
        <v>43857.25503472222</v>
      </c>
      <c r="D75130" s="2">
        <v>2.5578703703703704E-2</v>
      </c>
      <c r="E75130" s="2">
        <v>5.4513888888888893E-3</v>
      </c>
      <c r="F75130">
        <v>58.805</v>
      </c>
      <c r="G75130">
        <v>28.91</v>
      </c>
      <c r="H75130" s="1" t="s">
        <v>11</v>
      </c>
      <c r="I75130" s="1" t="s">
        <v>12</v>
      </c>
      <c r="J75130" s="1" t="s">
        <v>13</v>
      </c>
    </row>
    <row r="75131" spans="1:10" x14ac:dyDescent="0.3">
      <c r="A75131">
        <v>26843</v>
      </c>
      <c r="B75131" s="1" t="s">
        <v>42</v>
      </c>
      <c r="C75131" s="2">
        <v>43857.185497685183</v>
      </c>
      <c r="D75131" s="2">
        <v>2.3807870370370372E-2</v>
      </c>
      <c r="E75131" s="2">
        <v>4.8842592592592592E-3</v>
      </c>
      <c r="F75131">
        <v>59.558</v>
      </c>
      <c r="G75131">
        <v>29.53</v>
      </c>
      <c r="H75131" s="1" t="s">
        <v>11</v>
      </c>
      <c r="I75131" s="1" t="s">
        <v>12</v>
      </c>
      <c r="J75131" s="1" t="s">
        <v>13</v>
      </c>
    </row>
    <row r="75132" spans="1:10" x14ac:dyDescent="0.3">
      <c r="A75132">
        <v>26842</v>
      </c>
      <c r="B75132" s="1" t="s">
        <v>42</v>
      </c>
      <c r="C75132" s="2">
        <v>43857.13789351852</v>
      </c>
      <c r="D75132" s="2">
        <v>2.3553240740740739E-2</v>
      </c>
      <c r="E75132" s="2">
        <v>4.9189814814814816E-3</v>
      </c>
      <c r="F75132">
        <v>60.063000000000002</v>
      </c>
      <c r="G75132">
        <v>30.100999999999999</v>
      </c>
      <c r="H75132" s="1" t="s">
        <v>11</v>
      </c>
      <c r="I75132" s="1" t="s">
        <v>12</v>
      </c>
      <c r="J75132" s="1" t="s">
        <v>13</v>
      </c>
    </row>
    <row r="75133" spans="1:10" x14ac:dyDescent="0.3">
      <c r="A75133">
        <v>26841</v>
      </c>
      <c r="B75133" s="1" t="s">
        <v>42</v>
      </c>
      <c r="C75133" s="2">
        <v>43857.100694444445</v>
      </c>
      <c r="D75133" s="2">
        <v>2.3530092592592592E-2</v>
      </c>
      <c r="E75133" s="2">
        <v>4.9421296296296297E-3</v>
      </c>
      <c r="F75133">
        <v>60.625</v>
      </c>
      <c r="G75133">
        <v>30.641999999999999</v>
      </c>
      <c r="H75133" s="1" t="s">
        <v>11</v>
      </c>
      <c r="I75133" s="1" t="s">
        <v>12</v>
      </c>
      <c r="J75133" s="1" t="s">
        <v>13</v>
      </c>
    </row>
    <row r="75134" spans="1:10" x14ac:dyDescent="0.3">
      <c r="A75134">
        <v>26840</v>
      </c>
      <c r="B75134" s="1" t="s">
        <v>42</v>
      </c>
      <c r="C75134" s="2">
        <v>43857.057754629626</v>
      </c>
      <c r="D75134" s="2">
        <v>2.3564814814814816E-2</v>
      </c>
      <c r="E75134" s="2">
        <v>5.1504629629629626E-3</v>
      </c>
      <c r="F75134">
        <v>61.137999999999998</v>
      </c>
      <c r="G75134">
        <v>31.187000000000001</v>
      </c>
      <c r="H75134" s="1" t="s">
        <v>11</v>
      </c>
      <c r="I75134" s="1" t="s">
        <v>12</v>
      </c>
      <c r="J75134" s="1" t="s">
        <v>13</v>
      </c>
    </row>
    <row r="75135" spans="1:10" x14ac:dyDescent="0.3">
      <c r="A75135">
        <v>26839</v>
      </c>
      <c r="B75135" s="1" t="s">
        <v>42</v>
      </c>
      <c r="C75135" s="2">
        <v>43857.01972222222</v>
      </c>
      <c r="D75135" s="2">
        <v>2.3333333333333334E-2</v>
      </c>
      <c r="E75135" s="2">
        <v>5.1504629629629626E-3</v>
      </c>
      <c r="F75135">
        <v>61.781999999999996</v>
      </c>
      <c r="G75135">
        <v>31.741</v>
      </c>
      <c r="H75135" s="1" t="s">
        <v>11</v>
      </c>
      <c r="I75135" s="1" t="s">
        <v>12</v>
      </c>
      <c r="J75135" s="1" t="s">
        <v>13</v>
      </c>
    </row>
    <row r="75136" spans="1:10" x14ac:dyDescent="0.3">
      <c r="A75136">
        <v>26838</v>
      </c>
      <c r="B75136" s="1" t="s">
        <v>42</v>
      </c>
      <c r="C75136" s="2">
        <v>43856.995983796296</v>
      </c>
      <c r="D75136" s="2">
        <v>2.2881944444444444E-2</v>
      </c>
      <c r="E75136" s="2">
        <v>4.9421296296296297E-3</v>
      </c>
      <c r="F75136">
        <v>62.276000000000003</v>
      </c>
      <c r="G75136">
        <v>32.332999999999998</v>
      </c>
      <c r="H75136" s="1" t="s">
        <v>11</v>
      </c>
      <c r="I75136" s="1" t="s">
        <v>12</v>
      </c>
      <c r="J75136" s="1" t="s">
        <v>13</v>
      </c>
    </row>
    <row r="75137" spans="1:10" x14ac:dyDescent="0.3">
      <c r="A75137">
        <v>26837</v>
      </c>
      <c r="B75137" s="1" t="s">
        <v>42</v>
      </c>
      <c r="C75137" s="2">
        <v>43856.97179398148</v>
      </c>
      <c r="D75137" s="2">
        <v>2.3333333333333334E-2</v>
      </c>
      <c r="E75137" s="2">
        <v>4.9074074074074072E-3</v>
      </c>
      <c r="F75137">
        <v>62.942</v>
      </c>
      <c r="G75137">
        <v>32.905000000000001</v>
      </c>
      <c r="H75137" s="1" t="s">
        <v>11</v>
      </c>
      <c r="I75137" s="1" t="s">
        <v>12</v>
      </c>
      <c r="J75137" s="1" t="s">
        <v>13</v>
      </c>
    </row>
    <row r="75138" spans="1:10" x14ac:dyDescent="0.3">
      <c r="A75138">
        <v>26836</v>
      </c>
      <c r="B75138" s="1" t="s">
        <v>42</v>
      </c>
      <c r="C75138" s="2">
        <v>43856.947430555556</v>
      </c>
      <c r="D75138" s="2">
        <v>2.3229166666666665E-2</v>
      </c>
      <c r="E75138" s="2">
        <v>5.0694444444444441E-3</v>
      </c>
      <c r="F75138">
        <v>63.469000000000001</v>
      </c>
      <c r="G75138">
        <v>33.465000000000003</v>
      </c>
      <c r="H75138" s="1" t="s">
        <v>11</v>
      </c>
      <c r="I75138" s="1" t="s">
        <v>12</v>
      </c>
      <c r="J75138" s="1" t="s">
        <v>13</v>
      </c>
    </row>
    <row r="75139" spans="1:10" x14ac:dyDescent="0.3">
      <c r="A75139">
        <v>26835</v>
      </c>
      <c r="B75139" s="1" t="s">
        <v>42</v>
      </c>
      <c r="C75139" s="2">
        <v>43856.923483796294</v>
      </c>
      <c r="D75139" s="2">
        <v>2.2939814814814816E-2</v>
      </c>
      <c r="E75139" s="2">
        <v>5.1273148148148146E-3</v>
      </c>
      <c r="F75139">
        <v>64.045000000000002</v>
      </c>
      <c r="G75139">
        <v>34.109000000000002</v>
      </c>
      <c r="H75139" s="1" t="s">
        <v>11</v>
      </c>
      <c r="I75139" s="1" t="s">
        <v>12</v>
      </c>
      <c r="J75139" s="1" t="s">
        <v>13</v>
      </c>
    </row>
    <row r="75140" spans="1:10" x14ac:dyDescent="0.3">
      <c r="A75140">
        <v>26834</v>
      </c>
      <c r="B75140" s="1" t="s">
        <v>42</v>
      </c>
      <c r="C75140" s="2">
        <v>43856.897870370369</v>
      </c>
      <c r="D75140" s="2">
        <v>2.4120370370370372E-2</v>
      </c>
      <c r="E75140" s="2">
        <v>4.7106481481481478E-3</v>
      </c>
      <c r="F75140">
        <v>64.605000000000004</v>
      </c>
      <c r="G75140">
        <v>34.753</v>
      </c>
      <c r="H75140" s="1" t="s">
        <v>11</v>
      </c>
      <c r="I75140" s="1" t="s">
        <v>12</v>
      </c>
      <c r="J75140" s="1" t="s">
        <v>13</v>
      </c>
    </row>
    <row r="75141" spans="1:10" x14ac:dyDescent="0.3">
      <c r="A75141">
        <v>26833</v>
      </c>
      <c r="B75141" s="1" t="s">
        <v>42</v>
      </c>
      <c r="C75141" s="2">
        <v>43856.87128472222</v>
      </c>
      <c r="D75141" s="2">
        <v>2.5555555555555557E-2</v>
      </c>
      <c r="E75141" s="2">
        <v>5.9953703703703705E-3</v>
      </c>
      <c r="F75141">
        <v>64.965000000000003</v>
      </c>
      <c r="G75141">
        <v>35.218000000000004</v>
      </c>
      <c r="H75141" s="1" t="s">
        <v>11</v>
      </c>
      <c r="I75141" s="1" t="s">
        <v>12</v>
      </c>
      <c r="J75141" s="1" t="s">
        <v>13</v>
      </c>
    </row>
    <row r="75142" spans="1:10" x14ac:dyDescent="0.3">
      <c r="A75142">
        <v>26832</v>
      </c>
      <c r="B75142" s="1" t="s">
        <v>42</v>
      </c>
      <c r="C75142" s="2">
        <v>43856.846273148149</v>
      </c>
      <c r="D75142" s="2">
        <v>2.3414351851851853E-2</v>
      </c>
      <c r="E75142" s="2">
        <v>4.6990740740740743E-3</v>
      </c>
      <c r="F75142">
        <v>65.483999999999995</v>
      </c>
      <c r="G75142">
        <v>35.816000000000003</v>
      </c>
      <c r="H75142" s="1" t="s">
        <v>11</v>
      </c>
      <c r="I75142" s="1" t="s">
        <v>12</v>
      </c>
      <c r="J75142" s="1" t="s">
        <v>13</v>
      </c>
    </row>
    <row r="75143" spans="1:10" x14ac:dyDescent="0.3">
      <c r="A75143">
        <v>26831</v>
      </c>
      <c r="B75143" s="1" t="s">
        <v>42</v>
      </c>
      <c r="C75143" s="2">
        <v>43856.822083333333</v>
      </c>
      <c r="D75143" s="2">
        <v>2.3229166666666665E-2</v>
      </c>
      <c r="E75143" s="2">
        <v>4.8379629629629632E-3</v>
      </c>
      <c r="F75143">
        <v>65.894000000000005</v>
      </c>
      <c r="G75143">
        <v>36.384999999999998</v>
      </c>
      <c r="H75143" s="1" t="s">
        <v>11</v>
      </c>
      <c r="I75143" s="1" t="s">
        <v>12</v>
      </c>
      <c r="J75143" s="1" t="s">
        <v>13</v>
      </c>
    </row>
    <row r="75144" spans="1:10" x14ac:dyDescent="0.3">
      <c r="A75144">
        <v>26830</v>
      </c>
      <c r="B75144" s="1" t="s">
        <v>42</v>
      </c>
      <c r="C75144" s="2">
        <v>43856.798298611109</v>
      </c>
      <c r="D75144" s="2">
        <v>2.2847222222222224E-2</v>
      </c>
      <c r="E75144" s="2">
        <v>4.9305555555555552E-3</v>
      </c>
      <c r="F75144">
        <v>66.504999999999995</v>
      </c>
      <c r="G75144">
        <v>36.866999999999997</v>
      </c>
      <c r="H75144" s="1" t="s">
        <v>11</v>
      </c>
      <c r="I75144" s="1" t="s">
        <v>12</v>
      </c>
      <c r="J75144" s="1" t="s">
        <v>13</v>
      </c>
    </row>
    <row r="75145" spans="1:10" x14ac:dyDescent="0.3">
      <c r="A75145">
        <v>26829</v>
      </c>
      <c r="B75145" s="1" t="s">
        <v>42</v>
      </c>
      <c r="C75145" s="2">
        <v>43856.774212962962</v>
      </c>
      <c r="D75145" s="2">
        <v>2.2951388888888889E-2</v>
      </c>
      <c r="E75145" s="2">
        <v>4.8032407407407407E-3</v>
      </c>
      <c r="F75145">
        <v>67.201999999999998</v>
      </c>
      <c r="G75145">
        <v>37.508000000000003</v>
      </c>
      <c r="H75145" s="1" t="s">
        <v>11</v>
      </c>
      <c r="I75145" s="1" t="s">
        <v>12</v>
      </c>
      <c r="J75145" s="1" t="s">
        <v>13</v>
      </c>
    </row>
    <row r="75146" spans="1:10" x14ac:dyDescent="0.3">
      <c r="A75146">
        <v>26828</v>
      </c>
      <c r="B75146" s="1" t="s">
        <v>42</v>
      </c>
      <c r="C75146" s="2">
        <v>43856.749722222223</v>
      </c>
      <c r="D75146" s="2">
        <v>2.3391203703703702E-2</v>
      </c>
      <c r="E75146" s="2">
        <v>4.8726851851851848E-3</v>
      </c>
      <c r="F75146">
        <v>67.825000000000003</v>
      </c>
      <c r="G75146">
        <v>38.097000000000001</v>
      </c>
      <c r="H75146" s="1" t="s">
        <v>11</v>
      </c>
      <c r="I75146" s="1" t="s">
        <v>12</v>
      </c>
      <c r="J75146" s="1" t="s">
        <v>13</v>
      </c>
    </row>
    <row r="75147" spans="1:10" x14ac:dyDescent="0.3">
      <c r="A75147">
        <v>26827</v>
      </c>
      <c r="B75147" s="1" t="s">
        <v>42</v>
      </c>
      <c r="C75147" s="2">
        <v>43856.700648148151</v>
      </c>
      <c r="D75147" s="2">
        <v>2.3067129629629628E-2</v>
      </c>
      <c r="E75147" s="2">
        <v>4.6759259259259263E-3</v>
      </c>
      <c r="F75147">
        <v>68.387</v>
      </c>
      <c r="G75147">
        <v>38.679000000000002</v>
      </c>
      <c r="H75147" s="1" t="s">
        <v>11</v>
      </c>
      <c r="I75147" s="1" t="s">
        <v>12</v>
      </c>
      <c r="J75147" s="1" t="s">
        <v>13</v>
      </c>
    </row>
    <row r="75148" spans="1:10" x14ac:dyDescent="0.3">
      <c r="A75148">
        <v>26826</v>
      </c>
      <c r="B75148" s="1" t="s">
        <v>42</v>
      </c>
      <c r="C75148" s="2">
        <v>43856.676932870374</v>
      </c>
      <c r="D75148" s="2">
        <v>2.2881944444444444E-2</v>
      </c>
      <c r="E75148" s="2">
        <v>4.7453703703703703E-3</v>
      </c>
      <c r="F75148">
        <v>68.930000000000007</v>
      </c>
      <c r="G75148">
        <v>39.231000000000002</v>
      </c>
      <c r="H75148" s="1" t="s">
        <v>11</v>
      </c>
      <c r="I75148" s="1" t="s">
        <v>12</v>
      </c>
      <c r="J75148" s="1" t="s">
        <v>13</v>
      </c>
    </row>
    <row r="75149" spans="1:10" x14ac:dyDescent="0.3">
      <c r="A75149">
        <v>26825</v>
      </c>
      <c r="B75149" s="1" t="s">
        <v>42</v>
      </c>
      <c r="C75149" s="2">
        <v>43856.652858796297</v>
      </c>
      <c r="D75149" s="2">
        <v>2.3090277777777779E-2</v>
      </c>
      <c r="E75149" s="2">
        <v>4.8148148148148152E-3</v>
      </c>
      <c r="F75149">
        <v>69.459999999999994</v>
      </c>
      <c r="G75149">
        <v>39.735999999999997</v>
      </c>
      <c r="H75149" s="1" t="s">
        <v>11</v>
      </c>
      <c r="I75149" s="1" t="s">
        <v>12</v>
      </c>
      <c r="J75149" s="1" t="s">
        <v>13</v>
      </c>
    </row>
    <row r="75150" spans="1:10" x14ac:dyDescent="0.3">
      <c r="A75150">
        <v>26824</v>
      </c>
      <c r="B75150" s="1" t="s">
        <v>42</v>
      </c>
      <c r="C75150" s="2">
        <v>43856.628854166665</v>
      </c>
      <c r="D75150" s="2">
        <v>2.3229166666666665E-2</v>
      </c>
      <c r="E75150" s="2">
        <v>4.9768518518518521E-3</v>
      </c>
      <c r="F75150">
        <v>69.924999999999997</v>
      </c>
      <c r="G75150">
        <v>40.273000000000003</v>
      </c>
      <c r="H75150" s="1" t="s">
        <v>11</v>
      </c>
      <c r="I75150" s="1" t="s">
        <v>12</v>
      </c>
      <c r="J75150" s="1" t="s">
        <v>13</v>
      </c>
    </row>
    <row r="75151" spans="1:10" x14ac:dyDescent="0.3">
      <c r="A75151">
        <v>26823</v>
      </c>
      <c r="B75151" s="1" t="s">
        <v>42</v>
      </c>
      <c r="C75151" s="2">
        <v>43856.604166666664</v>
      </c>
      <c r="D75151" s="2">
        <v>2.3715277777777776E-2</v>
      </c>
      <c r="E75151" s="2">
        <v>4.9652777777777777E-3</v>
      </c>
      <c r="F75151">
        <v>70.475999999999999</v>
      </c>
      <c r="G75151">
        <v>40.822000000000003</v>
      </c>
      <c r="H75151" s="1" t="s">
        <v>11</v>
      </c>
      <c r="I75151" s="1" t="s">
        <v>12</v>
      </c>
      <c r="J75151" s="1" t="s">
        <v>13</v>
      </c>
    </row>
    <row r="75152" spans="1:10" x14ac:dyDescent="0.3">
      <c r="A75152">
        <v>26822</v>
      </c>
      <c r="B75152" s="1" t="s">
        <v>42</v>
      </c>
      <c r="C75152" s="2">
        <v>43856.580729166664</v>
      </c>
      <c r="D75152" s="2">
        <v>2.2638888888888889E-2</v>
      </c>
      <c r="E75152" s="2">
        <v>5.2893518518518515E-3</v>
      </c>
      <c r="F75152">
        <v>71.141000000000005</v>
      </c>
      <c r="G75152">
        <v>41.381</v>
      </c>
      <c r="H75152" s="1" t="s">
        <v>11</v>
      </c>
      <c r="I75152" s="1" t="s">
        <v>12</v>
      </c>
      <c r="J75152" s="1" t="s">
        <v>13</v>
      </c>
    </row>
    <row r="75153" spans="1:10" x14ac:dyDescent="0.3">
      <c r="A75153">
        <v>26821</v>
      </c>
      <c r="B75153" s="1" t="s">
        <v>42</v>
      </c>
      <c r="C75153" s="2">
        <v>43856.553263888891</v>
      </c>
      <c r="D75153" s="2">
        <v>2.3171296296296297E-2</v>
      </c>
      <c r="E75153" s="2">
        <v>4.9305555555555552E-3</v>
      </c>
      <c r="F75153">
        <v>72.25</v>
      </c>
      <c r="G75153">
        <v>42.398000000000003</v>
      </c>
      <c r="H75153" s="1" t="s">
        <v>11</v>
      </c>
      <c r="I75153" s="1" t="s">
        <v>12</v>
      </c>
      <c r="J75153" s="1" t="s">
        <v>13</v>
      </c>
    </row>
    <row r="75154" spans="1:10" x14ac:dyDescent="0.3">
      <c r="A75154">
        <v>26820</v>
      </c>
      <c r="B75154" s="1" t="s">
        <v>42</v>
      </c>
      <c r="C75154" s="2">
        <v>43856.529756944445</v>
      </c>
      <c r="D75154" s="2">
        <v>2.2650462962962963E-2</v>
      </c>
      <c r="E75154" s="2">
        <v>4.7685185185185183E-3</v>
      </c>
      <c r="F75154">
        <v>72.742000000000004</v>
      </c>
      <c r="G75154">
        <v>42.887</v>
      </c>
      <c r="H75154" s="1" t="s">
        <v>11</v>
      </c>
      <c r="I75154" s="1" t="s">
        <v>12</v>
      </c>
      <c r="J75154" s="1" t="s">
        <v>13</v>
      </c>
    </row>
    <row r="75155" spans="1:10" x14ac:dyDescent="0.3">
      <c r="A75155">
        <v>26819</v>
      </c>
      <c r="B75155" s="1" t="s">
        <v>42</v>
      </c>
      <c r="C75155" s="2">
        <v>43856.505601851852</v>
      </c>
      <c r="D75155" s="2">
        <v>2.3229166666666665E-2</v>
      </c>
      <c r="E75155" s="2">
        <v>4.9421296296296297E-3</v>
      </c>
      <c r="F75155">
        <v>73.436999999999998</v>
      </c>
      <c r="G75155">
        <v>43.55</v>
      </c>
      <c r="H75155" s="1" t="s">
        <v>11</v>
      </c>
      <c r="I75155" s="1" t="s">
        <v>12</v>
      </c>
      <c r="J75155" s="1" t="s">
        <v>13</v>
      </c>
    </row>
    <row r="75156" spans="1:10" x14ac:dyDescent="0.3">
      <c r="A75156">
        <v>26818</v>
      </c>
      <c r="B75156" s="1" t="s">
        <v>42</v>
      </c>
      <c r="C75156" s="2">
        <v>43856.482164351852</v>
      </c>
      <c r="D75156" s="2">
        <v>2.2662037037037036E-2</v>
      </c>
      <c r="E75156" s="2">
        <v>4.6759259259259263E-3</v>
      </c>
      <c r="F75156">
        <v>73.897000000000006</v>
      </c>
      <c r="G75156">
        <v>44.098999999999997</v>
      </c>
      <c r="H75156" s="1" t="s">
        <v>11</v>
      </c>
      <c r="I75156" s="1" t="s">
        <v>12</v>
      </c>
      <c r="J75156" s="1" t="s">
        <v>13</v>
      </c>
    </row>
    <row r="75157" spans="1:10" x14ac:dyDescent="0.3">
      <c r="A75157">
        <v>26817</v>
      </c>
      <c r="B75157" s="1" t="s">
        <v>42</v>
      </c>
      <c r="C75157" s="2">
        <v>43856.458807870367</v>
      </c>
      <c r="D75157" s="2">
        <v>2.2361111111111109E-2</v>
      </c>
      <c r="E75157" s="2">
        <v>4.5370370370370373E-3</v>
      </c>
      <c r="F75157">
        <v>74.498999999999995</v>
      </c>
      <c r="G75157">
        <v>44.664999999999999</v>
      </c>
      <c r="H75157" s="1" t="s">
        <v>11</v>
      </c>
      <c r="I75157" s="1" t="s">
        <v>12</v>
      </c>
      <c r="J75157" s="1" t="s">
        <v>13</v>
      </c>
    </row>
    <row r="75158" spans="1:10" x14ac:dyDescent="0.3">
      <c r="A75158">
        <v>26816</v>
      </c>
      <c r="B75158" s="1" t="s">
        <v>42</v>
      </c>
      <c r="C75158" s="2">
        <v>43856.435763888891</v>
      </c>
      <c r="D75158" s="2">
        <v>2.2187499999999999E-2</v>
      </c>
      <c r="E75158" s="2">
        <v>4.5023148148148149E-3</v>
      </c>
      <c r="F75158">
        <v>75.090999999999994</v>
      </c>
      <c r="G75158">
        <v>45.209000000000003</v>
      </c>
      <c r="H75158" s="1" t="s">
        <v>11</v>
      </c>
      <c r="I75158" s="1" t="s">
        <v>12</v>
      </c>
      <c r="J75158" s="1" t="s">
        <v>13</v>
      </c>
    </row>
    <row r="75159" spans="1:10" x14ac:dyDescent="0.3">
      <c r="A75159">
        <v>26815</v>
      </c>
      <c r="B75159" s="1" t="s">
        <v>42</v>
      </c>
      <c r="C75159" s="2">
        <v>43856.413148148145</v>
      </c>
      <c r="D75159" s="2">
        <v>2.1724537037037039E-2</v>
      </c>
      <c r="E75159" s="2">
        <v>4.386574074074074E-3</v>
      </c>
      <c r="F75159">
        <v>75.676000000000002</v>
      </c>
      <c r="G75159">
        <v>45.835000000000001</v>
      </c>
      <c r="H75159" s="1" t="s">
        <v>11</v>
      </c>
      <c r="I75159" s="1" t="s">
        <v>12</v>
      </c>
      <c r="J75159" s="1" t="s">
        <v>13</v>
      </c>
    </row>
    <row r="75160" spans="1:10" x14ac:dyDescent="0.3">
      <c r="A75160">
        <v>26814</v>
      </c>
      <c r="B75160" s="1" t="s">
        <v>42</v>
      </c>
      <c r="C75160" s="2">
        <v>43856.390405092592</v>
      </c>
      <c r="D75160" s="2">
        <v>2.1990740740740741E-2</v>
      </c>
      <c r="E75160" s="2">
        <v>4.4560185185185189E-3</v>
      </c>
      <c r="F75160">
        <v>76.25</v>
      </c>
      <c r="G75160">
        <v>46.42</v>
      </c>
      <c r="H75160" s="1" t="s">
        <v>11</v>
      </c>
      <c r="I75160" s="1" t="s">
        <v>12</v>
      </c>
      <c r="J75160" s="1" t="s">
        <v>13</v>
      </c>
    </row>
    <row r="75161" spans="1:10" x14ac:dyDescent="0.3">
      <c r="A75161">
        <v>26813</v>
      </c>
      <c r="B75161" s="1" t="s">
        <v>42</v>
      </c>
      <c r="C75161" s="2">
        <v>43856.367280092592</v>
      </c>
      <c r="D75161" s="2">
        <v>2.2118055555555554E-2</v>
      </c>
      <c r="E75161" s="2">
        <v>4.6527777777777774E-3</v>
      </c>
      <c r="F75161">
        <v>76.840999999999994</v>
      </c>
      <c r="G75161">
        <v>46.959000000000003</v>
      </c>
      <c r="H75161" s="1" t="s">
        <v>11</v>
      </c>
      <c r="I75161" s="1" t="s">
        <v>12</v>
      </c>
      <c r="J75161" s="1" t="s">
        <v>13</v>
      </c>
    </row>
    <row r="75162" spans="1:10" x14ac:dyDescent="0.3">
      <c r="A75162">
        <v>26812</v>
      </c>
      <c r="B75162" s="1" t="s">
        <v>42</v>
      </c>
      <c r="C75162" s="2">
        <v>43856.344386574077</v>
      </c>
      <c r="D75162" s="2">
        <v>2.1724537037037039E-2</v>
      </c>
      <c r="E75162" s="2">
        <v>4.5601851851851853E-3</v>
      </c>
      <c r="F75162">
        <v>77.350999999999999</v>
      </c>
      <c r="G75162">
        <v>47.445</v>
      </c>
      <c r="H75162" s="1" t="s">
        <v>11</v>
      </c>
      <c r="I75162" s="1" t="s">
        <v>12</v>
      </c>
      <c r="J75162" s="1" t="s">
        <v>13</v>
      </c>
    </row>
    <row r="75163" spans="1:10" x14ac:dyDescent="0.3">
      <c r="A75163">
        <v>26811</v>
      </c>
      <c r="B75163" s="1" t="s">
        <v>42</v>
      </c>
      <c r="C75163" s="2">
        <v>43856.321423611109</v>
      </c>
      <c r="D75163" s="2">
        <v>2.1979166666666668E-2</v>
      </c>
      <c r="E75163" s="2">
        <v>4.6527777777777774E-3</v>
      </c>
      <c r="F75163">
        <v>77.953999999999994</v>
      </c>
      <c r="G75163">
        <v>48.05</v>
      </c>
      <c r="H75163" s="1" t="s">
        <v>11</v>
      </c>
      <c r="I75163" s="1" t="s">
        <v>12</v>
      </c>
      <c r="J75163" s="1" t="s">
        <v>13</v>
      </c>
    </row>
    <row r="75164" spans="1:10" x14ac:dyDescent="0.3">
      <c r="A75164">
        <v>26810</v>
      </c>
      <c r="B75164" s="1" t="s">
        <v>42</v>
      </c>
      <c r="C75164" s="2">
        <v>43856.298680555556</v>
      </c>
      <c r="D75164" s="2">
        <v>2.1874999999999999E-2</v>
      </c>
      <c r="E75164" s="2">
        <v>4.8726851851851848E-3</v>
      </c>
      <c r="F75164">
        <v>78.67</v>
      </c>
      <c r="G75164">
        <v>48.927999999999997</v>
      </c>
      <c r="H75164" s="1" t="s">
        <v>11</v>
      </c>
      <c r="I75164" s="1" t="s">
        <v>12</v>
      </c>
      <c r="J75164" s="1" t="s">
        <v>13</v>
      </c>
    </row>
    <row r="75165" spans="1:10" x14ac:dyDescent="0.3">
      <c r="A75165">
        <v>26809</v>
      </c>
      <c r="B75165" s="1" t="s">
        <v>42</v>
      </c>
      <c r="C75165" s="2">
        <v>43856.273148148146</v>
      </c>
      <c r="D75165" s="2">
        <v>2.3599537037037037E-2</v>
      </c>
      <c r="E75165" s="2">
        <v>5.9722222222222225E-3</v>
      </c>
      <c r="F75165">
        <v>79.289000000000001</v>
      </c>
      <c r="G75165">
        <v>49.119</v>
      </c>
      <c r="H75165" s="1" t="s">
        <v>11</v>
      </c>
      <c r="I75165" s="1" t="s">
        <v>12</v>
      </c>
      <c r="J75165" s="1" t="s">
        <v>13</v>
      </c>
    </row>
    <row r="75166" spans="1:10" x14ac:dyDescent="0.3">
      <c r="A75166">
        <v>26808</v>
      </c>
      <c r="B75166" s="1" t="s">
        <v>42</v>
      </c>
      <c r="C75166" s="2">
        <v>43856.249456018515</v>
      </c>
      <c r="D75166" s="2">
        <v>2.2476851851851852E-2</v>
      </c>
      <c r="E75166" s="2">
        <v>4.8148148148148152E-3</v>
      </c>
      <c r="F75166">
        <v>80.028999999999996</v>
      </c>
      <c r="G75166">
        <v>49.658000000000001</v>
      </c>
      <c r="H75166" s="1" t="s">
        <v>11</v>
      </c>
      <c r="I75166" s="1" t="s">
        <v>12</v>
      </c>
      <c r="J75166" s="1" t="s">
        <v>13</v>
      </c>
    </row>
    <row r="75167" spans="1:10" x14ac:dyDescent="0.3">
      <c r="A75167">
        <v>26807</v>
      </c>
      <c r="B75167" s="1" t="s">
        <v>42</v>
      </c>
      <c r="C75167" s="2">
        <v>43856.196342592593</v>
      </c>
      <c r="D75167" s="2">
        <v>2.2638888888888889E-2</v>
      </c>
      <c r="E75167" s="2">
        <v>4.5949074074074078E-3</v>
      </c>
      <c r="F75167">
        <v>80.775999999999996</v>
      </c>
      <c r="G75167">
        <v>50.308</v>
      </c>
      <c r="H75167" s="1" t="s">
        <v>11</v>
      </c>
      <c r="I75167" s="1" t="s">
        <v>12</v>
      </c>
      <c r="J75167" s="1" t="s">
        <v>13</v>
      </c>
    </row>
    <row r="75168" spans="1:10" x14ac:dyDescent="0.3">
      <c r="A75168">
        <v>26806</v>
      </c>
      <c r="B75168" s="1" t="s">
        <v>42</v>
      </c>
      <c r="C75168" s="2">
        <v>43856.172280092593</v>
      </c>
      <c r="D75168" s="2">
        <v>2.2962962962962963E-2</v>
      </c>
      <c r="E75168" s="2">
        <v>5.0000000000000001E-3</v>
      </c>
      <c r="F75168">
        <v>81.247</v>
      </c>
      <c r="G75168">
        <v>50.834000000000003</v>
      </c>
      <c r="H75168" s="1" t="s">
        <v>11</v>
      </c>
      <c r="I75168" s="1" t="s">
        <v>12</v>
      </c>
      <c r="J75168" s="1" t="s">
        <v>13</v>
      </c>
    </row>
    <row r="75169" spans="1:10" x14ac:dyDescent="0.3">
      <c r="A75169">
        <v>26805</v>
      </c>
      <c r="B75169" s="1" t="s">
        <v>42</v>
      </c>
      <c r="C75169" s="2">
        <v>43856.149004629631</v>
      </c>
      <c r="D75169" s="2">
        <v>2.2337962962962962E-2</v>
      </c>
      <c r="E75169" s="2">
        <v>4.8263888888888887E-3</v>
      </c>
      <c r="F75169">
        <v>81.944999999999993</v>
      </c>
      <c r="G75169">
        <v>51.393000000000001</v>
      </c>
      <c r="H75169" s="1" t="s">
        <v>11</v>
      </c>
      <c r="I75169" s="1" t="s">
        <v>12</v>
      </c>
      <c r="J75169" s="1" t="s">
        <v>13</v>
      </c>
    </row>
    <row r="75170" spans="1:10" x14ac:dyDescent="0.3">
      <c r="A75170">
        <v>26804</v>
      </c>
      <c r="B75170" s="1" t="s">
        <v>42</v>
      </c>
      <c r="C75170" s="2">
        <v>43856.124618055554</v>
      </c>
      <c r="D75170" s="2">
        <v>2.2719907407407407E-2</v>
      </c>
      <c r="E75170" s="2">
        <v>4.9768518518518521E-3</v>
      </c>
      <c r="F75170">
        <v>82.593999999999994</v>
      </c>
      <c r="G75170">
        <v>51.896999999999998</v>
      </c>
      <c r="H75170" s="1" t="s">
        <v>11</v>
      </c>
      <c r="I75170" s="1" t="s">
        <v>12</v>
      </c>
      <c r="J75170" s="1" t="s">
        <v>13</v>
      </c>
    </row>
    <row r="75171" spans="1:10" x14ac:dyDescent="0.3">
      <c r="A75171">
        <v>26803</v>
      </c>
      <c r="B75171" s="1" t="s">
        <v>42</v>
      </c>
      <c r="C75171" s="2">
        <v>43856.10052083333</v>
      </c>
      <c r="D75171" s="2">
        <v>2.2418981481481481E-2</v>
      </c>
      <c r="E75171" s="2">
        <v>5.138888888888889E-3</v>
      </c>
      <c r="F75171">
        <v>83.268000000000001</v>
      </c>
      <c r="G75171">
        <v>52.43</v>
      </c>
      <c r="H75171" s="1" t="s">
        <v>11</v>
      </c>
      <c r="I75171" s="1" t="s">
        <v>12</v>
      </c>
      <c r="J75171" s="1" t="s">
        <v>13</v>
      </c>
    </row>
    <row r="75172" spans="1:10" x14ac:dyDescent="0.3">
      <c r="A75172">
        <v>26802</v>
      </c>
      <c r="B75172" s="1" t="s">
        <v>42</v>
      </c>
      <c r="C75172" s="2">
        <v>43856.07613425926</v>
      </c>
      <c r="D75172" s="2">
        <v>2.2372685185185186E-2</v>
      </c>
      <c r="E75172" s="2">
        <v>4.9537037037037041E-3</v>
      </c>
      <c r="F75172">
        <v>83.885000000000005</v>
      </c>
      <c r="G75172">
        <v>52.991999999999997</v>
      </c>
      <c r="H75172" s="1" t="s">
        <v>11</v>
      </c>
      <c r="I75172" s="1" t="s">
        <v>12</v>
      </c>
      <c r="J75172" s="1" t="s">
        <v>13</v>
      </c>
    </row>
    <row r="75173" spans="1:10" x14ac:dyDescent="0.3">
      <c r="A75173">
        <v>26801</v>
      </c>
      <c r="B75173" s="1" t="s">
        <v>42</v>
      </c>
      <c r="C75173" s="2">
        <v>43856.05296296296</v>
      </c>
      <c r="D75173" s="2">
        <v>2.2002314814814815E-2</v>
      </c>
      <c r="E75173" s="2">
        <v>4.6990740740740743E-3</v>
      </c>
      <c r="F75173">
        <v>84.454999999999998</v>
      </c>
      <c r="G75173">
        <v>53.576999999999998</v>
      </c>
      <c r="H75173" s="1" t="s">
        <v>11</v>
      </c>
      <c r="I75173" s="1" t="s">
        <v>12</v>
      </c>
      <c r="J75173" s="1" t="s">
        <v>13</v>
      </c>
    </row>
    <row r="75174" spans="1:10" x14ac:dyDescent="0.3">
      <c r="A75174">
        <v>26800</v>
      </c>
      <c r="B75174" s="1" t="s">
        <v>42</v>
      </c>
      <c r="C75174" s="2">
        <v>43856.029907407406</v>
      </c>
      <c r="D75174" s="2">
        <v>2.2013888888888888E-2</v>
      </c>
      <c r="E75174" s="2">
        <v>4.8032407407407407E-3</v>
      </c>
      <c r="F75174">
        <v>85.015000000000001</v>
      </c>
      <c r="G75174">
        <v>54.148000000000003</v>
      </c>
      <c r="H75174" s="1" t="s">
        <v>11</v>
      </c>
      <c r="I75174" s="1" t="s">
        <v>12</v>
      </c>
      <c r="J75174" s="1" t="s">
        <v>13</v>
      </c>
    </row>
    <row r="75175" spans="1:10" x14ac:dyDescent="0.3">
      <c r="A75175">
        <v>26799</v>
      </c>
      <c r="B75175" s="1" t="s">
        <v>42</v>
      </c>
      <c r="C75175" s="2">
        <v>43856.006655092591</v>
      </c>
      <c r="D75175" s="2">
        <v>2.2488425925925926E-2</v>
      </c>
      <c r="E75175" s="2">
        <v>4.9884259259259257E-3</v>
      </c>
      <c r="F75175">
        <v>85.603999999999999</v>
      </c>
      <c r="G75175">
        <v>54.69</v>
      </c>
      <c r="H75175" s="1" t="s">
        <v>11</v>
      </c>
      <c r="I75175" s="1" t="s">
        <v>12</v>
      </c>
      <c r="J75175" s="1" t="s">
        <v>13</v>
      </c>
    </row>
    <row r="75176" spans="1:10" x14ac:dyDescent="0.3">
      <c r="A75176">
        <v>26798</v>
      </c>
      <c r="B75176" s="1" t="s">
        <v>42</v>
      </c>
      <c r="C75176" s="2">
        <v>43855.983680555553</v>
      </c>
      <c r="D75176" s="2">
        <v>2.2141203703703705E-2</v>
      </c>
      <c r="E75176" s="2">
        <v>4.7800925925925927E-3</v>
      </c>
      <c r="F75176">
        <v>86.278999999999996</v>
      </c>
      <c r="G75176">
        <v>55.222999999999999</v>
      </c>
      <c r="H75176" s="1" t="s">
        <v>11</v>
      </c>
      <c r="I75176" s="1" t="s">
        <v>12</v>
      </c>
      <c r="J75176" s="1" t="s">
        <v>13</v>
      </c>
    </row>
    <row r="75177" spans="1:10" x14ac:dyDescent="0.3">
      <c r="A75177">
        <v>26797</v>
      </c>
      <c r="B75177" s="1" t="s">
        <v>42</v>
      </c>
      <c r="C75177" s="2">
        <v>43855.960243055553</v>
      </c>
      <c r="D75177" s="2">
        <v>2.2233796296296297E-2</v>
      </c>
      <c r="E75177" s="2">
        <v>4.6064814814814814E-3</v>
      </c>
      <c r="F75177">
        <v>86.986999999999995</v>
      </c>
      <c r="G75177">
        <v>55.844999999999999</v>
      </c>
      <c r="H75177" s="1" t="s">
        <v>11</v>
      </c>
      <c r="I75177" s="1" t="s">
        <v>12</v>
      </c>
      <c r="J75177" s="1" t="s">
        <v>13</v>
      </c>
    </row>
    <row r="75178" spans="1:10" x14ac:dyDescent="0.3">
      <c r="A75178">
        <v>26796</v>
      </c>
      <c r="B75178" s="1" t="s">
        <v>42</v>
      </c>
      <c r="C75178" s="2">
        <v>43855.93681712963</v>
      </c>
      <c r="D75178" s="2">
        <v>2.2546296296296297E-2</v>
      </c>
      <c r="E75178" s="2">
        <v>4.9768518518518521E-3</v>
      </c>
      <c r="F75178">
        <v>87.533000000000001</v>
      </c>
      <c r="G75178">
        <v>56.335000000000001</v>
      </c>
      <c r="H75178" s="1" t="s">
        <v>11</v>
      </c>
      <c r="I75178" s="1" t="s">
        <v>12</v>
      </c>
      <c r="J75178" s="1" t="s">
        <v>13</v>
      </c>
    </row>
    <row r="75179" spans="1:10" x14ac:dyDescent="0.3">
      <c r="A75179">
        <v>26795</v>
      </c>
      <c r="B75179" s="1" t="s">
        <v>42</v>
      </c>
      <c r="C75179" s="2">
        <v>43855.913541666669</v>
      </c>
      <c r="D75179" s="2">
        <v>2.2303240740740742E-2</v>
      </c>
      <c r="E75179" s="2">
        <v>4.6180555555555558E-3</v>
      </c>
      <c r="F75179">
        <v>88.180999999999997</v>
      </c>
      <c r="G75179">
        <v>56.936999999999998</v>
      </c>
      <c r="H75179" s="1" t="s">
        <v>11</v>
      </c>
      <c r="I75179" s="1" t="s">
        <v>12</v>
      </c>
      <c r="J75179" s="1" t="s">
        <v>13</v>
      </c>
    </row>
    <row r="75180" spans="1:10" x14ac:dyDescent="0.3">
      <c r="A75180">
        <v>26794</v>
      </c>
      <c r="B75180" s="1" t="s">
        <v>42</v>
      </c>
      <c r="C75180" s="2">
        <v>43855.889756944445</v>
      </c>
      <c r="D75180" s="2">
        <v>2.2847222222222224E-2</v>
      </c>
      <c r="E75180" s="2">
        <v>4.8263888888888887E-3</v>
      </c>
      <c r="F75180">
        <v>88.686999999999998</v>
      </c>
      <c r="G75180">
        <v>57.46</v>
      </c>
      <c r="H75180" s="1" t="s">
        <v>11</v>
      </c>
      <c r="I75180" s="1" t="s">
        <v>12</v>
      </c>
      <c r="J75180" s="1" t="s">
        <v>13</v>
      </c>
    </row>
    <row r="75181" spans="1:10" x14ac:dyDescent="0.3">
      <c r="A75181">
        <v>26793</v>
      </c>
      <c r="B75181" s="1" t="s">
        <v>42</v>
      </c>
      <c r="C75181" s="2">
        <v>43855.865833333337</v>
      </c>
      <c r="D75181" s="2">
        <v>2.2789351851851852E-2</v>
      </c>
      <c r="E75181" s="2">
        <v>5.0231481481481481E-3</v>
      </c>
      <c r="F75181">
        <v>89.290999999999997</v>
      </c>
      <c r="G75181">
        <v>57.95</v>
      </c>
      <c r="H75181" s="1" t="s">
        <v>11</v>
      </c>
      <c r="I75181" s="1" t="s">
        <v>12</v>
      </c>
      <c r="J75181" s="1" t="s">
        <v>13</v>
      </c>
    </row>
    <row r="75182" spans="1:10" x14ac:dyDescent="0.3">
      <c r="A75182">
        <v>26792</v>
      </c>
      <c r="B75182" s="1" t="s">
        <v>42</v>
      </c>
      <c r="C75182" s="2">
        <v>43855.842731481483</v>
      </c>
      <c r="D75182" s="2">
        <v>2.2222222222222223E-2</v>
      </c>
      <c r="E75182" s="2">
        <v>4.8611111111111112E-3</v>
      </c>
      <c r="F75182">
        <v>89.858000000000004</v>
      </c>
      <c r="G75182">
        <v>58.423000000000002</v>
      </c>
      <c r="H75182" s="1" t="s">
        <v>11</v>
      </c>
      <c r="I75182" s="1" t="s">
        <v>12</v>
      </c>
      <c r="J75182" s="1" t="s">
        <v>13</v>
      </c>
    </row>
    <row r="75183" spans="1:10" x14ac:dyDescent="0.3">
      <c r="A75183">
        <v>26791</v>
      </c>
      <c r="B75183" s="1" t="s">
        <v>42</v>
      </c>
      <c r="C75183" s="2">
        <v>43855.819293981483</v>
      </c>
      <c r="D75183" s="2">
        <v>2.2430555555555554E-2</v>
      </c>
      <c r="E75183" s="2">
        <v>4.8148148148148152E-3</v>
      </c>
      <c r="F75183">
        <v>90.454999999999998</v>
      </c>
      <c r="G75183">
        <v>59.024000000000001</v>
      </c>
      <c r="H75183" s="1" t="s">
        <v>11</v>
      </c>
      <c r="I75183" s="1" t="s">
        <v>12</v>
      </c>
      <c r="J75183" s="1" t="s">
        <v>13</v>
      </c>
    </row>
    <row r="75184" spans="1:10" x14ac:dyDescent="0.3">
      <c r="A75184">
        <v>26790</v>
      </c>
      <c r="B75184" s="1" t="s">
        <v>42</v>
      </c>
      <c r="C75184" s="2">
        <v>43855.796053240738</v>
      </c>
      <c r="D75184" s="2">
        <v>2.2256944444444444E-2</v>
      </c>
      <c r="E75184" s="2">
        <v>5.0115740740740737E-3</v>
      </c>
      <c r="F75184">
        <v>90.938999999999993</v>
      </c>
      <c r="G75184">
        <v>59.529000000000003</v>
      </c>
      <c r="H75184" s="1" t="s">
        <v>11</v>
      </c>
      <c r="I75184" s="1" t="s">
        <v>12</v>
      </c>
      <c r="J75184" s="1" t="s">
        <v>13</v>
      </c>
    </row>
    <row r="75185" spans="1:10" x14ac:dyDescent="0.3">
      <c r="A75185">
        <v>26789</v>
      </c>
      <c r="B75185" s="1" t="s">
        <v>42</v>
      </c>
      <c r="C75185" s="2">
        <v>43855.772557870368</v>
      </c>
      <c r="D75185" s="2">
        <v>2.2581018518518518E-2</v>
      </c>
      <c r="E75185" s="2">
        <v>5.0115740740740737E-3</v>
      </c>
      <c r="F75185">
        <v>91.57</v>
      </c>
      <c r="G75185">
        <v>60.067999999999998</v>
      </c>
      <c r="H75185" s="1" t="s">
        <v>11</v>
      </c>
      <c r="I75185" s="1" t="s">
        <v>12</v>
      </c>
      <c r="J75185" s="1" t="s">
        <v>13</v>
      </c>
    </row>
    <row r="75186" spans="1:10" x14ac:dyDescent="0.3">
      <c r="A75186">
        <v>26788</v>
      </c>
      <c r="B75186" s="1" t="s">
        <v>42</v>
      </c>
      <c r="C75186" s="2">
        <v>43855.748530092591</v>
      </c>
      <c r="D75186" s="2">
        <v>2.2939814814814816E-2</v>
      </c>
      <c r="E75186" s="2">
        <v>4.9652777777777777E-3</v>
      </c>
      <c r="F75186">
        <v>92.364000000000004</v>
      </c>
      <c r="G75186">
        <v>60.686999999999998</v>
      </c>
      <c r="H75186" s="1" t="s">
        <v>11</v>
      </c>
      <c r="I75186" s="1" t="s">
        <v>12</v>
      </c>
      <c r="J75186" s="1" t="s">
        <v>13</v>
      </c>
    </row>
    <row r="75187" spans="1:10" x14ac:dyDescent="0.3">
      <c r="A75187">
        <v>26787</v>
      </c>
      <c r="B75187" s="1" t="s">
        <v>42</v>
      </c>
      <c r="C75187" s="2">
        <v>43855.701817129629</v>
      </c>
      <c r="D75187" s="2">
        <v>2.3252314814814816E-2</v>
      </c>
      <c r="E75187" s="2">
        <v>5.2314814814814811E-3</v>
      </c>
      <c r="F75187">
        <v>92.793999999999997</v>
      </c>
      <c r="G75187">
        <v>61.186</v>
      </c>
      <c r="H75187" s="1" t="s">
        <v>11</v>
      </c>
      <c r="I75187" s="1" t="s">
        <v>12</v>
      </c>
      <c r="J75187" s="1" t="s">
        <v>13</v>
      </c>
    </row>
    <row r="75188" spans="1:10" x14ac:dyDescent="0.3">
      <c r="A75188">
        <v>26786</v>
      </c>
      <c r="B75188" s="1" t="s">
        <v>42</v>
      </c>
      <c r="C75188" s="2">
        <v>43855.679178240738</v>
      </c>
      <c r="D75188" s="2">
        <v>2.1712962962962962E-2</v>
      </c>
      <c r="E75188" s="2">
        <v>4.9421296296296297E-3</v>
      </c>
      <c r="F75188">
        <v>93.406000000000006</v>
      </c>
      <c r="G75188">
        <v>61.744999999999997</v>
      </c>
      <c r="H75188" s="1" t="s">
        <v>11</v>
      </c>
      <c r="I75188" s="1" t="s">
        <v>12</v>
      </c>
      <c r="J75188" s="1" t="s">
        <v>13</v>
      </c>
    </row>
    <row r="75189" spans="1:10" x14ac:dyDescent="0.3">
      <c r="A75189">
        <v>26785</v>
      </c>
      <c r="B75189" s="1" t="s">
        <v>42</v>
      </c>
      <c r="C75189" s="2">
        <v>43855.653425925928</v>
      </c>
      <c r="D75189" s="2">
        <v>2.4513888888888891E-2</v>
      </c>
      <c r="E75189" s="2">
        <v>5.115740740740741E-3</v>
      </c>
      <c r="F75189">
        <v>94.066999999999993</v>
      </c>
      <c r="G75189">
        <v>62.348999999999997</v>
      </c>
      <c r="H75189" s="1" t="s">
        <v>11</v>
      </c>
      <c r="I75189" s="1" t="s">
        <v>12</v>
      </c>
      <c r="J75189" s="1" t="s">
        <v>13</v>
      </c>
    </row>
    <row r="75190" spans="1:10" x14ac:dyDescent="0.3">
      <c r="A75190">
        <v>26784</v>
      </c>
      <c r="B75190" s="1" t="s">
        <v>42</v>
      </c>
      <c r="C75190" s="2">
        <v>43855.628541666665</v>
      </c>
      <c r="D75190" s="2">
        <v>2.3946759259259258E-2</v>
      </c>
      <c r="E75190" s="2">
        <v>5.9953703703703705E-3</v>
      </c>
      <c r="F75190">
        <v>94.399000000000001</v>
      </c>
      <c r="G75190">
        <v>62.529000000000003</v>
      </c>
      <c r="H75190" s="1" t="s">
        <v>11</v>
      </c>
      <c r="I75190" s="1" t="s">
        <v>12</v>
      </c>
      <c r="J75190" s="1" t="s">
        <v>13</v>
      </c>
    </row>
    <row r="75191" spans="1:10" x14ac:dyDescent="0.3">
      <c r="A75191">
        <v>26783</v>
      </c>
      <c r="B75191" s="1" t="s">
        <v>42</v>
      </c>
      <c r="C75191" s="2">
        <v>43855.605127314811</v>
      </c>
      <c r="D75191" s="2">
        <v>2.1724537037037039E-2</v>
      </c>
      <c r="E75191" s="2">
        <v>5.9953703703703705E-3</v>
      </c>
      <c r="F75191">
        <v>95.012</v>
      </c>
      <c r="G75191">
        <v>62.798999999999999</v>
      </c>
      <c r="H75191" s="1" t="s">
        <v>11</v>
      </c>
      <c r="I75191" s="1" t="s">
        <v>12</v>
      </c>
      <c r="J75191" s="1" t="s">
        <v>13</v>
      </c>
    </row>
    <row r="75192" spans="1:10" x14ac:dyDescent="0.3">
      <c r="A75192">
        <v>26782</v>
      </c>
      <c r="B75192" s="1" t="s">
        <v>42</v>
      </c>
      <c r="C75192" s="2">
        <v>43855.562962962962</v>
      </c>
      <c r="D75192" s="2">
        <v>2.2534722222222223E-2</v>
      </c>
      <c r="E75192" s="2">
        <v>5.9953703703703705E-3</v>
      </c>
      <c r="F75192">
        <v>95.474999999999994</v>
      </c>
      <c r="G75192">
        <v>63.302999999999997</v>
      </c>
      <c r="H75192" s="1" t="s">
        <v>11</v>
      </c>
      <c r="I75192" s="1" t="s">
        <v>12</v>
      </c>
      <c r="J75192" s="1" t="s">
        <v>13</v>
      </c>
    </row>
    <row r="75193" spans="1:10" x14ac:dyDescent="0.3">
      <c r="A75193">
        <v>26781</v>
      </c>
      <c r="B75193" s="1" t="s">
        <v>42</v>
      </c>
      <c r="C75193" s="2">
        <v>43855.536643518521</v>
      </c>
      <c r="D75193" s="2">
        <v>2.4247685185185185E-2</v>
      </c>
      <c r="E75193" s="2">
        <v>5.9953703703703705E-3</v>
      </c>
      <c r="F75193">
        <v>96.168999999999997</v>
      </c>
      <c r="G75193">
        <v>63.97</v>
      </c>
      <c r="H75193" s="1" t="s">
        <v>11</v>
      </c>
      <c r="I75193" s="1" t="s">
        <v>12</v>
      </c>
      <c r="J75193" s="1" t="s">
        <v>13</v>
      </c>
    </row>
    <row r="75194" spans="1:10" x14ac:dyDescent="0.3">
      <c r="A75194">
        <v>26780</v>
      </c>
      <c r="B75194" s="1" t="s">
        <v>42</v>
      </c>
      <c r="C75194" s="2">
        <v>43855.51258101852</v>
      </c>
      <c r="D75194" s="2">
        <v>2.3136574074074073E-2</v>
      </c>
      <c r="E75194" s="2">
        <v>5.9953703703703705E-3</v>
      </c>
      <c r="F75194">
        <v>97.022999999999996</v>
      </c>
      <c r="G75194">
        <v>64.313999999999993</v>
      </c>
      <c r="H75194" s="1" t="s">
        <v>11</v>
      </c>
      <c r="I75194" s="1" t="s">
        <v>12</v>
      </c>
      <c r="J75194" s="1" t="s">
        <v>13</v>
      </c>
    </row>
    <row r="75195" spans="1:10" x14ac:dyDescent="0.3">
      <c r="A75195">
        <v>26779</v>
      </c>
      <c r="B75195" s="1" t="s">
        <v>42</v>
      </c>
      <c r="C75195" s="2">
        <v>43855.475300925929</v>
      </c>
      <c r="D75195" s="2">
        <v>2.207175925925926E-2</v>
      </c>
      <c r="E75195" s="2">
        <v>5.8449074074074072E-3</v>
      </c>
      <c r="F75195">
        <v>97.453000000000003</v>
      </c>
      <c r="G75195">
        <v>64.933999999999997</v>
      </c>
      <c r="H75195" s="1" t="s">
        <v>11</v>
      </c>
      <c r="I75195" s="1" t="s">
        <v>12</v>
      </c>
      <c r="J75195" s="1" t="s">
        <v>13</v>
      </c>
    </row>
    <row r="75196" spans="1:10" x14ac:dyDescent="0.3">
      <c r="A75196">
        <v>26778</v>
      </c>
      <c r="B75196" s="1" t="s">
        <v>42</v>
      </c>
      <c r="C75196" s="2">
        <v>43855.448796296296</v>
      </c>
      <c r="D75196" s="2">
        <v>2.4097222222222221E-2</v>
      </c>
      <c r="E75196" s="2">
        <v>5.9953703703703705E-3</v>
      </c>
      <c r="F75196">
        <v>98.233000000000004</v>
      </c>
      <c r="G75196">
        <v>65.7</v>
      </c>
      <c r="H75196" s="1" t="s">
        <v>11</v>
      </c>
      <c r="I75196" s="1" t="s">
        <v>12</v>
      </c>
      <c r="J75196" s="1" t="s">
        <v>13</v>
      </c>
    </row>
    <row r="75197" spans="1:10" x14ac:dyDescent="0.3">
      <c r="A75197">
        <v>26777</v>
      </c>
      <c r="B75197" s="1" t="s">
        <v>42</v>
      </c>
      <c r="C75197" s="2">
        <v>43855.424861111111</v>
      </c>
      <c r="D75197" s="2">
        <v>2.3101851851851853E-2</v>
      </c>
      <c r="E75197" s="2">
        <v>5.9837962962962961E-3</v>
      </c>
      <c r="F75197">
        <v>98.956000000000003</v>
      </c>
      <c r="G75197">
        <v>66.010999999999996</v>
      </c>
      <c r="H75197" s="1" t="s">
        <v>11</v>
      </c>
      <c r="I75197" s="1" t="s">
        <v>12</v>
      </c>
      <c r="J75197" s="1" t="s">
        <v>13</v>
      </c>
    </row>
    <row r="75198" spans="1:10" x14ac:dyDescent="0.3">
      <c r="A75198">
        <v>26776</v>
      </c>
      <c r="B75198" s="1" t="s">
        <v>42</v>
      </c>
      <c r="C75198" s="2">
        <v>43855.400555555556</v>
      </c>
      <c r="D75198" s="2">
        <v>2.3356481481481482E-2</v>
      </c>
      <c r="E75198" s="2">
        <v>5.5208333333333333E-3</v>
      </c>
      <c r="F75198">
        <v>100.41800000000001</v>
      </c>
      <c r="G75198">
        <v>67.028999999999996</v>
      </c>
      <c r="H75198" s="1" t="s">
        <v>11</v>
      </c>
      <c r="I75198" s="1" t="s">
        <v>12</v>
      </c>
      <c r="J75198" s="1" t="s">
        <v>13</v>
      </c>
    </row>
    <row r="75199" spans="1:10" x14ac:dyDescent="0.3">
      <c r="A75199">
        <v>26775</v>
      </c>
      <c r="B75199" s="1" t="s">
        <v>42</v>
      </c>
      <c r="C75199" s="2">
        <v>43855.374479166669</v>
      </c>
      <c r="D75199" s="2">
        <v>2.3136574074074073E-2</v>
      </c>
      <c r="E75199" s="2">
        <v>5.9953703703703705E-3</v>
      </c>
      <c r="F75199">
        <v>101.77</v>
      </c>
      <c r="G75199">
        <v>67.658000000000001</v>
      </c>
      <c r="H75199" s="1" t="s">
        <v>11</v>
      </c>
      <c r="I75199" s="1" t="s">
        <v>12</v>
      </c>
      <c r="J75199" s="1" t="s">
        <v>13</v>
      </c>
    </row>
    <row r="75200" spans="1:10" x14ac:dyDescent="0.3">
      <c r="A75200">
        <v>26774</v>
      </c>
      <c r="B75200" s="1" t="s">
        <v>42</v>
      </c>
      <c r="C75200" s="2">
        <v>43855.329467592594</v>
      </c>
      <c r="D75200" s="2">
        <v>2.3553240740740739E-2</v>
      </c>
      <c r="E75200" s="2">
        <v>5.9953703703703705E-3</v>
      </c>
      <c r="F75200">
        <v>103.38800000000001</v>
      </c>
      <c r="G75200">
        <v>69.927000000000007</v>
      </c>
      <c r="H75200" s="1" t="s">
        <v>11</v>
      </c>
      <c r="I75200" s="1" t="s">
        <v>12</v>
      </c>
      <c r="J75200" s="1" t="s">
        <v>13</v>
      </c>
    </row>
    <row r="75201" spans="1:10" x14ac:dyDescent="0.3">
      <c r="A75201">
        <v>26773</v>
      </c>
      <c r="B75201" s="1" t="s">
        <v>42</v>
      </c>
      <c r="C75201" s="2">
        <v>43855.306574074071</v>
      </c>
      <c r="D75201" s="2">
        <v>2.1273148148148149E-2</v>
      </c>
      <c r="E75201" s="2">
        <v>5.3935185185185188E-3</v>
      </c>
      <c r="F75201">
        <v>104.129</v>
      </c>
      <c r="G75201">
        <v>70.28</v>
      </c>
      <c r="H75201" s="1" t="s">
        <v>11</v>
      </c>
      <c r="I75201" s="1" t="s">
        <v>12</v>
      </c>
      <c r="J75201" s="1" t="s">
        <v>13</v>
      </c>
    </row>
    <row r="75202" spans="1:10" x14ac:dyDescent="0.3">
      <c r="A75202">
        <v>26772</v>
      </c>
      <c r="B75202" s="1" t="s">
        <v>42</v>
      </c>
      <c r="C75202" s="2">
        <v>43855.284131944441</v>
      </c>
      <c r="D75202" s="2">
        <v>2.1041666666666667E-2</v>
      </c>
      <c r="E75202" s="2">
        <v>5.5555555555555558E-3</v>
      </c>
      <c r="F75202">
        <v>104.913</v>
      </c>
      <c r="G75202">
        <v>70.763000000000005</v>
      </c>
      <c r="H75202" s="1" t="s">
        <v>11</v>
      </c>
      <c r="I75202" s="1" t="s">
        <v>12</v>
      </c>
      <c r="J75202" s="1" t="s">
        <v>13</v>
      </c>
    </row>
    <row r="75203" spans="1:10" x14ac:dyDescent="0.3">
      <c r="A75203">
        <v>26771</v>
      </c>
      <c r="B75203" s="1" t="s">
        <v>42</v>
      </c>
      <c r="C75203" s="2">
        <v>43855.260104166664</v>
      </c>
      <c r="D75203" s="2">
        <v>2.255787037037037E-2</v>
      </c>
      <c r="E75203" s="2">
        <v>5.6712962962962967E-3</v>
      </c>
      <c r="F75203">
        <v>105.58499999999999</v>
      </c>
      <c r="G75203">
        <v>71.501999999999995</v>
      </c>
      <c r="H75203" s="1" t="s">
        <v>11</v>
      </c>
      <c r="I75203" s="1" t="s">
        <v>12</v>
      </c>
      <c r="J75203" s="1" t="s">
        <v>13</v>
      </c>
    </row>
    <row r="75204" spans="1:10" x14ac:dyDescent="0.3">
      <c r="A75204">
        <v>26770</v>
      </c>
      <c r="B75204" s="1" t="s">
        <v>42</v>
      </c>
      <c r="C75204" s="2">
        <v>43855.177129629628</v>
      </c>
      <c r="D75204" s="2">
        <v>2.1458333333333333E-2</v>
      </c>
      <c r="E75204" s="2">
        <v>5.7638888888888887E-3</v>
      </c>
      <c r="F75204">
        <v>107.768</v>
      </c>
      <c r="G75204">
        <v>73.346000000000004</v>
      </c>
      <c r="H75204" s="1" t="s">
        <v>11</v>
      </c>
      <c r="I75204" s="1" t="s">
        <v>12</v>
      </c>
      <c r="J75204" s="1" t="s">
        <v>13</v>
      </c>
    </row>
    <row r="75205" spans="1:10" x14ac:dyDescent="0.3">
      <c r="A75205">
        <v>26769</v>
      </c>
      <c r="B75205" s="1" t="s">
        <v>42</v>
      </c>
      <c r="C75205" s="2">
        <v>43855.155231481483</v>
      </c>
      <c r="D75205" s="2">
        <v>2.1041666666666667E-2</v>
      </c>
      <c r="E75205" s="2">
        <v>5.7638888888888887E-3</v>
      </c>
      <c r="F75205">
        <v>108.045</v>
      </c>
      <c r="G75205">
        <v>73.929000000000002</v>
      </c>
      <c r="H75205" s="1" t="s">
        <v>11</v>
      </c>
      <c r="I75205" s="1" t="s">
        <v>12</v>
      </c>
      <c r="J75205" s="1" t="s">
        <v>13</v>
      </c>
    </row>
    <row r="75206" spans="1:10" x14ac:dyDescent="0.3">
      <c r="A75206">
        <v>26768</v>
      </c>
      <c r="B75206" s="1" t="s">
        <v>42</v>
      </c>
      <c r="C75206" s="2">
        <v>43855.133634259262</v>
      </c>
      <c r="D75206" s="2">
        <v>2.0798611111111111E-2</v>
      </c>
      <c r="E75206" s="2">
        <v>5.7638888888888887E-3</v>
      </c>
      <c r="F75206">
        <v>108.54900000000001</v>
      </c>
      <c r="G75206">
        <v>74.745999999999995</v>
      </c>
      <c r="H75206" s="1" t="s">
        <v>11</v>
      </c>
      <c r="I75206" s="1" t="s">
        <v>12</v>
      </c>
      <c r="J75206" s="1" t="s">
        <v>13</v>
      </c>
    </row>
    <row r="75207" spans="1:10" x14ac:dyDescent="0.3">
      <c r="A75207">
        <v>26767</v>
      </c>
      <c r="B75207" s="1" t="s">
        <v>42</v>
      </c>
      <c r="C75207" s="2">
        <v>43855.106585648151</v>
      </c>
      <c r="D75207" s="2">
        <v>2.3495370370370371E-2</v>
      </c>
      <c r="E75207" s="2">
        <v>5.7638888888888887E-3</v>
      </c>
      <c r="F75207">
        <v>110.279</v>
      </c>
      <c r="G75207">
        <v>76.284999999999997</v>
      </c>
      <c r="H75207" s="1" t="s">
        <v>11</v>
      </c>
      <c r="I75207" s="1" t="s">
        <v>12</v>
      </c>
      <c r="J75207" s="1" t="s">
        <v>13</v>
      </c>
    </row>
    <row r="75208" spans="1:10" x14ac:dyDescent="0.3">
      <c r="A75208">
        <v>26766</v>
      </c>
      <c r="B75208" s="1" t="s">
        <v>42</v>
      </c>
      <c r="C75208" s="2">
        <v>43855.083969907406</v>
      </c>
      <c r="D75208" s="2">
        <v>2.1782407407407407E-2</v>
      </c>
      <c r="E75208" s="2">
        <v>5.7638888888888887E-3</v>
      </c>
      <c r="F75208">
        <v>110.538</v>
      </c>
      <c r="G75208">
        <v>76.688999999999993</v>
      </c>
      <c r="H75208" s="1" t="s">
        <v>11</v>
      </c>
      <c r="I75208" s="1" t="s">
        <v>12</v>
      </c>
      <c r="J75208" s="1" t="s">
        <v>13</v>
      </c>
    </row>
    <row r="75209" spans="1:10" x14ac:dyDescent="0.3">
      <c r="A75209">
        <v>26765</v>
      </c>
      <c r="B75209" s="1" t="s">
        <v>42</v>
      </c>
      <c r="C75209" s="2">
        <v>43855.062962962962</v>
      </c>
      <c r="D75209" s="2">
        <v>2.0231481481481482E-2</v>
      </c>
      <c r="E75209" s="2">
        <v>5.7638888888888887E-3</v>
      </c>
      <c r="F75209">
        <v>110.89400000000001</v>
      </c>
      <c r="G75209">
        <v>77.171000000000006</v>
      </c>
      <c r="H75209" s="1" t="s">
        <v>11</v>
      </c>
      <c r="I75209" s="1" t="s">
        <v>12</v>
      </c>
      <c r="J75209" s="1" t="s">
        <v>13</v>
      </c>
    </row>
    <row r="75210" spans="1:10" x14ac:dyDescent="0.3">
      <c r="A75210">
        <v>26764</v>
      </c>
      <c r="B75210" s="1" t="s">
        <v>42</v>
      </c>
      <c r="C75210" s="2">
        <v>43855.042881944442</v>
      </c>
      <c r="D75210" s="2">
        <v>1.9282407407407408E-2</v>
      </c>
      <c r="E75210" s="2">
        <v>5.7523148148148151E-3</v>
      </c>
      <c r="F75210">
        <v>111.373</v>
      </c>
      <c r="G75210">
        <v>77.855000000000004</v>
      </c>
      <c r="H75210" s="1" t="s">
        <v>11</v>
      </c>
      <c r="I75210" s="1" t="s">
        <v>12</v>
      </c>
      <c r="J75210" s="1" t="s">
        <v>13</v>
      </c>
    </row>
    <row r="75211" spans="1:10" x14ac:dyDescent="0.3">
      <c r="A75211">
        <v>26763</v>
      </c>
      <c r="B75211" s="1" t="s">
        <v>42</v>
      </c>
      <c r="C75211" s="2">
        <v>43855.0234375</v>
      </c>
      <c r="D75211" s="2">
        <v>1.8668981481481481E-2</v>
      </c>
      <c r="E75211" s="2">
        <v>5.7407407407407407E-3</v>
      </c>
      <c r="F75211">
        <v>111.869</v>
      </c>
      <c r="G75211">
        <v>78.772000000000006</v>
      </c>
      <c r="H75211" s="1" t="s">
        <v>11</v>
      </c>
      <c r="I75211" s="1" t="s">
        <v>12</v>
      </c>
      <c r="J75211" s="1" t="s">
        <v>13</v>
      </c>
    </row>
    <row r="75212" spans="1:10" x14ac:dyDescent="0.3">
      <c r="A75212">
        <v>26762</v>
      </c>
      <c r="B75212" s="1" t="s">
        <v>42</v>
      </c>
      <c r="C75212" s="2">
        <v>43854.981041666666</v>
      </c>
      <c r="D75212" s="2">
        <v>2.0578703703703703E-2</v>
      </c>
      <c r="E75212" s="2">
        <v>5.7638888888888887E-3</v>
      </c>
      <c r="F75212">
        <v>113.71</v>
      </c>
      <c r="G75212">
        <v>80.602999999999994</v>
      </c>
      <c r="H75212" s="1" t="s">
        <v>11</v>
      </c>
      <c r="I75212" s="1" t="s">
        <v>12</v>
      </c>
      <c r="J75212" s="1" t="s">
        <v>13</v>
      </c>
    </row>
    <row r="75213" spans="1:10" x14ac:dyDescent="0.3">
      <c r="A75213">
        <v>26761</v>
      </c>
      <c r="B75213" s="1" t="s">
        <v>42</v>
      </c>
      <c r="C75213" s="2">
        <v>43854.959641203706</v>
      </c>
      <c r="D75213" s="2">
        <v>2.0381944444444446E-2</v>
      </c>
      <c r="E75213" s="2">
        <v>5.7638888888888887E-3</v>
      </c>
      <c r="F75213">
        <v>114.271</v>
      </c>
      <c r="G75213">
        <v>81.087999999999994</v>
      </c>
      <c r="H75213" s="1" t="s">
        <v>11</v>
      </c>
      <c r="I75213" s="1" t="s">
        <v>12</v>
      </c>
      <c r="J75213" s="1" t="s">
        <v>13</v>
      </c>
    </row>
    <row r="75214" spans="1:10" x14ac:dyDescent="0.3">
      <c r="A75214">
        <v>26760</v>
      </c>
      <c r="B75214" s="1" t="s">
        <v>42</v>
      </c>
      <c r="C75214" s="2">
        <v>43854.939236111109</v>
      </c>
      <c r="D75214" s="2">
        <v>1.9363425925925926E-2</v>
      </c>
      <c r="E75214" s="2">
        <v>5.7638888888888887E-3</v>
      </c>
      <c r="F75214">
        <v>114.71</v>
      </c>
      <c r="G75214">
        <v>81.581999999999994</v>
      </c>
      <c r="H75214" s="1" t="s">
        <v>11</v>
      </c>
      <c r="I75214" s="1" t="s">
        <v>12</v>
      </c>
      <c r="J75214" s="1" t="s">
        <v>13</v>
      </c>
    </row>
    <row r="75215" spans="1:10" x14ac:dyDescent="0.3">
      <c r="A75215">
        <v>26759</v>
      </c>
      <c r="B75215" s="1" t="s">
        <v>42</v>
      </c>
      <c r="C75215" s="2">
        <v>43854.918796296297</v>
      </c>
      <c r="D75215" s="2">
        <v>1.954861111111111E-2</v>
      </c>
      <c r="E75215" s="2">
        <v>5.7638888888888887E-3</v>
      </c>
      <c r="F75215">
        <v>115.22199999999999</v>
      </c>
      <c r="G75215">
        <v>82.088999999999999</v>
      </c>
      <c r="H75215" s="1" t="s">
        <v>11</v>
      </c>
      <c r="I75215" s="1" t="s">
        <v>12</v>
      </c>
      <c r="J75215" s="1" t="s">
        <v>13</v>
      </c>
    </row>
    <row r="75216" spans="1:10" x14ac:dyDescent="0.3">
      <c r="A75216">
        <v>26758</v>
      </c>
      <c r="B75216" s="1" t="s">
        <v>42</v>
      </c>
      <c r="C75216" s="2">
        <v>43854.898506944446</v>
      </c>
      <c r="D75216" s="2">
        <v>1.9606481481481482E-2</v>
      </c>
      <c r="E75216" s="2">
        <v>5.7638888888888887E-3</v>
      </c>
      <c r="F75216">
        <v>115.58799999999999</v>
      </c>
      <c r="G75216">
        <v>82.698999999999998</v>
      </c>
      <c r="H75216" s="1" t="s">
        <v>11</v>
      </c>
      <c r="I75216" s="1" t="s">
        <v>12</v>
      </c>
      <c r="J75216" s="1" t="s">
        <v>13</v>
      </c>
    </row>
    <row r="75217" spans="1:10" x14ac:dyDescent="0.3">
      <c r="A75217">
        <v>26757</v>
      </c>
      <c r="B75217" s="1" t="s">
        <v>42</v>
      </c>
      <c r="C75217" s="2">
        <v>43854.878310185188</v>
      </c>
      <c r="D75217" s="2">
        <v>1.9467592592592592E-2</v>
      </c>
      <c r="E75217" s="2">
        <v>5.7638888888888887E-3</v>
      </c>
      <c r="F75217">
        <v>116.038</v>
      </c>
      <c r="G75217">
        <v>83.271000000000001</v>
      </c>
      <c r="H75217" s="1" t="s">
        <v>11</v>
      </c>
      <c r="I75217" s="1" t="s">
        <v>12</v>
      </c>
      <c r="J75217" s="1" t="s">
        <v>13</v>
      </c>
    </row>
    <row r="75218" spans="1:10" x14ac:dyDescent="0.3">
      <c r="A75218">
        <v>26756</v>
      </c>
      <c r="B75218" s="1" t="s">
        <v>42</v>
      </c>
      <c r="C75218" s="2">
        <v>43854.85733796296</v>
      </c>
      <c r="D75218" s="2">
        <v>2.0081018518518519E-2</v>
      </c>
      <c r="E75218" s="2">
        <v>5.7638888888888887E-3</v>
      </c>
      <c r="F75218">
        <v>116.703</v>
      </c>
      <c r="G75218">
        <v>83.915000000000006</v>
      </c>
      <c r="H75218" s="1" t="s">
        <v>11</v>
      </c>
      <c r="I75218" s="1" t="s">
        <v>12</v>
      </c>
      <c r="J75218" s="1" t="s">
        <v>13</v>
      </c>
    </row>
    <row r="75219" spans="1:10" x14ac:dyDescent="0.3">
      <c r="A75219">
        <v>26755</v>
      </c>
      <c r="B75219" s="1" t="s">
        <v>42</v>
      </c>
      <c r="C75219" s="2">
        <v>43854.836261574077</v>
      </c>
      <c r="D75219" s="2">
        <v>2.0370370370370372E-2</v>
      </c>
      <c r="E75219" s="2">
        <v>5.7638888888888887E-3</v>
      </c>
      <c r="F75219">
        <v>116.928</v>
      </c>
      <c r="G75219">
        <v>84.456999999999994</v>
      </c>
      <c r="H75219" s="1" t="s">
        <v>11</v>
      </c>
      <c r="I75219" s="1" t="s">
        <v>12</v>
      </c>
      <c r="J75219" s="1" t="s">
        <v>13</v>
      </c>
    </row>
    <row r="75220" spans="1:10" x14ac:dyDescent="0.3">
      <c r="A75220">
        <v>26754</v>
      </c>
      <c r="B75220" s="1" t="s">
        <v>42</v>
      </c>
      <c r="C75220" s="2">
        <v>43854.815798611111</v>
      </c>
      <c r="D75220" s="2">
        <v>1.9756944444444445E-2</v>
      </c>
      <c r="E75220" s="2">
        <v>5.7523148148148151E-3</v>
      </c>
      <c r="F75220">
        <v>117.27</v>
      </c>
      <c r="G75220">
        <v>85.043000000000006</v>
      </c>
      <c r="H75220" s="1" t="s">
        <v>11</v>
      </c>
      <c r="I75220" s="1" t="s">
        <v>12</v>
      </c>
      <c r="J75220" s="1" t="s">
        <v>13</v>
      </c>
    </row>
    <row r="75221" spans="1:10" x14ac:dyDescent="0.3">
      <c r="A75221">
        <v>26753</v>
      </c>
      <c r="B75221" s="1" t="s">
        <v>42</v>
      </c>
      <c r="C75221" s="2">
        <v>43854.794872685183</v>
      </c>
      <c r="D75221" s="2">
        <v>1.9131944444444444E-2</v>
      </c>
      <c r="E75221" s="2">
        <v>5.7638888888888887E-3</v>
      </c>
      <c r="F75221">
        <v>117.744</v>
      </c>
      <c r="G75221">
        <v>85.694000000000003</v>
      </c>
      <c r="H75221" s="1" t="s">
        <v>11</v>
      </c>
      <c r="I75221" s="1" t="s">
        <v>12</v>
      </c>
      <c r="J75221" s="1" t="s">
        <v>13</v>
      </c>
    </row>
    <row r="75222" spans="1:10" x14ac:dyDescent="0.3">
      <c r="A75222">
        <v>26752</v>
      </c>
      <c r="B75222" s="1" t="s">
        <v>42</v>
      </c>
      <c r="C75222" s="2">
        <v>43854.773449074077</v>
      </c>
      <c r="D75222" s="2">
        <v>1.863425925925926E-2</v>
      </c>
      <c r="E75222" s="2">
        <v>5.7638888888888887E-3</v>
      </c>
      <c r="F75222">
        <v>118.096</v>
      </c>
      <c r="G75222">
        <v>86.465999999999994</v>
      </c>
      <c r="H75222" s="1" t="s">
        <v>11</v>
      </c>
      <c r="I75222" s="1" t="s">
        <v>12</v>
      </c>
      <c r="J75222" s="1" t="s">
        <v>13</v>
      </c>
    </row>
    <row r="75223" spans="1:10" x14ac:dyDescent="0.3">
      <c r="A75223">
        <v>26751</v>
      </c>
      <c r="B75223" s="1" t="s">
        <v>42</v>
      </c>
      <c r="C75223" s="2">
        <v>43854.75340277778</v>
      </c>
      <c r="D75223" s="2">
        <v>1.8888888888888889E-2</v>
      </c>
      <c r="E75223" s="2">
        <v>5.7638888888888887E-3</v>
      </c>
      <c r="F75223">
        <v>118.75</v>
      </c>
      <c r="G75223">
        <v>87.382000000000005</v>
      </c>
      <c r="H75223" s="1" t="s">
        <v>11</v>
      </c>
      <c r="I75223" s="1" t="s">
        <v>12</v>
      </c>
      <c r="J75223" s="1" t="s">
        <v>13</v>
      </c>
    </row>
    <row r="75224" spans="1:10" x14ac:dyDescent="0.3">
      <c r="A75224">
        <v>26750</v>
      </c>
      <c r="B75224" s="1" t="s">
        <v>42</v>
      </c>
      <c r="C75224" s="2">
        <v>43854.682118055556</v>
      </c>
      <c r="D75224" s="2">
        <v>1.982638888888889E-2</v>
      </c>
      <c r="E75224" s="2">
        <v>5.7638888888888887E-3</v>
      </c>
      <c r="F75224">
        <v>121.02</v>
      </c>
      <c r="G75224">
        <v>89.272999999999996</v>
      </c>
      <c r="H75224" s="1" t="s">
        <v>11</v>
      </c>
      <c r="I75224" s="1" t="s">
        <v>12</v>
      </c>
      <c r="J75224" s="1" t="s">
        <v>13</v>
      </c>
    </row>
    <row r="75225" spans="1:10" x14ac:dyDescent="0.3">
      <c r="A75225">
        <v>26749</v>
      </c>
      <c r="B75225" s="1" t="s">
        <v>42</v>
      </c>
      <c r="C75225" s="2">
        <v>43854.65829861111</v>
      </c>
      <c r="D75225" s="2">
        <v>2.0034722222222221E-2</v>
      </c>
      <c r="E75225" s="2">
        <v>5.7638888888888887E-3</v>
      </c>
      <c r="F75225">
        <v>121.35899999999999</v>
      </c>
      <c r="G75225">
        <v>89.671999999999997</v>
      </c>
      <c r="H75225" s="1" t="s">
        <v>11</v>
      </c>
      <c r="I75225" s="1" t="s">
        <v>12</v>
      </c>
      <c r="J75225" s="1" t="s">
        <v>13</v>
      </c>
    </row>
    <row r="75226" spans="1:10" x14ac:dyDescent="0.3">
      <c r="A75226">
        <v>26748</v>
      </c>
      <c r="B75226" s="1" t="s">
        <v>42</v>
      </c>
      <c r="C75226" s="2">
        <v>43854.636516203704</v>
      </c>
      <c r="D75226" s="2">
        <v>1.9363425925925926E-2</v>
      </c>
      <c r="E75226" s="2">
        <v>5.7638888888888887E-3</v>
      </c>
      <c r="F75226">
        <v>121.65900000000001</v>
      </c>
      <c r="G75226">
        <v>90.179000000000002</v>
      </c>
      <c r="H75226" s="1" t="s">
        <v>11</v>
      </c>
      <c r="I75226" s="1" t="s">
        <v>12</v>
      </c>
      <c r="J75226" s="1" t="s">
        <v>13</v>
      </c>
    </row>
    <row r="75227" spans="1:10" x14ac:dyDescent="0.3">
      <c r="A75227">
        <v>26747</v>
      </c>
      <c r="B75227" s="1" t="s">
        <v>42</v>
      </c>
      <c r="C75227" s="2">
        <v>43854.614641203705</v>
      </c>
      <c r="D75227" s="2">
        <v>1.9386574074074073E-2</v>
      </c>
      <c r="E75227" s="2">
        <v>5.7638888888888887E-3</v>
      </c>
      <c r="F75227">
        <v>121.953</v>
      </c>
      <c r="G75227">
        <v>90.838999999999999</v>
      </c>
      <c r="H75227" s="1" t="s">
        <v>11</v>
      </c>
      <c r="I75227" s="1" t="s">
        <v>12</v>
      </c>
      <c r="J75227" s="1" t="s">
        <v>13</v>
      </c>
    </row>
    <row r="75228" spans="1:10" x14ac:dyDescent="0.3">
      <c r="A75228">
        <v>26746</v>
      </c>
      <c r="B75228" s="1" t="s">
        <v>42</v>
      </c>
      <c r="C75228" s="2">
        <v>43854.588275462964</v>
      </c>
      <c r="D75228" s="2">
        <v>1.9502314814814816E-2</v>
      </c>
      <c r="E75228" s="2">
        <v>5.7638888888888887E-3</v>
      </c>
      <c r="F75228">
        <v>122.383</v>
      </c>
      <c r="G75228">
        <v>91.554000000000002</v>
      </c>
      <c r="H75228" s="1" t="s">
        <v>11</v>
      </c>
      <c r="I75228" s="1" t="s">
        <v>12</v>
      </c>
      <c r="J75228" s="1" t="s">
        <v>13</v>
      </c>
    </row>
    <row r="75229" spans="1:10" x14ac:dyDescent="0.3">
      <c r="A75229">
        <v>26745</v>
      </c>
      <c r="B75229" s="1" t="s">
        <v>42</v>
      </c>
      <c r="C75229" s="2">
        <v>43854.567141203705</v>
      </c>
      <c r="D75229" s="2">
        <v>1.96875E-2</v>
      </c>
      <c r="E75229" s="2">
        <v>5.7638888888888887E-3</v>
      </c>
      <c r="F75229">
        <v>122.81399999999999</v>
      </c>
      <c r="G75229">
        <v>92.084000000000003</v>
      </c>
      <c r="H75229" s="1" t="s">
        <v>11</v>
      </c>
      <c r="I75229" s="1" t="s">
        <v>12</v>
      </c>
      <c r="J75229" s="1" t="s">
        <v>13</v>
      </c>
    </row>
    <row r="75230" spans="1:10" x14ac:dyDescent="0.3">
      <c r="A75230">
        <v>26744</v>
      </c>
      <c r="B75230" s="1" t="s">
        <v>42</v>
      </c>
      <c r="C75230" s="2">
        <v>43854.544074074074</v>
      </c>
      <c r="D75230" s="2">
        <v>1.9143518518518518E-2</v>
      </c>
      <c r="E75230" s="2">
        <v>5.7523148148148151E-3</v>
      </c>
      <c r="F75230">
        <v>123.286</v>
      </c>
      <c r="G75230">
        <v>92.676000000000002</v>
      </c>
      <c r="H75230" s="1" t="s">
        <v>11</v>
      </c>
      <c r="I75230" s="1" t="s">
        <v>12</v>
      </c>
      <c r="J75230" s="1" t="s">
        <v>13</v>
      </c>
    </row>
    <row r="75231" spans="1:10" x14ac:dyDescent="0.3">
      <c r="A75231">
        <v>26743</v>
      </c>
      <c r="B75231" s="1" t="s">
        <v>42</v>
      </c>
      <c r="C75231" s="2">
        <v>43854.524756944447</v>
      </c>
      <c r="D75231" s="2">
        <v>1.8599537037037036E-2</v>
      </c>
      <c r="E75231" s="2">
        <v>5.7638888888888887E-3</v>
      </c>
      <c r="F75231">
        <v>123.715</v>
      </c>
      <c r="G75231">
        <v>93.619</v>
      </c>
      <c r="H75231" s="1" t="s">
        <v>11</v>
      </c>
      <c r="I75231" s="1" t="s">
        <v>12</v>
      </c>
      <c r="J75231" s="1" t="s">
        <v>13</v>
      </c>
    </row>
    <row r="75232" spans="1:10" x14ac:dyDescent="0.3">
      <c r="A75232">
        <v>26742</v>
      </c>
      <c r="B75232" s="1" t="s">
        <v>19</v>
      </c>
      <c r="C75232" s="2">
        <v>43844.260810185187</v>
      </c>
      <c r="D75232" s="2">
        <v>8.0092592592592594E-3</v>
      </c>
      <c r="E75232" s="2">
        <v>1.2037037037037038E-3</v>
      </c>
      <c r="F75232">
        <v>121.18600000000001</v>
      </c>
      <c r="G75232">
        <v>116.678</v>
      </c>
      <c r="H75232" s="1" t="s">
        <v>11</v>
      </c>
      <c r="I75232" s="1" t="s">
        <v>12</v>
      </c>
      <c r="J75232" s="1" t="s">
        <v>13</v>
      </c>
    </row>
    <row r="75233" spans="1:10" x14ac:dyDescent="0.3">
      <c r="A75233">
        <v>26741</v>
      </c>
      <c r="B75233" s="1" t="s">
        <v>19</v>
      </c>
      <c r="C75233" s="2">
        <v>43844.250520833331</v>
      </c>
      <c r="D75233" s="2">
        <v>9.1319444444444443E-3</v>
      </c>
      <c r="E75233" s="2">
        <v>1.6087962962962963E-3</v>
      </c>
      <c r="F75233">
        <v>121.72</v>
      </c>
      <c r="G75233">
        <v>117.021</v>
      </c>
      <c r="H75233" s="1" t="s">
        <v>11</v>
      </c>
      <c r="I75233" s="1" t="s">
        <v>12</v>
      </c>
      <c r="J75233" s="1" t="s">
        <v>13</v>
      </c>
    </row>
    <row r="75234" spans="1:10" x14ac:dyDescent="0.3">
      <c r="A75234">
        <v>26740</v>
      </c>
      <c r="B75234" s="1" t="s">
        <v>19</v>
      </c>
      <c r="C75234" s="2">
        <v>43844.190104166664</v>
      </c>
      <c r="D75234" s="2">
        <v>7.7546296296296295E-3</v>
      </c>
      <c r="E75234" s="2">
        <v>1.2962962962962963E-3</v>
      </c>
      <c r="F75234">
        <v>122.646</v>
      </c>
      <c r="G75234">
        <v>118.471</v>
      </c>
      <c r="H75234" s="1" t="s">
        <v>11</v>
      </c>
      <c r="I75234" s="1" t="s">
        <v>12</v>
      </c>
      <c r="J75234" s="1" t="s">
        <v>13</v>
      </c>
    </row>
    <row r="75235" spans="1:10" x14ac:dyDescent="0.3">
      <c r="A75235">
        <v>26739</v>
      </c>
      <c r="B75235" s="1" t="s">
        <v>19</v>
      </c>
      <c r="C75235" s="2">
        <v>43844.181331018517</v>
      </c>
      <c r="D75235" s="2">
        <v>7.789351851851852E-3</v>
      </c>
      <c r="E75235" s="2">
        <v>1.3425925925925925E-3</v>
      </c>
      <c r="F75235">
        <v>122.745</v>
      </c>
      <c r="G75235">
        <v>118.66200000000001</v>
      </c>
      <c r="H75235" s="1" t="s">
        <v>11</v>
      </c>
      <c r="I75235" s="1" t="s">
        <v>12</v>
      </c>
      <c r="J75235" s="1" t="s">
        <v>13</v>
      </c>
    </row>
    <row r="75236" spans="1:10" x14ac:dyDescent="0.3">
      <c r="A75236">
        <v>26738</v>
      </c>
      <c r="B75236" s="1" t="s">
        <v>19</v>
      </c>
      <c r="C75236" s="2">
        <v>43844.166516203702</v>
      </c>
      <c r="D75236" s="2">
        <v>7.8819444444444449E-3</v>
      </c>
      <c r="E75236" s="2">
        <v>1.2962962962962963E-3</v>
      </c>
      <c r="F75236">
        <v>123.087</v>
      </c>
      <c r="G75236">
        <v>118.94499999999999</v>
      </c>
      <c r="H75236" s="1" t="s">
        <v>11</v>
      </c>
      <c r="I75236" s="1" t="s">
        <v>12</v>
      </c>
      <c r="J75236" s="1" t="s">
        <v>13</v>
      </c>
    </row>
    <row r="75237" spans="1:10" x14ac:dyDescent="0.3">
      <c r="A75237">
        <v>26737</v>
      </c>
      <c r="B75237" s="1" t="s">
        <v>19</v>
      </c>
      <c r="C75237" s="2">
        <v>43844.157511574071</v>
      </c>
      <c r="D75237" s="2">
        <v>7.8240740740740736E-3</v>
      </c>
      <c r="E75237" s="2">
        <v>1.2962962962962963E-3</v>
      </c>
      <c r="F75237">
        <v>123.259</v>
      </c>
      <c r="G75237">
        <v>119.126</v>
      </c>
      <c r="H75237" s="1" t="s">
        <v>11</v>
      </c>
      <c r="I75237" s="1" t="s">
        <v>12</v>
      </c>
      <c r="J75237" s="1" t="s">
        <v>13</v>
      </c>
    </row>
    <row r="75238" spans="1:10" x14ac:dyDescent="0.3">
      <c r="A75238">
        <v>26736</v>
      </c>
      <c r="B75238" s="1" t="s">
        <v>19</v>
      </c>
      <c r="C75238" s="2">
        <v>43844.148587962962</v>
      </c>
      <c r="D75238" s="2">
        <v>7.743055555555556E-3</v>
      </c>
      <c r="E75238" s="2">
        <v>1.3078703703703703E-3</v>
      </c>
      <c r="F75238">
        <v>123.435</v>
      </c>
      <c r="G75238">
        <v>119.352</v>
      </c>
      <c r="H75238" s="1" t="s">
        <v>11</v>
      </c>
      <c r="I75238" s="1" t="s">
        <v>12</v>
      </c>
      <c r="J75238" s="1" t="s">
        <v>13</v>
      </c>
    </row>
    <row r="75239" spans="1:10" x14ac:dyDescent="0.3">
      <c r="A75239">
        <v>26735</v>
      </c>
      <c r="B75239" s="1" t="s">
        <v>19</v>
      </c>
      <c r="C75239" s="2">
        <v>43844.139224537037</v>
      </c>
      <c r="D75239" s="2">
        <v>7.7546296296296295E-3</v>
      </c>
      <c r="E75239" s="2">
        <v>1.3310185185185185E-3</v>
      </c>
      <c r="F75239">
        <v>123.515</v>
      </c>
      <c r="G75239">
        <v>119.56100000000001</v>
      </c>
      <c r="H75239" s="1" t="s">
        <v>11</v>
      </c>
      <c r="I75239" s="1" t="s">
        <v>12</v>
      </c>
      <c r="J75239" s="1" t="s">
        <v>13</v>
      </c>
    </row>
    <row r="75240" spans="1:10" x14ac:dyDescent="0.3">
      <c r="A75240">
        <v>26734</v>
      </c>
      <c r="B75240" s="1" t="s">
        <v>19</v>
      </c>
      <c r="C75240" s="2">
        <v>43844.128032407411</v>
      </c>
      <c r="D75240" s="2">
        <v>7.8819444444444449E-3</v>
      </c>
      <c r="E75240" s="2">
        <v>1.3541666666666667E-3</v>
      </c>
      <c r="F75240">
        <v>123.658</v>
      </c>
      <c r="G75240">
        <v>119.721</v>
      </c>
      <c r="H75240" s="1" t="s">
        <v>11</v>
      </c>
      <c r="I75240" s="1" t="s">
        <v>12</v>
      </c>
      <c r="J75240" s="1" t="s">
        <v>13</v>
      </c>
    </row>
    <row r="75241" spans="1:10" x14ac:dyDescent="0.3">
      <c r="A75241">
        <v>26733</v>
      </c>
      <c r="B75241" s="1" t="s">
        <v>19</v>
      </c>
      <c r="C75241" s="2">
        <v>43844.119259259256</v>
      </c>
      <c r="D75241" s="2">
        <v>7.8009259259259256E-3</v>
      </c>
      <c r="E75241" s="2">
        <v>1.2731481481481483E-3</v>
      </c>
      <c r="F75241">
        <v>123.95399999999999</v>
      </c>
      <c r="G75241">
        <v>119.929</v>
      </c>
      <c r="H75241" s="1" t="s">
        <v>11</v>
      </c>
      <c r="I75241" s="1" t="s">
        <v>12</v>
      </c>
      <c r="J75241" s="1" t="s">
        <v>13</v>
      </c>
    </row>
    <row r="75242" spans="1:10" x14ac:dyDescent="0.3">
      <c r="A75242">
        <v>26732</v>
      </c>
      <c r="B75242" s="1" t="s">
        <v>19</v>
      </c>
      <c r="C75242" s="2">
        <v>43844.110127314816</v>
      </c>
      <c r="D75242" s="2">
        <v>7.8935185185185185E-3</v>
      </c>
      <c r="E75242" s="2">
        <v>1.3541666666666667E-3</v>
      </c>
      <c r="F75242">
        <v>123.974</v>
      </c>
      <c r="G75242">
        <v>120.15300000000001</v>
      </c>
      <c r="H75242" s="1" t="s">
        <v>11</v>
      </c>
      <c r="I75242" s="1" t="s">
        <v>12</v>
      </c>
      <c r="J75242" s="1" t="s">
        <v>13</v>
      </c>
    </row>
    <row r="75243" spans="1:10" x14ac:dyDescent="0.3">
      <c r="A75243">
        <v>26731</v>
      </c>
      <c r="B75243" s="1" t="s">
        <v>19</v>
      </c>
      <c r="C75243" s="2">
        <v>43844.100752314815</v>
      </c>
      <c r="D75243" s="2">
        <v>7.9398148148148145E-3</v>
      </c>
      <c r="E75243" s="2">
        <v>1.3194444444444445E-3</v>
      </c>
      <c r="F75243">
        <v>124.166</v>
      </c>
      <c r="G75243">
        <v>120.301</v>
      </c>
      <c r="H75243" s="1" t="s">
        <v>11</v>
      </c>
      <c r="I75243" s="1" t="s">
        <v>12</v>
      </c>
      <c r="J75243" s="1" t="s">
        <v>13</v>
      </c>
    </row>
    <row r="75244" spans="1:10" x14ac:dyDescent="0.3">
      <c r="A75244">
        <v>26730</v>
      </c>
      <c r="B75244" s="1" t="s">
        <v>19</v>
      </c>
      <c r="C75244" s="2">
        <v>43844.087488425925</v>
      </c>
      <c r="D75244" s="2">
        <v>5.5671296296296293E-3</v>
      </c>
      <c r="E75244" s="2">
        <v>4.2824074074074075E-4</v>
      </c>
      <c r="F75244">
        <v>124.197</v>
      </c>
      <c r="G75244">
        <v>120.357</v>
      </c>
      <c r="H75244" s="1" t="s">
        <v>11</v>
      </c>
      <c r="I75244" s="1" t="s">
        <v>12</v>
      </c>
      <c r="J75244" s="1" t="s">
        <v>13</v>
      </c>
    </row>
    <row r="75245" spans="1:10" x14ac:dyDescent="0.3">
      <c r="A75245">
        <v>26729</v>
      </c>
      <c r="B75245" s="1" t="s">
        <v>19</v>
      </c>
      <c r="C75245" s="2">
        <v>43844.0781712963</v>
      </c>
      <c r="D75245" s="2">
        <v>7.9629629629629634E-3</v>
      </c>
      <c r="E75245" s="2">
        <v>1.3541666666666667E-3</v>
      </c>
      <c r="F75245">
        <v>124.35</v>
      </c>
      <c r="G75245">
        <v>120.55</v>
      </c>
      <c r="H75245" s="1" t="s">
        <v>11</v>
      </c>
      <c r="I75245" s="1" t="s">
        <v>12</v>
      </c>
      <c r="J75245" s="1" t="s">
        <v>13</v>
      </c>
    </row>
    <row r="75246" spans="1:10" x14ac:dyDescent="0.3">
      <c r="A75246">
        <v>26728</v>
      </c>
      <c r="B75246" s="1" t="s">
        <v>19</v>
      </c>
      <c r="C75246" s="2">
        <v>43844.069039351853</v>
      </c>
      <c r="D75246" s="2">
        <v>8.0324074074074082E-3</v>
      </c>
      <c r="E75246" s="2">
        <v>1.3078703703703703E-3</v>
      </c>
      <c r="F75246">
        <v>124.505</v>
      </c>
      <c r="G75246">
        <v>120.76300000000001</v>
      </c>
      <c r="H75246" s="1" t="s">
        <v>11</v>
      </c>
      <c r="I75246" s="1" t="s">
        <v>12</v>
      </c>
      <c r="J75246" s="1" t="s">
        <v>13</v>
      </c>
    </row>
    <row r="75247" spans="1:10" x14ac:dyDescent="0.3">
      <c r="A75247">
        <v>26727</v>
      </c>
      <c r="B75247" s="1" t="s">
        <v>19</v>
      </c>
      <c r="C75247" s="2">
        <v>43844.05978009259</v>
      </c>
      <c r="D75247" s="2">
        <v>8.0555555555555554E-3</v>
      </c>
      <c r="E75247" s="2">
        <v>1.3541666666666667E-3</v>
      </c>
      <c r="F75247">
        <v>124.69499999999999</v>
      </c>
      <c r="G75247">
        <v>121.027</v>
      </c>
      <c r="H75247" s="1" t="s">
        <v>11</v>
      </c>
      <c r="I75247" s="1" t="s">
        <v>12</v>
      </c>
      <c r="J75247" s="1" t="s">
        <v>13</v>
      </c>
    </row>
    <row r="75248" spans="1:10" x14ac:dyDescent="0.3">
      <c r="A75248">
        <v>26726</v>
      </c>
      <c r="B75248" s="1" t="s">
        <v>19</v>
      </c>
      <c r="C75248" s="2">
        <v>43844.050983796296</v>
      </c>
      <c r="D75248" s="2">
        <v>7.9398148148148145E-3</v>
      </c>
      <c r="E75248" s="2">
        <v>1.3310185185185185E-3</v>
      </c>
      <c r="F75248">
        <v>124.76600000000001</v>
      </c>
      <c r="G75248">
        <v>121.249</v>
      </c>
      <c r="H75248" s="1" t="s">
        <v>11</v>
      </c>
      <c r="I75248" s="1" t="s">
        <v>12</v>
      </c>
      <c r="J75248" s="1" t="s">
        <v>13</v>
      </c>
    </row>
    <row r="75249" spans="1:10" x14ac:dyDescent="0.3">
      <c r="A75249">
        <v>26725</v>
      </c>
      <c r="B75249" s="1" t="s">
        <v>19</v>
      </c>
      <c r="C75249" s="2">
        <v>43844.042129629626</v>
      </c>
      <c r="D75249" s="2">
        <v>7.9282407407407409E-3</v>
      </c>
      <c r="E75249" s="2">
        <v>1.2731481481481483E-3</v>
      </c>
      <c r="F75249">
        <v>124.952</v>
      </c>
      <c r="G75249">
        <v>121.40600000000001</v>
      </c>
      <c r="H75249" s="1" t="s">
        <v>11</v>
      </c>
      <c r="I75249" s="1" t="s">
        <v>12</v>
      </c>
      <c r="J75249" s="1" t="s">
        <v>13</v>
      </c>
    </row>
    <row r="75250" spans="1:10" x14ac:dyDescent="0.3">
      <c r="A75250">
        <v>26724</v>
      </c>
      <c r="B75250" s="1" t="s">
        <v>19</v>
      </c>
      <c r="C75250" s="2">
        <v>43844.033182870371</v>
      </c>
      <c r="D75250" s="2">
        <v>8.0208333333333329E-3</v>
      </c>
      <c r="E75250" s="2">
        <v>1.3310185185185185E-3</v>
      </c>
      <c r="F75250">
        <v>125.09</v>
      </c>
      <c r="G75250">
        <v>121.651</v>
      </c>
      <c r="H75250" s="1" t="s">
        <v>11</v>
      </c>
      <c r="I75250" s="1" t="s">
        <v>12</v>
      </c>
      <c r="J75250" s="1" t="s">
        <v>13</v>
      </c>
    </row>
    <row r="75251" spans="1:10" x14ac:dyDescent="0.3">
      <c r="A75251">
        <v>26723</v>
      </c>
      <c r="B75251" s="1" t="s">
        <v>19</v>
      </c>
      <c r="C75251" s="2">
        <v>43844.024398148147</v>
      </c>
      <c r="D75251" s="2">
        <v>7.8356481481481489E-3</v>
      </c>
      <c r="E75251" s="2">
        <v>1.261574074074074E-3</v>
      </c>
      <c r="F75251">
        <v>125.191</v>
      </c>
      <c r="G75251">
        <v>121.878</v>
      </c>
      <c r="H75251" s="1" t="s">
        <v>11</v>
      </c>
      <c r="I75251" s="1" t="s">
        <v>12</v>
      </c>
      <c r="J75251" s="1" t="s">
        <v>13</v>
      </c>
    </row>
    <row r="75252" spans="1:10" x14ac:dyDescent="0.3">
      <c r="A75252">
        <v>26722</v>
      </c>
      <c r="B75252" s="1" t="s">
        <v>19</v>
      </c>
      <c r="C75252" s="2">
        <v>43844.014861111114</v>
      </c>
      <c r="D75252" s="2">
        <v>8.0439814814814818E-3</v>
      </c>
      <c r="E75252" s="2">
        <v>1.3888888888888889E-3</v>
      </c>
      <c r="F75252">
        <v>125.324</v>
      </c>
      <c r="G75252">
        <v>122.098</v>
      </c>
      <c r="H75252" s="1" t="s">
        <v>11</v>
      </c>
      <c r="I75252" s="1" t="s">
        <v>12</v>
      </c>
      <c r="J75252" s="1" t="s">
        <v>13</v>
      </c>
    </row>
    <row r="75253" spans="1:10" x14ac:dyDescent="0.3">
      <c r="A75253">
        <v>26721</v>
      </c>
      <c r="B75253" s="1" t="s">
        <v>19</v>
      </c>
      <c r="C75253" s="2">
        <v>43844.005891203706</v>
      </c>
      <c r="D75253" s="2">
        <v>7.9166666666666673E-3</v>
      </c>
      <c r="E75253" s="2">
        <v>1.2731481481481483E-3</v>
      </c>
      <c r="F75253">
        <v>125.523</v>
      </c>
      <c r="G75253">
        <v>122.325</v>
      </c>
      <c r="H75253" s="1" t="s">
        <v>11</v>
      </c>
      <c r="I75253" s="1" t="s">
        <v>12</v>
      </c>
      <c r="J75253" s="1" t="s">
        <v>13</v>
      </c>
    </row>
    <row r="75254" spans="1:10" x14ac:dyDescent="0.3">
      <c r="A75254">
        <v>26720</v>
      </c>
      <c r="B75254" s="1" t="s">
        <v>19</v>
      </c>
      <c r="C75254" s="2">
        <v>43843.966365740744</v>
      </c>
      <c r="D75254" s="2">
        <v>8.1365740740740738E-3</v>
      </c>
      <c r="E75254" s="2">
        <v>1.5162037037037036E-3</v>
      </c>
      <c r="F75254">
        <v>125.68300000000001</v>
      </c>
      <c r="G75254">
        <v>122.626</v>
      </c>
      <c r="H75254" s="1" t="s">
        <v>11</v>
      </c>
      <c r="I75254" s="1" t="s">
        <v>12</v>
      </c>
      <c r="J75254" s="1" t="s">
        <v>13</v>
      </c>
    </row>
    <row r="75255" spans="1:10" x14ac:dyDescent="0.3">
      <c r="A75255">
        <v>26719</v>
      </c>
      <c r="B75255" s="1" t="s">
        <v>19</v>
      </c>
      <c r="C75255" s="2">
        <v>43843.956018518518</v>
      </c>
      <c r="D75255" s="2">
        <v>8.5879629629629622E-3</v>
      </c>
      <c r="E75255" s="2">
        <v>1.3888888888888889E-3</v>
      </c>
      <c r="F75255">
        <v>125.82</v>
      </c>
      <c r="G75255">
        <v>122.931</v>
      </c>
      <c r="H75255" s="1" t="s">
        <v>11</v>
      </c>
      <c r="I75255" s="1" t="s">
        <v>12</v>
      </c>
      <c r="J75255" s="1" t="s">
        <v>13</v>
      </c>
    </row>
    <row r="75256" spans="1:10" x14ac:dyDescent="0.3">
      <c r="A75256">
        <v>26718</v>
      </c>
      <c r="B75256" s="1" t="s">
        <v>19</v>
      </c>
      <c r="C75256" s="2">
        <v>43843.944155092591</v>
      </c>
      <c r="D75256" s="2">
        <v>8.5763888888888886E-3</v>
      </c>
      <c r="E75256" s="2">
        <v>1.4814814814814814E-3</v>
      </c>
      <c r="F75256">
        <v>126.009</v>
      </c>
      <c r="G75256">
        <v>123.282</v>
      </c>
      <c r="H75256" s="1" t="s">
        <v>11</v>
      </c>
      <c r="I75256" s="1" t="s">
        <v>12</v>
      </c>
      <c r="J75256" s="1" t="s">
        <v>13</v>
      </c>
    </row>
    <row r="75257" spans="1:10" x14ac:dyDescent="0.3">
      <c r="A75257">
        <v>26717</v>
      </c>
      <c r="B75257" s="1" t="s">
        <v>19</v>
      </c>
      <c r="C75257" s="2">
        <v>43843.933518518519</v>
      </c>
      <c r="D75257" s="2">
        <v>8.8078703703703704E-3</v>
      </c>
      <c r="E75257" s="2">
        <v>1.6203703703703703E-3</v>
      </c>
      <c r="F75257">
        <v>126.32299999999999</v>
      </c>
      <c r="G75257">
        <v>123.682</v>
      </c>
      <c r="H75257" s="1" t="s">
        <v>11</v>
      </c>
      <c r="I75257" s="1" t="s">
        <v>12</v>
      </c>
      <c r="J75257" s="1" t="s">
        <v>13</v>
      </c>
    </row>
    <row r="75258" spans="1:10" x14ac:dyDescent="0.3">
      <c r="A75258">
        <v>26716</v>
      </c>
      <c r="B75258" s="1" t="s">
        <v>42</v>
      </c>
      <c r="C75258" s="2">
        <v>43843.822384259256</v>
      </c>
      <c r="D75258" s="2">
        <v>1.9166666666666665E-2</v>
      </c>
      <c r="E75258" s="2">
        <v>4.2013888888888891E-3</v>
      </c>
      <c r="F75258">
        <v>127.173</v>
      </c>
      <c r="G75258">
        <v>124.752</v>
      </c>
      <c r="H75258" s="1" t="s">
        <v>11</v>
      </c>
      <c r="I75258" s="1" t="s">
        <v>12</v>
      </c>
      <c r="J75258" s="1" t="s">
        <v>13</v>
      </c>
    </row>
    <row r="75259" spans="1:10" x14ac:dyDescent="0.3">
      <c r="A75259">
        <v>26715</v>
      </c>
      <c r="B75259" s="1" t="s">
        <v>42</v>
      </c>
      <c r="C75259" s="2">
        <v>43843.800439814811</v>
      </c>
      <c r="D75259" s="2">
        <v>2.0717592592592593E-2</v>
      </c>
      <c r="E75259" s="2">
        <v>4.9421296296296297E-3</v>
      </c>
      <c r="F75259">
        <v>127.76300000000001</v>
      </c>
      <c r="G75259">
        <v>125.081</v>
      </c>
      <c r="H75259" s="1" t="s">
        <v>11</v>
      </c>
      <c r="I75259" s="1" t="s">
        <v>12</v>
      </c>
      <c r="J75259" s="1" t="s">
        <v>13</v>
      </c>
    </row>
    <row r="75260" spans="1:10" x14ac:dyDescent="0.3">
      <c r="A75260">
        <v>26714</v>
      </c>
      <c r="B75260" s="1" t="s">
        <v>42</v>
      </c>
      <c r="C75260" s="2">
        <v>43843.707731481481</v>
      </c>
      <c r="D75260" s="2">
        <v>1.9907407407407408E-2</v>
      </c>
      <c r="E75260" s="2">
        <v>4.3055555555555555E-3</v>
      </c>
      <c r="F75260">
        <v>128.399</v>
      </c>
      <c r="G75260">
        <v>125.41800000000001</v>
      </c>
      <c r="H75260" s="1" t="s">
        <v>11</v>
      </c>
      <c r="I75260" s="1" t="s">
        <v>12</v>
      </c>
      <c r="J75260" s="1" t="s">
        <v>13</v>
      </c>
    </row>
    <row r="75261" spans="1:10" x14ac:dyDescent="0.3">
      <c r="A75261">
        <v>26713</v>
      </c>
      <c r="B75261" s="1" t="s">
        <v>42</v>
      </c>
      <c r="C75261" s="2">
        <v>43843.686909722222</v>
      </c>
      <c r="D75261" s="2">
        <v>2.0069444444444445E-2</v>
      </c>
      <c r="E75261" s="2">
        <v>4.5138888888888885E-3</v>
      </c>
      <c r="F75261">
        <v>128.923</v>
      </c>
      <c r="G75261">
        <v>125.851</v>
      </c>
      <c r="H75261" s="1" t="s">
        <v>11</v>
      </c>
      <c r="I75261" s="1" t="s">
        <v>12</v>
      </c>
      <c r="J75261" s="1" t="s">
        <v>13</v>
      </c>
    </row>
    <row r="75262" spans="1:10" x14ac:dyDescent="0.3">
      <c r="A75262">
        <v>26712</v>
      </c>
      <c r="B75262" s="1" t="s">
        <v>42</v>
      </c>
      <c r="C75262" s="2">
        <v>43843.666296296295</v>
      </c>
      <c r="D75262" s="2">
        <v>1.9895833333333335E-2</v>
      </c>
      <c r="E75262" s="2">
        <v>4.2824074074074075E-3</v>
      </c>
      <c r="F75262">
        <v>129.54499999999999</v>
      </c>
      <c r="G75262">
        <v>126.11199999999999</v>
      </c>
      <c r="H75262" s="1" t="s">
        <v>11</v>
      </c>
      <c r="I75262" s="1" t="s">
        <v>12</v>
      </c>
      <c r="J75262" s="1" t="s">
        <v>13</v>
      </c>
    </row>
    <row r="75263" spans="1:10" x14ac:dyDescent="0.3">
      <c r="A75263">
        <v>26711</v>
      </c>
      <c r="B75263" s="1" t="s">
        <v>42</v>
      </c>
      <c r="C75263" s="2">
        <v>43843.645983796298</v>
      </c>
      <c r="D75263" s="2">
        <v>1.9606481481481482E-2</v>
      </c>
      <c r="E75263" s="2">
        <v>4.0972222222222226E-3</v>
      </c>
      <c r="F75263">
        <v>130.12</v>
      </c>
      <c r="G75263">
        <v>126.599</v>
      </c>
      <c r="H75263" s="1" t="s">
        <v>11</v>
      </c>
      <c r="I75263" s="1" t="s">
        <v>12</v>
      </c>
      <c r="J75263" s="1" t="s">
        <v>13</v>
      </c>
    </row>
    <row r="75264" spans="1:10" x14ac:dyDescent="0.3">
      <c r="A75264">
        <v>26710</v>
      </c>
      <c r="B75264" s="1" t="s">
        <v>42</v>
      </c>
      <c r="C75264" s="2">
        <v>43843.625706018516</v>
      </c>
      <c r="D75264" s="2">
        <v>1.9571759259259261E-2</v>
      </c>
      <c r="E75264" s="2">
        <v>4.2476851851851851E-3</v>
      </c>
      <c r="F75264">
        <v>130.62899999999999</v>
      </c>
      <c r="G75264">
        <v>126.99</v>
      </c>
      <c r="H75264" s="1" t="s">
        <v>11</v>
      </c>
      <c r="I75264" s="1" t="s">
        <v>12</v>
      </c>
      <c r="J75264" s="1" t="s">
        <v>13</v>
      </c>
    </row>
    <row r="75265" spans="1:10" x14ac:dyDescent="0.3">
      <c r="A75265">
        <v>26709</v>
      </c>
      <c r="B75265" s="1" t="s">
        <v>42</v>
      </c>
      <c r="C75265" s="2">
        <v>43843.604942129627</v>
      </c>
      <c r="D75265" s="2">
        <v>1.9872685185185184E-2</v>
      </c>
      <c r="E75265" s="2">
        <v>4.3518518518518515E-3</v>
      </c>
      <c r="F75265">
        <v>131.28700000000001</v>
      </c>
      <c r="G75265">
        <v>127.20699999999999</v>
      </c>
      <c r="H75265" s="1" t="s">
        <v>11</v>
      </c>
      <c r="I75265" s="1" t="s">
        <v>12</v>
      </c>
      <c r="J75265" s="1" t="s">
        <v>13</v>
      </c>
    </row>
    <row r="75266" spans="1:10" x14ac:dyDescent="0.3">
      <c r="A75266">
        <v>26708</v>
      </c>
      <c r="B75266" s="1" t="s">
        <v>42</v>
      </c>
      <c r="C75266" s="2">
        <v>43843.583506944444</v>
      </c>
      <c r="D75266" s="2">
        <v>2.0648148148148148E-2</v>
      </c>
      <c r="E75266" s="2">
        <v>4.3981481481481484E-3</v>
      </c>
      <c r="F75266">
        <v>131.79400000000001</v>
      </c>
      <c r="G75266">
        <v>127.624</v>
      </c>
      <c r="H75266" s="1" t="s">
        <v>11</v>
      </c>
      <c r="I75266" s="1" t="s">
        <v>12</v>
      </c>
      <c r="J75266" s="1" t="s">
        <v>13</v>
      </c>
    </row>
    <row r="75267" spans="1:10" x14ac:dyDescent="0.3">
      <c r="A75267">
        <v>26707</v>
      </c>
      <c r="B75267" s="1" t="s">
        <v>42</v>
      </c>
      <c r="C75267" s="2">
        <v>43843.561712962961</v>
      </c>
      <c r="D75267" s="2">
        <v>2.1076388888888888E-2</v>
      </c>
      <c r="E75267" s="2">
        <v>4.7800925925925927E-3</v>
      </c>
      <c r="F75267">
        <v>132.25800000000001</v>
      </c>
      <c r="G75267">
        <v>127.956</v>
      </c>
      <c r="H75267" s="1" t="s">
        <v>11</v>
      </c>
      <c r="I75267" s="1" t="s">
        <v>12</v>
      </c>
      <c r="J75267" s="1" t="s">
        <v>13</v>
      </c>
    </row>
    <row r="75268" spans="1:10" x14ac:dyDescent="0.3">
      <c r="A75268">
        <v>26706</v>
      </c>
      <c r="B75268" s="1" t="s">
        <v>42</v>
      </c>
      <c r="C75268" s="2">
        <v>43843.540150462963</v>
      </c>
      <c r="D75268" s="2">
        <v>2.0844907407407406E-2</v>
      </c>
      <c r="E75268" s="2">
        <v>4.5949074074074078E-3</v>
      </c>
      <c r="F75268">
        <v>132.84</v>
      </c>
      <c r="G75268">
        <v>128.44200000000001</v>
      </c>
      <c r="H75268" s="1" t="s">
        <v>11</v>
      </c>
      <c r="I75268" s="1" t="s">
        <v>12</v>
      </c>
      <c r="J75268" s="1" t="s">
        <v>13</v>
      </c>
    </row>
    <row r="75269" spans="1:10" x14ac:dyDescent="0.3">
      <c r="A75269">
        <v>26705</v>
      </c>
      <c r="B75269" s="1" t="s">
        <v>42</v>
      </c>
      <c r="C75269" s="2">
        <v>43843.51798611111</v>
      </c>
      <c r="D75269" s="2">
        <v>2.1238425925925924E-2</v>
      </c>
      <c r="E75269" s="2">
        <v>4.4675925925925924E-3</v>
      </c>
      <c r="F75269">
        <v>133.364</v>
      </c>
      <c r="G75269">
        <v>128.893</v>
      </c>
      <c r="H75269" s="1" t="s">
        <v>11</v>
      </c>
      <c r="I75269" s="1" t="s">
        <v>12</v>
      </c>
      <c r="J75269" s="1" t="s">
        <v>13</v>
      </c>
    </row>
    <row r="75270" spans="1:10" x14ac:dyDescent="0.3">
      <c r="A75270">
        <v>26704</v>
      </c>
      <c r="B75270" s="1" t="s">
        <v>42</v>
      </c>
      <c r="C75270" s="2">
        <v>43843.467939814815</v>
      </c>
      <c r="D75270" s="2">
        <v>2.0682870370370369E-2</v>
      </c>
      <c r="E75270" s="2">
        <v>4.5949074074074078E-3</v>
      </c>
      <c r="F75270">
        <v>133.846</v>
      </c>
      <c r="G75270">
        <v>129.41399999999999</v>
      </c>
      <c r="H75270" s="1" t="s">
        <v>11</v>
      </c>
      <c r="I75270" s="1" t="s">
        <v>12</v>
      </c>
      <c r="J75270" s="1" t="s">
        <v>13</v>
      </c>
    </row>
    <row r="75271" spans="1:10" x14ac:dyDescent="0.3">
      <c r="A75271">
        <v>26703</v>
      </c>
      <c r="B75271" s="1" t="s">
        <v>42</v>
      </c>
      <c r="C75271" s="2">
        <v>43843.444664351853</v>
      </c>
      <c r="D75271" s="2">
        <v>2.2569444444444444E-2</v>
      </c>
      <c r="E75271" s="2">
        <v>5.9837962962962961E-3</v>
      </c>
      <c r="F75271">
        <v>134.00800000000001</v>
      </c>
      <c r="G75271">
        <v>129.995</v>
      </c>
      <c r="H75271" s="1" t="s">
        <v>11</v>
      </c>
      <c r="I75271" s="1" t="s">
        <v>12</v>
      </c>
      <c r="J75271" s="1" t="s">
        <v>13</v>
      </c>
    </row>
    <row r="75272" spans="1:10" x14ac:dyDescent="0.3">
      <c r="A75272">
        <v>26702</v>
      </c>
      <c r="B75272" s="1" t="s">
        <v>42</v>
      </c>
      <c r="C75272" s="2">
        <v>43843.420775462961</v>
      </c>
      <c r="D75272" s="2">
        <v>2.2650462962962963E-2</v>
      </c>
      <c r="E75272" s="2">
        <v>5.9953703703703705E-3</v>
      </c>
      <c r="F75272">
        <v>134.447</v>
      </c>
      <c r="G75272">
        <v>130.26900000000001</v>
      </c>
      <c r="H75272" s="1" t="s">
        <v>11</v>
      </c>
      <c r="I75272" s="1" t="s">
        <v>12</v>
      </c>
      <c r="J75272" s="1" t="s">
        <v>13</v>
      </c>
    </row>
    <row r="75273" spans="1:10" x14ac:dyDescent="0.3">
      <c r="A75273">
        <v>26701</v>
      </c>
      <c r="B75273" s="1" t="s">
        <v>42</v>
      </c>
      <c r="C75273" s="2">
        <v>43843.202881944446</v>
      </c>
      <c r="D75273" s="2">
        <v>2.2349537037037036E-2</v>
      </c>
      <c r="E75273" s="2">
        <v>4.9768518518518521E-3</v>
      </c>
      <c r="F75273">
        <v>11.287000000000001</v>
      </c>
      <c r="G75273">
        <v>7.8470000000000004</v>
      </c>
      <c r="H75273" s="1" t="s">
        <v>11</v>
      </c>
      <c r="I75273" s="1" t="s">
        <v>12</v>
      </c>
      <c r="J75273" s="1" t="s">
        <v>13</v>
      </c>
    </row>
    <row r="75274" spans="1:10" x14ac:dyDescent="0.3">
      <c r="A75274">
        <v>26700</v>
      </c>
      <c r="B75274" s="1" t="s">
        <v>42</v>
      </c>
      <c r="C75274" s="2">
        <v>43843.179803240739</v>
      </c>
      <c r="D75274" s="2">
        <v>2.2141203703703705E-2</v>
      </c>
      <c r="E75274" s="2">
        <v>4.340277777777778E-3</v>
      </c>
      <c r="F75274">
        <v>11.552</v>
      </c>
      <c r="G75274">
        <v>8.4179999999999993</v>
      </c>
      <c r="H75274" s="1" t="s">
        <v>11</v>
      </c>
      <c r="I75274" s="1" t="s">
        <v>12</v>
      </c>
      <c r="J75274" s="1" t="s">
        <v>13</v>
      </c>
    </row>
    <row r="75275" spans="1:10" x14ac:dyDescent="0.3">
      <c r="A75275">
        <v>26699</v>
      </c>
      <c r="B75275" s="1" t="s">
        <v>42</v>
      </c>
      <c r="C75275" s="2">
        <v>43843.157372685186</v>
      </c>
      <c r="D75275" s="2">
        <v>2.1608796296296296E-2</v>
      </c>
      <c r="E75275" s="2">
        <v>4.6874999999999998E-3</v>
      </c>
      <c r="F75275">
        <v>11.78</v>
      </c>
      <c r="G75275">
        <v>8.6669999999999998</v>
      </c>
      <c r="H75275" s="1" t="s">
        <v>11</v>
      </c>
      <c r="I75275" s="1" t="s">
        <v>12</v>
      </c>
      <c r="J75275" s="1" t="s">
        <v>13</v>
      </c>
    </row>
    <row r="75276" spans="1:10" x14ac:dyDescent="0.3">
      <c r="A75276">
        <v>26698</v>
      </c>
      <c r="B75276" s="1" t="s">
        <v>42</v>
      </c>
      <c r="C75276" s="2">
        <v>43843.134074074071</v>
      </c>
      <c r="D75276" s="2">
        <v>2.2303240740740742E-2</v>
      </c>
      <c r="E75276" s="2">
        <v>4.2592592592592595E-3</v>
      </c>
      <c r="F75276">
        <v>12.129</v>
      </c>
      <c r="G75276">
        <v>9.33</v>
      </c>
      <c r="H75276" s="1" t="s">
        <v>11</v>
      </c>
      <c r="I75276" s="1" t="s">
        <v>12</v>
      </c>
      <c r="J75276" s="1" t="s">
        <v>13</v>
      </c>
    </row>
    <row r="75277" spans="1:10" x14ac:dyDescent="0.3">
      <c r="A75277">
        <v>26697</v>
      </c>
      <c r="B75277" s="1" t="s">
        <v>42</v>
      </c>
      <c r="C75277" s="2">
        <v>43843.110729166663</v>
      </c>
      <c r="D75277" s="2">
        <v>2.2465277777777778E-2</v>
      </c>
      <c r="E75277" s="2">
        <v>4.8611111111111112E-3</v>
      </c>
      <c r="F75277">
        <v>12.465999999999999</v>
      </c>
      <c r="G75277">
        <v>9.6059999999999999</v>
      </c>
      <c r="H75277" s="1" t="s">
        <v>11</v>
      </c>
      <c r="I75277" s="1" t="s">
        <v>12</v>
      </c>
      <c r="J75277" s="1" t="s">
        <v>13</v>
      </c>
    </row>
    <row r="75278" spans="1:10" x14ac:dyDescent="0.3">
      <c r="A75278">
        <v>26696</v>
      </c>
      <c r="B75278" s="1" t="s">
        <v>42</v>
      </c>
      <c r="C75278" s="2">
        <v>43843.088460648149</v>
      </c>
      <c r="D75278" s="2">
        <v>2.1273148148148149E-2</v>
      </c>
      <c r="E75278" s="2">
        <v>4.6064814814814814E-3</v>
      </c>
      <c r="F75278">
        <v>12.747</v>
      </c>
      <c r="G75278">
        <v>9.7899999999999991</v>
      </c>
      <c r="H75278" s="1" t="s">
        <v>11</v>
      </c>
      <c r="I75278" s="1" t="s">
        <v>12</v>
      </c>
      <c r="J75278" s="1" t="s">
        <v>13</v>
      </c>
    </row>
    <row r="75279" spans="1:10" x14ac:dyDescent="0.3">
      <c r="A75279">
        <v>26695</v>
      </c>
      <c r="B75279" s="1" t="s">
        <v>42</v>
      </c>
      <c r="C75279" s="2">
        <v>43843.065150462964</v>
      </c>
      <c r="D75279" s="2">
        <v>2.2488425925925926E-2</v>
      </c>
      <c r="E75279" s="2">
        <v>4.178240740740741E-3</v>
      </c>
      <c r="F75279">
        <v>13.116</v>
      </c>
      <c r="G75279">
        <v>10.355</v>
      </c>
      <c r="H75279" s="1" t="s">
        <v>11</v>
      </c>
      <c r="I75279" s="1" t="s">
        <v>12</v>
      </c>
      <c r="J75279" s="1" t="s">
        <v>13</v>
      </c>
    </row>
    <row r="75280" spans="1:10" x14ac:dyDescent="0.3">
      <c r="A75280">
        <v>26694</v>
      </c>
      <c r="B75280" s="1" t="s">
        <v>42</v>
      </c>
      <c r="C75280" s="2">
        <v>43843.041863425926</v>
      </c>
      <c r="D75280" s="2">
        <v>2.2337962962962962E-2</v>
      </c>
      <c r="E75280" s="2">
        <v>4.7800925925925927E-3</v>
      </c>
      <c r="F75280">
        <v>13.273</v>
      </c>
      <c r="G75280">
        <v>10.599</v>
      </c>
      <c r="H75280" s="1" t="s">
        <v>11</v>
      </c>
      <c r="I75280" s="1" t="s">
        <v>12</v>
      </c>
      <c r="J75280" s="1" t="s">
        <v>13</v>
      </c>
    </row>
    <row r="75281" spans="1:10" x14ac:dyDescent="0.3">
      <c r="A75281">
        <v>26693</v>
      </c>
      <c r="B75281" s="1" t="s">
        <v>42</v>
      </c>
      <c r="C75281" s="2">
        <v>43843.018622685187</v>
      </c>
      <c r="D75281" s="2">
        <v>2.2395833333333334E-2</v>
      </c>
      <c r="E75281" s="2">
        <v>5.0000000000000001E-3</v>
      </c>
      <c r="F75281">
        <v>13.622</v>
      </c>
      <c r="G75281">
        <v>10.849</v>
      </c>
      <c r="H75281" s="1" t="s">
        <v>11</v>
      </c>
      <c r="I75281" s="1" t="s">
        <v>12</v>
      </c>
      <c r="J75281" s="1" t="s">
        <v>13</v>
      </c>
    </row>
    <row r="75282" spans="1:10" x14ac:dyDescent="0.3">
      <c r="A75282">
        <v>26692</v>
      </c>
      <c r="B75282" s="1" t="s">
        <v>42</v>
      </c>
      <c r="C75282" s="2">
        <v>43842.995925925927</v>
      </c>
      <c r="D75282" s="2">
        <v>2.1701388888888888E-2</v>
      </c>
      <c r="E75282" s="2">
        <v>5.0462962962962961E-3</v>
      </c>
      <c r="F75282">
        <v>13.974</v>
      </c>
      <c r="G75282">
        <v>11.048999999999999</v>
      </c>
      <c r="H75282" s="1" t="s">
        <v>11</v>
      </c>
      <c r="I75282" s="1" t="s">
        <v>12</v>
      </c>
      <c r="J75282" s="1" t="s">
        <v>13</v>
      </c>
    </row>
    <row r="75283" spans="1:10" x14ac:dyDescent="0.3">
      <c r="A75283">
        <v>26691</v>
      </c>
      <c r="B75283" s="1" t="s">
        <v>42</v>
      </c>
      <c r="C75283" s="2">
        <v>43842.974710648145</v>
      </c>
      <c r="D75283" s="2">
        <v>2.042824074074074E-2</v>
      </c>
      <c r="E75283" s="2">
        <v>4.2939814814814811E-3</v>
      </c>
      <c r="F75283">
        <v>14.439</v>
      </c>
      <c r="G75283">
        <v>11.724</v>
      </c>
      <c r="H75283" s="1" t="s">
        <v>11</v>
      </c>
      <c r="I75283" s="1" t="s">
        <v>12</v>
      </c>
      <c r="J75283" s="1" t="s">
        <v>13</v>
      </c>
    </row>
    <row r="75284" spans="1:10" x14ac:dyDescent="0.3">
      <c r="A75284">
        <v>26690</v>
      </c>
      <c r="B75284" s="1" t="s">
        <v>42</v>
      </c>
      <c r="C75284" s="2">
        <v>43842.953483796293</v>
      </c>
      <c r="D75284" s="2">
        <v>2.0324074074074074E-2</v>
      </c>
      <c r="E75284" s="2">
        <v>4.0856481481481481E-3</v>
      </c>
      <c r="F75284">
        <v>14.867000000000001</v>
      </c>
      <c r="G75284">
        <v>12.3</v>
      </c>
      <c r="H75284" s="1" t="s">
        <v>11</v>
      </c>
      <c r="I75284" s="1" t="s">
        <v>12</v>
      </c>
      <c r="J75284" s="1" t="s">
        <v>13</v>
      </c>
    </row>
    <row r="75285" spans="1:10" x14ac:dyDescent="0.3">
      <c r="A75285">
        <v>26689</v>
      </c>
      <c r="B75285" s="1" t="s">
        <v>42</v>
      </c>
      <c r="C75285" s="2">
        <v>43842.93136574074</v>
      </c>
      <c r="D75285" s="2">
        <v>2.1261574074074075E-2</v>
      </c>
      <c r="E75285" s="2">
        <v>4.0625000000000001E-3</v>
      </c>
      <c r="F75285">
        <v>15.148</v>
      </c>
      <c r="G75285">
        <v>13.048</v>
      </c>
      <c r="H75285" s="1" t="s">
        <v>11</v>
      </c>
      <c r="I75285" s="1" t="s">
        <v>12</v>
      </c>
      <c r="J75285" s="1" t="s">
        <v>13</v>
      </c>
    </row>
    <row r="75286" spans="1:10" x14ac:dyDescent="0.3">
      <c r="A75286">
        <v>26688</v>
      </c>
      <c r="B75286" s="1" t="s">
        <v>42</v>
      </c>
      <c r="C75286" s="2">
        <v>43842.908935185187</v>
      </c>
      <c r="D75286" s="2">
        <v>2.1435185185185186E-2</v>
      </c>
      <c r="E75286" s="2">
        <v>4.8611111111111112E-3</v>
      </c>
      <c r="F75286">
        <v>15.492000000000001</v>
      </c>
      <c r="G75286">
        <v>13.366</v>
      </c>
      <c r="H75286" s="1" t="s">
        <v>11</v>
      </c>
      <c r="I75286" s="1" t="s">
        <v>12</v>
      </c>
      <c r="J75286" s="1" t="s">
        <v>13</v>
      </c>
    </row>
    <row r="75287" spans="1:10" x14ac:dyDescent="0.3">
      <c r="A75287">
        <v>26687</v>
      </c>
      <c r="B75287" s="1" t="s">
        <v>42</v>
      </c>
      <c r="C75287" s="2">
        <v>43842.88722222222</v>
      </c>
      <c r="D75287" s="2">
        <v>2.0891203703703703E-2</v>
      </c>
      <c r="E75287" s="2">
        <v>5.2314814814814811E-3</v>
      </c>
      <c r="F75287">
        <v>15.776</v>
      </c>
      <c r="G75287">
        <v>13.582000000000001</v>
      </c>
      <c r="H75287" s="1" t="s">
        <v>11</v>
      </c>
      <c r="I75287" s="1" t="s">
        <v>12</v>
      </c>
      <c r="J75287" s="1" t="s">
        <v>13</v>
      </c>
    </row>
    <row r="75288" spans="1:10" x14ac:dyDescent="0.3">
      <c r="A75288">
        <v>26686</v>
      </c>
      <c r="B75288" s="1" t="s">
        <v>42</v>
      </c>
      <c r="C75288" s="2">
        <v>43842.863726851851</v>
      </c>
      <c r="D75288" s="2">
        <v>2.2604166666666668E-2</v>
      </c>
      <c r="E75288" s="2">
        <v>4.178240740740741E-3</v>
      </c>
      <c r="F75288">
        <v>16.492000000000001</v>
      </c>
      <c r="G75288">
        <v>14.558999999999999</v>
      </c>
      <c r="H75288" s="1" t="s">
        <v>11</v>
      </c>
      <c r="I75288" s="1" t="s">
        <v>12</v>
      </c>
      <c r="J75288" s="1" t="s">
        <v>13</v>
      </c>
    </row>
    <row r="75289" spans="1:10" x14ac:dyDescent="0.3">
      <c r="A75289">
        <v>26685</v>
      </c>
      <c r="B75289" s="1" t="s">
        <v>42</v>
      </c>
      <c r="C75289" s="2">
        <v>43842.840312499997</v>
      </c>
      <c r="D75289" s="2">
        <v>2.252314814814815E-2</v>
      </c>
      <c r="E75289" s="2">
        <v>4.7222222222222223E-3</v>
      </c>
      <c r="F75289">
        <v>16.687999999999999</v>
      </c>
      <c r="G75289">
        <v>14.702</v>
      </c>
      <c r="H75289" s="1" t="s">
        <v>11</v>
      </c>
      <c r="I75289" s="1" t="s">
        <v>12</v>
      </c>
      <c r="J75289" s="1" t="s">
        <v>13</v>
      </c>
    </row>
    <row r="75290" spans="1:10" x14ac:dyDescent="0.3">
      <c r="A75290">
        <v>26684</v>
      </c>
      <c r="B75290" s="1" t="s">
        <v>42</v>
      </c>
      <c r="C75290" s="2">
        <v>43842.817233796297</v>
      </c>
      <c r="D75290" s="2">
        <v>2.2129629629629631E-2</v>
      </c>
      <c r="E75290" s="2">
        <v>4.7337962962962967E-3</v>
      </c>
      <c r="F75290">
        <v>17.050999999999998</v>
      </c>
      <c r="G75290">
        <v>14.939</v>
      </c>
      <c r="H75290" s="1" t="s">
        <v>11</v>
      </c>
      <c r="I75290" s="1" t="s">
        <v>12</v>
      </c>
      <c r="J75290" s="1" t="s">
        <v>13</v>
      </c>
    </row>
    <row r="75291" spans="1:10" x14ac:dyDescent="0.3">
      <c r="A75291">
        <v>26683</v>
      </c>
      <c r="B75291" s="1" t="s">
        <v>42</v>
      </c>
      <c r="C75291" s="2">
        <v>43842.794525462959</v>
      </c>
      <c r="D75291" s="2">
        <v>2.1874999999999999E-2</v>
      </c>
      <c r="E75291" s="2">
        <v>4.7916666666666663E-3</v>
      </c>
      <c r="F75291">
        <v>17.190999999999999</v>
      </c>
      <c r="G75291">
        <v>15.308999999999999</v>
      </c>
      <c r="H75291" s="1" t="s">
        <v>11</v>
      </c>
      <c r="I75291" s="1" t="s">
        <v>12</v>
      </c>
      <c r="J75291" s="1" t="s">
        <v>13</v>
      </c>
    </row>
    <row r="75292" spans="1:10" x14ac:dyDescent="0.3">
      <c r="A75292">
        <v>26682</v>
      </c>
      <c r="B75292" s="1" t="s">
        <v>42</v>
      </c>
      <c r="C75292" s="2">
        <v>43842.771296296298</v>
      </c>
      <c r="D75292" s="2">
        <v>2.238425925925926E-2</v>
      </c>
      <c r="E75292" s="2">
        <v>5.5671296296296293E-3</v>
      </c>
      <c r="F75292">
        <v>17.350999999999999</v>
      </c>
      <c r="G75292">
        <v>15.51</v>
      </c>
      <c r="H75292" s="1" t="s">
        <v>11</v>
      </c>
      <c r="I75292" s="1" t="s">
        <v>12</v>
      </c>
      <c r="J75292" s="1" t="s">
        <v>13</v>
      </c>
    </row>
    <row r="75293" spans="1:10" x14ac:dyDescent="0.3">
      <c r="A75293">
        <v>26681</v>
      </c>
      <c r="B75293" s="1" t="s">
        <v>42</v>
      </c>
      <c r="C75293" s="2">
        <v>43842.751064814816</v>
      </c>
      <c r="D75293" s="2">
        <v>1.9490740740740739E-2</v>
      </c>
      <c r="E75293" s="2">
        <v>4.9768518518518521E-3</v>
      </c>
      <c r="F75293">
        <v>17.992999999999999</v>
      </c>
      <c r="G75293">
        <v>15.808999999999999</v>
      </c>
      <c r="H75293" s="1" t="s">
        <v>11</v>
      </c>
      <c r="I75293" s="1" t="s">
        <v>12</v>
      </c>
      <c r="J75293" s="1" t="s">
        <v>13</v>
      </c>
    </row>
    <row r="75294" spans="1:10" x14ac:dyDescent="0.3">
      <c r="A75294">
        <v>26680</v>
      </c>
      <c r="B75294" s="1" t="s">
        <v>42</v>
      </c>
      <c r="C75294" s="2">
        <v>43842.611875000002</v>
      </c>
      <c r="D75294" s="2">
        <v>2.1041666666666667E-2</v>
      </c>
      <c r="E75294" s="2">
        <v>4.3055555555555555E-3</v>
      </c>
      <c r="F75294">
        <v>19.206</v>
      </c>
      <c r="G75294">
        <v>17.89</v>
      </c>
      <c r="H75294" s="1" t="s">
        <v>11</v>
      </c>
      <c r="I75294" s="1" t="s">
        <v>12</v>
      </c>
      <c r="J75294" s="1" t="s">
        <v>13</v>
      </c>
    </row>
    <row r="75295" spans="1:10" x14ac:dyDescent="0.3">
      <c r="A75295">
        <v>26679</v>
      </c>
      <c r="B75295" s="1" t="s">
        <v>42</v>
      </c>
      <c r="C75295" s="2">
        <v>43842.587673611109</v>
      </c>
      <c r="D75295" s="2">
        <v>2.0543981481481483E-2</v>
      </c>
      <c r="E75295" s="2">
        <v>4.2592592592592595E-3</v>
      </c>
      <c r="F75295">
        <v>19.456</v>
      </c>
      <c r="G75295">
        <v>18.216999999999999</v>
      </c>
      <c r="H75295" s="1" t="s">
        <v>11</v>
      </c>
      <c r="I75295" s="1" t="s">
        <v>12</v>
      </c>
      <c r="J75295" s="1" t="s">
        <v>13</v>
      </c>
    </row>
    <row r="75296" spans="1:10" x14ac:dyDescent="0.3">
      <c r="A75296">
        <v>26678</v>
      </c>
      <c r="B75296" s="1" t="s">
        <v>42</v>
      </c>
      <c r="C75296" s="2">
        <v>43842.566435185188</v>
      </c>
      <c r="D75296" s="2">
        <v>2.0208333333333332E-2</v>
      </c>
      <c r="E75296" s="2">
        <v>4.2592592592592595E-3</v>
      </c>
      <c r="F75296">
        <v>19.815000000000001</v>
      </c>
      <c r="G75296">
        <v>18.512</v>
      </c>
      <c r="H75296" s="1" t="s">
        <v>11</v>
      </c>
      <c r="I75296" s="1" t="s">
        <v>12</v>
      </c>
      <c r="J75296" s="1" t="s">
        <v>13</v>
      </c>
    </row>
    <row r="75297" spans="1:10" x14ac:dyDescent="0.3">
      <c r="A75297">
        <v>26677</v>
      </c>
      <c r="B75297" s="1" t="s">
        <v>42</v>
      </c>
      <c r="C75297" s="2">
        <v>43842.545798611114</v>
      </c>
      <c r="D75297" s="2">
        <v>1.9652777777777779E-2</v>
      </c>
      <c r="E75297" s="2">
        <v>4.4212962962962964E-3</v>
      </c>
      <c r="F75297">
        <v>20.059000000000001</v>
      </c>
      <c r="G75297">
        <v>18.97</v>
      </c>
      <c r="H75297" s="1" t="s">
        <v>11</v>
      </c>
      <c r="I75297" s="1" t="s">
        <v>12</v>
      </c>
      <c r="J75297" s="1" t="s">
        <v>13</v>
      </c>
    </row>
    <row r="75298" spans="1:10" x14ac:dyDescent="0.3">
      <c r="A75298">
        <v>26676</v>
      </c>
      <c r="B75298" s="1" t="s">
        <v>42</v>
      </c>
      <c r="C75298" s="2">
        <v>43842.525497685187</v>
      </c>
      <c r="D75298" s="2">
        <v>1.9155092592592592E-2</v>
      </c>
      <c r="E75298" s="2">
        <v>4.4560185185185189E-3</v>
      </c>
      <c r="F75298">
        <v>20.535</v>
      </c>
      <c r="G75298">
        <v>19.311</v>
      </c>
      <c r="H75298" s="1" t="s">
        <v>11</v>
      </c>
      <c r="I75298" s="1" t="s">
        <v>12</v>
      </c>
      <c r="J75298" s="1" t="s">
        <v>13</v>
      </c>
    </row>
    <row r="75299" spans="1:10" x14ac:dyDescent="0.3">
      <c r="A75299">
        <v>26675</v>
      </c>
      <c r="B75299" s="1" t="s">
        <v>42</v>
      </c>
      <c r="C75299" s="2">
        <v>43842.501099537039</v>
      </c>
      <c r="D75299" s="2">
        <v>2.0706018518518519E-2</v>
      </c>
      <c r="E75299" s="2">
        <v>3.9351851851851848E-3</v>
      </c>
      <c r="F75299">
        <v>20.994</v>
      </c>
      <c r="G75299">
        <v>20.498999999999999</v>
      </c>
      <c r="H75299" s="1" t="s">
        <v>11</v>
      </c>
      <c r="I75299" s="1" t="s">
        <v>12</v>
      </c>
      <c r="J75299" s="1" t="s">
        <v>13</v>
      </c>
    </row>
    <row r="75300" spans="1:10" x14ac:dyDescent="0.3">
      <c r="A75300">
        <v>26674</v>
      </c>
      <c r="B75300" s="1" t="s">
        <v>42</v>
      </c>
      <c r="C75300" s="2">
        <v>43842.479178240741</v>
      </c>
      <c r="D75300" s="2">
        <v>2.1122685185185185E-2</v>
      </c>
      <c r="E75300" s="2">
        <v>4.43287037037037E-3</v>
      </c>
      <c r="F75300">
        <v>21.283000000000001</v>
      </c>
      <c r="G75300">
        <v>20.759</v>
      </c>
      <c r="H75300" s="1" t="s">
        <v>11</v>
      </c>
      <c r="I75300" s="1" t="s">
        <v>12</v>
      </c>
      <c r="J75300" s="1" t="s">
        <v>13</v>
      </c>
    </row>
    <row r="75301" spans="1:10" x14ac:dyDescent="0.3">
      <c r="A75301">
        <v>26673</v>
      </c>
      <c r="B75301" s="1" t="s">
        <v>42</v>
      </c>
      <c r="C75301" s="2">
        <v>43842.458020833335</v>
      </c>
      <c r="D75301" s="2">
        <v>2.0243055555555556E-2</v>
      </c>
      <c r="E75301" s="2">
        <v>4.1550925925925922E-3</v>
      </c>
      <c r="F75301">
        <v>21.606999999999999</v>
      </c>
      <c r="G75301">
        <v>20.98</v>
      </c>
      <c r="H75301" s="1" t="s">
        <v>11</v>
      </c>
      <c r="I75301" s="1" t="s">
        <v>12</v>
      </c>
      <c r="J75301" s="1" t="s">
        <v>13</v>
      </c>
    </row>
    <row r="75302" spans="1:10" x14ac:dyDescent="0.3">
      <c r="A75302">
        <v>26672</v>
      </c>
      <c r="B75302" s="1" t="s">
        <v>42</v>
      </c>
      <c r="C75302" s="2">
        <v>43842.435717592591</v>
      </c>
      <c r="D75302" s="2">
        <v>1.9907407407407408E-2</v>
      </c>
      <c r="E75302" s="2">
        <v>4.0740740740740737E-3</v>
      </c>
      <c r="F75302">
        <v>21.974</v>
      </c>
      <c r="G75302">
        <v>21.359000000000002</v>
      </c>
      <c r="H75302" s="1" t="s">
        <v>11</v>
      </c>
      <c r="I75302" s="1" t="s">
        <v>12</v>
      </c>
      <c r="J75302" s="1" t="s">
        <v>13</v>
      </c>
    </row>
    <row r="75303" spans="1:10" x14ac:dyDescent="0.3">
      <c r="A75303">
        <v>26671</v>
      </c>
      <c r="B75303" s="1" t="s">
        <v>42</v>
      </c>
      <c r="C75303" s="2">
        <v>43842.415821759256</v>
      </c>
      <c r="D75303" s="2">
        <v>1.90625E-2</v>
      </c>
      <c r="E75303" s="2">
        <v>3.9930555555555552E-3</v>
      </c>
      <c r="F75303">
        <v>22.257999999999999</v>
      </c>
      <c r="G75303">
        <v>21.619</v>
      </c>
      <c r="H75303" s="1" t="s">
        <v>11</v>
      </c>
      <c r="I75303" s="1" t="s">
        <v>12</v>
      </c>
      <c r="J75303" s="1" t="s">
        <v>13</v>
      </c>
    </row>
    <row r="75304" spans="1:10" x14ac:dyDescent="0.3">
      <c r="A75304">
        <v>26670</v>
      </c>
      <c r="B75304" s="1" t="s">
        <v>42</v>
      </c>
      <c r="C75304" s="2">
        <v>43842.395995370367</v>
      </c>
      <c r="D75304" s="2">
        <v>1.8912037037037036E-2</v>
      </c>
      <c r="E75304" s="2">
        <v>4.1550925925925922E-3</v>
      </c>
      <c r="F75304">
        <v>22.564</v>
      </c>
      <c r="G75304">
        <v>22.067</v>
      </c>
      <c r="H75304" s="1" t="s">
        <v>11</v>
      </c>
      <c r="I75304" s="1" t="s">
        <v>12</v>
      </c>
      <c r="J75304" s="1" t="s">
        <v>13</v>
      </c>
    </row>
    <row r="75305" spans="1:10" x14ac:dyDescent="0.3">
      <c r="A75305">
        <v>26669</v>
      </c>
      <c r="B75305" s="1" t="s">
        <v>42</v>
      </c>
      <c r="C75305" s="2">
        <v>43842.376562500001</v>
      </c>
      <c r="D75305" s="2">
        <v>1.8668981481481481E-2</v>
      </c>
      <c r="E75305" s="2">
        <v>4.3750000000000004E-3</v>
      </c>
      <c r="F75305">
        <v>23.125</v>
      </c>
      <c r="G75305">
        <v>22.445</v>
      </c>
      <c r="H75305" s="1" t="s">
        <v>11</v>
      </c>
      <c r="I75305" s="1" t="s">
        <v>12</v>
      </c>
      <c r="J75305" s="1" t="s">
        <v>13</v>
      </c>
    </row>
    <row r="75306" spans="1:10" x14ac:dyDescent="0.3">
      <c r="A75306">
        <v>26668</v>
      </c>
      <c r="B75306" s="1" t="s">
        <v>42</v>
      </c>
      <c r="C75306" s="2">
        <v>43842.355844907404</v>
      </c>
      <c r="D75306" s="2">
        <v>1.9756944444444445E-2</v>
      </c>
      <c r="E75306" s="2">
        <v>3.8888888888888888E-3</v>
      </c>
      <c r="F75306">
        <v>23.706</v>
      </c>
      <c r="G75306">
        <v>23.402000000000001</v>
      </c>
      <c r="H75306" s="1" t="s">
        <v>11</v>
      </c>
      <c r="I75306" s="1" t="s">
        <v>12</v>
      </c>
      <c r="J75306" s="1" t="s">
        <v>13</v>
      </c>
    </row>
    <row r="75307" spans="1:10" x14ac:dyDescent="0.3">
      <c r="A75307">
        <v>26667</v>
      </c>
      <c r="B75307" s="1" t="s">
        <v>42</v>
      </c>
      <c r="C75307" s="2">
        <v>43842.334988425922</v>
      </c>
      <c r="D75307" s="2">
        <v>1.9849537037037037E-2</v>
      </c>
      <c r="E75307" s="2">
        <v>4.0856481481481481E-3</v>
      </c>
      <c r="F75307">
        <v>24.081</v>
      </c>
      <c r="G75307">
        <v>23.597000000000001</v>
      </c>
      <c r="H75307" s="1" t="s">
        <v>11</v>
      </c>
      <c r="I75307" s="1" t="s">
        <v>12</v>
      </c>
      <c r="J75307" s="1" t="s">
        <v>13</v>
      </c>
    </row>
    <row r="75308" spans="1:10" x14ac:dyDescent="0.3">
      <c r="A75308">
        <v>26666</v>
      </c>
      <c r="B75308" s="1" t="s">
        <v>42</v>
      </c>
      <c r="C75308" s="2">
        <v>43842.313993055555</v>
      </c>
      <c r="D75308" s="2">
        <v>1.9988425925925927E-2</v>
      </c>
      <c r="E75308" s="2">
        <v>4.1203703703703706E-3</v>
      </c>
      <c r="F75308">
        <v>24.446999999999999</v>
      </c>
      <c r="G75308">
        <v>24.015000000000001</v>
      </c>
      <c r="H75308" s="1" t="s">
        <v>11</v>
      </c>
      <c r="I75308" s="1" t="s">
        <v>12</v>
      </c>
      <c r="J75308" s="1" t="s">
        <v>13</v>
      </c>
    </row>
    <row r="75309" spans="1:10" x14ac:dyDescent="0.3">
      <c r="A75309">
        <v>26665</v>
      </c>
      <c r="B75309" s="1" t="s">
        <v>42</v>
      </c>
      <c r="C75309" s="2">
        <v>43842.292546296296</v>
      </c>
      <c r="D75309" s="2">
        <v>2.0416666666666666E-2</v>
      </c>
      <c r="E75309" s="2">
        <v>4.2129629629629626E-3</v>
      </c>
      <c r="F75309">
        <v>24.754999999999999</v>
      </c>
      <c r="G75309">
        <v>24.36</v>
      </c>
      <c r="H75309" s="1" t="s">
        <v>11</v>
      </c>
      <c r="I75309" s="1" t="s">
        <v>12</v>
      </c>
      <c r="J75309" s="1" t="s">
        <v>13</v>
      </c>
    </row>
    <row r="75310" spans="1:10" x14ac:dyDescent="0.3">
      <c r="A75310">
        <v>26664</v>
      </c>
      <c r="B75310" s="1" t="s">
        <v>42</v>
      </c>
      <c r="C75310" s="2">
        <v>43842.271215277775</v>
      </c>
      <c r="D75310" s="2">
        <v>2.0370370370370372E-2</v>
      </c>
      <c r="E75310" s="2">
        <v>4.1666666666666666E-3</v>
      </c>
      <c r="F75310">
        <v>25.053999999999998</v>
      </c>
      <c r="G75310">
        <v>24.57</v>
      </c>
      <c r="H75310" s="1" t="s">
        <v>11</v>
      </c>
      <c r="I75310" s="1" t="s">
        <v>12</v>
      </c>
      <c r="J75310" s="1" t="s">
        <v>13</v>
      </c>
    </row>
    <row r="75311" spans="1:10" x14ac:dyDescent="0.3">
      <c r="A75311">
        <v>26663</v>
      </c>
      <c r="B75311" s="1" t="s">
        <v>42</v>
      </c>
      <c r="C75311" s="2">
        <v>43842.249826388892</v>
      </c>
      <c r="D75311" s="2">
        <v>2.0185185185185184E-2</v>
      </c>
      <c r="E75311" s="2">
        <v>4.2939814814814811E-3</v>
      </c>
      <c r="F75311">
        <v>25.373000000000001</v>
      </c>
      <c r="G75311">
        <v>24.829000000000001</v>
      </c>
      <c r="H75311" s="1" t="s">
        <v>11</v>
      </c>
      <c r="I75311" s="1" t="s">
        <v>12</v>
      </c>
      <c r="J75311" s="1" t="s">
        <v>13</v>
      </c>
    </row>
    <row r="75312" spans="1:10" x14ac:dyDescent="0.3">
      <c r="A75312">
        <v>26662</v>
      </c>
      <c r="B75312" s="1" t="s">
        <v>42</v>
      </c>
      <c r="C75312" s="2">
        <v>43842.205995370372</v>
      </c>
      <c r="D75312" s="2">
        <v>1.9768518518518519E-2</v>
      </c>
      <c r="E75312" s="2">
        <v>4.2129629629629626E-3</v>
      </c>
      <c r="F75312">
        <v>25.859000000000002</v>
      </c>
      <c r="G75312">
        <v>25.198</v>
      </c>
      <c r="H75312" s="1" t="s">
        <v>11</v>
      </c>
      <c r="I75312" s="1" t="s">
        <v>12</v>
      </c>
      <c r="J75312" s="1" t="s">
        <v>13</v>
      </c>
    </row>
    <row r="75313" spans="1:10" x14ac:dyDescent="0.3">
      <c r="A75313">
        <v>26661</v>
      </c>
      <c r="B75313" s="1" t="s">
        <v>42</v>
      </c>
      <c r="C75313" s="2">
        <v>43842.18540509259</v>
      </c>
      <c r="D75313" s="2">
        <v>1.9664351851851853E-2</v>
      </c>
      <c r="E75313" s="2">
        <v>4.3287037037037035E-3</v>
      </c>
      <c r="F75313">
        <v>26.161999999999999</v>
      </c>
      <c r="G75313">
        <v>25.576000000000001</v>
      </c>
      <c r="H75313" s="1" t="s">
        <v>11</v>
      </c>
      <c r="I75313" s="1" t="s">
        <v>12</v>
      </c>
      <c r="J75313" s="1" t="s">
        <v>13</v>
      </c>
    </row>
    <row r="75314" spans="1:10" x14ac:dyDescent="0.3">
      <c r="A75314">
        <v>26660</v>
      </c>
      <c r="B75314" s="1" t="s">
        <v>42</v>
      </c>
      <c r="C75314" s="2">
        <v>43842.165150462963</v>
      </c>
      <c r="D75314" s="2">
        <v>1.9375E-2</v>
      </c>
      <c r="E75314" s="2">
        <v>4.5949074074074078E-3</v>
      </c>
      <c r="F75314">
        <v>26.504000000000001</v>
      </c>
      <c r="G75314">
        <v>25.922000000000001</v>
      </c>
      <c r="H75314" s="1" t="s">
        <v>11</v>
      </c>
      <c r="I75314" s="1" t="s">
        <v>12</v>
      </c>
      <c r="J75314" s="1" t="s">
        <v>13</v>
      </c>
    </row>
    <row r="75315" spans="1:10" x14ac:dyDescent="0.3">
      <c r="A75315">
        <v>26659</v>
      </c>
      <c r="B75315" s="1" t="s">
        <v>42</v>
      </c>
      <c r="C75315" s="2">
        <v>43842.141400462962</v>
      </c>
      <c r="D75315" s="2">
        <v>2.2824074074074073E-2</v>
      </c>
      <c r="E75315" s="2">
        <v>4.1550925925925922E-3</v>
      </c>
      <c r="F75315">
        <v>27.295999999999999</v>
      </c>
      <c r="G75315">
        <v>26.754000000000001</v>
      </c>
      <c r="H75315" s="1" t="s">
        <v>11</v>
      </c>
      <c r="I75315" s="1" t="s">
        <v>12</v>
      </c>
      <c r="J75315" s="1" t="s">
        <v>13</v>
      </c>
    </row>
    <row r="75316" spans="1:10" x14ac:dyDescent="0.3">
      <c r="A75316">
        <v>26658</v>
      </c>
      <c r="B75316" s="1" t="s">
        <v>42</v>
      </c>
      <c r="C75316" s="2">
        <v>43842.120358796295</v>
      </c>
      <c r="D75316" s="2">
        <v>2.0266203703703703E-2</v>
      </c>
      <c r="E75316" s="2">
        <v>4.0856481481481481E-3</v>
      </c>
      <c r="F75316">
        <v>27.56</v>
      </c>
      <c r="G75316">
        <v>27.076000000000001</v>
      </c>
      <c r="H75316" s="1" t="s">
        <v>11</v>
      </c>
      <c r="I75316" s="1" t="s">
        <v>12</v>
      </c>
      <c r="J75316" s="1" t="s">
        <v>13</v>
      </c>
    </row>
    <row r="75317" spans="1:10" x14ac:dyDescent="0.3">
      <c r="A75317">
        <v>26657</v>
      </c>
      <c r="B75317" s="1" t="s">
        <v>42</v>
      </c>
      <c r="C75317" s="2">
        <v>43842.09983796296</v>
      </c>
      <c r="D75317" s="2">
        <v>1.9560185185185184E-2</v>
      </c>
      <c r="E75317" s="2">
        <v>3.9930555555555552E-3</v>
      </c>
      <c r="F75317">
        <v>27.978999999999999</v>
      </c>
      <c r="G75317">
        <v>27.484000000000002</v>
      </c>
      <c r="H75317" s="1" t="s">
        <v>11</v>
      </c>
      <c r="I75317" s="1" t="s">
        <v>12</v>
      </c>
      <c r="J75317" s="1" t="s">
        <v>13</v>
      </c>
    </row>
    <row r="75318" spans="1:10" x14ac:dyDescent="0.3">
      <c r="A75318">
        <v>26656</v>
      </c>
      <c r="B75318" s="1" t="s">
        <v>42</v>
      </c>
      <c r="C75318" s="2">
        <v>43842.079699074071</v>
      </c>
      <c r="D75318" s="2">
        <v>1.9351851851851853E-2</v>
      </c>
      <c r="E75318" s="2">
        <v>3.8194444444444443E-3</v>
      </c>
      <c r="F75318">
        <v>28.364000000000001</v>
      </c>
      <c r="G75318">
        <v>27.783000000000001</v>
      </c>
      <c r="H75318" s="1" t="s">
        <v>11</v>
      </c>
      <c r="I75318" s="1" t="s">
        <v>12</v>
      </c>
      <c r="J75318" s="1" t="s">
        <v>13</v>
      </c>
    </row>
    <row r="75319" spans="1:10" x14ac:dyDescent="0.3">
      <c r="A75319">
        <v>26655</v>
      </c>
      <c r="B75319" s="1" t="s">
        <v>42</v>
      </c>
      <c r="C75319" s="2">
        <v>43842.059884259259</v>
      </c>
      <c r="D75319" s="2">
        <v>1.8796296296296297E-2</v>
      </c>
      <c r="E75319" s="2">
        <v>3.9351851851851848E-3</v>
      </c>
      <c r="F75319">
        <v>28.69</v>
      </c>
      <c r="G75319">
        <v>28.088000000000001</v>
      </c>
      <c r="H75319" s="1" t="s">
        <v>11</v>
      </c>
      <c r="I75319" s="1" t="s">
        <v>12</v>
      </c>
      <c r="J75319" s="1" t="s">
        <v>13</v>
      </c>
    </row>
    <row r="75320" spans="1:10" x14ac:dyDescent="0.3">
      <c r="A75320">
        <v>26654</v>
      </c>
      <c r="B75320" s="1" t="s">
        <v>42</v>
      </c>
      <c r="C75320" s="2">
        <v>43842.039756944447</v>
      </c>
      <c r="D75320" s="2">
        <v>1.9340277777777779E-2</v>
      </c>
      <c r="E75320" s="2">
        <v>4.4675925925925924E-3</v>
      </c>
      <c r="F75320">
        <v>29.042999999999999</v>
      </c>
      <c r="G75320">
        <v>28.556999999999999</v>
      </c>
      <c r="H75320" s="1" t="s">
        <v>11</v>
      </c>
      <c r="I75320" s="1" t="s">
        <v>12</v>
      </c>
      <c r="J75320" s="1" t="s">
        <v>13</v>
      </c>
    </row>
    <row r="75321" spans="1:10" x14ac:dyDescent="0.3">
      <c r="A75321">
        <v>26653</v>
      </c>
      <c r="B75321" s="1" t="s">
        <v>42</v>
      </c>
      <c r="C75321" s="2">
        <v>43842.017824074072</v>
      </c>
      <c r="D75321" s="2">
        <v>2.1006944444444446E-2</v>
      </c>
      <c r="E75321" s="2">
        <v>4.2592592592592595E-3</v>
      </c>
      <c r="F75321">
        <v>29.882000000000001</v>
      </c>
      <c r="G75321">
        <v>29.431000000000001</v>
      </c>
      <c r="H75321" s="1" t="s">
        <v>11</v>
      </c>
      <c r="I75321" s="1" t="s">
        <v>12</v>
      </c>
      <c r="J75321" s="1" t="s">
        <v>13</v>
      </c>
    </row>
    <row r="75322" spans="1:10" x14ac:dyDescent="0.3">
      <c r="A75322">
        <v>26652</v>
      </c>
      <c r="B75322" s="1" t="s">
        <v>42</v>
      </c>
      <c r="C75322" s="2">
        <v>43841.997152777774</v>
      </c>
      <c r="D75322" s="2">
        <v>1.9768518518518519E-2</v>
      </c>
      <c r="E75322" s="2">
        <v>4.0972222222222226E-3</v>
      </c>
      <c r="F75322">
        <v>30.297999999999998</v>
      </c>
      <c r="G75322">
        <v>29.920999999999999</v>
      </c>
      <c r="H75322" s="1" t="s">
        <v>11</v>
      </c>
      <c r="I75322" s="1" t="s">
        <v>12</v>
      </c>
      <c r="J75322" s="1" t="s">
        <v>13</v>
      </c>
    </row>
    <row r="75323" spans="1:10" x14ac:dyDescent="0.3">
      <c r="A75323">
        <v>26651</v>
      </c>
      <c r="B75323" s="1" t="s">
        <v>42</v>
      </c>
      <c r="C75323" s="2">
        <v>43841.976423611108</v>
      </c>
      <c r="D75323" s="2">
        <v>1.9837962962962963E-2</v>
      </c>
      <c r="E75323" s="2">
        <v>4.4560185185185189E-3</v>
      </c>
      <c r="F75323">
        <v>30.652999999999999</v>
      </c>
      <c r="G75323">
        <v>30.106000000000002</v>
      </c>
      <c r="H75323" s="1" t="s">
        <v>11</v>
      </c>
      <c r="I75323" s="1" t="s">
        <v>12</v>
      </c>
      <c r="J75323" s="1" t="s">
        <v>13</v>
      </c>
    </row>
    <row r="75324" spans="1:10" x14ac:dyDescent="0.3">
      <c r="A75324">
        <v>26650</v>
      </c>
      <c r="B75324" s="1" t="s">
        <v>42</v>
      </c>
      <c r="C75324" s="2">
        <v>43841.955462962964</v>
      </c>
      <c r="D75324" s="2">
        <v>2.0219907407407409E-2</v>
      </c>
      <c r="E75324" s="2">
        <v>4.1898148148148146E-3</v>
      </c>
      <c r="F75324">
        <v>31.036000000000001</v>
      </c>
      <c r="G75324">
        <v>30.385999999999999</v>
      </c>
      <c r="H75324" s="1" t="s">
        <v>11</v>
      </c>
      <c r="I75324" s="1" t="s">
        <v>12</v>
      </c>
      <c r="J75324" s="1" t="s">
        <v>13</v>
      </c>
    </row>
    <row r="75325" spans="1:10" x14ac:dyDescent="0.3">
      <c r="A75325">
        <v>26649</v>
      </c>
      <c r="B75325" s="1" t="s">
        <v>42</v>
      </c>
      <c r="C75325" s="2">
        <v>43841.934571759259</v>
      </c>
      <c r="D75325" s="2">
        <v>1.9942129629629629E-2</v>
      </c>
      <c r="E75325" s="2">
        <v>4.4444444444444444E-3</v>
      </c>
      <c r="F75325">
        <v>31.384</v>
      </c>
      <c r="G75325">
        <v>30.652999999999999</v>
      </c>
      <c r="H75325" s="1" t="s">
        <v>11</v>
      </c>
      <c r="I75325" s="1" t="s">
        <v>12</v>
      </c>
      <c r="J75325" s="1" t="s">
        <v>13</v>
      </c>
    </row>
    <row r="75326" spans="1:10" x14ac:dyDescent="0.3">
      <c r="A75326">
        <v>26648</v>
      </c>
      <c r="B75326" s="1" t="s">
        <v>42</v>
      </c>
      <c r="C75326" s="2">
        <v>43841.914085648146</v>
      </c>
      <c r="D75326" s="2">
        <v>1.9606481481481482E-2</v>
      </c>
      <c r="E75326" s="2">
        <v>4.2824074074074075E-3</v>
      </c>
      <c r="F75326">
        <v>31.736999999999998</v>
      </c>
      <c r="G75326">
        <v>31.077000000000002</v>
      </c>
      <c r="H75326" s="1" t="s">
        <v>11</v>
      </c>
      <c r="I75326" s="1" t="s">
        <v>12</v>
      </c>
      <c r="J75326" s="1" t="s">
        <v>13</v>
      </c>
    </row>
    <row r="75327" spans="1:10" x14ac:dyDescent="0.3">
      <c r="A75327">
        <v>26647</v>
      </c>
      <c r="B75327" s="1" t="s">
        <v>42</v>
      </c>
      <c r="C75327" s="2">
        <v>43841.894143518519</v>
      </c>
      <c r="D75327" s="2">
        <v>1.9016203703703705E-2</v>
      </c>
      <c r="E75327" s="2">
        <v>4.3055555555555555E-3</v>
      </c>
      <c r="F75327">
        <v>32.084000000000003</v>
      </c>
      <c r="G75327">
        <v>31.405999999999999</v>
      </c>
      <c r="H75327" s="1" t="s">
        <v>11</v>
      </c>
      <c r="I75327" s="1" t="s">
        <v>12</v>
      </c>
      <c r="J75327" s="1" t="s">
        <v>13</v>
      </c>
    </row>
    <row r="75328" spans="1:10" x14ac:dyDescent="0.3">
      <c r="A75328">
        <v>26646</v>
      </c>
      <c r="B75328" s="1" t="s">
        <v>42</v>
      </c>
      <c r="C75328" s="2">
        <v>43841.872858796298</v>
      </c>
      <c r="D75328" s="2">
        <v>2.0358796296296295E-2</v>
      </c>
      <c r="E75328" s="2">
        <v>5.1736111111111115E-3</v>
      </c>
      <c r="F75328">
        <v>32.460999999999999</v>
      </c>
      <c r="G75328">
        <v>32.106999999999999</v>
      </c>
      <c r="H75328" s="1" t="s">
        <v>11</v>
      </c>
      <c r="I75328" s="1" t="s">
        <v>12</v>
      </c>
      <c r="J75328" s="1" t="s">
        <v>13</v>
      </c>
    </row>
    <row r="75329" spans="1:10" x14ac:dyDescent="0.3">
      <c r="A75329">
        <v>26645</v>
      </c>
      <c r="B75329" s="1" t="s">
        <v>42</v>
      </c>
      <c r="C75329" s="2">
        <v>43841.840208333335</v>
      </c>
      <c r="D75329" s="2">
        <v>1.9895833333333335E-2</v>
      </c>
      <c r="E75329" s="2">
        <v>4.2129629629629626E-3</v>
      </c>
      <c r="F75329">
        <v>33.125</v>
      </c>
      <c r="G75329">
        <v>33.478000000000002</v>
      </c>
      <c r="H75329" s="1" t="s">
        <v>11</v>
      </c>
      <c r="I75329" s="1" t="s">
        <v>12</v>
      </c>
      <c r="J75329" s="1" t="s">
        <v>13</v>
      </c>
    </row>
    <row r="75330" spans="1:10" x14ac:dyDescent="0.3">
      <c r="A75330">
        <v>26644</v>
      </c>
      <c r="B75330" s="1" t="s">
        <v>42</v>
      </c>
      <c r="C75330" s="2">
        <v>43841.819351851853</v>
      </c>
      <c r="D75330" s="2">
        <v>1.9907407407407408E-2</v>
      </c>
      <c r="E75330" s="2">
        <v>4.3750000000000004E-3</v>
      </c>
      <c r="F75330">
        <v>33.466999999999999</v>
      </c>
      <c r="G75330">
        <v>33.770000000000003</v>
      </c>
      <c r="H75330" s="1" t="s">
        <v>11</v>
      </c>
      <c r="I75330" s="1" t="s">
        <v>12</v>
      </c>
      <c r="J75330" s="1" t="s">
        <v>13</v>
      </c>
    </row>
    <row r="75331" spans="1:10" x14ac:dyDescent="0.3">
      <c r="A75331">
        <v>26643</v>
      </c>
      <c r="B75331" s="1" t="s">
        <v>42</v>
      </c>
      <c r="C75331" s="2">
        <v>43841.798831018517</v>
      </c>
      <c r="D75331" s="2">
        <v>1.96875E-2</v>
      </c>
      <c r="E75331" s="2">
        <v>4.2939814814814811E-3</v>
      </c>
      <c r="F75331">
        <v>33.770000000000003</v>
      </c>
      <c r="G75331">
        <v>34.106000000000002</v>
      </c>
      <c r="H75331" s="1" t="s">
        <v>11</v>
      </c>
      <c r="I75331" s="1" t="s">
        <v>12</v>
      </c>
      <c r="J75331" s="1" t="s">
        <v>13</v>
      </c>
    </row>
    <row r="75332" spans="1:10" x14ac:dyDescent="0.3">
      <c r="A75332">
        <v>26642</v>
      </c>
      <c r="B75332" s="1" t="s">
        <v>42</v>
      </c>
      <c r="C75332" s="2">
        <v>43841.778819444444</v>
      </c>
      <c r="D75332" s="2">
        <v>1.9039351851851852E-2</v>
      </c>
      <c r="E75332" s="2">
        <v>4.2824074074074075E-3</v>
      </c>
      <c r="F75332">
        <v>34.094000000000001</v>
      </c>
      <c r="G75332">
        <v>34.567999999999998</v>
      </c>
      <c r="H75332" s="1" t="s">
        <v>11</v>
      </c>
      <c r="I75332" s="1" t="s">
        <v>12</v>
      </c>
      <c r="J75332" s="1" t="s">
        <v>13</v>
      </c>
    </row>
    <row r="75333" spans="1:10" x14ac:dyDescent="0.3">
      <c r="A75333">
        <v>26641</v>
      </c>
      <c r="B75333" s="1" t="s">
        <v>42</v>
      </c>
      <c r="C75333" s="2">
        <v>43841.75744212963</v>
      </c>
      <c r="D75333" s="2">
        <v>2.0509259259259258E-2</v>
      </c>
      <c r="E75333" s="2">
        <v>4.9768518518518521E-3</v>
      </c>
      <c r="F75333">
        <v>34.54</v>
      </c>
      <c r="G75333">
        <v>35.414000000000001</v>
      </c>
      <c r="H75333" s="1" t="s">
        <v>11</v>
      </c>
      <c r="I75333" s="1" t="s">
        <v>12</v>
      </c>
      <c r="J75333" s="1" t="s">
        <v>13</v>
      </c>
    </row>
    <row r="75334" spans="1:10" x14ac:dyDescent="0.3">
      <c r="A75334">
        <v>26640</v>
      </c>
      <c r="B75334" s="1" t="s">
        <v>42</v>
      </c>
      <c r="C75334" s="2">
        <v>43841.690520833334</v>
      </c>
      <c r="D75334" s="2">
        <v>2.0069444444444445E-2</v>
      </c>
      <c r="E75334" s="2">
        <v>4.0393518518518521E-3</v>
      </c>
      <c r="F75334">
        <v>35.235999999999997</v>
      </c>
      <c r="G75334">
        <v>36.567</v>
      </c>
      <c r="H75334" s="1" t="s">
        <v>11</v>
      </c>
      <c r="I75334" s="1" t="s">
        <v>12</v>
      </c>
      <c r="J75334" s="1" t="s">
        <v>13</v>
      </c>
    </row>
    <row r="75335" spans="1:10" x14ac:dyDescent="0.3">
      <c r="A75335">
        <v>26639</v>
      </c>
      <c r="B75335" s="1" t="s">
        <v>42</v>
      </c>
      <c r="C75335" s="2">
        <v>43841.67</v>
      </c>
      <c r="D75335" s="2">
        <v>1.9745370370370371E-2</v>
      </c>
      <c r="E75335" s="2">
        <v>4.1666666666666666E-3</v>
      </c>
      <c r="F75335">
        <v>35.600999999999999</v>
      </c>
      <c r="G75335">
        <v>37.11</v>
      </c>
      <c r="H75335" s="1" t="s">
        <v>11</v>
      </c>
      <c r="I75335" s="1" t="s">
        <v>12</v>
      </c>
      <c r="J75335" s="1" t="s">
        <v>13</v>
      </c>
    </row>
    <row r="75336" spans="1:10" x14ac:dyDescent="0.3">
      <c r="A75336">
        <v>26638</v>
      </c>
      <c r="B75336" s="1" t="s">
        <v>42</v>
      </c>
      <c r="C75336" s="2">
        <v>43841.649456018517</v>
      </c>
      <c r="D75336" s="2">
        <v>1.9629629629629629E-2</v>
      </c>
      <c r="E75336" s="2">
        <v>4.386574074074074E-3</v>
      </c>
      <c r="F75336">
        <v>35.984999999999999</v>
      </c>
      <c r="G75336">
        <v>37.686</v>
      </c>
      <c r="H75336" s="1" t="s">
        <v>11</v>
      </c>
      <c r="I75336" s="1" t="s">
        <v>12</v>
      </c>
      <c r="J75336" s="1" t="s">
        <v>13</v>
      </c>
    </row>
    <row r="75337" spans="1:10" x14ac:dyDescent="0.3">
      <c r="A75337">
        <v>26637</v>
      </c>
      <c r="B75337" s="1" t="s">
        <v>42</v>
      </c>
      <c r="C75337" s="2">
        <v>43841.627858796295</v>
      </c>
      <c r="D75337" s="2">
        <v>2.011574074074074E-2</v>
      </c>
      <c r="E75337" s="2">
        <v>3.7847222222222223E-3</v>
      </c>
      <c r="F75337">
        <v>36.505000000000003</v>
      </c>
      <c r="G75337">
        <v>38.795000000000002</v>
      </c>
      <c r="H75337" s="1" t="s">
        <v>11</v>
      </c>
      <c r="I75337" s="1" t="s">
        <v>12</v>
      </c>
      <c r="J75337" s="1" t="s">
        <v>13</v>
      </c>
    </row>
    <row r="75338" spans="1:10" x14ac:dyDescent="0.3">
      <c r="A75338">
        <v>26636</v>
      </c>
      <c r="B75338" s="1" t="s">
        <v>42</v>
      </c>
      <c r="C75338" s="2">
        <v>43841.606631944444</v>
      </c>
      <c r="D75338" s="2">
        <v>2.0497685185185185E-2</v>
      </c>
      <c r="E75338" s="2">
        <v>4.31712962962963E-3</v>
      </c>
      <c r="F75338">
        <v>36.878999999999998</v>
      </c>
      <c r="G75338">
        <v>39.200000000000003</v>
      </c>
      <c r="H75338" s="1" t="s">
        <v>11</v>
      </c>
      <c r="I75338" s="1" t="s">
        <v>12</v>
      </c>
      <c r="J75338" s="1" t="s">
        <v>13</v>
      </c>
    </row>
    <row r="75339" spans="1:10" x14ac:dyDescent="0.3">
      <c r="A75339">
        <v>26635</v>
      </c>
      <c r="B75339" s="1" t="s">
        <v>42</v>
      </c>
      <c r="C75339" s="2">
        <v>43841.585462962961</v>
      </c>
      <c r="D75339" s="2">
        <v>2.0358796296296295E-2</v>
      </c>
      <c r="E75339" s="2">
        <v>4.4675925925925924E-3</v>
      </c>
      <c r="F75339">
        <v>37.152000000000001</v>
      </c>
      <c r="G75339">
        <v>39.649000000000001</v>
      </c>
      <c r="H75339" s="1" t="s">
        <v>11</v>
      </c>
      <c r="I75339" s="1" t="s">
        <v>12</v>
      </c>
      <c r="J75339" s="1" t="s">
        <v>13</v>
      </c>
    </row>
    <row r="75340" spans="1:10" x14ac:dyDescent="0.3">
      <c r="A75340">
        <v>26634</v>
      </c>
      <c r="B75340" s="1" t="s">
        <v>42</v>
      </c>
      <c r="C75340" s="2">
        <v>43841.564039351855</v>
      </c>
      <c r="D75340" s="2">
        <v>2.0578703703703703E-2</v>
      </c>
      <c r="E75340" s="2">
        <v>4.3750000000000004E-3</v>
      </c>
      <c r="F75340">
        <v>37.732999999999997</v>
      </c>
      <c r="G75340">
        <v>40.097000000000001</v>
      </c>
      <c r="H75340" s="1" t="s">
        <v>11</v>
      </c>
      <c r="I75340" s="1" t="s">
        <v>12</v>
      </c>
      <c r="J75340" s="1" t="s">
        <v>13</v>
      </c>
    </row>
    <row r="75341" spans="1:10" x14ac:dyDescent="0.3">
      <c r="A75341">
        <v>26633</v>
      </c>
      <c r="B75341" s="1" t="s">
        <v>42</v>
      </c>
      <c r="C75341" s="2">
        <v>43841.542870370373</v>
      </c>
      <c r="D75341" s="2">
        <v>2.0381944444444446E-2</v>
      </c>
      <c r="E75341" s="2">
        <v>4.5370370370370373E-3</v>
      </c>
      <c r="F75341">
        <v>38.024000000000001</v>
      </c>
      <c r="G75341">
        <v>40.462000000000003</v>
      </c>
      <c r="H75341" s="1" t="s">
        <v>11</v>
      </c>
      <c r="I75341" s="1" t="s">
        <v>12</v>
      </c>
      <c r="J75341" s="1" t="s">
        <v>13</v>
      </c>
    </row>
    <row r="75342" spans="1:10" x14ac:dyDescent="0.3">
      <c r="A75342">
        <v>26632</v>
      </c>
      <c r="B75342" s="1" t="s">
        <v>42</v>
      </c>
      <c r="C75342" s="2">
        <v>43841.521666666667</v>
      </c>
      <c r="D75342" s="2">
        <v>2.0300925925925927E-2</v>
      </c>
      <c r="E75342" s="2">
        <v>4.2708333333333331E-3</v>
      </c>
      <c r="F75342">
        <v>38.472000000000001</v>
      </c>
      <c r="G75342">
        <v>40.816000000000003</v>
      </c>
      <c r="H75342" s="1" t="s">
        <v>11</v>
      </c>
      <c r="I75342" s="1" t="s">
        <v>12</v>
      </c>
      <c r="J75342" s="1" t="s">
        <v>13</v>
      </c>
    </row>
    <row r="75343" spans="1:10" x14ac:dyDescent="0.3">
      <c r="A75343">
        <v>26631</v>
      </c>
      <c r="B75343" s="1" t="s">
        <v>42</v>
      </c>
      <c r="C75343" s="2">
        <v>43841.487280092595</v>
      </c>
      <c r="D75343" s="2">
        <v>2.0069444444444445E-2</v>
      </c>
      <c r="E75343" s="2">
        <v>4.5023148148148149E-3</v>
      </c>
      <c r="F75343">
        <v>38.838999999999999</v>
      </c>
      <c r="G75343">
        <v>41.292999999999999</v>
      </c>
      <c r="H75343" s="1" t="s">
        <v>11</v>
      </c>
      <c r="I75343" s="1" t="s">
        <v>12</v>
      </c>
      <c r="J75343" s="1" t="s">
        <v>13</v>
      </c>
    </row>
    <row r="75344" spans="1:10" x14ac:dyDescent="0.3">
      <c r="A75344">
        <v>26630</v>
      </c>
      <c r="B75344" s="1" t="s">
        <v>42</v>
      </c>
      <c r="C75344" s="2">
        <v>43841.466273148151</v>
      </c>
      <c r="D75344" s="2">
        <v>2.0127314814814813E-2</v>
      </c>
      <c r="E75344" s="2">
        <v>4.6064814814814814E-3</v>
      </c>
      <c r="F75344">
        <v>39.335000000000001</v>
      </c>
      <c r="G75344">
        <v>41.709000000000003</v>
      </c>
      <c r="H75344" s="1" t="s">
        <v>11</v>
      </c>
      <c r="I75344" s="1" t="s">
        <v>12</v>
      </c>
      <c r="J75344" s="1" t="s">
        <v>13</v>
      </c>
    </row>
    <row r="75345" spans="1:10" x14ac:dyDescent="0.3">
      <c r="A75345">
        <v>26629</v>
      </c>
      <c r="B75345" s="1" t="s">
        <v>42</v>
      </c>
      <c r="C75345" s="2">
        <v>43841.445</v>
      </c>
      <c r="D75345" s="2">
        <v>2.0370370370370372E-2</v>
      </c>
      <c r="E75345" s="2">
        <v>4.2708333333333331E-3</v>
      </c>
      <c r="F75345">
        <v>39.694000000000003</v>
      </c>
      <c r="G75345">
        <v>42.640999999999998</v>
      </c>
      <c r="H75345" s="1" t="s">
        <v>11</v>
      </c>
      <c r="I75345" s="1" t="s">
        <v>12</v>
      </c>
      <c r="J75345" s="1" t="s">
        <v>13</v>
      </c>
    </row>
    <row r="75346" spans="1:10" x14ac:dyDescent="0.3">
      <c r="A75346">
        <v>26628</v>
      </c>
      <c r="B75346" s="1" t="s">
        <v>42</v>
      </c>
      <c r="C75346" s="2">
        <v>43841.423391203702</v>
      </c>
      <c r="D75346" s="2">
        <v>2.0173611111111111E-2</v>
      </c>
      <c r="E75346" s="2">
        <v>4.3981481481481484E-3</v>
      </c>
      <c r="F75346">
        <v>40.012999999999998</v>
      </c>
      <c r="G75346">
        <v>42.926000000000002</v>
      </c>
      <c r="H75346" s="1" t="s">
        <v>11</v>
      </c>
      <c r="I75346" s="1" t="s">
        <v>12</v>
      </c>
      <c r="J75346" s="1" t="s">
        <v>13</v>
      </c>
    </row>
    <row r="75347" spans="1:10" x14ac:dyDescent="0.3">
      <c r="A75347">
        <v>26627</v>
      </c>
      <c r="B75347" s="1" t="s">
        <v>42</v>
      </c>
      <c r="C75347" s="2">
        <v>43841.401828703703</v>
      </c>
      <c r="D75347" s="2">
        <v>2.0613425925925927E-2</v>
      </c>
      <c r="E75347" s="2">
        <v>4.5486111111111109E-3</v>
      </c>
      <c r="F75347">
        <v>40.424999999999997</v>
      </c>
      <c r="G75347">
        <v>43.335000000000001</v>
      </c>
      <c r="H75347" s="1" t="s">
        <v>11</v>
      </c>
      <c r="I75347" s="1" t="s">
        <v>12</v>
      </c>
      <c r="J75347" s="1" t="s">
        <v>13</v>
      </c>
    </row>
    <row r="75348" spans="1:10" x14ac:dyDescent="0.3">
      <c r="A75348">
        <v>26626</v>
      </c>
      <c r="B75348" s="1" t="s">
        <v>42</v>
      </c>
      <c r="C75348" s="2">
        <v>43841.38082175926</v>
      </c>
      <c r="D75348" s="2">
        <v>2.0069444444444445E-2</v>
      </c>
      <c r="E75348" s="2">
        <v>4.4907407407407405E-3</v>
      </c>
      <c r="F75348">
        <v>40.878999999999998</v>
      </c>
      <c r="G75348">
        <v>43.698999999999998</v>
      </c>
      <c r="H75348" s="1" t="s">
        <v>11</v>
      </c>
      <c r="I75348" s="1" t="s">
        <v>12</v>
      </c>
      <c r="J75348" s="1" t="s">
        <v>13</v>
      </c>
    </row>
    <row r="75349" spans="1:10" x14ac:dyDescent="0.3">
      <c r="A75349">
        <v>26625</v>
      </c>
      <c r="B75349" s="1" t="s">
        <v>42</v>
      </c>
      <c r="C75349" s="2">
        <v>43841.359571759262</v>
      </c>
      <c r="D75349" s="2">
        <v>2.0347222222222221E-2</v>
      </c>
      <c r="E75349" s="2">
        <v>4.6064814814814814E-3</v>
      </c>
      <c r="F75349">
        <v>41.23</v>
      </c>
      <c r="G75349">
        <v>44.204999999999998</v>
      </c>
      <c r="H75349" s="1" t="s">
        <v>11</v>
      </c>
      <c r="I75349" s="1" t="s">
        <v>12</v>
      </c>
      <c r="J75349" s="1" t="s">
        <v>13</v>
      </c>
    </row>
    <row r="75350" spans="1:10" x14ac:dyDescent="0.3">
      <c r="A75350">
        <v>26624</v>
      </c>
      <c r="B75350" s="1" t="s">
        <v>42</v>
      </c>
      <c r="C75350" s="2">
        <v>43841.338761574072</v>
      </c>
      <c r="D75350" s="2">
        <v>1.951388888888889E-2</v>
      </c>
      <c r="E75350" s="2">
        <v>4.6064814814814814E-3</v>
      </c>
      <c r="F75350">
        <v>41.665999999999997</v>
      </c>
      <c r="G75350">
        <v>44.649000000000001</v>
      </c>
      <c r="H75350" s="1" t="s">
        <v>11</v>
      </c>
      <c r="I75350" s="1" t="s">
        <v>12</v>
      </c>
      <c r="J75350" s="1" t="s">
        <v>13</v>
      </c>
    </row>
    <row r="75351" spans="1:10" x14ac:dyDescent="0.3">
      <c r="A75351">
        <v>26623</v>
      </c>
      <c r="B75351" s="1" t="s">
        <v>42</v>
      </c>
      <c r="C75351" s="2">
        <v>43841.317615740743</v>
      </c>
      <c r="D75351" s="2">
        <v>2.0127314814814813E-2</v>
      </c>
      <c r="E75351" s="2">
        <v>3.9351851851851848E-3</v>
      </c>
      <c r="F75351">
        <v>42.133000000000003</v>
      </c>
      <c r="G75351">
        <v>45.924999999999997</v>
      </c>
      <c r="H75351" s="1" t="s">
        <v>11</v>
      </c>
      <c r="I75351" s="1" t="s">
        <v>12</v>
      </c>
      <c r="J75351" s="1" t="s">
        <v>13</v>
      </c>
    </row>
    <row r="75352" spans="1:10" x14ac:dyDescent="0.3">
      <c r="A75352">
        <v>26622</v>
      </c>
      <c r="B75352" s="1" t="s">
        <v>42</v>
      </c>
      <c r="C75352" s="2">
        <v>43841.295613425929</v>
      </c>
      <c r="D75352" s="2">
        <v>2.0729166666666667E-2</v>
      </c>
      <c r="E75352" s="2">
        <v>4.5370370370370373E-3</v>
      </c>
      <c r="F75352">
        <v>42.584000000000003</v>
      </c>
      <c r="G75352">
        <v>46.314999999999998</v>
      </c>
      <c r="H75352" s="1" t="s">
        <v>11</v>
      </c>
      <c r="I75352" s="1" t="s">
        <v>12</v>
      </c>
      <c r="J75352" s="1" t="s">
        <v>13</v>
      </c>
    </row>
    <row r="75353" spans="1:10" x14ac:dyDescent="0.3">
      <c r="A75353">
        <v>26621</v>
      </c>
      <c r="B75353" s="1" t="s">
        <v>42</v>
      </c>
      <c r="C75353" s="2">
        <v>43841.273773148147</v>
      </c>
      <c r="D75353" s="2">
        <v>2.105324074074074E-2</v>
      </c>
      <c r="E75353" s="2">
        <v>4.5949074074074078E-3</v>
      </c>
      <c r="F75353">
        <v>42.981999999999999</v>
      </c>
      <c r="G75353">
        <v>46.646999999999998</v>
      </c>
      <c r="H75353" s="1" t="s">
        <v>11</v>
      </c>
      <c r="I75353" s="1" t="s">
        <v>12</v>
      </c>
      <c r="J75353" s="1" t="s">
        <v>13</v>
      </c>
    </row>
    <row r="75354" spans="1:10" x14ac:dyDescent="0.3">
      <c r="A75354">
        <v>26620</v>
      </c>
      <c r="B75354" s="1" t="s">
        <v>42</v>
      </c>
      <c r="C75354" s="2">
        <v>43841.250208333331</v>
      </c>
      <c r="D75354" s="2">
        <v>2.1909722222222223E-2</v>
      </c>
      <c r="E75354" s="2">
        <v>4.6064814814814814E-3</v>
      </c>
      <c r="F75354">
        <v>43.607999999999997</v>
      </c>
      <c r="G75354">
        <v>47.057000000000002</v>
      </c>
      <c r="H75354" s="1" t="s">
        <v>11</v>
      </c>
      <c r="I75354" s="1" t="s">
        <v>12</v>
      </c>
      <c r="J75354" s="1" t="s">
        <v>13</v>
      </c>
    </row>
    <row r="75355" spans="1:10" x14ac:dyDescent="0.3">
      <c r="A75355">
        <v>26619</v>
      </c>
      <c r="B75355" s="1" t="s">
        <v>42</v>
      </c>
      <c r="C75355" s="2">
        <v>43841.197256944448</v>
      </c>
      <c r="D75355" s="2">
        <v>2.1041666666666667E-2</v>
      </c>
      <c r="E75355" s="2">
        <v>4.6064814814814814E-3</v>
      </c>
      <c r="F75355">
        <v>44.097000000000001</v>
      </c>
      <c r="G75355">
        <v>47.423000000000002</v>
      </c>
      <c r="H75355" s="1" t="s">
        <v>11</v>
      </c>
      <c r="I75355" s="1" t="s">
        <v>12</v>
      </c>
      <c r="J75355" s="1" t="s">
        <v>13</v>
      </c>
    </row>
    <row r="75356" spans="1:10" x14ac:dyDescent="0.3">
      <c r="A75356">
        <v>26618</v>
      </c>
      <c r="B75356" s="1" t="s">
        <v>42</v>
      </c>
      <c r="C75356" s="2">
        <v>43841.17523148148</v>
      </c>
      <c r="D75356" s="2">
        <v>2.1296296296296296E-2</v>
      </c>
      <c r="E75356" s="2">
        <v>4.6064814814814814E-3</v>
      </c>
      <c r="F75356">
        <v>44.612000000000002</v>
      </c>
      <c r="G75356">
        <v>47.737000000000002</v>
      </c>
      <c r="H75356" s="1" t="s">
        <v>11</v>
      </c>
      <c r="I75356" s="1" t="s">
        <v>12</v>
      </c>
      <c r="J75356" s="1" t="s">
        <v>13</v>
      </c>
    </row>
    <row r="75357" spans="1:10" x14ac:dyDescent="0.3">
      <c r="A75357">
        <v>26617</v>
      </c>
      <c r="B75357" s="1" t="s">
        <v>42</v>
      </c>
      <c r="C75357" s="2">
        <v>43841.153865740744</v>
      </c>
      <c r="D75357" s="2">
        <v>2.0682870370370369E-2</v>
      </c>
      <c r="E75357" s="2">
        <v>4.6064814814814814E-3</v>
      </c>
      <c r="F75357">
        <v>45.021999999999998</v>
      </c>
      <c r="G75357">
        <v>48.191000000000003</v>
      </c>
      <c r="H75357" s="1" t="s">
        <v>11</v>
      </c>
      <c r="I75357" s="1" t="s">
        <v>12</v>
      </c>
      <c r="J75357" s="1" t="s">
        <v>13</v>
      </c>
    </row>
    <row r="75358" spans="1:10" x14ac:dyDescent="0.3">
      <c r="A75358">
        <v>26616</v>
      </c>
      <c r="B75358" s="1" t="s">
        <v>42</v>
      </c>
      <c r="C75358" s="2">
        <v>43841.132638888892</v>
      </c>
      <c r="D75358" s="2">
        <v>2.0509259259259258E-2</v>
      </c>
      <c r="E75358" s="2">
        <v>4.6064814814814814E-3</v>
      </c>
      <c r="F75358">
        <v>45.463000000000001</v>
      </c>
      <c r="G75358">
        <v>48.594000000000001</v>
      </c>
      <c r="H75358" s="1" t="s">
        <v>11</v>
      </c>
      <c r="I75358" s="1" t="s">
        <v>12</v>
      </c>
      <c r="J75358" s="1" t="s">
        <v>13</v>
      </c>
    </row>
    <row r="75359" spans="1:10" x14ac:dyDescent="0.3">
      <c r="A75359">
        <v>26615</v>
      </c>
      <c r="B75359" s="1" t="s">
        <v>42</v>
      </c>
      <c r="C75359" s="2">
        <v>43841.111701388887</v>
      </c>
      <c r="D75359" s="2">
        <v>2.0243055555555556E-2</v>
      </c>
      <c r="E75359" s="2">
        <v>4.6180555555555558E-3</v>
      </c>
      <c r="F75359">
        <v>46.033000000000001</v>
      </c>
      <c r="G75359">
        <v>49.3</v>
      </c>
      <c r="H75359" s="1" t="s">
        <v>11</v>
      </c>
      <c r="I75359" s="1" t="s">
        <v>12</v>
      </c>
      <c r="J75359" s="1" t="s">
        <v>13</v>
      </c>
    </row>
    <row r="75360" spans="1:10" x14ac:dyDescent="0.3">
      <c r="A75360">
        <v>26614</v>
      </c>
      <c r="B75360" s="1" t="s">
        <v>42</v>
      </c>
      <c r="C75360" s="2">
        <v>43841.087766203702</v>
      </c>
      <c r="D75360" s="2">
        <v>2.105324074074074E-2</v>
      </c>
      <c r="E75360" s="2">
        <v>4.6064814814814814E-3</v>
      </c>
      <c r="F75360">
        <v>46.698999999999998</v>
      </c>
      <c r="G75360">
        <v>50.32</v>
      </c>
      <c r="H75360" s="1" t="s">
        <v>11</v>
      </c>
      <c r="I75360" s="1" t="s">
        <v>12</v>
      </c>
      <c r="J75360" s="1" t="s">
        <v>13</v>
      </c>
    </row>
    <row r="75361" spans="1:10" x14ac:dyDescent="0.3">
      <c r="A75361">
        <v>26613</v>
      </c>
      <c r="B75361" s="1" t="s">
        <v>42</v>
      </c>
      <c r="C75361" s="2">
        <v>43841.066250000003</v>
      </c>
      <c r="D75361" s="2">
        <v>2.0775462962962964E-2</v>
      </c>
      <c r="E75361" s="2">
        <v>4.6064814814814814E-3</v>
      </c>
      <c r="F75361">
        <v>47.103999999999999</v>
      </c>
      <c r="G75361">
        <v>50.767000000000003</v>
      </c>
      <c r="H75361" s="1" t="s">
        <v>11</v>
      </c>
      <c r="I75361" s="1" t="s">
        <v>12</v>
      </c>
      <c r="J75361" s="1" t="s">
        <v>13</v>
      </c>
    </row>
    <row r="75362" spans="1:10" x14ac:dyDescent="0.3">
      <c r="A75362">
        <v>26612</v>
      </c>
      <c r="B75362" s="1" t="s">
        <v>42</v>
      </c>
      <c r="C75362" s="2">
        <v>43841.044282407405</v>
      </c>
      <c r="D75362" s="2">
        <v>2.0891203703703703E-2</v>
      </c>
      <c r="E75362" s="2">
        <v>4.6180555555555558E-3</v>
      </c>
      <c r="F75362">
        <v>47.502000000000002</v>
      </c>
      <c r="G75362">
        <v>51.07</v>
      </c>
      <c r="H75362" s="1" t="s">
        <v>11</v>
      </c>
      <c r="I75362" s="1" t="s">
        <v>12</v>
      </c>
      <c r="J75362" s="1" t="s">
        <v>13</v>
      </c>
    </row>
    <row r="75363" spans="1:10" x14ac:dyDescent="0.3">
      <c r="A75363">
        <v>26611</v>
      </c>
      <c r="B75363" s="1" t="s">
        <v>42</v>
      </c>
      <c r="C75363" s="2">
        <v>43841.022812499999</v>
      </c>
      <c r="D75363" s="2">
        <v>2.0416666666666666E-2</v>
      </c>
      <c r="E75363" s="2">
        <v>4.6064814814814814E-3</v>
      </c>
      <c r="F75363">
        <v>48.003</v>
      </c>
      <c r="G75363">
        <v>51.512999999999998</v>
      </c>
      <c r="H75363" s="1" t="s">
        <v>11</v>
      </c>
      <c r="I75363" s="1" t="s">
        <v>12</v>
      </c>
      <c r="J75363" s="1" t="s">
        <v>13</v>
      </c>
    </row>
    <row r="75364" spans="1:10" x14ac:dyDescent="0.3">
      <c r="A75364">
        <v>26610</v>
      </c>
      <c r="B75364" s="1" t="s">
        <v>42</v>
      </c>
      <c r="C75364" s="2">
        <v>43840.970219907409</v>
      </c>
      <c r="D75364" s="2">
        <v>2.0393518518518519E-2</v>
      </c>
      <c r="E75364" s="2">
        <v>4.6064814814814814E-3</v>
      </c>
      <c r="F75364">
        <v>48.56</v>
      </c>
      <c r="G75364">
        <v>52.372999999999998</v>
      </c>
      <c r="H75364" s="1" t="s">
        <v>11</v>
      </c>
      <c r="I75364" s="1" t="s">
        <v>12</v>
      </c>
      <c r="J75364" s="1" t="s">
        <v>13</v>
      </c>
    </row>
    <row r="75365" spans="1:10" x14ac:dyDescent="0.3">
      <c r="A75365">
        <v>26609</v>
      </c>
      <c r="B75365" s="1" t="s">
        <v>42</v>
      </c>
      <c r="C75365" s="2">
        <v>43840.946111111109</v>
      </c>
      <c r="D75365" s="2">
        <v>2.1296296296296296E-2</v>
      </c>
      <c r="E75365" s="2">
        <v>4.6064814814814814E-3</v>
      </c>
      <c r="F75365">
        <v>49.252000000000002</v>
      </c>
      <c r="G75365">
        <v>53.223999999999997</v>
      </c>
      <c r="H75365" s="1" t="s">
        <v>11</v>
      </c>
      <c r="I75365" s="1" t="s">
        <v>12</v>
      </c>
      <c r="J75365" s="1" t="s">
        <v>13</v>
      </c>
    </row>
    <row r="75366" spans="1:10" x14ac:dyDescent="0.3">
      <c r="A75366">
        <v>26608</v>
      </c>
      <c r="B75366" s="1" t="s">
        <v>42</v>
      </c>
      <c r="C75366" s="2">
        <v>43840.924467592595</v>
      </c>
      <c r="D75366" s="2">
        <v>2.0925925925925924E-2</v>
      </c>
      <c r="E75366" s="2">
        <v>4.6064814814814814E-3</v>
      </c>
      <c r="F75366">
        <v>49.689</v>
      </c>
      <c r="G75366">
        <v>53.609000000000002</v>
      </c>
      <c r="H75366" s="1" t="s">
        <v>11</v>
      </c>
      <c r="I75366" s="1" t="s">
        <v>12</v>
      </c>
      <c r="J75366" s="1" t="s">
        <v>13</v>
      </c>
    </row>
    <row r="75367" spans="1:10" x14ac:dyDescent="0.3">
      <c r="A75367">
        <v>26607</v>
      </c>
      <c r="B75367" s="1" t="s">
        <v>42</v>
      </c>
      <c r="C75367" s="2">
        <v>43840.902858796297</v>
      </c>
      <c r="D75367" s="2">
        <v>2.0810185185185185E-2</v>
      </c>
      <c r="E75367" s="2">
        <v>4.6064814814814814E-3</v>
      </c>
      <c r="F75367">
        <v>50.170999999999999</v>
      </c>
      <c r="G75367">
        <v>54.027000000000001</v>
      </c>
      <c r="H75367" s="1" t="s">
        <v>11</v>
      </c>
      <c r="I75367" s="1" t="s">
        <v>12</v>
      </c>
      <c r="J75367" s="1" t="s">
        <v>13</v>
      </c>
    </row>
    <row r="75368" spans="1:10" x14ac:dyDescent="0.3">
      <c r="A75368">
        <v>26606</v>
      </c>
      <c r="B75368" s="1" t="s">
        <v>42</v>
      </c>
      <c r="C75368" s="2">
        <v>43840.881377314814</v>
      </c>
      <c r="D75368" s="2">
        <v>2.0763888888888887E-2</v>
      </c>
      <c r="E75368" s="2">
        <v>4.6064814814814814E-3</v>
      </c>
      <c r="F75368">
        <v>50.55</v>
      </c>
      <c r="G75368">
        <v>54.469000000000001</v>
      </c>
      <c r="H75368" s="1" t="s">
        <v>11</v>
      </c>
      <c r="I75368" s="1" t="s">
        <v>12</v>
      </c>
      <c r="J75368" s="1" t="s">
        <v>13</v>
      </c>
    </row>
    <row r="75369" spans="1:10" x14ac:dyDescent="0.3">
      <c r="A75369">
        <v>26605</v>
      </c>
      <c r="B75369" s="1" t="s">
        <v>42</v>
      </c>
      <c r="C75369" s="2">
        <v>43840.860902777778</v>
      </c>
      <c r="D75369" s="2">
        <v>1.9756944444444445E-2</v>
      </c>
      <c r="E75369" s="2">
        <v>4.5949074074074078E-3</v>
      </c>
      <c r="F75369">
        <v>51.171999999999997</v>
      </c>
      <c r="G75369">
        <v>55.335999999999999</v>
      </c>
      <c r="H75369" s="1" t="s">
        <v>11</v>
      </c>
      <c r="I75369" s="1" t="s">
        <v>12</v>
      </c>
      <c r="J75369" s="1" t="s">
        <v>13</v>
      </c>
    </row>
    <row r="75370" spans="1:10" x14ac:dyDescent="0.3">
      <c r="A75370">
        <v>26604</v>
      </c>
      <c r="B75370" s="1" t="s">
        <v>42</v>
      </c>
      <c r="C75370" s="2">
        <v>43840.837581018517</v>
      </c>
      <c r="D75370" s="2">
        <v>2.0856481481481483E-2</v>
      </c>
      <c r="E75370" s="2">
        <v>4.6064814814814814E-3</v>
      </c>
      <c r="F75370">
        <v>51.582999999999998</v>
      </c>
      <c r="G75370">
        <v>56.423000000000002</v>
      </c>
      <c r="H75370" s="1" t="s">
        <v>11</v>
      </c>
      <c r="I75370" s="1" t="s">
        <v>12</v>
      </c>
      <c r="J75370" s="1" t="s">
        <v>13</v>
      </c>
    </row>
    <row r="75371" spans="1:10" x14ac:dyDescent="0.3">
      <c r="A75371">
        <v>26603</v>
      </c>
      <c r="B75371" s="1" t="s">
        <v>42</v>
      </c>
      <c r="C75371" s="2">
        <v>43840.815810185188</v>
      </c>
      <c r="D75371" s="2">
        <v>2.1030092592592593E-2</v>
      </c>
      <c r="E75371" s="2">
        <v>4.6064814814814814E-3</v>
      </c>
      <c r="F75371">
        <v>52.085999999999999</v>
      </c>
      <c r="G75371">
        <v>56.673000000000002</v>
      </c>
      <c r="H75371" s="1" t="s">
        <v>11</v>
      </c>
      <c r="I75371" s="1" t="s">
        <v>12</v>
      </c>
      <c r="J75371" s="1" t="s">
        <v>13</v>
      </c>
    </row>
    <row r="75372" spans="1:10" x14ac:dyDescent="0.3">
      <c r="A75372">
        <v>26602</v>
      </c>
      <c r="B75372" s="1" t="s">
        <v>42</v>
      </c>
      <c r="C75372" s="2">
        <v>43840.793888888889</v>
      </c>
      <c r="D75372" s="2">
        <v>2.1111111111111112E-2</v>
      </c>
      <c r="E75372" s="2">
        <v>4.6064814814814814E-3</v>
      </c>
      <c r="F75372">
        <v>52.524999999999999</v>
      </c>
      <c r="G75372">
        <v>57.15</v>
      </c>
      <c r="H75372" s="1" t="s">
        <v>11</v>
      </c>
      <c r="I75372" s="1" t="s">
        <v>12</v>
      </c>
      <c r="J75372" s="1" t="s">
        <v>13</v>
      </c>
    </row>
    <row r="75373" spans="1:10" x14ac:dyDescent="0.3">
      <c r="A75373">
        <v>26601</v>
      </c>
      <c r="B75373" s="1" t="s">
        <v>42</v>
      </c>
      <c r="C75373" s="2">
        <v>43840.77238425926</v>
      </c>
      <c r="D75373" s="2">
        <v>2.0798611111111111E-2</v>
      </c>
      <c r="E75373" s="2">
        <v>4.6180555555555558E-3</v>
      </c>
      <c r="F75373">
        <v>53.006999999999998</v>
      </c>
      <c r="G75373">
        <v>57.506999999999998</v>
      </c>
      <c r="H75373" s="1" t="s">
        <v>11</v>
      </c>
      <c r="I75373" s="1" t="s">
        <v>12</v>
      </c>
      <c r="J75373" s="1" t="s">
        <v>13</v>
      </c>
    </row>
    <row r="75374" spans="1:10" x14ac:dyDescent="0.3">
      <c r="A75374">
        <v>26600</v>
      </c>
      <c r="B75374" s="1" t="s">
        <v>42</v>
      </c>
      <c r="C75374" s="2">
        <v>43840.751099537039</v>
      </c>
      <c r="D75374" s="2">
        <v>2.0520833333333332E-2</v>
      </c>
      <c r="E75374" s="2">
        <v>4.5949074074074078E-3</v>
      </c>
      <c r="F75374">
        <v>53.335000000000001</v>
      </c>
      <c r="G75374">
        <v>57.988</v>
      </c>
      <c r="H75374" s="1" t="s">
        <v>11</v>
      </c>
      <c r="I75374" s="1" t="s">
        <v>12</v>
      </c>
      <c r="J75374" s="1" t="s">
        <v>13</v>
      </c>
    </row>
    <row r="75375" spans="1:10" x14ac:dyDescent="0.3">
      <c r="A75375">
        <v>26599</v>
      </c>
      <c r="B75375" s="1" t="s">
        <v>42</v>
      </c>
      <c r="C75375" s="2">
        <v>43840.675821759258</v>
      </c>
      <c r="D75375" s="2">
        <v>1.9918981481481482E-2</v>
      </c>
      <c r="E75375" s="2">
        <v>4.6064814814814814E-3</v>
      </c>
      <c r="F75375">
        <v>53.786000000000001</v>
      </c>
      <c r="G75375">
        <v>58.811999999999998</v>
      </c>
      <c r="H75375" s="1" t="s">
        <v>11</v>
      </c>
      <c r="I75375" s="1" t="s">
        <v>12</v>
      </c>
      <c r="J75375" s="1" t="s">
        <v>13</v>
      </c>
    </row>
    <row r="75376" spans="1:10" x14ac:dyDescent="0.3">
      <c r="A75376">
        <v>26598</v>
      </c>
      <c r="B75376" s="1" t="s">
        <v>42</v>
      </c>
      <c r="C75376" s="2">
        <v>43840.626689814817</v>
      </c>
      <c r="D75376" s="2">
        <v>2.0057870370370372E-2</v>
      </c>
      <c r="E75376" s="2">
        <v>4.0856481481481481E-3</v>
      </c>
      <c r="F75376">
        <v>54.945999999999998</v>
      </c>
      <c r="G75376">
        <v>60.33</v>
      </c>
      <c r="H75376" s="1" t="s">
        <v>11</v>
      </c>
      <c r="I75376" s="1" t="s">
        <v>12</v>
      </c>
      <c r="J75376" s="1" t="s">
        <v>13</v>
      </c>
    </row>
    <row r="75377" spans="1:10" x14ac:dyDescent="0.3">
      <c r="A75377">
        <v>26597</v>
      </c>
      <c r="B75377" s="1" t="s">
        <v>42</v>
      </c>
      <c r="C75377" s="2">
        <v>43840.589467592596</v>
      </c>
      <c r="D75377" s="2">
        <v>2.0729166666666667E-2</v>
      </c>
      <c r="E75377" s="2">
        <v>4.4907407407407405E-3</v>
      </c>
      <c r="F75377">
        <v>55.283000000000001</v>
      </c>
      <c r="G75377">
        <v>60.734000000000002</v>
      </c>
      <c r="H75377" s="1" t="s">
        <v>11</v>
      </c>
      <c r="I75377" s="1" t="s">
        <v>12</v>
      </c>
      <c r="J75377" s="1" t="s">
        <v>13</v>
      </c>
    </row>
    <row r="75378" spans="1:10" x14ac:dyDescent="0.3">
      <c r="A75378">
        <v>26596</v>
      </c>
      <c r="B75378" s="1" t="s">
        <v>42</v>
      </c>
      <c r="C75378" s="2">
        <v>43840.554652777777</v>
      </c>
      <c r="D75378" s="2">
        <v>2.0578703703703703E-2</v>
      </c>
      <c r="E75378" s="2">
        <v>4.5717592592592589E-3</v>
      </c>
      <c r="F75378">
        <v>55.801000000000002</v>
      </c>
      <c r="G75378">
        <v>61.109000000000002</v>
      </c>
      <c r="H75378" s="1" t="s">
        <v>11</v>
      </c>
      <c r="I75378" s="1" t="s">
        <v>12</v>
      </c>
      <c r="J75378" s="1" t="s">
        <v>13</v>
      </c>
    </row>
    <row r="75379" spans="1:10" x14ac:dyDescent="0.3">
      <c r="A75379">
        <v>26595</v>
      </c>
      <c r="B75379" s="1" t="s">
        <v>42</v>
      </c>
      <c r="C75379" s="2">
        <v>43840.528715277775</v>
      </c>
      <c r="D75379" s="2">
        <v>2.0543981481481483E-2</v>
      </c>
      <c r="E75379" s="2">
        <v>4.4560185185185189E-3</v>
      </c>
      <c r="F75379">
        <v>56.134</v>
      </c>
      <c r="G75379">
        <v>61.552</v>
      </c>
      <c r="H75379" s="1" t="s">
        <v>11</v>
      </c>
      <c r="I75379" s="1" t="s">
        <v>12</v>
      </c>
      <c r="J75379" s="1" t="s">
        <v>13</v>
      </c>
    </row>
    <row r="75380" spans="1:10" x14ac:dyDescent="0.3">
      <c r="A75380">
        <v>26594</v>
      </c>
      <c r="B75380" s="1" t="s">
        <v>42</v>
      </c>
      <c r="C75380" s="2">
        <v>43840.50440972222</v>
      </c>
      <c r="D75380" s="2">
        <v>2.056712962962963E-2</v>
      </c>
      <c r="E75380" s="2">
        <v>4.5023148148148149E-3</v>
      </c>
      <c r="F75380">
        <v>56.500999999999998</v>
      </c>
      <c r="G75380">
        <v>61.874000000000002</v>
      </c>
      <c r="H75380" s="1" t="s">
        <v>11</v>
      </c>
      <c r="I75380" s="1" t="s">
        <v>12</v>
      </c>
      <c r="J75380" s="1" t="s">
        <v>13</v>
      </c>
    </row>
    <row r="75381" spans="1:10" x14ac:dyDescent="0.3">
      <c r="A75381">
        <v>26593</v>
      </c>
      <c r="B75381" s="1" t="s">
        <v>42</v>
      </c>
      <c r="C75381" s="2">
        <v>43840.445532407408</v>
      </c>
      <c r="D75381" s="2">
        <v>2.011574074074074E-2</v>
      </c>
      <c r="E75381" s="2">
        <v>4.5254629629629629E-3</v>
      </c>
      <c r="F75381">
        <v>56.94</v>
      </c>
      <c r="G75381">
        <v>62.268999999999998</v>
      </c>
      <c r="H75381" s="1" t="s">
        <v>11</v>
      </c>
      <c r="I75381" s="1" t="s">
        <v>12</v>
      </c>
      <c r="J75381" s="1" t="s">
        <v>13</v>
      </c>
    </row>
    <row r="75382" spans="1:10" x14ac:dyDescent="0.3">
      <c r="A75382">
        <v>26592</v>
      </c>
      <c r="B75382" s="1" t="s">
        <v>42</v>
      </c>
      <c r="C75382" s="2">
        <v>43840.413321759261</v>
      </c>
      <c r="D75382" s="2">
        <v>2.0034722222222221E-2</v>
      </c>
      <c r="E75382" s="2">
        <v>4.5254629629629629E-3</v>
      </c>
      <c r="F75382">
        <v>57.421999999999997</v>
      </c>
      <c r="G75382">
        <v>62.698</v>
      </c>
      <c r="H75382" s="1" t="s">
        <v>11</v>
      </c>
      <c r="I75382" s="1" t="s">
        <v>12</v>
      </c>
      <c r="J75382" s="1" t="s">
        <v>13</v>
      </c>
    </row>
    <row r="75383" spans="1:10" x14ac:dyDescent="0.3">
      <c r="A75383">
        <v>26591</v>
      </c>
      <c r="B75383" s="1" t="s">
        <v>42</v>
      </c>
      <c r="C75383" s="2">
        <v>43840.38857638889</v>
      </c>
      <c r="D75383" s="2">
        <v>2.0162037037037037E-2</v>
      </c>
      <c r="E75383" s="2">
        <v>4.6064814814814814E-3</v>
      </c>
      <c r="F75383">
        <v>57.924999999999997</v>
      </c>
      <c r="G75383">
        <v>63.362000000000002</v>
      </c>
      <c r="H75383" s="1" t="s">
        <v>11</v>
      </c>
      <c r="I75383" s="1" t="s">
        <v>12</v>
      </c>
      <c r="J75383" s="1" t="s">
        <v>13</v>
      </c>
    </row>
    <row r="75384" spans="1:10" x14ac:dyDescent="0.3">
      <c r="A75384">
        <v>26590</v>
      </c>
      <c r="B75384" s="1" t="s">
        <v>42</v>
      </c>
      <c r="C75384" s="2">
        <v>43840.363217592596</v>
      </c>
      <c r="D75384" s="2">
        <v>2.0821759259259259E-2</v>
      </c>
      <c r="E75384" s="2">
        <v>4.4560185185185189E-3</v>
      </c>
      <c r="F75384">
        <v>58.622</v>
      </c>
      <c r="G75384">
        <v>64.649000000000001</v>
      </c>
      <c r="H75384" s="1" t="s">
        <v>11</v>
      </c>
      <c r="I75384" s="1" t="s">
        <v>12</v>
      </c>
      <c r="J75384" s="1" t="s">
        <v>13</v>
      </c>
    </row>
    <row r="75385" spans="1:10" x14ac:dyDescent="0.3">
      <c r="A75385">
        <v>26589</v>
      </c>
      <c r="B75385" s="1" t="s">
        <v>42</v>
      </c>
      <c r="C75385" s="2">
        <v>43840.34107638889</v>
      </c>
      <c r="D75385" s="2">
        <v>2.1203703703703704E-2</v>
      </c>
      <c r="E75385" s="2">
        <v>4.5949074074074078E-3</v>
      </c>
      <c r="F75385">
        <v>58.988</v>
      </c>
      <c r="G75385">
        <v>64.938999999999993</v>
      </c>
      <c r="H75385" s="1" t="s">
        <v>11</v>
      </c>
      <c r="I75385" s="1" t="s">
        <v>12</v>
      </c>
      <c r="J75385" s="1" t="s">
        <v>13</v>
      </c>
    </row>
    <row r="75386" spans="1:10" x14ac:dyDescent="0.3">
      <c r="A75386">
        <v>26588</v>
      </c>
      <c r="B75386" s="1" t="s">
        <v>42</v>
      </c>
      <c r="C75386" s="2">
        <v>43840.318784722222</v>
      </c>
      <c r="D75386" s="2">
        <v>2.1180555555555557E-2</v>
      </c>
      <c r="E75386" s="2">
        <v>4.6064814814814814E-3</v>
      </c>
      <c r="F75386">
        <v>59.518000000000001</v>
      </c>
      <c r="G75386">
        <v>65.343999999999994</v>
      </c>
      <c r="H75386" s="1" t="s">
        <v>11</v>
      </c>
      <c r="I75386" s="1" t="s">
        <v>12</v>
      </c>
      <c r="J75386" s="1" t="s">
        <v>13</v>
      </c>
    </row>
    <row r="75387" spans="1:10" x14ac:dyDescent="0.3">
      <c r="A75387">
        <v>26587</v>
      </c>
      <c r="B75387" s="1" t="s">
        <v>42</v>
      </c>
      <c r="C75387" s="2">
        <v>43840.293182870373</v>
      </c>
      <c r="D75387" s="2">
        <v>2.1273148148148149E-2</v>
      </c>
      <c r="E75387" s="2">
        <v>4.6064814814814814E-3</v>
      </c>
      <c r="F75387">
        <v>60.070999999999998</v>
      </c>
      <c r="G75387">
        <v>65.64</v>
      </c>
      <c r="H75387" s="1" t="s">
        <v>11</v>
      </c>
      <c r="I75387" s="1" t="s">
        <v>12</v>
      </c>
      <c r="J75387" s="1" t="s">
        <v>13</v>
      </c>
    </row>
    <row r="75388" spans="1:10" x14ac:dyDescent="0.3">
      <c r="A75388">
        <v>26586</v>
      </c>
      <c r="B75388" s="1" t="s">
        <v>42</v>
      </c>
      <c r="C75388" s="2">
        <v>43840.262696759259</v>
      </c>
      <c r="D75388" s="2">
        <v>2.0983796296296296E-2</v>
      </c>
      <c r="E75388" s="2">
        <v>4.6064814814814814E-3</v>
      </c>
      <c r="F75388">
        <v>60.606999999999999</v>
      </c>
      <c r="G75388">
        <v>66.058000000000007</v>
      </c>
      <c r="H75388" s="1" t="s">
        <v>11</v>
      </c>
      <c r="I75388" s="1" t="s">
        <v>12</v>
      </c>
      <c r="J75388" s="1" t="s">
        <v>13</v>
      </c>
    </row>
    <row r="75389" spans="1:10" x14ac:dyDescent="0.3">
      <c r="A75389">
        <v>26585</v>
      </c>
      <c r="B75389" s="1" t="s">
        <v>42</v>
      </c>
      <c r="C75389" s="2">
        <v>43840.182847222219</v>
      </c>
      <c r="D75389" s="2">
        <v>2.0439814814814813E-2</v>
      </c>
      <c r="E75389" s="2">
        <v>4.6064814814814814E-3</v>
      </c>
      <c r="F75389">
        <v>61.088999999999999</v>
      </c>
      <c r="G75389">
        <v>66.430999999999997</v>
      </c>
      <c r="H75389" s="1" t="s">
        <v>11</v>
      </c>
      <c r="I75389" s="1" t="s">
        <v>12</v>
      </c>
      <c r="J75389" s="1" t="s">
        <v>13</v>
      </c>
    </row>
    <row r="75390" spans="1:10" x14ac:dyDescent="0.3">
      <c r="A75390">
        <v>26584</v>
      </c>
      <c r="B75390" s="1" t="s">
        <v>42</v>
      </c>
      <c r="C75390" s="2">
        <v>43840.161550925928</v>
      </c>
      <c r="D75390" s="2">
        <v>2.0208333333333332E-2</v>
      </c>
      <c r="E75390" s="2">
        <v>4.6064814814814814E-3</v>
      </c>
      <c r="F75390">
        <v>61.62</v>
      </c>
      <c r="G75390">
        <v>66.882999999999996</v>
      </c>
      <c r="H75390" s="1" t="s">
        <v>11</v>
      </c>
      <c r="I75390" s="1" t="s">
        <v>12</v>
      </c>
      <c r="J75390" s="1" t="s">
        <v>13</v>
      </c>
    </row>
    <row r="75391" spans="1:10" x14ac:dyDescent="0.3">
      <c r="A75391">
        <v>26583</v>
      </c>
      <c r="B75391" s="1" t="s">
        <v>42</v>
      </c>
      <c r="C75391" s="2">
        <v>43840.1405787037</v>
      </c>
      <c r="D75391" s="2">
        <v>2.0127314814814813E-2</v>
      </c>
      <c r="E75391" s="2">
        <v>4.2361111111111115E-3</v>
      </c>
      <c r="F75391">
        <v>62.237000000000002</v>
      </c>
      <c r="G75391">
        <v>67.986999999999995</v>
      </c>
      <c r="H75391" s="1" t="s">
        <v>11</v>
      </c>
      <c r="I75391" s="1" t="s">
        <v>12</v>
      </c>
      <c r="J75391" s="1" t="s">
        <v>13</v>
      </c>
    </row>
    <row r="75392" spans="1:10" x14ac:dyDescent="0.3">
      <c r="A75392">
        <v>26582</v>
      </c>
      <c r="B75392" s="1" t="s">
        <v>42</v>
      </c>
      <c r="C75392" s="2">
        <v>43840.119386574072</v>
      </c>
      <c r="D75392" s="2">
        <v>2.0358796296296295E-2</v>
      </c>
      <c r="E75392" s="2">
        <v>3.8888888888888888E-3</v>
      </c>
      <c r="F75392">
        <v>62.734000000000002</v>
      </c>
      <c r="G75392">
        <v>69.188000000000002</v>
      </c>
      <c r="H75392" s="1" t="s">
        <v>11</v>
      </c>
      <c r="I75392" s="1" t="s">
        <v>12</v>
      </c>
      <c r="J75392" s="1" t="s">
        <v>13</v>
      </c>
    </row>
    <row r="75393" spans="1:10" x14ac:dyDescent="0.3">
      <c r="A75393">
        <v>26581</v>
      </c>
      <c r="B75393" s="1" t="s">
        <v>42</v>
      </c>
      <c r="C75393" s="2">
        <v>43840.096458333333</v>
      </c>
      <c r="D75393" s="2">
        <v>2.1157407407407406E-2</v>
      </c>
      <c r="E75393" s="2">
        <v>4.5949074074074078E-3</v>
      </c>
      <c r="F75393">
        <v>63.264000000000003</v>
      </c>
      <c r="G75393">
        <v>69.549000000000007</v>
      </c>
      <c r="H75393" s="1" t="s">
        <v>11</v>
      </c>
      <c r="I75393" s="1" t="s">
        <v>12</v>
      </c>
      <c r="J75393" s="1" t="s">
        <v>13</v>
      </c>
    </row>
    <row r="75394" spans="1:10" x14ac:dyDescent="0.3">
      <c r="A75394">
        <v>26580</v>
      </c>
      <c r="B75394" s="1" t="s">
        <v>42</v>
      </c>
      <c r="C75394" s="2">
        <v>43840.074641203704</v>
      </c>
      <c r="D75394" s="2">
        <v>2.0902777777777777E-2</v>
      </c>
      <c r="E75394" s="2">
        <v>4.6064814814814814E-3</v>
      </c>
      <c r="F75394">
        <v>63.737000000000002</v>
      </c>
      <c r="G75394">
        <v>69.995000000000005</v>
      </c>
      <c r="H75394" s="1" t="s">
        <v>11</v>
      </c>
      <c r="I75394" s="1" t="s">
        <v>12</v>
      </c>
      <c r="J75394" s="1" t="s">
        <v>13</v>
      </c>
    </row>
    <row r="75395" spans="1:10" x14ac:dyDescent="0.3">
      <c r="A75395">
        <v>26579</v>
      </c>
      <c r="B75395" s="1" t="s">
        <v>42</v>
      </c>
      <c r="C75395" s="2">
        <v>43840.053333333337</v>
      </c>
      <c r="D75395" s="2">
        <v>2.060185185185185E-2</v>
      </c>
      <c r="E75395" s="2">
        <v>4.5949074074074078E-3</v>
      </c>
      <c r="F75395">
        <v>64.385000000000005</v>
      </c>
      <c r="G75395">
        <v>70.396000000000001</v>
      </c>
      <c r="H75395" s="1" t="s">
        <v>11</v>
      </c>
      <c r="I75395" s="1" t="s">
        <v>12</v>
      </c>
      <c r="J75395" s="1" t="s">
        <v>13</v>
      </c>
    </row>
    <row r="75396" spans="1:10" x14ac:dyDescent="0.3">
      <c r="A75396">
        <v>26578</v>
      </c>
      <c r="B75396" s="1" t="s">
        <v>42</v>
      </c>
      <c r="C75396" s="2">
        <v>43840.032349537039</v>
      </c>
      <c r="D75396" s="2">
        <v>2.0219907407407409E-2</v>
      </c>
      <c r="E75396" s="2">
        <v>4.5949074074074078E-3</v>
      </c>
      <c r="F75396">
        <v>64.926000000000002</v>
      </c>
      <c r="G75396">
        <v>70.834000000000003</v>
      </c>
      <c r="H75396" s="1" t="s">
        <v>11</v>
      </c>
      <c r="I75396" s="1" t="s">
        <v>12</v>
      </c>
      <c r="J75396" s="1" t="s">
        <v>13</v>
      </c>
    </row>
    <row r="75397" spans="1:10" x14ac:dyDescent="0.3">
      <c r="A75397">
        <v>26577</v>
      </c>
      <c r="B75397" s="1" t="s">
        <v>42</v>
      </c>
      <c r="C75397" s="2">
        <v>43840.011134259257</v>
      </c>
      <c r="D75397" s="2">
        <v>2.0162037037037037E-2</v>
      </c>
      <c r="E75397" s="2">
        <v>4.5717592592592589E-3</v>
      </c>
      <c r="F75397">
        <v>65.463999999999999</v>
      </c>
      <c r="G75397">
        <v>71.703999999999994</v>
      </c>
      <c r="H75397" s="1" t="s">
        <v>11</v>
      </c>
      <c r="I75397" s="1" t="s">
        <v>12</v>
      </c>
      <c r="J75397" s="1" t="s">
        <v>13</v>
      </c>
    </row>
    <row r="75398" spans="1:10" x14ac:dyDescent="0.3">
      <c r="A75398">
        <v>26576</v>
      </c>
      <c r="B75398" s="1" t="s">
        <v>42</v>
      </c>
      <c r="C75398" s="2">
        <v>43839.958460648151</v>
      </c>
      <c r="D75398" s="2">
        <v>2.0370370370370372E-2</v>
      </c>
      <c r="E75398" s="2">
        <v>4.6064814814814814E-3</v>
      </c>
      <c r="F75398">
        <v>66.319000000000003</v>
      </c>
      <c r="G75398">
        <v>72.796999999999997</v>
      </c>
      <c r="H75398" s="1" t="s">
        <v>11</v>
      </c>
      <c r="I75398" s="1" t="s">
        <v>12</v>
      </c>
      <c r="J75398" s="1" t="s">
        <v>13</v>
      </c>
    </row>
    <row r="75399" spans="1:10" x14ac:dyDescent="0.3">
      <c r="A75399">
        <v>26575</v>
      </c>
      <c r="B75399" s="1" t="s">
        <v>42</v>
      </c>
      <c r="C75399" s="2">
        <v>43839.937731481485</v>
      </c>
      <c r="D75399" s="2">
        <v>2.0011574074074074E-2</v>
      </c>
      <c r="E75399" s="2">
        <v>4.6064814814814814E-3</v>
      </c>
      <c r="F75399">
        <v>66.841999999999999</v>
      </c>
      <c r="G75399">
        <v>73.278999999999996</v>
      </c>
      <c r="H75399" s="1" t="s">
        <v>11</v>
      </c>
      <c r="I75399" s="1" t="s">
        <v>12</v>
      </c>
      <c r="J75399" s="1" t="s">
        <v>13</v>
      </c>
    </row>
    <row r="75400" spans="1:10" x14ac:dyDescent="0.3">
      <c r="A75400">
        <v>26574</v>
      </c>
      <c r="B75400" s="1" t="s">
        <v>42</v>
      </c>
      <c r="C75400" s="2">
        <v>43839.922106481485</v>
      </c>
      <c r="D75400" s="2">
        <v>1.4490740740740742E-2</v>
      </c>
      <c r="E75400" s="2">
        <v>3.9351851851851848E-3</v>
      </c>
      <c r="F75400">
        <v>67.388999999999996</v>
      </c>
      <c r="G75400">
        <v>74.055000000000007</v>
      </c>
      <c r="H75400" s="1" t="s">
        <v>11</v>
      </c>
      <c r="I75400" s="1" t="s">
        <v>12</v>
      </c>
      <c r="J75400" s="1" t="s">
        <v>13</v>
      </c>
    </row>
    <row r="75401" spans="1:10" x14ac:dyDescent="0.3">
      <c r="A75401">
        <v>26573</v>
      </c>
      <c r="B75401" s="1" t="s">
        <v>42</v>
      </c>
      <c r="C75401" s="2">
        <v>43839.882673611108</v>
      </c>
      <c r="D75401" s="2">
        <v>2.0324074074074074E-2</v>
      </c>
      <c r="E75401" s="2">
        <v>4.0393518518518521E-3</v>
      </c>
      <c r="F75401">
        <v>67.994</v>
      </c>
      <c r="G75401">
        <v>74.415000000000006</v>
      </c>
      <c r="H75401" s="1" t="s">
        <v>11</v>
      </c>
      <c r="I75401" s="1" t="s">
        <v>12</v>
      </c>
      <c r="J75401" s="1" t="s">
        <v>13</v>
      </c>
    </row>
    <row r="75402" spans="1:10" x14ac:dyDescent="0.3">
      <c r="A75402">
        <v>26572</v>
      </c>
      <c r="B75402" s="1" t="s">
        <v>42</v>
      </c>
      <c r="C75402" s="2">
        <v>43839.861122685186</v>
      </c>
      <c r="D75402" s="2">
        <v>2.0706018518518519E-2</v>
      </c>
      <c r="E75402" s="2">
        <v>4.5023148148148149E-3</v>
      </c>
      <c r="F75402">
        <v>68.44</v>
      </c>
      <c r="G75402">
        <v>74.863</v>
      </c>
      <c r="H75402" s="1" t="s">
        <v>11</v>
      </c>
      <c r="I75402" s="1" t="s">
        <v>12</v>
      </c>
      <c r="J75402" s="1" t="s">
        <v>13</v>
      </c>
    </row>
    <row r="75403" spans="1:10" x14ac:dyDescent="0.3">
      <c r="A75403">
        <v>26571</v>
      </c>
      <c r="B75403" s="1" t="s">
        <v>42</v>
      </c>
      <c r="C75403" s="2">
        <v>43839.839780092596</v>
      </c>
      <c r="D75403" s="2">
        <v>2.0486111111111111E-2</v>
      </c>
      <c r="E75403" s="2">
        <v>4.2013888888888891E-3</v>
      </c>
      <c r="F75403">
        <v>68.924000000000007</v>
      </c>
      <c r="G75403">
        <v>75.159000000000006</v>
      </c>
      <c r="H75403" s="1" t="s">
        <v>11</v>
      </c>
      <c r="I75403" s="1" t="s">
        <v>12</v>
      </c>
      <c r="J75403" s="1" t="s">
        <v>13</v>
      </c>
    </row>
    <row r="75404" spans="1:10" x14ac:dyDescent="0.3">
      <c r="A75404">
        <v>26570</v>
      </c>
      <c r="B75404" s="1" t="s">
        <v>42</v>
      </c>
      <c r="C75404" s="2">
        <v>43839.818819444445</v>
      </c>
      <c r="D75404" s="2">
        <v>2.0046296296296295E-2</v>
      </c>
      <c r="E75404" s="2">
        <v>4.0509259259259257E-3</v>
      </c>
      <c r="F75404">
        <v>69.373000000000005</v>
      </c>
      <c r="G75404">
        <v>75.498999999999995</v>
      </c>
      <c r="H75404" s="1" t="s">
        <v>11</v>
      </c>
      <c r="I75404" s="1" t="s">
        <v>12</v>
      </c>
      <c r="J75404" s="1" t="s">
        <v>13</v>
      </c>
    </row>
    <row r="75405" spans="1:10" x14ac:dyDescent="0.3">
      <c r="A75405">
        <v>26569</v>
      </c>
      <c r="B75405" s="1" t="s">
        <v>42</v>
      </c>
      <c r="C75405" s="2">
        <v>43839.797418981485</v>
      </c>
      <c r="D75405" s="2">
        <v>2.0648148148148148E-2</v>
      </c>
      <c r="E75405" s="2">
        <v>4.2129629629629626E-3</v>
      </c>
      <c r="F75405">
        <v>69.846000000000004</v>
      </c>
      <c r="G75405">
        <v>75.843999999999994</v>
      </c>
      <c r="H75405" s="1" t="s">
        <v>11</v>
      </c>
      <c r="I75405" s="1" t="s">
        <v>12</v>
      </c>
      <c r="J75405" s="1" t="s">
        <v>13</v>
      </c>
    </row>
    <row r="75406" spans="1:10" x14ac:dyDescent="0.3">
      <c r="A75406">
        <v>26568</v>
      </c>
      <c r="B75406" s="1" t="s">
        <v>42</v>
      </c>
      <c r="C75406" s="2">
        <v>43839.77615740741</v>
      </c>
      <c r="D75406" s="2">
        <v>2.0555555555555556E-2</v>
      </c>
      <c r="E75406" s="2">
        <v>4.3518518518518515E-3</v>
      </c>
      <c r="F75406">
        <v>70.245999999999995</v>
      </c>
      <c r="G75406">
        <v>76.129000000000005</v>
      </c>
      <c r="H75406" s="1" t="s">
        <v>11</v>
      </c>
      <c r="I75406" s="1" t="s">
        <v>12</v>
      </c>
      <c r="J75406" s="1" t="s">
        <v>13</v>
      </c>
    </row>
    <row r="75407" spans="1:10" x14ac:dyDescent="0.3">
      <c r="A75407">
        <v>26567</v>
      </c>
      <c r="B75407" s="1" t="s">
        <v>42</v>
      </c>
      <c r="C75407" s="2">
        <v>43839.754479166666</v>
      </c>
      <c r="D75407" s="2">
        <v>2.0150462962962964E-2</v>
      </c>
      <c r="E75407" s="2">
        <v>4.2824074074074075E-3</v>
      </c>
      <c r="F75407">
        <v>70.713999999999999</v>
      </c>
      <c r="G75407">
        <v>76.462000000000003</v>
      </c>
      <c r="H75407" s="1" t="s">
        <v>11</v>
      </c>
      <c r="I75407" s="1" t="s">
        <v>12</v>
      </c>
      <c r="J75407" s="1" t="s">
        <v>13</v>
      </c>
    </row>
    <row r="75408" spans="1:10" x14ac:dyDescent="0.3">
      <c r="A75408">
        <v>26566</v>
      </c>
      <c r="B75408" s="1" t="s">
        <v>42</v>
      </c>
      <c r="C75408" s="2">
        <v>43839.700555555559</v>
      </c>
      <c r="D75408" s="2">
        <v>1.9710648148148147E-2</v>
      </c>
      <c r="E75408" s="2">
        <v>4.1666666666666666E-3</v>
      </c>
      <c r="F75408">
        <v>71.209000000000003</v>
      </c>
      <c r="G75408">
        <v>76.876999999999995</v>
      </c>
      <c r="H75408" s="1" t="s">
        <v>11</v>
      </c>
      <c r="I75408" s="1" t="s">
        <v>12</v>
      </c>
      <c r="J75408" s="1" t="s">
        <v>13</v>
      </c>
    </row>
    <row r="75409" spans="1:10" x14ac:dyDescent="0.3">
      <c r="A75409">
        <v>26565</v>
      </c>
      <c r="B75409" s="1" t="s">
        <v>42</v>
      </c>
      <c r="C75409" s="2">
        <v>43839.678854166668</v>
      </c>
      <c r="D75409" s="2">
        <v>2.0034722222222221E-2</v>
      </c>
      <c r="E75409" s="2">
        <v>4.178240740740741E-3</v>
      </c>
      <c r="F75409">
        <v>71.665000000000006</v>
      </c>
      <c r="G75409">
        <v>77.091999999999999</v>
      </c>
      <c r="H75409" s="1" t="s">
        <v>11</v>
      </c>
      <c r="I75409" s="1" t="s">
        <v>12</v>
      </c>
      <c r="J75409" s="1" t="s">
        <v>13</v>
      </c>
    </row>
    <row r="75410" spans="1:10" x14ac:dyDescent="0.3">
      <c r="A75410">
        <v>26564</v>
      </c>
      <c r="B75410" s="1" t="s">
        <v>42</v>
      </c>
      <c r="C75410" s="2">
        <v>43839.656284722223</v>
      </c>
      <c r="D75410" s="2">
        <v>1.9953703703703703E-2</v>
      </c>
      <c r="E75410" s="2">
        <v>4.1666666666666666E-3</v>
      </c>
      <c r="F75410">
        <v>72.031999999999996</v>
      </c>
      <c r="G75410">
        <v>77.5</v>
      </c>
      <c r="H75410" s="1" t="s">
        <v>11</v>
      </c>
      <c r="I75410" s="1" t="s">
        <v>12</v>
      </c>
      <c r="J75410" s="1" t="s">
        <v>13</v>
      </c>
    </row>
    <row r="75411" spans="1:10" x14ac:dyDescent="0.3">
      <c r="A75411">
        <v>26563</v>
      </c>
      <c r="B75411" s="1" t="s">
        <v>42</v>
      </c>
      <c r="C75411" s="2">
        <v>43839.635185185187</v>
      </c>
      <c r="D75411" s="2">
        <v>1.9479166666666665E-2</v>
      </c>
      <c r="E75411" s="2">
        <v>4.1203703703703706E-3</v>
      </c>
      <c r="F75411">
        <v>72.5</v>
      </c>
      <c r="G75411">
        <v>77.844999999999999</v>
      </c>
      <c r="H75411" s="1" t="s">
        <v>11</v>
      </c>
      <c r="I75411" s="1" t="s">
        <v>12</v>
      </c>
      <c r="J75411" s="1" t="s">
        <v>13</v>
      </c>
    </row>
    <row r="75412" spans="1:10" x14ac:dyDescent="0.3">
      <c r="A75412">
        <v>26562</v>
      </c>
      <c r="B75412" s="1" t="s">
        <v>42</v>
      </c>
      <c r="C75412" s="2">
        <v>43839.614432870374</v>
      </c>
      <c r="D75412" s="2">
        <v>1.9178240740740742E-2</v>
      </c>
      <c r="E75412" s="2">
        <v>4.0162037037037041E-3</v>
      </c>
      <c r="F75412">
        <v>72.882000000000005</v>
      </c>
      <c r="G75412">
        <v>78.22</v>
      </c>
      <c r="H75412" s="1" t="s">
        <v>11</v>
      </c>
      <c r="I75412" s="1" t="s">
        <v>12</v>
      </c>
      <c r="J75412" s="1" t="s">
        <v>13</v>
      </c>
    </row>
    <row r="75413" spans="1:10" x14ac:dyDescent="0.3">
      <c r="A75413">
        <v>26561</v>
      </c>
      <c r="B75413" s="1" t="s">
        <v>42</v>
      </c>
      <c r="C75413" s="2">
        <v>43839.593402777777</v>
      </c>
      <c r="D75413" s="2">
        <v>1.9571759259259261E-2</v>
      </c>
      <c r="E75413" s="2">
        <v>4.4560185185185189E-3</v>
      </c>
      <c r="F75413">
        <v>73.394999999999996</v>
      </c>
      <c r="G75413">
        <v>78.698999999999998</v>
      </c>
      <c r="H75413" s="1" t="s">
        <v>11</v>
      </c>
      <c r="I75413" s="1" t="s">
        <v>12</v>
      </c>
      <c r="J75413" s="1" t="s">
        <v>13</v>
      </c>
    </row>
    <row r="75414" spans="1:10" x14ac:dyDescent="0.3">
      <c r="A75414">
        <v>26560</v>
      </c>
      <c r="B75414" s="1" t="s">
        <v>42</v>
      </c>
      <c r="C75414" s="2">
        <v>43839.571666666663</v>
      </c>
      <c r="D75414" s="2">
        <v>2.0023148148148148E-2</v>
      </c>
      <c r="E75414" s="2">
        <v>4.6064814814814814E-3</v>
      </c>
      <c r="F75414">
        <v>73.83</v>
      </c>
      <c r="G75414">
        <v>79.367999999999995</v>
      </c>
      <c r="H75414" s="1" t="s">
        <v>11</v>
      </c>
      <c r="I75414" s="1" t="s">
        <v>12</v>
      </c>
      <c r="J75414" s="1" t="s">
        <v>13</v>
      </c>
    </row>
    <row r="75415" spans="1:10" x14ac:dyDescent="0.3">
      <c r="A75415">
        <v>26559</v>
      </c>
      <c r="B75415" s="1" t="s">
        <v>42</v>
      </c>
      <c r="C75415" s="2">
        <v>43839.546273148146</v>
      </c>
      <c r="D75415" s="2">
        <v>1.9444444444444445E-2</v>
      </c>
      <c r="E75415" s="2">
        <v>3.9930555555555552E-3</v>
      </c>
      <c r="F75415">
        <v>74.694000000000003</v>
      </c>
      <c r="G75415">
        <v>80.971999999999994</v>
      </c>
      <c r="H75415" s="1" t="s">
        <v>11</v>
      </c>
      <c r="I75415" s="1" t="s">
        <v>12</v>
      </c>
      <c r="J75415" s="1" t="s">
        <v>13</v>
      </c>
    </row>
    <row r="75416" spans="1:10" x14ac:dyDescent="0.3">
      <c r="A75416">
        <v>26558</v>
      </c>
      <c r="B75416" s="1" t="s">
        <v>42</v>
      </c>
      <c r="C75416" s="2">
        <v>43839.524108796293</v>
      </c>
      <c r="D75416" s="2">
        <v>1.9444444444444445E-2</v>
      </c>
      <c r="E75416" s="2">
        <v>3.9814814814814817E-3</v>
      </c>
      <c r="F75416">
        <v>75.164000000000001</v>
      </c>
      <c r="G75416">
        <v>81.251999999999995</v>
      </c>
      <c r="H75416" s="1" t="s">
        <v>11</v>
      </c>
      <c r="I75416" s="1" t="s">
        <v>12</v>
      </c>
      <c r="J75416" s="1" t="s">
        <v>13</v>
      </c>
    </row>
    <row r="75417" spans="1:10" x14ac:dyDescent="0.3">
      <c r="A75417">
        <v>26557</v>
      </c>
      <c r="B75417" s="1" t="s">
        <v>42</v>
      </c>
      <c r="C75417" s="2">
        <v>43839.503483796296</v>
      </c>
      <c r="D75417" s="2">
        <v>1.5393518518518518E-2</v>
      </c>
      <c r="E75417" s="2">
        <v>4.6064814814814814E-3</v>
      </c>
      <c r="F75417">
        <v>75.454999999999998</v>
      </c>
      <c r="G75417">
        <v>81.64</v>
      </c>
      <c r="H75417" s="1" t="s">
        <v>11</v>
      </c>
      <c r="I75417" s="1" t="s">
        <v>12</v>
      </c>
      <c r="J75417" s="1" t="s">
        <v>13</v>
      </c>
    </row>
    <row r="75418" spans="1:10" x14ac:dyDescent="0.3">
      <c r="A75418">
        <v>26556</v>
      </c>
      <c r="B75418" s="1" t="s">
        <v>42</v>
      </c>
      <c r="C75418" s="2">
        <v>43839.451863425929</v>
      </c>
      <c r="D75418" s="2">
        <v>1.9976851851851853E-2</v>
      </c>
      <c r="E75418" s="2">
        <v>4.409722222222222E-3</v>
      </c>
      <c r="F75418">
        <v>75.975999999999999</v>
      </c>
      <c r="G75418">
        <v>82.007000000000005</v>
      </c>
      <c r="H75418" s="1" t="s">
        <v>11</v>
      </c>
      <c r="I75418" s="1" t="s">
        <v>12</v>
      </c>
      <c r="J75418" s="1" t="s">
        <v>13</v>
      </c>
    </row>
    <row r="75419" spans="1:10" x14ac:dyDescent="0.3">
      <c r="A75419">
        <v>26555</v>
      </c>
      <c r="B75419" s="1" t="s">
        <v>42</v>
      </c>
      <c r="C75419" s="2">
        <v>43839.4296875</v>
      </c>
      <c r="D75419" s="2">
        <v>2.101851851851852E-2</v>
      </c>
      <c r="E75419" s="2">
        <v>4.4791666666666669E-3</v>
      </c>
      <c r="F75419">
        <v>76.418000000000006</v>
      </c>
      <c r="G75419">
        <v>82.591999999999999</v>
      </c>
      <c r="H75419" s="1" t="s">
        <v>11</v>
      </c>
      <c r="I75419" s="1" t="s">
        <v>12</v>
      </c>
      <c r="J75419" s="1" t="s">
        <v>13</v>
      </c>
    </row>
    <row r="75420" spans="1:10" x14ac:dyDescent="0.3">
      <c r="A75420">
        <v>26554</v>
      </c>
      <c r="B75420" s="1" t="s">
        <v>42</v>
      </c>
      <c r="C75420" s="2">
        <v>43839.396249999998</v>
      </c>
      <c r="D75420" s="2">
        <v>2.1111111111111112E-2</v>
      </c>
      <c r="E75420" s="2">
        <v>4.6064814814814814E-3</v>
      </c>
      <c r="F75420">
        <v>76.748999999999995</v>
      </c>
      <c r="G75420">
        <v>82.992999999999995</v>
      </c>
      <c r="H75420" s="1" t="s">
        <v>11</v>
      </c>
      <c r="I75420" s="1" t="s">
        <v>12</v>
      </c>
      <c r="J75420" s="1" t="s">
        <v>13</v>
      </c>
    </row>
    <row r="75421" spans="1:10" x14ac:dyDescent="0.3">
      <c r="A75421">
        <v>26553</v>
      </c>
      <c r="B75421" s="1" t="s">
        <v>42</v>
      </c>
      <c r="C75421" s="2">
        <v>43839.369155092594</v>
      </c>
      <c r="D75421" s="2">
        <v>2.2546296296296297E-2</v>
      </c>
      <c r="E75421" s="2">
        <v>4.6064814814814814E-3</v>
      </c>
      <c r="F75421">
        <v>77.106999999999999</v>
      </c>
      <c r="G75421">
        <v>84.100999999999999</v>
      </c>
      <c r="H75421" s="1" t="s">
        <v>11</v>
      </c>
      <c r="I75421" s="1" t="s">
        <v>12</v>
      </c>
      <c r="J75421" s="1" t="s">
        <v>13</v>
      </c>
    </row>
    <row r="75422" spans="1:10" x14ac:dyDescent="0.3">
      <c r="A75422">
        <v>26552</v>
      </c>
      <c r="B75422" s="1" t="s">
        <v>42</v>
      </c>
      <c r="C75422" s="2">
        <v>43839.339756944442</v>
      </c>
      <c r="D75422" s="2">
        <v>2.2060185185185186E-2</v>
      </c>
      <c r="E75422" s="2">
        <v>4.6064814814814814E-3</v>
      </c>
      <c r="F75422">
        <v>77.789000000000001</v>
      </c>
      <c r="G75422">
        <v>85.409000000000006</v>
      </c>
      <c r="H75422" s="1" t="s">
        <v>11</v>
      </c>
      <c r="I75422" s="1" t="s">
        <v>12</v>
      </c>
      <c r="J75422" s="1" t="s">
        <v>13</v>
      </c>
    </row>
    <row r="75423" spans="1:10" x14ac:dyDescent="0.3">
      <c r="A75423">
        <v>26551</v>
      </c>
      <c r="B75423" s="1" t="s">
        <v>42</v>
      </c>
      <c r="C75423" s="2">
        <v>43839.317870370367</v>
      </c>
      <c r="D75423" s="2">
        <v>1.9351851851851853E-2</v>
      </c>
      <c r="E75423" s="2">
        <v>4.6064814814814814E-3</v>
      </c>
      <c r="F75423">
        <v>78.06</v>
      </c>
      <c r="G75423">
        <v>85.686999999999998</v>
      </c>
      <c r="H75423" s="1" t="s">
        <v>11</v>
      </c>
      <c r="I75423" s="1" t="s">
        <v>12</v>
      </c>
      <c r="J75423" s="1" t="s">
        <v>13</v>
      </c>
    </row>
    <row r="75424" spans="1:10" x14ac:dyDescent="0.3">
      <c r="A75424">
        <v>26550</v>
      </c>
      <c r="B75424" s="1" t="s">
        <v>42</v>
      </c>
      <c r="C75424" s="2">
        <v>43839.290706018517</v>
      </c>
      <c r="D75424" s="2">
        <v>2.105324074074074E-2</v>
      </c>
      <c r="E75424" s="2">
        <v>4.6064814814814814E-3</v>
      </c>
      <c r="F75424">
        <v>78.465000000000003</v>
      </c>
      <c r="G75424">
        <v>86.111999999999995</v>
      </c>
      <c r="H75424" s="1" t="s">
        <v>11</v>
      </c>
      <c r="I75424" s="1" t="s">
        <v>12</v>
      </c>
      <c r="J75424" s="1" t="s">
        <v>13</v>
      </c>
    </row>
    <row r="75425" spans="1:10" x14ac:dyDescent="0.3">
      <c r="A75425">
        <v>26549</v>
      </c>
      <c r="B75425" s="1" t="s">
        <v>42</v>
      </c>
      <c r="C75425" s="2">
        <v>43839.267407407409</v>
      </c>
      <c r="D75425" s="2">
        <v>2.1435185185185186E-2</v>
      </c>
      <c r="E75425" s="2">
        <v>5.3009259259259259E-3</v>
      </c>
      <c r="F75425">
        <v>78.766000000000005</v>
      </c>
      <c r="G75425">
        <v>86.596000000000004</v>
      </c>
      <c r="H75425" s="1" t="s">
        <v>11</v>
      </c>
      <c r="I75425" s="1" t="s">
        <v>12</v>
      </c>
      <c r="J75425" s="1" t="s">
        <v>13</v>
      </c>
    </row>
    <row r="75426" spans="1:10" x14ac:dyDescent="0.3">
      <c r="A75426">
        <v>26548</v>
      </c>
      <c r="B75426" s="1" t="s">
        <v>42</v>
      </c>
      <c r="C75426" s="2">
        <v>43839.195763888885</v>
      </c>
      <c r="D75426" s="2">
        <v>1.863425925925926E-2</v>
      </c>
      <c r="E75426" s="2">
        <v>4.0393518518518521E-3</v>
      </c>
      <c r="F75426">
        <v>79.313000000000002</v>
      </c>
      <c r="G75426">
        <v>87.100999999999999</v>
      </c>
      <c r="H75426" s="1" t="s">
        <v>11</v>
      </c>
      <c r="I75426" s="1" t="s">
        <v>12</v>
      </c>
      <c r="J75426" s="1" t="s">
        <v>13</v>
      </c>
    </row>
    <row r="75427" spans="1:10" x14ac:dyDescent="0.3">
      <c r="A75427">
        <v>26547</v>
      </c>
      <c r="B75427" s="1" t="s">
        <v>42</v>
      </c>
      <c r="C75427" s="2">
        <v>43839.173958333333</v>
      </c>
      <c r="D75427" s="2">
        <v>1.8854166666666668E-2</v>
      </c>
      <c r="E75427" s="2">
        <v>3.414351851851852E-3</v>
      </c>
      <c r="F75427">
        <v>80.090999999999994</v>
      </c>
      <c r="G75427">
        <v>88.412000000000006</v>
      </c>
      <c r="H75427" s="1" t="s">
        <v>11</v>
      </c>
      <c r="I75427" s="1" t="s">
        <v>12</v>
      </c>
      <c r="J75427" s="1" t="s">
        <v>13</v>
      </c>
    </row>
    <row r="75428" spans="1:10" x14ac:dyDescent="0.3">
      <c r="A75428">
        <v>26546</v>
      </c>
      <c r="B75428" s="1" t="s">
        <v>42</v>
      </c>
      <c r="C75428" s="2">
        <v>43839.142546296294</v>
      </c>
      <c r="D75428" s="2">
        <v>1.9131944444444444E-2</v>
      </c>
      <c r="E75428" s="2">
        <v>4.0625000000000001E-3</v>
      </c>
      <c r="F75428">
        <v>80.513000000000005</v>
      </c>
      <c r="G75428">
        <v>88.617000000000004</v>
      </c>
      <c r="H75428" s="1" t="s">
        <v>11</v>
      </c>
      <c r="I75428" s="1" t="s">
        <v>12</v>
      </c>
      <c r="J75428" s="1" t="s">
        <v>13</v>
      </c>
    </row>
    <row r="75429" spans="1:10" x14ac:dyDescent="0.3">
      <c r="A75429">
        <v>26545</v>
      </c>
      <c r="B75429" s="1" t="s">
        <v>42</v>
      </c>
      <c r="C75429" s="2">
        <v>43839.120196759257</v>
      </c>
      <c r="D75429" s="2">
        <v>1.954861111111111E-2</v>
      </c>
      <c r="E75429" s="2">
        <v>4.1898148148148146E-3</v>
      </c>
      <c r="F75429">
        <v>80.989999999999995</v>
      </c>
      <c r="G75429">
        <v>88.805000000000007</v>
      </c>
      <c r="H75429" s="1" t="s">
        <v>11</v>
      </c>
      <c r="I75429" s="1" t="s">
        <v>12</v>
      </c>
      <c r="J75429" s="1" t="s">
        <v>13</v>
      </c>
    </row>
    <row r="75430" spans="1:10" x14ac:dyDescent="0.3">
      <c r="A75430">
        <v>26544</v>
      </c>
      <c r="B75430" s="1" t="s">
        <v>42</v>
      </c>
      <c r="C75430" s="2">
        <v>43839.099861111114</v>
      </c>
      <c r="D75430" s="2">
        <v>1.9432870370370371E-2</v>
      </c>
      <c r="E75430" s="2">
        <v>4.340277777777778E-3</v>
      </c>
      <c r="F75430">
        <v>81.432000000000002</v>
      </c>
      <c r="G75430">
        <v>89.182000000000002</v>
      </c>
      <c r="H75430" s="1" t="s">
        <v>11</v>
      </c>
      <c r="I75430" s="1" t="s">
        <v>12</v>
      </c>
      <c r="J75430" s="1" t="s">
        <v>13</v>
      </c>
    </row>
    <row r="75431" spans="1:10" x14ac:dyDescent="0.3">
      <c r="A75431">
        <v>26543</v>
      </c>
      <c r="B75431" s="1" t="s">
        <v>42</v>
      </c>
      <c r="C75431" s="2">
        <v>43839.079675925925</v>
      </c>
      <c r="D75431" s="2">
        <v>1.9247685185185184E-2</v>
      </c>
      <c r="E75431" s="2">
        <v>4.1319444444444442E-3</v>
      </c>
      <c r="F75431">
        <v>82.057000000000002</v>
      </c>
      <c r="G75431">
        <v>89.543999999999997</v>
      </c>
      <c r="H75431" s="1" t="s">
        <v>11</v>
      </c>
      <c r="I75431" s="1" t="s">
        <v>12</v>
      </c>
      <c r="J75431" s="1" t="s">
        <v>13</v>
      </c>
    </row>
    <row r="75432" spans="1:10" x14ac:dyDescent="0.3">
      <c r="A75432">
        <v>26542</v>
      </c>
      <c r="B75432" s="1" t="s">
        <v>42</v>
      </c>
      <c r="C75432" s="2">
        <v>43839.058912037035</v>
      </c>
      <c r="D75432" s="2">
        <v>1.9594907407407408E-2</v>
      </c>
      <c r="E75432" s="2">
        <v>4.409722222222222E-3</v>
      </c>
      <c r="F75432">
        <v>82.516999999999996</v>
      </c>
      <c r="G75432">
        <v>89.986000000000004</v>
      </c>
      <c r="H75432" s="1" t="s">
        <v>11</v>
      </c>
      <c r="I75432" s="1" t="s">
        <v>12</v>
      </c>
      <c r="J75432" s="1" t="s">
        <v>13</v>
      </c>
    </row>
    <row r="75433" spans="1:10" x14ac:dyDescent="0.3">
      <c r="A75433">
        <v>26541</v>
      </c>
      <c r="B75433" s="1" t="s">
        <v>42</v>
      </c>
      <c r="C75433" s="2">
        <v>43839.038923611108</v>
      </c>
      <c r="D75433" s="2">
        <v>1.8912037037037036E-2</v>
      </c>
      <c r="E75433" s="2">
        <v>4.363425925925926E-3</v>
      </c>
      <c r="F75433">
        <v>83.165999999999997</v>
      </c>
      <c r="G75433">
        <v>90.352000000000004</v>
      </c>
      <c r="H75433" s="1" t="s">
        <v>11</v>
      </c>
      <c r="I75433" s="1" t="s">
        <v>12</v>
      </c>
      <c r="J75433" s="1" t="s">
        <v>13</v>
      </c>
    </row>
    <row r="75434" spans="1:10" x14ac:dyDescent="0.3">
      <c r="A75434">
        <v>26540</v>
      </c>
      <c r="B75434" s="1" t="s">
        <v>42</v>
      </c>
      <c r="C75434" s="2">
        <v>43839.019884259258</v>
      </c>
      <c r="D75434" s="2">
        <v>1.7905092592592594E-2</v>
      </c>
      <c r="E75434" s="2">
        <v>3.6689814814814814E-3</v>
      </c>
      <c r="F75434">
        <v>83.759</v>
      </c>
      <c r="G75434">
        <v>91.334999999999994</v>
      </c>
      <c r="H75434" s="1" t="s">
        <v>11</v>
      </c>
      <c r="I75434" s="1" t="s">
        <v>12</v>
      </c>
      <c r="J75434" s="1" t="s">
        <v>13</v>
      </c>
    </row>
    <row r="75435" spans="1:10" x14ac:dyDescent="0.3">
      <c r="A75435">
        <v>26539</v>
      </c>
      <c r="B75435" s="1" t="s">
        <v>42</v>
      </c>
      <c r="C75435" s="2">
        <v>43838.999456018515</v>
      </c>
      <c r="D75435" s="2">
        <v>1.9074074074074073E-2</v>
      </c>
      <c r="E75435" s="2">
        <v>3.6342592592592594E-3</v>
      </c>
      <c r="F75435">
        <v>84.293000000000006</v>
      </c>
      <c r="G75435">
        <v>92.23</v>
      </c>
      <c r="H75435" s="1" t="s">
        <v>11</v>
      </c>
      <c r="I75435" s="1" t="s">
        <v>12</v>
      </c>
      <c r="J75435" s="1" t="s">
        <v>13</v>
      </c>
    </row>
    <row r="75436" spans="1:10" x14ac:dyDescent="0.3">
      <c r="A75436">
        <v>26538</v>
      </c>
      <c r="B75436" s="1" t="s">
        <v>42</v>
      </c>
      <c r="C75436" s="2">
        <v>43838.979201388887</v>
      </c>
      <c r="D75436" s="2">
        <v>1.9421296296296298E-2</v>
      </c>
      <c r="E75436" s="2">
        <v>4.1203703703703706E-3</v>
      </c>
      <c r="F75436">
        <v>84.893000000000001</v>
      </c>
      <c r="G75436">
        <v>92.634</v>
      </c>
      <c r="H75436" s="1" t="s">
        <v>11</v>
      </c>
      <c r="I75436" s="1" t="s">
        <v>12</v>
      </c>
      <c r="J75436" s="1" t="s">
        <v>13</v>
      </c>
    </row>
    <row r="75437" spans="1:10" x14ac:dyDescent="0.3">
      <c r="A75437">
        <v>26537</v>
      </c>
      <c r="B75437" s="1" t="s">
        <v>42</v>
      </c>
      <c r="C75437" s="2">
        <v>43838.958391203705</v>
      </c>
      <c r="D75437" s="2">
        <v>1.9803240740740739E-2</v>
      </c>
      <c r="E75437" s="2">
        <v>4.363425925925926E-3</v>
      </c>
      <c r="F75437">
        <v>85.421000000000006</v>
      </c>
      <c r="G75437">
        <v>92.870999999999995</v>
      </c>
      <c r="H75437" s="1" t="s">
        <v>11</v>
      </c>
      <c r="I75437" s="1" t="s">
        <v>12</v>
      </c>
      <c r="J75437" s="1" t="s">
        <v>13</v>
      </c>
    </row>
    <row r="75438" spans="1:10" x14ac:dyDescent="0.3">
      <c r="A75438">
        <v>26536</v>
      </c>
      <c r="B75438" s="1" t="s">
        <v>42</v>
      </c>
      <c r="C75438" s="2">
        <v>43838.938402777778</v>
      </c>
      <c r="D75438" s="2">
        <v>1.9224537037037037E-2</v>
      </c>
      <c r="E75438" s="2">
        <v>3.8888888888888888E-3</v>
      </c>
      <c r="F75438">
        <v>85.769000000000005</v>
      </c>
      <c r="G75438">
        <v>93.162999999999997</v>
      </c>
      <c r="H75438" s="1" t="s">
        <v>11</v>
      </c>
      <c r="I75438" s="1" t="s">
        <v>12</v>
      </c>
      <c r="J75438" s="1" t="s">
        <v>13</v>
      </c>
    </row>
    <row r="75439" spans="1:10" x14ac:dyDescent="0.3">
      <c r="A75439">
        <v>26535</v>
      </c>
      <c r="B75439" s="1" t="s">
        <v>42</v>
      </c>
      <c r="C75439" s="2">
        <v>43838.917847222219</v>
      </c>
      <c r="D75439" s="2">
        <v>1.9768518518518519E-2</v>
      </c>
      <c r="E75439" s="2">
        <v>4.340277777777778E-3</v>
      </c>
      <c r="F75439">
        <v>86.263000000000005</v>
      </c>
      <c r="G75439">
        <v>93.647999999999996</v>
      </c>
      <c r="H75439" s="1" t="s">
        <v>11</v>
      </c>
      <c r="I75439" s="1" t="s">
        <v>12</v>
      </c>
      <c r="J75439" s="1" t="s">
        <v>13</v>
      </c>
    </row>
    <row r="75440" spans="1:10" x14ac:dyDescent="0.3">
      <c r="A75440">
        <v>26534</v>
      </c>
      <c r="B75440" s="1" t="s">
        <v>42</v>
      </c>
      <c r="C75440" s="2">
        <v>43838.897858796299</v>
      </c>
      <c r="D75440" s="2">
        <v>1.8854166666666668E-2</v>
      </c>
      <c r="E75440" s="2">
        <v>4.1319444444444442E-3</v>
      </c>
      <c r="F75440">
        <v>86.786000000000001</v>
      </c>
      <c r="G75440">
        <v>93.932000000000002</v>
      </c>
      <c r="H75440" s="1" t="s">
        <v>11</v>
      </c>
      <c r="I75440" s="1" t="s">
        <v>12</v>
      </c>
      <c r="J75440" s="1" t="s">
        <v>13</v>
      </c>
    </row>
    <row r="75441" spans="1:10" x14ac:dyDescent="0.3">
      <c r="A75441">
        <v>26533</v>
      </c>
      <c r="B75441" s="1" t="s">
        <v>42</v>
      </c>
      <c r="C75441" s="2">
        <v>43838.877743055556</v>
      </c>
      <c r="D75441" s="2">
        <v>1.9108796296296297E-2</v>
      </c>
      <c r="E75441" s="2">
        <v>3.4953703703703705E-3</v>
      </c>
      <c r="F75441">
        <v>87.369</v>
      </c>
      <c r="G75441">
        <v>94.641000000000005</v>
      </c>
      <c r="H75441" s="1" t="s">
        <v>11</v>
      </c>
      <c r="I75441" s="1" t="s">
        <v>12</v>
      </c>
      <c r="J75441" s="1" t="s">
        <v>13</v>
      </c>
    </row>
    <row r="75442" spans="1:10" x14ac:dyDescent="0.3">
      <c r="A75442">
        <v>26532</v>
      </c>
      <c r="B75442" s="1" t="s">
        <v>42</v>
      </c>
      <c r="C75442" s="2">
        <v>43838.85701388889</v>
      </c>
      <c r="D75442" s="2">
        <v>1.9803240740740739E-2</v>
      </c>
      <c r="E75442" s="2">
        <v>4.1666666666666666E-3</v>
      </c>
      <c r="F75442">
        <v>87.855000000000004</v>
      </c>
      <c r="G75442">
        <v>94.974999999999994</v>
      </c>
      <c r="H75442" s="1" t="s">
        <v>11</v>
      </c>
      <c r="I75442" s="1" t="s">
        <v>12</v>
      </c>
      <c r="J75442" s="1" t="s">
        <v>13</v>
      </c>
    </row>
    <row r="75443" spans="1:10" x14ac:dyDescent="0.3">
      <c r="A75443">
        <v>26531</v>
      </c>
      <c r="B75443" s="1" t="s">
        <v>42</v>
      </c>
      <c r="C75443" s="2">
        <v>43838.836701388886</v>
      </c>
      <c r="D75443" s="2">
        <v>1.9467592592592592E-2</v>
      </c>
      <c r="E75443" s="2">
        <v>4.3055555555555555E-3</v>
      </c>
      <c r="F75443">
        <v>88.256</v>
      </c>
      <c r="G75443">
        <v>95.367999999999995</v>
      </c>
      <c r="H75443" s="1" t="s">
        <v>11</v>
      </c>
      <c r="I75443" s="1" t="s">
        <v>12</v>
      </c>
      <c r="J75443" s="1" t="s">
        <v>13</v>
      </c>
    </row>
    <row r="75444" spans="1:10" x14ac:dyDescent="0.3">
      <c r="A75444">
        <v>26530</v>
      </c>
      <c r="B75444" s="1" t="s">
        <v>42</v>
      </c>
      <c r="C75444" s="2">
        <v>43838.816006944442</v>
      </c>
      <c r="D75444" s="2">
        <v>1.9675925925925927E-2</v>
      </c>
      <c r="E75444" s="2">
        <v>4.4791666666666669E-3</v>
      </c>
      <c r="F75444">
        <v>88.796999999999997</v>
      </c>
      <c r="G75444">
        <v>95.849000000000004</v>
      </c>
      <c r="H75444" s="1" t="s">
        <v>11</v>
      </c>
      <c r="I75444" s="1" t="s">
        <v>12</v>
      </c>
      <c r="J75444" s="1" t="s">
        <v>13</v>
      </c>
    </row>
    <row r="75445" spans="1:10" x14ac:dyDescent="0.3">
      <c r="A75445">
        <v>26529</v>
      </c>
      <c r="B75445" s="1" t="s">
        <v>42</v>
      </c>
      <c r="C75445" s="2">
        <v>43838.793194444443</v>
      </c>
      <c r="D75445" s="2">
        <v>2.1666666666666667E-2</v>
      </c>
      <c r="E75445" s="2">
        <v>4.4212962962962964E-3</v>
      </c>
      <c r="F75445">
        <v>89.688999999999993</v>
      </c>
      <c r="G75445">
        <v>96.677000000000007</v>
      </c>
      <c r="H75445" s="1" t="s">
        <v>11</v>
      </c>
      <c r="I75445" s="1" t="s">
        <v>12</v>
      </c>
      <c r="J75445" s="1" t="s">
        <v>13</v>
      </c>
    </row>
    <row r="75446" spans="1:10" x14ac:dyDescent="0.3">
      <c r="A75446">
        <v>26528</v>
      </c>
      <c r="B75446" s="1" t="s">
        <v>42</v>
      </c>
      <c r="C75446" s="2">
        <v>43838.771666666667</v>
      </c>
      <c r="D75446" s="2">
        <v>2.0648148148148148E-2</v>
      </c>
      <c r="E75446" s="2">
        <v>4.1087962962962962E-3</v>
      </c>
      <c r="F75446">
        <v>90.081000000000003</v>
      </c>
      <c r="G75446">
        <v>96.965000000000003</v>
      </c>
      <c r="H75446" s="1" t="s">
        <v>11</v>
      </c>
      <c r="I75446" s="1" t="s">
        <v>12</v>
      </c>
      <c r="J75446" s="1" t="s">
        <v>13</v>
      </c>
    </row>
    <row r="75447" spans="1:10" x14ac:dyDescent="0.3">
      <c r="A75447">
        <v>26527</v>
      </c>
      <c r="B75447" s="1" t="s">
        <v>42</v>
      </c>
      <c r="C75447" s="2">
        <v>43838.750162037039</v>
      </c>
      <c r="D75447" s="2">
        <v>2.045138888888889E-2</v>
      </c>
      <c r="E75447" s="2">
        <v>4.0740740740740737E-3</v>
      </c>
      <c r="F75447">
        <v>90.341999999999999</v>
      </c>
      <c r="G75447">
        <v>97.305999999999997</v>
      </c>
      <c r="H75447" s="1" t="s">
        <v>11</v>
      </c>
      <c r="I75447" s="1" t="s">
        <v>12</v>
      </c>
      <c r="J75447" s="1" t="s">
        <v>13</v>
      </c>
    </row>
    <row r="75448" spans="1:10" x14ac:dyDescent="0.3">
      <c r="A75448">
        <v>26526</v>
      </c>
      <c r="B75448" s="1" t="s">
        <v>42</v>
      </c>
      <c r="C75448" s="2">
        <v>43838.70758101852</v>
      </c>
      <c r="D75448" s="2">
        <v>2.0081018518518519E-2</v>
      </c>
      <c r="E75448" s="2">
        <v>4.1087962962962962E-3</v>
      </c>
      <c r="F75448">
        <v>90.908000000000001</v>
      </c>
      <c r="G75448">
        <v>97.596999999999994</v>
      </c>
      <c r="H75448" s="1" t="s">
        <v>11</v>
      </c>
      <c r="I75448" s="1" t="s">
        <v>12</v>
      </c>
      <c r="J75448" s="1" t="s">
        <v>13</v>
      </c>
    </row>
    <row r="75449" spans="1:10" x14ac:dyDescent="0.3">
      <c r="A75449">
        <v>26525</v>
      </c>
      <c r="B75449" s="1" t="s">
        <v>42</v>
      </c>
      <c r="C75449" s="2">
        <v>43838.686666666668</v>
      </c>
      <c r="D75449" s="2">
        <v>2.0023148148148148E-2</v>
      </c>
      <c r="E75449" s="2">
        <v>3.8194444444444443E-3</v>
      </c>
      <c r="F75449">
        <v>91.384</v>
      </c>
      <c r="G75449">
        <v>97.885999999999996</v>
      </c>
      <c r="H75449" s="1" t="s">
        <v>11</v>
      </c>
      <c r="I75449" s="1" t="s">
        <v>12</v>
      </c>
      <c r="J75449" s="1" t="s">
        <v>13</v>
      </c>
    </row>
    <row r="75450" spans="1:10" x14ac:dyDescent="0.3">
      <c r="A75450">
        <v>26524</v>
      </c>
      <c r="B75450" s="1" t="s">
        <v>42</v>
      </c>
      <c r="C75450" s="2">
        <v>43838.664050925923</v>
      </c>
      <c r="D75450" s="2">
        <v>2.0092592592592592E-2</v>
      </c>
      <c r="E75450" s="2">
        <v>5.0810185185185186E-3</v>
      </c>
      <c r="F75450">
        <v>91.623000000000005</v>
      </c>
      <c r="G75450">
        <v>98.423000000000002</v>
      </c>
      <c r="H75450" s="1" t="s">
        <v>11</v>
      </c>
      <c r="I75450" s="1" t="s">
        <v>12</v>
      </c>
      <c r="J75450" s="1" t="s">
        <v>13</v>
      </c>
    </row>
    <row r="75451" spans="1:10" x14ac:dyDescent="0.3">
      <c r="A75451">
        <v>26523</v>
      </c>
      <c r="B75451" s="1" t="s">
        <v>19</v>
      </c>
      <c r="C75451" s="2">
        <v>43838.596041666664</v>
      </c>
      <c r="D75451" s="2">
        <v>5.9606481481481481E-3</v>
      </c>
      <c r="E75451" s="2">
        <v>7.9861111111111116E-4</v>
      </c>
      <c r="F75451">
        <v>92.950999999999993</v>
      </c>
      <c r="G75451">
        <v>99.406000000000006</v>
      </c>
      <c r="H75451" s="1" t="s">
        <v>11</v>
      </c>
      <c r="I75451" s="1" t="s">
        <v>12</v>
      </c>
      <c r="J75451" s="1" t="s">
        <v>13</v>
      </c>
    </row>
    <row r="75452" spans="1:10" x14ac:dyDescent="0.3">
      <c r="A75452">
        <v>26522</v>
      </c>
      <c r="B75452" s="1" t="s">
        <v>19</v>
      </c>
      <c r="C75452" s="2">
        <v>43838.586909722224</v>
      </c>
      <c r="D75452" s="2">
        <v>8.1365740740740738E-3</v>
      </c>
      <c r="E75452" s="2">
        <v>1.2037037037037038E-3</v>
      </c>
      <c r="F75452">
        <v>93.168999999999997</v>
      </c>
      <c r="G75452">
        <v>99.555999999999997</v>
      </c>
      <c r="H75452" s="1" t="s">
        <v>11</v>
      </c>
      <c r="I75452" s="1" t="s">
        <v>12</v>
      </c>
      <c r="J75452" s="1" t="s">
        <v>13</v>
      </c>
    </row>
    <row r="75453" spans="1:10" x14ac:dyDescent="0.3">
      <c r="A75453">
        <v>26521</v>
      </c>
      <c r="B75453" s="1" t="s">
        <v>19</v>
      </c>
      <c r="C75453" s="2">
        <v>43838.577361111114</v>
      </c>
      <c r="D75453" s="2">
        <v>8.7152777777777784E-3</v>
      </c>
      <c r="E75453" s="2">
        <v>1.1805555555555556E-3</v>
      </c>
      <c r="F75453">
        <v>93.305000000000007</v>
      </c>
      <c r="G75453">
        <v>99.66</v>
      </c>
      <c r="H75453" s="1" t="s">
        <v>11</v>
      </c>
      <c r="I75453" s="1" t="s">
        <v>12</v>
      </c>
      <c r="J75453" s="1" t="s">
        <v>13</v>
      </c>
    </row>
    <row r="75454" spans="1:10" x14ac:dyDescent="0.3">
      <c r="A75454">
        <v>26520</v>
      </c>
      <c r="B75454" s="1" t="s">
        <v>19</v>
      </c>
      <c r="C75454" s="2">
        <v>43838.567650462966</v>
      </c>
      <c r="D75454" s="2">
        <v>8.6805555555555559E-3</v>
      </c>
      <c r="E75454" s="2">
        <v>1.0879629629629629E-3</v>
      </c>
      <c r="F75454">
        <v>93.501999999999995</v>
      </c>
      <c r="G75454">
        <v>99.795000000000002</v>
      </c>
      <c r="H75454" s="1" t="s">
        <v>11</v>
      </c>
      <c r="I75454" s="1" t="s">
        <v>12</v>
      </c>
      <c r="J75454" s="1" t="s">
        <v>13</v>
      </c>
    </row>
    <row r="75455" spans="1:10" x14ac:dyDescent="0.3">
      <c r="A75455">
        <v>26519</v>
      </c>
      <c r="B75455" s="1" t="s">
        <v>19</v>
      </c>
      <c r="C75455" s="2">
        <v>43838.558148148149</v>
      </c>
      <c r="D75455" s="2">
        <v>8.611111111111111E-3</v>
      </c>
      <c r="E75455" s="2">
        <v>1.1342592592592593E-3</v>
      </c>
      <c r="F75455">
        <v>93.685000000000002</v>
      </c>
      <c r="G75455">
        <v>99.914000000000001</v>
      </c>
      <c r="H75455" s="1" t="s">
        <v>11</v>
      </c>
      <c r="I75455" s="1" t="s">
        <v>12</v>
      </c>
      <c r="J75455" s="1" t="s">
        <v>13</v>
      </c>
    </row>
    <row r="75456" spans="1:10" x14ac:dyDescent="0.3">
      <c r="A75456">
        <v>26518</v>
      </c>
      <c r="B75456" s="1" t="s">
        <v>19</v>
      </c>
      <c r="C75456" s="2">
        <v>43838.548379629632</v>
      </c>
      <c r="D75456" s="2">
        <v>8.726851851851852E-3</v>
      </c>
      <c r="E75456" s="2">
        <v>1.1805555555555556E-3</v>
      </c>
      <c r="F75456">
        <v>93.822999999999993</v>
      </c>
      <c r="G75456">
        <v>100.017</v>
      </c>
      <c r="H75456" s="1" t="s">
        <v>11</v>
      </c>
      <c r="I75456" s="1" t="s">
        <v>12</v>
      </c>
      <c r="J75456" s="1" t="s">
        <v>13</v>
      </c>
    </row>
    <row r="75457" spans="1:10" x14ac:dyDescent="0.3">
      <c r="A75457">
        <v>26517</v>
      </c>
      <c r="B75457" s="1" t="s">
        <v>19</v>
      </c>
      <c r="C75457" s="2">
        <v>43838.53869212963</v>
      </c>
      <c r="D75457" s="2">
        <v>8.7615740740740744E-3</v>
      </c>
      <c r="E75457" s="2">
        <v>1.25E-3</v>
      </c>
      <c r="F75457">
        <v>93.948999999999998</v>
      </c>
      <c r="G75457">
        <v>100.206</v>
      </c>
      <c r="H75457" s="1" t="s">
        <v>11</v>
      </c>
      <c r="I75457" s="1" t="s">
        <v>12</v>
      </c>
      <c r="J75457" s="1" t="s">
        <v>13</v>
      </c>
    </row>
    <row r="75458" spans="1:10" x14ac:dyDescent="0.3">
      <c r="A75458">
        <v>26516</v>
      </c>
      <c r="B75458" s="1" t="s">
        <v>19</v>
      </c>
      <c r="C75458" s="2">
        <v>43838.529062499998</v>
      </c>
      <c r="D75458" s="2">
        <v>8.6458333333333335E-3</v>
      </c>
      <c r="E75458" s="2">
        <v>1.1689814814814816E-3</v>
      </c>
      <c r="F75458">
        <v>94.122</v>
      </c>
      <c r="G75458">
        <v>100.395</v>
      </c>
      <c r="H75458" s="1" t="s">
        <v>11</v>
      </c>
      <c r="I75458" s="1" t="s">
        <v>12</v>
      </c>
      <c r="J75458" s="1" t="s">
        <v>13</v>
      </c>
    </row>
    <row r="75459" spans="1:10" x14ac:dyDescent="0.3">
      <c r="A75459">
        <v>26515</v>
      </c>
      <c r="B75459" s="1" t="s">
        <v>19</v>
      </c>
      <c r="C75459" s="2">
        <v>43838.519629629627</v>
      </c>
      <c r="D75459" s="2">
        <v>8.5416666666666662E-3</v>
      </c>
      <c r="E75459" s="2">
        <v>1.1805555555555556E-3</v>
      </c>
      <c r="F75459">
        <v>94.305999999999997</v>
      </c>
      <c r="G75459">
        <v>100.569</v>
      </c>
      <c r="H75459" s="1" t="s">
        <v>11</v>
      </c>
      <c r="I75459" s="1" t="s">
        <v>12</v>
      </c>
      <c r="J75459" s="1" t="s">
        <v>13</v>
      </c>
    </row>
    <row r="75460" spans="1:10" x14ac:dyDescent="0.3">
      <c r="A75460">
        <v>26514</v>
      </c>
      <c r="B75460" s="1" t="s">
        <v>19</v>
      </c>
      <c r="C75460" s="2">
        <v>43838.48646990741</v>
      </c>
      <c r="D75460" s="2">
        <v>8.5995370370370375E-3</v>
      </c>
      <c r="E75460" s="2">
        <v>1.1574074074074073E-3</v>
      </c>
      <c r="F75460">
        <v>94.43</v>
      </c>
      <c r="G75460">
        <v>100.657</v>
      </c>
      <c r="H75460" s="1" t="s">
        <v>11</v>
      </c>
      <c r="I75460" s="1" t="s">
        <v>12</v>
      </c>
      <c r="J75460" s="1" t="s">
        <v>13</v>
      </c>
    </row>
    <row r="75461" spans="1:10" x14ac:dyDescent="0.3">
      <c r="A75461">
        <v>26513</v>
      </c>
      <c r="B75461" s="1" t="s">
        <v>19</v>
      </c>
      <c r="C75461" s="2">
        <v>43838.476979166669</v>
      </c>
      <c r="D75461" s="2">
        <v>8.5532407407407415E-3</v>
      </c>
      <c r="E75461" s="2">
        <v>1.0879629629629629E-3</v>
      </c>
      <c r="F75461">
        <v>94.561000000000007</v>
      </c>
      <c r="G75461">
        <v>100.84399999999999</v>
      </c>
      <c r="H75461" s="1" t="s">
        <v>11</v>
      </c>
      <c r="I75461" s="1" t="s">
        <v>12</v>
      </c>
      <c r="J75461" s="1" t="s">
        <v>13</v>
      </c>
    </row>
    <row r="75462" spans="1:10" x14ac:dyDescent="0.3">
      <c r="A75462">
        <v>26512</v>
      </c>
      <c r="B75462" s="1" t="s">
        <v>19</v>
      </c>
      <c r="C75462" s="2">
        <v>43838.467418981483</v>
      </c>
      <c r="D75462" s="2">
        <v>8.5532407407407415E-3</v>
      </c>
      <c r="E75462" s="2">
        <v>1.1574074074074073E-3</v>
      </c>
      <c r="F75462">
        <v>94.83</v>
      </c>
      <c r="G75462">
        <v>101</v>
      </c>
      <c r="H75462" s="1" t="s">
        <v>11</v>
      </c>
      <c r="I75462" s="1" t="s">
        <v>12</v>
      </c>
      <c r="J75462" s="1" t="s">
        <v>13</v>
      </c>
    </row>
    <row r="75463" spans="1:10" x14ac:dyDescent="0.3">
      <c r="A75463">
        <v>26511</v>
      </c>
      <c r="B75463" s="1" t="s">
        <v>19</v>
      </c>
      <c r="C75463" s="2">
        <v>43838.457951388889</v>
      </c>
      <c r="D75463" s="2">
        <v>8.472222222222223E-3</v>
      </c>
      <c r="E75463" s="2">
        <v>1.1574074074074073E-3</v>
      </c>
      <c r="F75463">
        <v>94.957999999999998</v>
      </c>
      <c r="G75463">
        <v>101.14100000000001</v>
      </c>
      <c r="H75463" s="1" t="s">
        <v>11</v>
      </c>
      <c r="I75463" s="1" t="s">
        <v>12</v>
      </c>
      <c r="J75463" s="1" t="s">
        <v>13</v>
      </c>
    </row>
    <row r="75464" spans="1:10" x14ac:dyDescent="0.3">
      <c r="A75464">
        <v>26510</v>
      </c>
      <c r="B75464" s="1" t="s">
        <v>19</v>
      </c>
      <c r="C75464" s="2">
        <v>43838.448472222219</v>
      </c>
      <c r="D75464" s="2">
        <v>8.4837962962962966E-3</v>
      </c>
      <c r="E75464" s="2">
        <v>1.1574074074074073E-3</v>
      </c>
      <c r="F75464">
        <v>95.043999999999997</v>
      </c>
      <c r="G75464">
        <v>101.355</v>
      </c>
      <c r="H75464" s="1" t="s">
        <v>11</v>
      </c>
      <c r="I75464" s="1" t="s">
        <v>12</v>
      </c>
      <c r="J75464" s="1" t="s">
        <v>13</v>
      </c>
    </row>
    <row r="75465" spans="1:10" x14ac:dyDescent="0.3">
      <c r="A75465">
        <v>26509</v>
      </c>
      <c r="B75465" s="1" t="s">
        <v>19</v>
      </c>
      <c r="C75465" s="2">
        <v>43838.438993055555</v>
      </c>
      <c r="D75465" s="2">
        <v>8.564814814814815E-3</v>
      </c>
      <c r="E75465" s="2">
        <v>1.1342592592592593E-3</v>
      </c>
      <c r="F75465">
        <v>95.063999999999993</v>
      </c>
      <c r="G75465">
        <v>101.485</v>
      </c>
      <c r="H75465" s="1" t="s">
        <v>11</v>
      </c>
      <c r="I75465" s="1" t="s">
        <v>12</v>
      </c>
      <c r="J75465" s="1" t="s">
        <v>13</v>
      </c>
    </row>
    <row r="75466" spans="1:10" x14ac:dyDescent="0.3">
      <c r="A75466">
        <v>26508</v>
      </c>
      <c r="B75466" s="1" t="s">
        <v>19</v>
      </c>
      <c r="C75466" s="2">
        <v>43838.429606481484</v>
      </c>
      <c r="D75466" s="2">
        <v>8.3449074074074068E-3</v>
      </c>
      <c r="E75466" s="2">
        <v>1.1226851851851851E-3</v>
      </c>
      <c r="F75466">
        <v>95.308999999999997</v>
      </c>
      <c r="G75466">
        <v>101.64400000000001</v>
      </c>
      <c r="H75466" s="1" t="s">
        <v>11</v>
      </c>
      <c r="I75466" s="1" t="s">
        <v>12</v>
      </c>
      <c r="J75466" s="1" t="s">
        <v>13</v>
      </c>
    </row>
    <row r="75467" spans="1:10" x14ac:dyDescent="0.3">
      <c r="A75467">
        <v>26507</v>
      </c>
      <c r="B75467" s="1" t="s">
        <v>19</v>
      </c>
      <c r="C75467" s="2">
        <v>43838.420208333337</v>
      </c>
      <c r="D75467" s="2">
        <v>8.472222222222223E-3</v>
      </c>
      <c r="E75467" s="2">
        <v>1.1342592592592593E-3</v>
      </c>
      <c r="F75467">
        <v>95.477999999999994</v>
      </c>
      <c r="G75467">
        <v>101.752</v>
      </c>
      <c r="H75467" s="1" t="s">
        <v>11</v>
      </c>
      <c r="I75467" s="1" t="s">
        <v>12</v>
      </c>
      <c r="J75467" s="1" t="s">
        <v>13</v>
      </c>
    </row>
    <row r="75468" spans="1:10" x14ac:dyDescent="0.3">
      <c r="A75468">
        <v>26506</v>
      </c>
      <c r="B75468" s="1" t="s">
        <v>19</v>
      </c>
      <c r="C75468" s="2">
        <v>43838.410787037035</v>
      </c>
      <c r="D75468" s="2">
        <v>8.4606481481481477E-3</v>
      </c>
      <c r="E75468" s="2">
        <v>1.0879629629629629E-3</v>
      </c>
      <c r="F75468">
        <v>95.576999999999998</v>
      </c>
      <c r="G75468">
        <v>101.919</v>
      </c>
      <c r="H75468" s="1" t="s">
        <v>11</v>
      </c>
      <c r="I75468" s="1" t="s">
        <v>12</v>
      </c>
      <c r="J75468" s="1" t="s">
        <v>13</v>
      </c>
    </row>
    <row r="75469" spans="1:10" x14ac:dyDescent="0.3">
      <c r="A75469">
        <v>26505</v>
      </c>
      <c r="B75469" s="1" t="s">
        <v>19</v>
      </c>
      <c r="C75469" s="2">
        <v>43838.401203703703</v>
      </c>
      <c r="D75469" s="2">
        <v>8.5532407407407415E-3</v>
      </c>
      <c r="E75469" s="2">
        <v>1.1226851851851851E-3</v>
      </c>
      <c r="F75469">
        <v>95.715999999999994</v>
      </c>
      <c r="G75469">
        <v>102.059</v>
      </c>
      <c r="H75469" s="1" t="s">
        <v>11</v>
      </c>
      <c r="I75469" s="1" t="s">
        <v>12</v>
      </c>
      <c r="J75469" s="1" t="s">
        <v>13</v>
      </c>
    </row>
    <row r="75470" spans="1:10" x14ac:dyDescent="0.3">
      <c r="A75470">
        <v>26504</v>
      </c>
      <c r="B75470" s="1" t="s">
        <v>19</v>
      </c>
      <c r="C75470" s="2">
        <v>43838.391574074078</v>
      </c>
      <c r="D75470" s="2">
        <v>8.6805555555555559E-3</v>
      </c>
      <c r="E75470" s="2">
        <v>1.1574074074074073E-3</v>
      </c>
      <c r="F75470">
        <v>95.807000000000002</v>
      </c>
      <c r="G75470">
        <v>102.12</v>
      </c>
      <c r="H75470" s="1" t="s">
        <v>11</v>
      </c>
      <c r="I75470" s="1" t="s">
        <v>12</v>
      </c>
      <c r="J75470" s="1" t="s">
        <v>13</v>
      </c>
    </row>
    <row r="75471" spans="1:10" x14ac:dyDescent="0.3">
      <c r="A75471">
        <v>26503</v>
      </c>
      <c r="B75471" s="1" t="s">
        <v>19</v>
      </c>
      <c r="C75471" s="2">
        <v>43838.381724537037</v>
      </c>
      <c r="D75471" s="2">
        <v>8.7037037037037031E-3</v>
      </c>
      <c r="E75471" s="2">
        <v>1.1689814814814816E-3</v>
      </c>
      <c r="F75471">
        <v>95.971999999999994</v>
      </c>
      <c r="G75471">
        <v>102.223</v>
      </c>
      <c r="H75471" s="1" t="s">
        <v>11</v>
      </c>
      <c r="I75471" s="1" t="s">
        <v>12</v>
      </c>
      <c r="J75471" s="1" t="s">
        <v>13</v>
      </c>
    </row>
    <row r="75472" spans="1:10" x14ac:dyDescent="0.3">
      <c r="A75472">
        <v>26502</v>
      </c>
      <c r="B75472" s="1" t="s">
        <v>19</v>
      </c>
      <c r="C75472" s="2">
        <v>43838.371851851851</v>
      </c>
      <c r="D75472" s="2">
        <v>8.8310185185185193E-3</v>
      </c>
      <c r="E75472" s="2">
        <v>1.0879629629629629E-3</v>
      </c>
      <c r="F75472">
        <v>96.122</v>
      </c>
      <c r="G75472">
        <v>102.38200000000001</v>
      </c>
      <c r="H75472" s="1" t="s">
        <v>11</v>
      </c>
      <c r="I75472" s="1" t="s">
        <v>12</v>
      </c>
      <c r="J75472" s="1" t="s">
        <v>13</v>
      </c>
    </row>
    <row r="75473" spans="1:10" x14ac:dyDescent="0.3">
      <c r="A75473">
        <v>26501</v>
      </c>
      <c r="B75473" s="1" t="s">
        <v>19</v>
      </c>
      <c r="C75473" s="2">
        <v>43838.362060185187</v>
      </c>
      <c r="D75473" s="2">
        <v>8.7384259259259255E-3</v>
      </c>
      <c r="E75473" s="2">
        <v>1.0995370370370371E-3</v>
      </c>
      <c r="F75473">
        <v>96.23</v>
      </c>
      <c r="G75473">
        <v>102.553</v>
      </c>
      <c r="H75473" s="1" t="s">
        <v>11</v>
      </c>
      <c r="I75473" s="1" t="s">
        <v>12</v>
      </c>
      <c r="J75473" s="1" t="s">
        <v>13</v>
      </c>
    </row>
    <row r="75474" spans="1:10" x14ac:dyDescent="0.3">
      <c r="A75474">
        <v>26500</v>
      </c>
      <c r="B75474" s="1" t="s">
        <v>19</v>
      </c>
      <c r="C75474" s="2">
        <v>43838.352268518516</v>
      </c>
      <c r="D75474" s="2">
        <v>8.819444444444444E-3</v>
      </c>
      <c r="E75474" s="2">
        <v>1.0532407407407407E-3</v>
      </c>
      <c r="F75474">
        <v>96.44</v>
      </c>
      <c r="G75474">
        <v>102.625</v>
      </c>
      <c r="H75474" s="1" t="s">
        <v>11</v>
      </c>
      <c r="I75474" s="1" t="s">
        <v>12</v>
      </c>
      <c r="J75474" s="1" t="s">
        <v>13</v>
      </c>
    </row>
    <row r="75475" spans="1:10" x14ac:dyDescent="0.3">
      <c r="A75475">
        <v>26499</v>
      </c>
      <c r="B75475" s="1" t="s">
        <v>19</v>
      </c>
      <c r="C75475" s="2">
        <v>43838.342395833337</v>
      </c>
      <c r="D75475" s="2">
        <v>8.819444444444444E-3</v>
      </c>
      <c r="E75475" s="2">
        <v>1.0763888888888889E-3</v>
      </c>
      <c r="F75475">
        <v>96.45</v>
      </c>
      <c r="G75475">
        <v>102.736</v>
      </c>
      <c r="H75475" s="1" t="s">
        <v>11</v>
      </c>
      <c r="I75475" s="1" t="s">
        <v>12</v>
      </c>
      <c r="J75475" s="1" t="s">
        <v>13</v>
      </c>
    </row>
    <row r="75476" spans="1:10" x14ac:dyDescent="0.3">
      <c r="A75476">
        <v>26498</v>
      </c>
      <c r="B75476" s="1" t="s">
        <v>19</v>
      </c>
      <c r="C75476" s="2">
        <v>43838.332766203705</v>
      </c>
      <c r="D75476" s="2">
        <v>8.6805555555555559E-3</v>
      </c>
      <c r="E75476" s="2">
        <v>9.2592592592592596E-4</v>
      </c>
      <c r="F75476">
        <v>96.522000000000006</v>
      </c>
      <c r="G75476">
        <v>102.839</v>
      </c>
      <c r="H75476" s="1" t="s">
        <v>11</v>
      </c>
      <c r="I75476" s="1" t="s">
        <v>12</v>
      </c>
      <c r="J75476" s="1" t="s">
        <v>13</v>
      </c>
    </row>
    <row r="75477" spans="1:10" x14ac:dyDescent="0.3">
      <c r="A75477">
        <v>26497</v>
      </c>
      <c r="B75477" s="1" t="s">
        <v>19</v>
      </c>
      <c r="C75477" s="2">
        <v>43838.322766203702</v>
      </c>
      <c r="D75477" s="2">
        <v>8.8541666666666664E-3</v>
      </c>
      <c r="E75477" s="2">
        <v>1.0648148148148149E-3</v>
      </c>
      <c r="F75477">
        <v>96.688999999999993</v>
      </c>
      <c r="G75477">
        <v>102.983</v>
      </c>
      <c r="H75477" s="1" t="s">
        <v>11</v>
      </c>
      <c r="I75477" s="1" t="s">
        <v>12</v>
      </c>
      <c r="J75477" s="1" t="s">
        <v>13</v>
      </c>
    </row>
    <row r="75478" spans="1:10" x14ac:dyDescent="0.3">
      <c r="A75478">
        <v>26496</v>
      </c>
      <c r="B75478" s="1" t="s">
        <v>19</v>
      </c>
      <c r="C75478" s="2">
        <v>43838.312997685185</v>
      </c>
      <c r="D75478" s="2">
        <v>8.9236111111111113E-3</v>
      </c>
      <c r="E75478" s="2">
        <v>1.1458333333333333E-3</v>
      </c>
      <c r="F75478">
        <v>96.759</v>
      </c>
      <c r="G75478">
        <v>103.114</v>
      </c>
      <c r="H75478" s="1" t="s">
        <v>11</v>
      </c>
      <c r="I75478" s="1" t="s">
        <v>12</v>
      </c>
      <c r="J75478" s="1" t="s">
        <v>13</v>
      </c>
    </row>
    <row r="75479" spans="1:10" x14ac:dyDescent="0.3">
      <c r="A75479">
        <v>26495</v>
      </c>
      <c r="B75479" s="1" t="s">
        <v>19</v>
      </c>
      <c r="C75479" s="2">
        <v>43838.30332175926</v>
      </c>
      <c r="D75479" s="2">
        <v>8.8078703703703704E-3</v>
      </c>
      <c r="E75479" s="2">
        <v>1.0879629629629629E-3</v>
      </c>
      <c r="F75479">
        <v>96.96</v>
      </c>
      <c r="G75479">
        <v>103.251</v>
      </c>
      <c r="H75479" s="1" t="s">
        <v>11</v>
      </c>
      <c r="I75479" s="1" t="s">
        <v>12</v>
      </c>
      <c r="J75479" s="1" t="s">
        <v>13</v>
      </c>
    </row>
    <row r="75480" spans="1:10" x14ac:dyDescent="0.3">
      <c r="A75480">
        <v>26494</v>
      </c>
      <c r="B75480" s="1" t="s">
        <v>19</v>
      </c>
      <c r="C75480" s="2">
        <v>43838.293738425928</v>
      </c>
      <c r="D75480" s="2">
        <v>8.7037037037037031E-3</v>
      </c>
      <c r="E75480" s="2">
        <v>1.0300925925925926E-3</v>
      </c>
      <c r="F75480">
        <v>97.043999999999997</v>
      </c>
      <c r="G75480">
        <v>103.325</v>
      </c>
      <c r="H75480" s="1" t="s">
        <v>11</v>
      </c>
      <c r="I75480" s="1" t="s">
        <v>12</v>
      </c>
      <c r="J75480" s="1" t="s">
        <v>13</v>
      </c>
    </row>
    <row r="75481" spans="1:10" x14ac:dyDescent="0.3">
      <c r="A75481">
        <v>26493</v>
      </c>
      <c r="B75481" s="1" t="s">
        <v>19</v>
      </c>
      <c r="C75481" s="2">
        <v>43838.283888888887</v>
      </c>
      <c r="D75481" s="2">
        <v>8.6574074074074071E-3</v>
      </c>
      <c r="E75481" s="2">
        <v>1.0763888888888889E-3</v>
      </c>
      <c r="F75481">
        <v>97.06</v>
      </c>
      <c r="G75481">
        <v>103.44799999999999</v>
      </c>
      <c r="H75481" s="1" t="s">
        <v>11</v>
      </c>
      <c r="I75481" s="1" t="s">
        <v>12</v>
      </c>
      <c r="J75481" s="1" t="s">
        <v>13</v>
      </c>
    </row>
    <row r="75482" spans="1:10" x14ac:dyDescent="0.3">
      <c r="A75482">
        <v>26492</v>
      </c>
      <c r="B75482" s="1" t="s">
        <v>19</v>
      </c>
      <c r="C75482" s="2">
        <v>43838.27447916667</v>
      </c>
      <c r="D75482" s="2">
        <v>8.5879629629629622E-3</v>
      </c>
      <c r="E75482" s="2">
        <v>9.7222222222222219E-4</v>
      </c>
      <c r="F75482">
        <v>97.296000000000006</v>
      </c>
      <c r="G75482">
        <v>103.611</v>
      </c>
      <c r="H75482" s="1" t="s">
        <v>11</v>
      </c>
      <c r="I75482" s="1" t="s">
        <v>12</v>
      </c>
      <c r="J75482" s="1" t="s">
        <v>13</v>
      </c>
    </row>
    <row r="75483" spans="1:10" x14ac:dyDescent="0.3">
      <c r="A75483">
        <v>26491</v>
      </c>
      <c r="B75483" s="1" t="s">
        <v>19</v>
      </c>
      <c r="C75483" s="2">
        <v>43838.265497685185</v>
      </c>
      <c r="D75483" s="2">
        <v>7.905092592592592E-3</v>
      </c>
      <c r="E75483" s="2">
        <v>1.1574074074074073E-3</v>
      </c>
      <c r="F75483">
        <v>97.427999999999997</v>
      </c>
      <c r="G75483">
        <v>103.755</v>
      </c>
      <c r="H75483" s="1" t="s">
        <v>11</v>
      </c>
      <c r="I75483" s="1" t="s">
        <v>12</v>
      </c>
      <c r="J75483" s="1" t="s">
        <v>13</v>
      </c>
    </row>
    <row r="75484" spans="1:10" x14ac:dyDescent="0.3">
      <c r="A75484">
        <v>26490</v>
      </c>
      <c r="B75484" s="1" t="s">
        <v>19</v>
      </c>
      <c r="C75484" s="2">
        <v>43838.25509259259</v>
      </c>
      <c r="D75484" s="2">
        <v>8.6574074074074071E-3</v>
      </c>
      <c r="E75484" s="2">
        <v>1.4351851851851852E-3</v>
      </c>
      <c r="F75484">
        <v>97.671999999999997</v>
      </c>
      <c r="G75484">
        <v>104.10299999999999</v>
      </c>
      <c r="H75484" s="1" t="s">
        <v>11</v>
      </c>
      <c r="I75484" s="1" t="s">
        <v>12</v>
      </c>
      <c r="J75484" s="1" t="s">
        <v>13</v>
      </c>
    </row>
    <row r="75485" spans="1:10" x14ac:dyDescent="0.3">
      <c r="A75485">
        <v>26489</v>
      </c>
      <c r="B75485" s="1" t="s">
        <v>19</v>
      </c>
      <c r="C75485" s="2">
        <v>43838.20208333333</v>
      </c>
      <c r="D75485" s="2">
        <v>7.6504629629629631E-3</v>
      </c>
      <c r="E75485" s="2">
        <v>1.9212962962962964E-3</v>
      </c>
      <c r="F75485">
        <v>98.519000000000005</v>
      </c>
      <c r="G75485">
        <v>104.996</v>
      </c>
      <c r="H75485" s="1" t="s">
        <v>11</v>
      </c>
      <c r="I75485" s="1" t="s">
        <v>12</v>
      </c>
      <c r="J75485" s="1" t="s">
        <v>13</v>
      </c>
    </row>
    <row r="75486" spans="1:10" x14ac:dyDescent="0.3">
      <c r="A75486">
        <v>26488</v>
      </c>
      <c r="B75486" s="1" t="s">
        <v>19</v>
      </c>
      <c r="C75486" s="2">
        <v>43838.193472222221</v>
      </c>
      <c r="D75486" s="2">
        <v>7.1412037037037034E-3</v>
      </c>
      <c r="E75486" s="2">
        <v>1.3888888888888889E-3</v>
      </c>
      <c r="F75486">
        <v>98.695999999999998</v>
      </c>
      <c r="G75486">
        <v>105.45</v>
      </c>
      <c r="H75486" s="1" t="s">
        <v>11</v>
      </c>
      <c r="I75486" s="1" t="s">
        <v>12</v>
      </c>
      <c r="J75486" s="1" t="s">
        <v>13</v>
      </c>
    </row>
    <row r="75487" spans="1:10" x14ac:dyDescent="0.3">
      <c r="A75487">
        <v>26487</v>
      </c>
      <c r="B75487" s="1" t="s">
        <v>19</v>
      </c>
      <c r="C75487" s="2">
        <v>43838.18041666667</v>
      </c>
      <c r="D75487" s="2">
        <v>7.1643518518518514E-3</v>
      </c>
      <c r="E75487" s="2">
        <v>1.3888888888888889E-3</v>
      </c>
      <c r="F75487">
        <v>99.596999999999994</v>
      </c>
      <c r="G75487">
        <v>106.087</v>
      </c>
      <c r="H75487" s="1" t="s">
        <v>11</v>
      </c>
      <c r="I75487" s="1" t="s">
        <v>12</v>
      </c>
      <c r="J75487" s="1" t="s">
        <v>13</v>
      </c>
    </row>
    <row r="75488" spans="1:10" x14ac:dyDescent="0.3">
      <c r="A75488">
        <v>26486</v>
      </c>
      <c r="B75488" s="1" t="s">
        <v>19</v>
      </c>
      <c r="C75488" s="2">
        <v>43838.171342592592</v>
      </c>
      <c r="D75488" s="2">
        <v>7.2337962962962963E-3</v>
      </c>
      <c r="E75488" s="2">
        <v>1.3888888888888889E-3</v>
      </c>
      <c r="F75488">
        <v>99.74</v>
      </c>
      <c r="G75488">
        <v>106.28400000000001</v>
      </c>
      <c r="H75488" s="1" t="s">
        <v>11</v>
      </c>
      <c r="I75488" s="1" t="s">
        <v>12</v>
      </c>
      <c r="J75488" s="1" t="s">
        <v>13</v>
      </c>
    </row>
    <row r="75489" spans="1:10" x14ac:dyDescent="0.3">
      <c r="A75489">
        <v>26485</v>
      </c>
      <c r="B75489" s="1" t="s">
        <v>19</v>
      </c>
      <c r="C75489" s="2">
        <v>43838.162858796299</v>
      </c>
      <c r="D75489" s="2">
        <v>7.3032407407407404E-3</v>
      </c>
      <c r="E75489" s="2">
        <v>1.3888888888888889E-3</v>
      </c>
      <c r="F75489">
        <v>99.98</v>
      </c>
      <c r="G75489">
        <v>106.434</v>
      </c>
      <c r="H75489" s="1" t="s">
        <v>11</v>
      </c>
      <c r="I75489" s="1" t="s">
        <v>12</v>
      </c>
      <c r="J75489" s="1" t="s">
        <v>13</v>
      </c>
    </row>
    <row r="75490" spans="1:10" x14ac:dyDescent="0.3">
      <c r="A75490">
        <v>26484</v>
      </c>
      <c r="B75490" s="1" t="s">
        <v>19</v>
      </c>
      <c r="C75490" s="2">
        <v>43838.154293981483</v>
      </c>
      <c r="D75490" s="2">
        <v>7.1180555555555554E-3</v>
      </c>
      <c r="E75490" s="2">
        <v>1.3888888888888889E-3</v>
      </c>
      <c r="F75490">
        <v>100.227</v>
      </c>
      <c r="G75490">
        <v>106.533</v>
      </c>
      <c r="H75490" s="1" t="s">
        <v>11</v>
      </c>
      <c r="I75490" s="1" t="s">
        <v>12</v>
      </c>
      <c r="J75490" s="1" t="s">
        <v>13</v>
      </c>
    </row>
    <row r="75491" spans="1:10" x14ac:dyDescent="0.3">
      <c r="A75491">
        <v>26483</v>
      </c>
      <c r="B75491" s="1" t="s">
        <v>19</v>
      </c>
      <c r="C75491" s="2">
        <v>43838.142395833333</v>
      </c>
      <c r="D75491" s="2">
        <v>7.2453703703703708E-3</v>
      </c>
      <c r="E75491" s="2">
        <v>1.3888888888888889E-3</v>
      </c>
      <c r="F75491">
        <v>100.3</v>
      </c>
      <c r="G75491">
        <v>106.666</v>
      </c>
      <c r="H75491" s="1" t="s">
        <v>11</v>
      </c>
      <c r="I75491" s="1" t="s">
        <v>12</v>
      </c>
      <c r="J75491" s="1" t="s">
        <v>13</v>
      </c>
    </row>
    <row r="75492" spans="1:10" x14ac:dyDescent="0.3">
      <c r="A75492">
        <v>26482</v>
      </c>
      <c r="B75492" s="1" t="s">
        <v>19</v>
      </c>
      <c r="C75492" s="2">
        <v>43838.132430555554</v>
      </c>
      <c r="D75492" s="2">
        <v>7.3495370370370372E-3</v>
      </c>
      <c r="E75492" s="2">
        <v>1.3888888888888889E-3</v>
      </c>
      <c r="F75492">
        <v>100.589</v>
      </c>
      <c r="G75492">
        <v>106.797</v>
      </c>
      <c r="H75492" s="1" t="s">
        <v>11</v>
      </c>
      <c r="I75492" s="1" t="s">
        <v>12</v>
      </c>
      <c r="J75492" s="1" t="s">
        <v>13</v>
      </c>
    </row>
    <row r="75493" spans="1:10" x14ac:dyDescent="0.3">
      <c r="A75493">
        <v>26481</v>
      </c>
      <c r="B75493" s="1" t="s">
        <v>19</v>
      </c>
      <c r="C75493" s="2">
        <v>43838.120023148149</v>
      </c>
      <c r="D75493" s="2">
        <v>7.3148148148148148E-3</v>
      </c>
      <c r="E75493" s="2">
        <v>1.3888888888888889E-3</v>
      </c>
      <c r="F75493">
        <v>100.76600000000001</v>
      </c>
      <c r="G75493">
        <v>106.976</v>
      </c>
      <c r="H75493" s="1" t="s">
        <v>11</v>
      </c>
      <c r="I75493" s="1" t="s">
        <v>12</v>
      </c>
      <c r="J75493" s="1" t="s">
        <v>13</v>
      </c>
    </row>
    <row r="75494" spans="1:10" x14ac:dyDescent="0.3">
      <c r="A75494">
        <v>26480</v>
      </c>
      <c r="B75494" s="1" t="s">
        <v>19</v>
      </c>
      <c r="C75494" s="2">
        <v>43838.110671296294</v>
      </c>
      <c r="D75494" s="2">
        <v>7.2800925925925923E-3</v>
      </c>
      <c r="E75494" s="2">
        <v>1.3888888888888889E-3</v>
      </c>
      <c r="F75494">
        <v>100.852</v>
      </c>
      <c r="G75494">
        <v>107.12</v>
      </c>
      <c r="H75494" s="1" t="s">
        <v>11</v>
      </c>
      <c r="I75494" s="1" t="s">
        <v>12</v>
      </c>
      <c r="J75494" s="1" t="s">
        <v>13</v>
      </c>
    </row>
    <row r="75495" spans="1:10" x14ac:dyDescent="0.3">
      <c r="A75495">
        <v>26479</v>
      </c>
      <c r="B75495" s="1" t="s">
        <v>19</v>
      </c>
      <c r="C75495" s="2">
        <v>43838.102256944447</v>
      </c>
      <c r="D75495" s="2">
        <v>7.2337962962962963E-3</v>
      </c>
      <c r="E75495" s="2">
        <v>1.3773148148148147E-3</v>
      </c>
      <c r="F75495">
        <v>101.033</v>
      </c>
      <c r="G75495">
        <v>107.28400000000001</v>
      </c>
      <c r="H75495" s="1" t="s">
        <v>11</v>
      </c>
      <c r="I75495" s="1" t="s">
        <v>12</v>
      </c>
      <c r="J75495" s="1" t="s">
        <v>13</v>
      </c>
    </row>
    <row r="75496" spans="1:10" x14ac:dyDescent="0.3">
      <c r="A75496">
        <v>26478</v>
      </c>
      <c r="B75496" s="1" t="s">
        <v>19</v>
      </c>
      <c r="C75496" s="2">
        <v>43838.093865740739</v>
      </c>
      <c r="D75496" s="2">
        <v>7.3032407407407404E-3</v>
      </c>
      <c r="E75496" s="2">
        <v>1.3773148148148147E-3</v>
      </c>
      <c r="F75496">
        <v>101.14400000000001</v>
      </c>
      <c r="G75496">
        <v>107.41500000000001</v>
      </c>
      <c r="H75496" s="1" t="s">
        <v>11</v>
      </c>
      <c r="I75496" s="1" t="s">
        <v>12</v>
      </c>
      <c r="J75496" s="1" t="s">
        <v>13</v>
      </c>
    </row>
    <row r="75497" spans="1:10" x14ac:dyDescent="0.3">
      <c r="A75497">
        <v>26477</v>
      </c>
      <c r="B75497" s="1" t="s">
        <v>19</v>
      </c>
      <c r="C75497" s="2">
        <v>43838.085300925923</v>
      </c>
      <c r="D75497" s="2">
        <v>7.3495370370370372E-3</v>
      </c>
      <c r="E75497" s="2">
        <v>1.3888888888888889E-3</v>
      </c>
      <c r="F75497">
        <v>101.34699999999999</v>
      </c>
      <c r="G75497">
        <v>107.527</v>
      </c>
      <c r="H75497" s="1" t="s">
        <v>11</v>
      </c>
      <c r="I75497" s="1" t="s">
        <v>12</v>
      </c>
      <c r="J75497" s="1" t="s">
        <v>13</v>
      </c>
    </row>
    <row r="75498" spans="1:10" x14ac:dyDescent="0.3">
      <c r="A75498">
        <v>26476</v>
      </c>
      <c r="B75498" s="1" t="s">
        <v>19</v>
      </c>
      <c r="C75498" s="2">
        <v>43838.076898148145</v>
      </c>
      <c r="D75498" s="2">
        <v>7.3495370370370372E-3</v>
      </c>
      <c r="E75498" s="2">
        <v>1.3888888888888889E-3</v>
      </c>
      <c r="F75498">
        <v>101.608</v>
      </c>
      <c r="G75498">
        <v>107.64100000000001</v>
      </c>
      <c r="H75498" s="1" t="s">
        <v>11</v>
      </c>
      <c r="I75498" s="1" t="s">
        <v>12</v>
      </c>
      <c r="J75498" s="1" t="s">
        <v>13</v>
      </c>
    </row>
    <row r="75499" spans="1:10" x14ac:dyDescent="0.3">
      <c r="A75499">
        <v>26475</v>
      </c>
      <c r="B75499" s="1" t="s">
        <v>19</v>
      </c>
      <c r="C75499" s="2">
        <v>43838.068530092591</v>
      </c>
      <c r="D75499" s="2">
        <v>7.3148148148148148E-3</v>
      </c>
      <c r="E75499" s="2">
        <v>1.3773148148148147E-3</v>
      </c>
      <c r="F75499">
        <v>101.76900000000001</v>
      </c>
      <c r="G75499">
        <v>107.804</v>
      </c>
      <c r="H75499" s="1" t="s">
        <v>11</v>
      </c>
      <c r="I75499" s="1" t="s">
        <v>12</v>
      </c>
      <c r="J75499" s="1" t="s">
        <v>13</v>
      </c>
    </row>
    <row r="75500" spans="1:10" x14ac:dyDescent="0.3">
      <c r="A75500">
        <v>26474</v>
      </c>
      <c r="B75500" s="1" t="s">
        <v>19</v>
      </c>
      <c r="C75500" s="2">
        <v>43838.059386574074</v>
      </c>
      <c r="D75500" s="2">
        <v>7.3495370370370372E-3</v>
      </c>
      <c r="E75500" s="2">
        <v>1.3888888888888889E-3</v>
      </c>
      <c r="F75500">
        <v>101.807</v>
      </c>
      <c r="G75500">
        <v>107.938</v>
      </c>
      <c r="H75500" s="1" t="s">
        <v>11</v>
      </c>
      <c r="I75500" s="1" t="s">
        <v>12</v>
      </c>
      <c r="J75500" s="1" t="s">
        <v>13</v>
      </c>
    </row>
    <row r="75501" spans="1:10" x14ac:dyDescent="0.3">
      <c r="A75501">
        <v>26473</v>
      </c>
      <c r="B75501" s="1" t="s">
        <v>19</v>
      </c>
      <c r="C75501" s="2">
        <v>43838.047939814816</v>
      </c>
      <c r="D75501" s="2">
        <v>7.2800925925925923E-3</v>
      </c>
      <c r="E75501" s="2">
        <v>1.3888888888888889E-3</v>
      </c>
      <c r="F75501">
        <v>101.998</v>
      </c>
      <c r="G75501">
        <v>108.045</v>
      </c>
      <c r="H75501" s="1" t="s">
        <v>11</v>
      </c>
      <c r="I75501" s="1" t="s">
        <v>12</v>
      </c>
      <c r="J75501" s="1" t="s">
        <v>13</v>
      </c>
    </row>
    <row r="75502" spans="1:10" x14ac:dyDescent="0.3">
      <c r="A75502">
        <v>26472</v>
      </c>
      <c r="B75502" s="1" t="s">
        <v>19</v>
      </c>
      <c r="C75502" s="2">
        <v>43838.039305555554</v>
      </c>
      <c r="D75502" s="2">
        <v>7.3842592592592597E-3</v>
      </c>
      <c r="E75502" s="2">
        <v>1.3888888888888889E-3</v>
      </c>
      <c r="F75502">
        <v>102.18</v>
      </c>
      <c r="G75502">
        <v>108.259</v>
      </c>
      <c r="H75502" s="1" t="s">
        <v>11</v>
      </c>
      <c r="I75502" s="1" t="s">
        <v>12</v>
      </c>
      <c r="J75502" s="1" t="s">
        <v>13</v>
      </c>
    </row>
    <row r="75503" spans="1:10" x14ac:dyDescent="0.3">
      <c r="A75503">
        <v>26471</v>
      </c>
      <c r="B75503" s="1" t="s">
        <v>19</v>
      </c>
      <c r="C75503" s="2">
        <v>43838.031122685185</v>
      </c>
      <c r="D75503" s="2">
        <v>7.0949074074074074E-3</v>
      </c>
      <c r="E75503" s="2">
        <v>1.3888888888888889E-3</v>
      </c>
      <c r="F75503">
        <v>102.309</v>
      </c>
      <c r="G75503">
        <v>108.379</v>
      </c>
      <c r="H75503" s="1" t="s">
        <v>11</v>
      </c>
      <c r="I75503" s="1" t="s">
        <v>12</v>
      </c>
      <c r="J75503" s="1" t="s">
        <v>13</v>
      </c>
    </row>
    <row r="75504" spans="1:10" x14ac:dyDescent="0.3">
      <c r="A75504">
        <v>26470</v>
      </c>
      <c r="B75504" s="1" t="s">
        <v>19</v>
      </c>
      <c r="C75504" s="2">
        <v>43838.023009259261</v>
      </c>
      <c r="D75504" s="2">
        <v>7.1412037037037034E-3</v>
      </c>
      <c r="E75504" s="2">
        <v>1.3888888888888889E-3</v>
      </c>
      <c r="F75504">
        <v>102.413</v>
      </c>
      <c r="G75504">
        <v>108.53</v>
      </c>
      <c r="H75504" s="1" t="s">
        <v>11</v>
      </c>
      <c r="I75504" s="1" t="s">
        <v>12</v>
      </c>
      <c r="J75504" s="1" t="s">
        <v>13</v>
      </c>
    </row>
    <row r="75505" spans="1:10" x14ac:dyDescent="0.3">
      <c r="A75505">
        <v>26469</v>
      </c>
      <c r="B75505" s="1" t="s">
        <v>19</v>
      </c>
      <c r="C75505" s="2">
        <v>43838.015821759262</v>
      </c>
      <c r="D75505" s="2">
        <v>6.3657407407407404E-3</v>
      </c>
      <c r="E75505" s="2">
        <v>1.3888888888888889E-3</v>
      </c>
      <c r="F75505">
        <v>102.42700000000001</v>
      </c>
      <c r="G75505">
        <v>108.596</v>
      </c>
      <c r="H75505" s="1" t="s">
        <v>11</v>
      </c>
      <c r="I75505" s="1" t="s">
        <v>12</v>
      </c>
      <c r="J75505" s="1" t="s">
        <v>13</v>
      </c>
    </row>
    <row r="75506" spans="1:10" x14ac:dyDescent="0.3">
      <c r="A75506">
        <v>26468</v>
      </c>
      <c r="B75506" s="1" t="s">
        <v>19</v>
      </c>
      <c r="C75506" s="2">
        <v>43838.006747685184</v>
      </c>
      <c r="D75506" s="2">
        <v>7.2222222222222219E-3</v>
      </c>
      <c r="E75506" s="2">
        <v>1.3888888888888889E-3</v>
      </c>
      <c r="F75506">
        <v>102.636</v>
      </c>
      <c r="G75506">
        <v>108.747</v>
      </c>
      <c r="H75506" s="1" t="s">
        <v>11</v>
      </c>
      <c r="I75506" s="1" t="s">
        <v>12</v>
      </c>
      <c r="J75506" s="1" t="s">
        <v>13</v>
      </c>
    </row>
    <row r="75507" spans="1:10" x14ac:dyDescent="0.3">
      <c r="A75507">
        <v>26467</v>
      </c>
      <c r="B75507" s="1" t="s">
        <v>19</v>
      </c>
      <c r="C75507" s="2">
        <v>43837.969143518516</v>
      </c>
      <c r="D75507" s="2">
        <v>7.083333333333333E-3</v>
      </c>
      <c r="E75507" s="2">
        <v>1.3888888888888889E-3</v>
      </c>
      <c r="F75507">
        <v>102.89400000000001</v>
      </c>
      <c r="G75507">
        <v>108.871</v>
      </c>
      <c r="H75507" s="1" t="s">
        <v>11</v>
      </c>
      <c r="I75507" s="1" t="s">
        <v>12</v>
      </c>
      <c r="J75507" s="1" t="s">
        <v>13</v>
      </c>
    </row>
    <row r="75508" spans="1:10" x14ac:dyDescent="0.3">
      <c r="A75508">
        <v>26466</v>
      </c>
      <c r="B75508" s="1" t="s">
        <v>19</v>
      </c>
      <c r="C75508" s="2">
        <v>43837.960856481484</v>
      </c>
      <c r="D75508" s="2">
        <v>7.060185185185185E-3</v>
      </c>
      <c r="E75508" s="2">
        <v>1.3773148148148147E-3</v>
      </c>
      <c r="F75508">
        <v>103.069</v>
      </c>
      <c r="G75508">
        <v>109.03100000000001</v>
      </c>
      <c r="H75508" s="1" t="s">
        <v>11</v>
      </c>
      <c r="I75508" s="1" t="s">
        <v>12</v>
      </c>
      <c r="J75508" s="1" t="s">
        <v>13</v>
      </c>
    </row>
    <row r="75509" spans="1:10" x14ac:dyDescent="0.3">
      <c r="A75509">
        <v>26465</v>
      </c>
      <c r="B75509" s="1" t="s">
        <v>19</v>
      </c>
      <c r="C75509" s="2">
        <v>43837.952303240738</v>
      </c>
      <c r="D75509" s="2">
        <v>7.1180555555555554E-3</v>
      </c>
      <c r="E75509" s="2">
        <v>1.3888888888888889E-3</v>
      </c>
      <c r="F75509">
        <v>103.116</v>
      </c>
      <c r="G75509">
        <v>109.188</v>
      </c>
      <c r="H75509" s="1" t="s">
        <v>11</v>
      </c>
      <c r="I75509" s="1" t="s">
        <v>12</v>
      </c>
      <c r="J75509" s="1" t="s">
        <v>13</v>
      </c>
    </row>
    <row r="75510" spans="1:10" x14ac:dyDescent="0.3">
      <c r="A75510">
        <v>26464</v>
      </c>
      <c r="B75510" s="1" t="s">
        <v>19</v>
      </c>
      <c r="C75510" s="2">
        <v>43837.942407407405</v>
      </c>
      <c r="D75510" s="2">
        <v>7.4421296296296293E-3</v>
      </c>
      <c r="E75510" s="2">
        <v>1.3888888888888889E-3</v>
      </c>
      <c r="F75510">
        <v>103.56100000000001</v>
      </c>
      <c r="G75510">
        <v>109.322</v>
      </c>
      <c r="H75510" s="1" t="s">
        <v>11</v>
      </c>
      <c r="I75510" s="1" t="s">
        <v>12</v>
      </c>
      <c r="J75510" s="1" t="s">
        <v>13</v>
      </c>
    </row>
    <row r="75511" spans="1:10" x14ac:dyDescent="0.3">
      <c r="A75511">
        <v>26463</v>
      </c>
      <c r="B75511" s="1" t="s">
        <v>19</v>
      </c>
      <c r="C75511" s="2">
        <v>43837.93241898148</v>
      </c>
      <c r="D75511" s="2">
        <v>7.2453703703703708E-3</v>
      </c>
      <c r="E75511" s="2">
        <v>1.3888888888888889E-3</v>
      </c>
      <c r="F75511">
        <v>103.68899999999999</v>
      </c>
      <c r="G75511">
        <v>109.52800000000001</v>
      </c>
      <c r="H75511" s="1" t="s">
        <v>11</v>
      </c>
      <c r="I75511" s="1" t="s">
        <v>12</v>
      </c>
      <c r="J75511" s="1" t="s">
        <v>13</v>
      </c>
    </row>
    <row r="75512" spans="1:10" x14ac:dyDescent="0.3">
      <c r="A75512">
        <v>26462</v>
      </c>
      <c r="B75512" s="1" t="s">
        <v>19</v>
      </c>
      <c r="C75512" s="2">
        <v>43837.923807870371</v>
      </c>
      <c r="D75512" s="2">
        <v>7.2800925925925923E-3</v>
      </c>
      <c r="E75512" s="2">
        <v>1.3888888888888889E-3</v>
      </c>
      <c r="F75512">
        <v>103.749</v>
      </c>
      <c r="G75512">
        <v>109.699</v>
      </c>
      <c r="H75512" s="1" t="s">
        <v>11</v>
      </c>
      <c r="I75512" s="1" t="s">
        <v>12</v>
      </c>
      <c r="J75512" s="1" t="s">
        <v>13</v>
      </c>
    </row>
    <row r="75513" spans="1:10" x14ac:dyDescent="0.3">
      <c r="A75513">
        <v>26461</v>
      </c>
      <c r="B75513" s="1" t="s">
        <v>19</v>
      </c>
      <c r="C75513" s="2">
        <v>43837.91474537037</v>
      </c>
      <c r="D75513" s="2">
        <v>7.2800925925925923E-3</v>
      </c>
      <c r="E75513" s="2">
        <v>1.3888888888888889E-3</v>
      </c>
      <c r="F75513">
        <v>103.955</v>
      </c>
      <c r="G75513">
        <v>109.831</v>
      </c>
      <c r="H75513" s="1" t="s">
        <v>11</v>
      </c>
      <c r="I75513" s="1" t="s">
        <v>12</v>
      </c>
      <c r="J75513" s="1" t="s">
        <v>13</v>
      </c>
    </row>
    <row r="75514" spans="1:10" x14ac:dyDescent="0.3">
      <c r="A75514">
        <v>26460</v>
      </c>
      <c r="B75514" s="1" t="s">
        <v>19</v>
      </c>
      <c r="C75514" s="2">
        <v>43837.905949074076</v>
      </c>
      <c r="D75514" s="2">
        <v>7.2916666666666668E-3</v>
      </c>
      <c r="E75514" s="2">
        <v>1.3888888888888889E-3</v>
      </c>
      <c r="F75514">
        <v>104.083</v>
      </c>
      <c r="G75514">
        <v>109.961</v>
      </c>
      <c r="H75514" s="1" t="s">
        <v>11</v>
      </c>
      <c r="I75514" s="1" t="s">
        <v>12</v>
      </c>
      <c r="J75514" s="1" t="s">
        <v>13</v>
      </c>
    </row>
    <row r="75515" spans="1:10" x14ac:dyDescent="0.3">
      <c r="A75515">
        <v>26459</v>
      </c>
      <c r="B75515" s="1" t="s">
        <v>19</v>
      </c>
      <c r="C75515" s="2">
        <v>43837.896655092591</v>
      </c>
      <c r="D75515" s="2">
        <v>7.2569444444444443E-3</v>
      </c>
      <c r="E75515" s="2">
        <v>1.3888888888888889E-3</v>
      </c>
      <c r="F75515">
        <v>104.258</v>
      </c>
      <c r="G75515">
        <v>110.093</v>
      </c>
      <c r="H75515" s="1" t="s">
        <v>11</v>
      </c>
      <c r="I75515" s="1" t="s">
        <v>12</v>
      </c>
      <c r="J75515" s="1" t="s">
        <v>13</v>
      </c>
    </row>
    <row r="75516" spans="1:10" x14ac:dyDescent="0.3">
      <c r="A75516">
        <v>26458</v>
      </c>
      <c r="B75516" s="1" t="s">
        <v>19</v>
      </c>
      <c r="C75516" s="2">
        <v>43837.886018518519</v>
      </c>
      <c r="D75516" s="2">
        <v>8.4027777777777781E-3</v>
      </c>
      <c r="E75516" s="2">
        <v>1.3888888888888889E-3</v>
      </c>
      <c r="F75516">
        <v>104.38500000000001</v>
      </c>
      <c r="G75516">
        <v>110.26900000000001</v>
      </c>
      <c r="H75516" s="1" t="s">
        <v>11</v>
      </c>
      <c r="I75516" s="1" t="s">
        <v>12</v>
      </c>
      <c r="J75516" s="1" t="s">
        <v>13</v>
      </c>
    </row>
    <row r="75517" spans="1:10" x14ac:dyDescent="0.3">
      <c r="A75517">
        <v>26457</v>
      </c>
      <c r="B75517" s="1" t="s">
        <v>19</v>
      </c>
      <c r="C75517" s="2">
        <v>43837.873877314814</v>
      </c>
      <c r="D75517" s="2">
        <v>8.472222222222223E-3</v>
      </c>
      <c r="E75517" s="2">
        <v>1.3888888888888889E-3</v>
      </c>
      <c r="F75517">
        <v>104.508</v>
      </c>
      <c r="G75517">
        <v>110.372</v>
      </c>
      <c r="H75517" s="1" t="s">
        <v>11</v>
      </c>
      <c r="I75517" s="1" t="s">
        <v>12</v>
      </c>
      <c r="J75517" s="1" t="s">
        <v>13</v>
      </c>
    </row>
    <row r="75518" spans="1:10" x14ac:dyDescent="0.3">
      <c r="A75518">
        <v>26456</v>
      </c>
      <c r="B75518" s="1" t="s">
        <v>19</v>
      </c>
      <c r="C75518" s="2">
        <v>43837.864363425928</v>
      </c>
      <c r="D75518" s="2">
        <v>8.5879629629629622E-3</v>
      </c>
      <c r="E75518" s="2">
        <v>1.3888888888888889E-3</v>
      </c>
      <c r="F75518">
        <v>104.71299999999999</v>
      </c>
      <c r="G75518">
        <v>110.482</v>
      </c>
      <c r="H75518" s="1" t="s">
        <v>11</v>
      </c>
      <c r="I75518" s="1" t="s">
        <v>12</v>
      </c>
      <c r="J75518" s="1" t="s">
        <v>13</v>
      </c>
    </row>
    <row r="75519" spans="1:10" x14ac:dyDescent="0.3">
      <c r="A75519">
        <v>26455</v>
      </c>
      <c r="B75519" s="1" t="s">
        <v>19</v>
      </c>
      <c r="C75519" s="2">
        <v>43837.854409722226</v>
      </c>
      <c r="D75519" s="2">
        <v>8.4606481481481477E-3</v>
      </c>
      <c r="E75519" s="2">
        <v>1.3888888888888889E-3</v>
      </c>
      <c r="F75519">
        <v>104.80200000000001</v>
      </c>
      <c r="G75519">
        <v>110.66</v>
      </c>
      <c r="H75519" s="1" t="s">
        <v>11</v>
      </c>
      <c r="I75519" s="1" t="s">
        <v>12</v>
      </c>
      <c r="J75519" s="1" t="s">
        <v>13</v>
      </c>
    </row>
    <row r="75520" spans="1:10" x14ac:dyDescent="0.3">
      <c r="A75520">
        <v>26454</v>
      </c>
      <c r="B75520" s="1" t="s">
        <v>19</v>
      </c>
      <c r="C75520" s="2">
        <v>43837.842314814814</v>
      </c>
      <c r="D75520" s="2">
        <v>8.564814814814815E-3</v>
      </c>
      <c r="E75520" s="2">
        <v>1.3773148148148147E-3</v>
      </c>
      <c r="F75520">
        <v>104.97799999999999</v>
      </c>
      <c r="G75520">
        <v>110.82</v>
      </c>
      <c r="H75520" s="1" t="s">
        <v>11</v>
      </c>
      <c r="I75520" s="1" t="s">
        <v>12</v>
      </c>
      <c r="J75520" s="1" t="s">
        <v>13</v>
      </c>
    </row>
    <row r="75521" spans="1:10" x14ac:dyDescent="0.3">
      <c r="A75521">
        <v>26453</v>
      </c>
      <c r="B75521" s="1" t="s">
        <v>19</v>
      </c>
      <c r="C75521" s="2">
        <v>43837.832349537035</v>
      </c>
      <c r="D75521" s="2">
        <v>8.5416666666666662E-3</v>
      </c>
      <c r="E75521" s="2">
        <v>1.3888888888888889E-3</v>
      </c>
      <c r="F75521">
        <v>105.113</v>
      </c>
      <c r="G75521">
        <v>111.002</v>
      </c>
      <c r="H75521" s="1" t="s">
        <v>11</v>
      </c>
      <c r="I75521" s="1" t="s">
        <v>12</v>
      </c>
      <c r="J75521" s="1" t="s">
        <v>13</v>
      </c>
    </row>
    <row r="75522" spans="1:10" x14ac:dyDescent="0.3">
      <c r="A75522">
        <v>26452</v>
      </c>
      <c r="B75522" s="1" t="s">
        <v>19</v>
      </c>
      <c r="C75522" s="2">
        <v>43837.822233796294</v>
      </c>
      <c r="D75522" s="2">
        <v>8.5416666666666662E-3</v>
      </c>
      <c r="E75522" s="2">
        <v>1.3888888888888889E-3</v>
      </c>
      <c r="F75522">
        <v>105.316</v>
      </c>
      <c r="G75522">
        <v>111.1</v>
      </c>
      <c r="H75522" s="1" t="s">
        <v>11</v>
      </c>
      <c r="I75522" s="1" t="s">
        <v>12</v>
      </c>
      <c r="J75522" s="1" t="s">
        <v>13</v>
      </c>
    </row>
    <row r="75523" spans="1:10" x14ac:dyDescent="0.3">
      <c r="A75523">
        <v>26451</v>
      </c>
      <c r="B75523" s="1" t="s">
        <v>19</v>
      </c>
      <c r="C75523" s="2">
        <v>43837.811365740738</v>
      </c>
      <c r="D75523" s="2">
        <v>8.4259259259259253E-3</v>
      </c>
      <c r="E75523" s="2">
        <v>1.3773148148148147E-3</v>
      </c>
      <c r="F75523">
        <v>105.527</v>
      </c>
      <c r="G75523">
        <v>111.29</v>
      </c>
      <c r="H75523" s="1" t="s">
        <v>11</v>
      </c>
      <c r="I75523" s="1" t="s">
        <v>12</v>
      </c>
      <c r="J75523" s="1" t="s">
        <v>13</v>
      </c>
    </row>
    <row r="75524" spans="1:10" x14ac:dyDescent="0.3">
      <c r="A75524">
        <v>26450</v>
      </c>
      <c r="B75524" s="1" t="s">
        <v>19</v>
      </c>
      <c r="C75524" s="2">
        <v>43837.799803240741</v>
      </c>
      <c r="D75524" s="2">
        <v>8.5300925925925926E-3</v>
      </c>
      <c r="E75524" s="2">
        <v>1.3888888888888889E-3</v>
      </c>
      <c r="F75524">
        <v>105.565</v>
      </c>
      <c r="G75524">
        <v>111.45699999999999</v>
      </c>
      <c r="H75524" s="1" t="s">
        <v>11</v>
      </c>
      <c r="I75524" s="1" t="s">
        <v>12</v>
      </c>
      <c r="J75524" s="1" t="s">
        <v>13</v>
      </c>
    </row>
    <row r="75525" spans="1:10" x14ac:dyDescent="0.3">
      <c r="A75525">
        <v>26449</v>
      </c>
      <c r="B75525" s="1" t="s">
        <v>19</v>
      </c>
      <c r="C75525" s="2">
        <v>43837.78979166667</v>
      </c>
      <c r="D75525" s="2">
        <v>8.3912037037037045E-3</v>
      </c>
      <c r="E75525" s="2">
        <v>1.3888888888888889E-3</v>
      </c>
      <c r="F75525">
        <v>105.93899999999999</v>
      </c>
      <c r="G75525">
        <v>111.589</v>
      </c>
      <c r="H75525" s="1" t="s">
        <v>11</v>
      </c>
      <c r="I75525" s="1" t="s">
        <v>12</v>
      </c>
      <c r="J75525" s="1" t="s">
        <v>13</v>
      </c>
    </row>
    <row r="75526" spans="1:10" x14ac:dyDescent="0.3">
      <c r="A75526">
        <v>26448</v>
      </c>
      <c r="B75526" s="1" t="s">
        <v>19</v>
      </c>
      <c r="C75526" s="2">
        <v>43837.779953703706</v>
      </c>
      <c r="D75526" s="2">
        <v>8.9236111111111113E-3</v>
      </c>
      <c r="E75526" s="2">
        <v>1.3888888888888889E-3</v>
      </c>
      <c r="F75526">
        <v>106.167</v>
      </c>
      <c r="G75526">
        <v>111.705</v>
      </c>
      <c r="H75526" s="1" t="s">
        <v>11</v>
      </c>
      <c r="I75526" s="1" t="s">
        <v>12</v>
      </c>
      <c r="J75526" s="1" t="s">
        <v>13</v>
      </c>
    </row>
    <row r="75527" spans="1:10" x14ac:dyDescent="0.3">
      <c r="A75527">
        <v>26447</v>
      </c>
      <c r="B75527" s="1" t="s">
        <v>19</v>
      </c>
      <c r="C75527" s="2">
        <v>43837.770208333335</v>
      </c>
      <c r="D75527" s="2">
        <v>8.773148148148148E-3</v>
      </c>
      <c r="E75527" s="2">
        <v>9.1435185185185185E-4</v>
      </c>
      <c r="F75527">
        <v>106.39700000000001</v>
      </c>
      <c r="G75527">
        <v>111.828</v>
      </c>
      <c r="H75527" s="1" t="s">
        <v>11</v>
      </c>
      <c r="I75527" s="1" t="s">
        <v>12</v>
      </c>
      <c r="J75527" s="1" t="s">
        <v>13</v>
      </c>
    </row>
    <row r="75528" spans="1:10" x14ac:dyDescent="0.3">
      <c r="A75528">
        <v>26446</v>
      </c>
      <c r="B75528" s="1" t="s">
        <v>19</v>
      </c>
      <c r="C75528" s="2">
        <v>43837.758449074077</v>
      </c>
      <c r="D75528" s="2">
        <v>8.7037037037037031E-3</v>
      </c>
      <c r="E75528" s="2">
        <v>9.9537037037037042E-4</v>
      </c>
      <c r="F75528">
        <v>106.501</v>
      </c>
      <c r="G75528">
        <v>111.959</v>
      </c>
      <c r="H75528" s="1" t="s">
        <v>11</v>
      </c>
      <c r="I75528" s="1" t="s">
        <v>12</v>
      </c>
      <c r="J75528" s="1" t="s">
        <v>13</v>
      </c>
    </row>
    <row r="75529" spans="1:10" x14ac:dyDescent="0.3">
      <c r="A75529">
        <v>26445</v>
      </c>
      <c r="B75529" s="1" t="s">
        <v>19</v>
      </c>
      <c r="C75529" s="2">
        <v>43837.705983796295</v>
      </c>
      <c r="D75529" s="2">
        <v>8.6689814814814806E-3</v>
      </c>
      <c r="E75529" s="2">
        <v>9.7222222222222219E-4</v>
      </c>
      <c r="F75529">
        <v>106.581</v>
      </c>
      <c r="G75529">
        <v>112.11</v>
      </c>
      <c r="H75529" s="1" t="s">
        <v>11</v>
      </c>
      <c r="I75529" s="1" t="s">
        <v>12</v>
      </c>
      <c r="J75529" s="1" t="s">
        <v>13</v>
      </c>
    </row>
    <row r="75530" spans="1:10" x14ac:dyDescent="0.3">
      <c r="A75530">
        <v>26444</v>
      </c>
      <c r="B75530" s="1" t="s">
        <v>19</v>
      </c>
      <c r="C75530" s="2">
        <v>43837.695347222223</v>
      </c>
      <c r="D75530" s="2">
        <v>9.6412037037037039E-3</v>
      </c>
      <c r="E75530" s="2">
        <v>1.8055555555555555E-3</v>
      </c>
      <c r="F75530">
        <v>106.749</v>
      </c>
      <c r="G75530">
        <v>112.24</v>
      </c>
      <c r="H75530" s="1" t="s">
        <v>11</v>
      </c>
      <c r="I75530" s="1" t="s">
        <v>12</v>
      </c>
      <c r="J75530" s="1" t="s">
        <v>13</v>
      </c>
    </row>
    <row r="75531" spans="1:10" x14ac:dyDescent="0.3">
      <c r="A75531">
        <v>26443</v>
      </c>
      <c r="B75531" s="1" t="s">
        <v>19</v>
      </c>
      <c r="C75531" s="2">
        <v>43837.676296296297</v>
      </c>
      <c r="D75531" s="2">
        <v>8.472222222222223E-3</v>
      </c>
      <c r="E75531" s="2">
        <v>1.1342592592592593E-3</v>
      </c>
      <c r="F75531">
        <v>106.97</v>
      </c>
      <c r="G75531">
        <v>112.461</v>
      </c>
      <c r="H75531" s="1" t="s">
        <v>11</v>
      </c>
      <c r="I75531" s="1" t="s">
        <v>12</v>
      </c>
      <c r="J75531" s="1" t="s">
        <v>13</v>
      </c>
    </row>
    <row r="75532" spans="1:10" x14ac:dyDescent="0.3">
      <c r="A75532">
        <v>26442</v>
      </c>
      <c r="B75532" s="1" t="s">
        <v>31</v>
      </c>
      <c r="C75532" s="2">
        <v>43837.562523148146</v>
      </c>
      <c r="D75532" s="2">
        <v>9.4675925925925934E-3</v>
      </c>
      <c r="E75532" s="2">
        <v>1.3773148148148147E-3</v>
      </c>
      <c r="F75532">
        <v>108.61499999999999</v>
      </c>
      <c r="G75532">
        <v>114.146</v>
      </c>
      <c r="H75532" s="1" t="s">
        <v>11</v>
      </c>
      <c r="I75532" s="1" t="s">
        <v>12</v>
      </c>
      <c r="J75532" s="1" t="s">
        <v>13</v>
      </c>
    </row>
    <row r="75533" spans="1:10" x14ac:dyDescent="0.3">
      <c r="A75533">
        <v>26441</v>
      </c>
      <c r="B75533" s="1" t="s">
        <v>31</v>
      </c>
      <c r="C75533" s="2">
        <v>43837.550497685188</v>
      </c>
      <c r="D75533" s="2">
        <v>9.4444444444444445E-3</v>
      </c>
      <c r="E75533" s="2">
        <v>1.6782407407407408E-3</v>
      </c>
      <c r="F75533">
        <v>110.07299999999999</v>
      </c>
      <c r="G75533">
        <v>115.30200000000001</v>
      </c>
      <c r="H75533" s="1" t="s">
        <v>11</v>
      </c>
      <c r="I75533" s="1" t="s">
        <v>12</v>
      </c>
      <c r="J75533" s="1" t="s">
        <v>13</v>
      </c>
    </row>
    <row r="75534" spans="1:10" x14ac:dyDescent="0.3">
      <c r="A75534">
        <v>26440</v>
      </c>
      <c r="B75534" s="1" t="s">
        <v>31</v>
      </c>
      <c r="C75534" s="2">
        <v>43837.534328703703</v>
      </c>
      <c r="D75534" s="2">
        <v>1.5347222222222222E-2</v>
      </c>
      <c r="E75534" s="2">
        <v>2.2800925925925927E-3</v>
      </c>
      <c r="F75534">
        <v>110.33499999999999</v>
      </c>
      <c r="G75534">
        <v>115.568</v>
      </c>
      <c r="H75534" s="1" t="s">
        <v>11</v>
      </c>
      <c r="I75534" s="1" t="s">
        <v>12</v>
      </c>
      <c r="J75534" s="1" t="s">
        <v>13</v>
      </c>
    </row>
    <row r="75535" spans="1:10" x14ac:dyDescent="0.3">
      <c r="A75535">
        <v>26439</v>
      </c>
      <c r="B75535" s="1" t="s">
        <v>31</v>
      </c>
      <c r="C75535" s="2">
        <v>43837.516724537039</v>
      </c>
      <c r="D75535" s="2">
        <v>1.6863425925925928E-2</v>
      </c>
      <c r="E75535" s="2">
        <v>2.7777777777777779E-3</v>
      </c>
      <c r="F75535">
        <v>110.81699999999999</v>
      </c>
      <c r="G75535">
        <v>116.004</v>
      </c>
      <c r="H75535" s="1" t="s">
        <v>11</v>
      </c>
      <c r="I75535" s="1" t="s">
        <v>12</v>
      </c>
      <c r="J75535" s="1" t="s">
        <v>13</v>
      </c>
    </row>
    <row r="75536" spans="1:10" x14ac:dyDescent="0.3">
      <c r="A75536">
        <v>26438</v>
      </c>
      <c r="B75536" s="1" t="s">
        <v>31</v>
      </c>
      <c r="C75536" s="2">
        <v>43837.498969907407</v>
      </c>
      <c r="D75536" s="2">
        <v>1.4583333333333334E-2</v>
      </c>
      <c r="E75536" s="2">
        <v>2.1412037037037038E-3</v>
      </c>
      <c r="F75536">
        <v>111.66800000000001</v>
      </c>
      <c r="G75536">
        <v>116.553</v>
      </c>
      <c r="H75536" s="1" t="s">
        <v>11</v>
      </c>
      <c r="I75536" s="1" t="s">
        <v>12</v>
      </c>
      <c r="J75536" s="1" t="s">
        <v>13</v>
      </c>
    </row>
    <row r="75537" spans="1:10" x14ac:dyDescent="0.3">
      <c r="A75537">
        <v>26437</v>
      </c>
      <c r="B75537" s="1" t="s">
        <v>31</v>
      </c>
      <c r="C75537" s="2">
        <v>43837.455034722225</v>
      </c>
      <c r="D75537" s="2">
        <v>1.4398148148148148E-2</v>
      </c>
      <c r="E75537" s="2">
        <v>1.8518518518518519E-3</v>
      </c>
      <c r="F75537">
        <v>112.1</v>
      </c>
      <c r="G75537">
        <v>116.896</v>
      </c>
      <c r="H75537" s="1" t="s">
        <v>11</v>
      </c>
      <c r="I75537" s="1" t="s">
        <v>12</v>
      </c>
      <c r="J75537" s="1" t="s">
        <v>13</v>
      </c>
    </row>
    <row r="75538" spans="1:10" x14ac:dyDescent="0.3">
      <c r="A75538">
        <v>26436</v>
      </c>
      <c r="B75538" s="1" t="s">
        <v>31</v>
      </c>
      <c r="C75538" s="2">
        <v>43837.43990740741</v>
      </c>
      <c r="D75538" s="2">
        <v>1.4189814814814815E-2</v>
      </c>
      <c r="E75538" s="2">
        <v>1.8171296296296297E-3</v>
      </c>
      <c r="F75538">
        <v>112.712</v>
      </c>
      <c r="G75538">
        <v>117.24299999999999</v>
      </c>
      <c r="H75538" s="1" t="s">
        <v>11</v>
      </c>
      <c r="I75538" s="1" t="s">
        <v>12</v>
      </c>
      <c r="J75538" s="1" t="s">
        <v>13</v>
      </c>
    </row>
    <row r="75539" spans="1:10" x14ac:dyDescent="0.3">
      <c r="A75539">
        <v>26435</v>
      </c>
      <c r="B75539" s="1" t="s">
        <v>31</v>
      </c>
      <c r="C75539" s="2">
        <v>43837.423275462963</v>
      </c>
      <c r="D75539" s="2">
        <v>1.4293981481481482E-2</v>
      </c>
      <c r="E75539" s="2">
        <v>2.0833333333333333E-3</v>
      </c>
      <c r="F75539">
        <v>114.07899999999999</v>
      </c>
      <c r="G75539">
        <v>118.01</v>
      </c>
      <c r="H75539" s="1" t="s">
        <v>11</v>
      </c>
      <c r="I75539" s="1" t="s">
        <v>12</v>
      </c>
      <c r="J75539" s="1" t="s">
        <v>13</v>
      </c>
    </row>
    <row r="75540" spans="1:10" x14ac:dyDescent="0.3">
      <c r="A75540">
        <v>26434</v>
      </c>
      <c r="B75540" s="1" t="s">
        <v>31</v>
      </c>
      <c r="C75540" s="2">
        <v>43837.408680555556</v>
      </c>
      <c r="D75540" s="2">
        <v>1.3865740740740741E-2</v>
      </c>
      <c r="E75540" s="2">
        <v>2.0717592592592593E-3</v>
      </c>
      <c r="F75540">
        <v>114.505</v>
      </c>
      <c r="G75540">
        <v>118.435</v>
      </c>
      <c r="H75540" s="1" t="s">
        <v>11</v>
      </c>
      <c r="I75540" s="1" t="s">
        <v>12</v>
      </c>
      <c r="J75540" s="1" t="s">
        <v>13</v>
      </c>
    </row>
    <row r="75541" spans="1:10" x14ac:dyDescent="0.3">
      <c r="A75541">
        <v>26433</v>
      </c>
      <c r="B75541" s="1" t="s">
        <v>31</v>
      </c>
      <c r="C75541" s="2">
        <v>43837.394305555557</v>
      </c>
      <c r="D75541" s="2">
        <v>1.3645833333333333E-2</v>
      </c>
      <c r="E75541" s="2">
        <v>2.0138888888888888E-3</v>
      </c>
      <c r="F75541">
        <v>114.986</v>
      </c>
      <c r="G75541">
        <v>118.892</v>
      </c>
      <c r="H75541" s="1" t="s">
        <v>11</v>
      </c>
      <c r="I75541" s="1" t="s">
        <v>12</v>
      </c>
      <c r="J75541" s="1" t="s">
        <v>13</v>
      </c>
    </row>
    <row r="75542" spans="1:10" x14ac:dyDescent="0.3">
      <c r="A75542">
        <v>26432</v>
      </c>
      <c r="B75542" s="1" t="s">
        <v>31</v>
      </c>
      <c r="C75542" s="2">
        <v>43837.378194444442</v>
      </c>
      <c r="D75542" s="2">
        <v>1.3622685185185186E-2</v>
      </c>
      <c r="E75542" s="2">
        <v>1.8518518518518519E-3</v>
      </c>
      <c r="F75542">
        <v>115.399</v>
      </c>
      <c r="G75542">
        <v>119.304</v>
      </c>
      <c r="H75542" s="1" t="s">
        <v>11</v>
      </c>
      <c r="I75542" s="1" t="s">
        <v>12</v>
      </c>
      <c r="J75542" s="1" t="s">
        <v>13</v>
      </c>
    </row>
    <row r="75543" spans="1:10" x14ac:dyDescent="0.3">
      <c r="A75543">
        <v>26431</v>
      </c>
      <c r="B75543" s="1" t="s">
        <v>31</v>
      </c>
      <c r="C75543" s="2">
        <v>43837.361863425926</v>
      </c>
      <c r="D75543" s="2">
        <v>1.4467592592592593E-2</v>
      </c>
      <c r="E75543" s="2">
        <v>1.9675925925925924E-3</v>
      </c>
      <c r="F75543">
        <v>115.904</v>
      </c>
      <c r="G75543">
        <v>119.601</v>
      </c>
      <c r="H75543" s="1" t="s">
        <v>11</v>
      </c>
      <c r="I75543" s="1" t="s">
        <v>12</v>
      </c>
      <c r="J75543" s="1" t="s">
        <v>13</v>
      </c>
    </row>
    <row r="75544" spans="1:10" x14ac:dyDescent="0.3">
      <c r="A75544">
        <v>26430</v>
      </c>
      <c r="B75544" s="1" t="s">
        <v>31</v>
      </c>
      <c r="C75544" s="2">
        <v>43837.346435185187</v>
      </c>
      <c r="D75544" s="2">
        <v>1.3738425925925926E-2</v>
      </c>
      <c r="E75544" s="2">
        <v>1.7013888888888888E-3</v>
      </c>
      <c r="F75544">
        <v>116.3</v>
      </c>
      <c r="G75544">
        <v>120</v>
      </c>
      <c r="H75544" s="1" t="s">
        <v>11</v>
      </c>
      <c r="I75544" s="1" t="s">
        <v>12</v>
      </c>
      <c r="J75544" s="1" t="s">
        <v>13</v>
      </c>
    </row>
    <row r="75545" spans="1:10" x14ac:dyDescent="0.3">
      <c r="A75545">
        <v>26429</v>
      </c>
      <c r="B75545" s="1" t="s">
        <v>31</v>
      </c>
      <c r="C75545" s="2">
        <v>43837.330358796295</v>
      </c>
      <c r="D75545" s="2">
        <v>1.3958333333333333E-2</v>
      </c>
      <c r="E75545" s="2">
        <v>2.1990740740740742E-3</v>
      </c>
      <c r="F75545">
        <v>117.741</v>
      </c>
      <c r="G75545">
        <v>120.407</v>
      </c>
      <c r="H75545" s="1" t="s">
        <v>11</v>
      </c>
      <c r="I75545" s="1" t="s">
        <v>12</v>
      </c>
      <c r="J75545" s="1" t="s">
        <v>13</v>
      </c>
    </row>
    <row r="75546" spans="1:10" x14ac:dyDescent="0.3">
      <c r="A75546">
        <v>26428</v>
      </c>
      <c r="B75546" s="1" t="s">
        <v>31</v>
      </c>
      <c r="C75546" s="2">
        <v>43837.315162037034</v>
      </c>
      <c r="D75546" s="2">
        <v>1.4479166666666666E-2</v>
      </c>
      <c r="E75546" s="2">
        <v>2.0949074074074073E-3</v>
      </c>
      <c r="F75546">
        <v>118.32</v>
      </c>
      <c r="G75546">
        <v>120.90900000000001</v>
      </c>
      <c r="H75546" s="1" t="s">
        <v>11</v>
      </c>
      <c r="I75546" s="1" t="s">
        <v>12</v>
      </c>
      <c r="J75546" s="1" t="s">
        <v>13</v>
      </c>
    </row>
    <row r="75547" spans="1:10" x14ac:dyDescent="0.3">
      <c r="A75547">
        <v>26427</v>
      </c>
      <c r="B75547" s="1" t="s">
        <v>31</v>
      </c>
      <c r="C75547" s="2">
        <v>43837.300173611111</v>
      </c>
      <c r="D75547" s="2">
        <v>1.4236111111111111E-2</v>
      </c>
      <c r="E75547" s="2">
        <v>2.2222222222222222E-3</v>
      </c>
      <c r="F75547">
        <v>118.53</v>
      </c>
      <c r="G75547">
        <v>121.214</v>
      </c>
      <c r="H75547" s="1" t="s">
        <v>11</v>
      </c>
      <c r="I75547" s="1" t="s">
        <v>12</v>
      </c>
      <c r="J75547" s="1" t="s">
        <v>13</v>
      </c>
    </row>
    <row r="75548" spans="1:10" x14ac:dyDescent="0.3">
      <c r="A75548">
        <v>26426</v>
      </c>
      <c r="B75548" s="1" t="s">
        <v>31</v>
      </c>
      <c r="C75548" s="2">
        <v>43837.285046296296</v>
      </c>
      <c r="D75548" s="2">
        <v>1.4386574074074074E-2</v>
      </c>
      <c r="E75548" s="2">
        <v>2.1527777777777778E-3</v>
      </c>
      <c r="F75548">
        <v>119.05500000000001</v>
      </c>
      <c r="G75548">
        <v>121.563</v>
      </c>
      <c r="H75548" s="1" t="s">
        <v>11</v>
      </c>
      <c r="I75548" s="1" t="s">
        <v>12</v>
      </c>
      <c r="J75548" s="1" t="s">
        <v>13</v>
      </c>
    </row>
    <row r="75549" spans="1:10" x14ac:dyDescent="0.3">
      <c r="A75549">
        <v>26425</v>
      </c>
      <c r="B75549" s="1" t="s">
        <v>31</v>
      </c>
      <c r="C75549" s="2">
        <v>43837.270208333335</v>
      </c>
      <c r="D75549" s="2">
        <v>1.4108796296296296E-2</v>
      </c>
      <c r="E75549" s="2">
        <v>2.0138888888888888E-3</v>
      </c>
      <c r="F75549">
        <v>119.36</v>
      </c>
      <c r="G75549">
        <v>121.65900000000001</v>
      </c>
      <c r="H75549" s="1" t="s">
        <v>11</v>
      </c>
      <c r="I75549" s="1" t="s">
        <v>12</v>
      </c>
      <c r="J75549" s="1" t="s">
        <v>13</v>
      </c>
    </row>
    <row r="75550" spans="1:10" x14ac:dyDescent="0.3">
      <c r="A75550">
        <v>26424</v>
      </c>
      <c r="B75550" s="1" t="s">
        <v>31</v>
      </c>
      <c r="C75550" s="2">
        <v>43837.252569444441</v>
      </c>
      <c r="D75550" s="2">
        <v>1.6435185185185185E-2</v>
      </c>
      <c r="E75550" s="2">
        <v>2.662037037037037E-3</v>
      </c>
      <c r="F75550">
        <v>119.574</v>
      </c>
      <c r="G75550">
        <v>121.968</v>
      </c>
      <c r="H75550" s="1" t="s">
        <v>11</v>
      </c>
      <c r="I75550" s="1" t="s">
        <v>12</v>
      </c>
      <c r="J75550" s="1" t="s">
        <v>13</v>
      </c>
    </row>
    <row r="75551" spans="1:10" x14ac:dyDescent="0.3">
      <c r="A75551">
        <v>26423</v>
      </c>
      <c r="B75551" s="1" t="s">
        <v>31</v>
      </c>
      <c r="C75551" s="2">
        <v>43836.182349537034</v>
      </c>
      <c r="D75551" s="2">
        <v>1.3726851851851851E-2</v>
      </c>
      <c r="E75551" s="2">
        <v>1.7708333333333332E-3</v>
      </c>
      <c r="F75551">
        <v>121.205</v>
      </c>
      <c r="G75551">
        <v>123.17</v>
      </c>
      <c r="H75551" s="1" t="s">
        <v>11</v>
      </c>
      <c r="I75551" s="1" t="s">
        <v>12</v>
      </c>
      <c r="J75551" s="1" t="s">
        <v>13</v>
      </c>
    </row>
    <row r="75552" spans="1:10" x14ac:dyDescent="0.3">
      <c r="A75552">
        <v>26422</v>
      </c>
      <c r="B75552" s="1" t="s">
        <v>31</v>
      </c>
      <c r="C75552" s="2">
        <v>43836.139826388891</v>
      </c>
      <c r="D75552" s="2">
        <v>1.3252314814814814E-2</v>
      </c>
      <c r="E75552" s="2">
        <v>1.736111111111111E-3</v>
      </c>
      <c r="F75552">
        <v>122.217</v>
      </c>
      <c r="G75552">
        <v>123.80500000000001</v>
      </c>
      <c r="H75552" s="1" t="s">
        <v>11</v>
      </c>
      <c r="I75552" s="1" t="s">
        <v>12</v>
      </c>
      <c r="J75552" s="1" t="s">
        <v>13</v>
      </c>
    </row>
    <row r="75553" spans="1:10" x14ac:dyDescent="0.3">
      <c r="A75553">
        <v>26421</v>
      </c>
      <c r="B75553" s="1" t="s">
        <v>31</v>
      </c>
      <c r="C75553" s="2">
        <v>43836.108715277776</v>
      </c>
      <c r="D75553" s="2">
        <v>1.3541666666666667E-2</v>
      </c>
      <c r="E75553" s="2">
        <v>1.8518518518518519E-3</v>
      </c>
      <c r="F75553">
        <v>122.709</v>
      </c>
      <c r="G75553">
        <v>124.203</v>
      </c>
      <c r="H75553" s="1" t="s">
        <v>11</v>
      </c>
      <c r="I75553" s="1" t="s">
        <v>12</v>
      </c>
      <c r="J75553" s="1" t="s">
        <v>13</v>
      </c>
    </row>
    <row r="75554" spans="1:10" x14ac:dyDescent="0.3">
      <c r="A75554">
        <v>26420</v>
      </c>
      <c r="B75554" s="1" t="s">
        <v>31</v>
      </c>
      <c r="C75554" s="2">
        <v>43836.063472222224</v>
      </c>
      <c r="D75554" s="2">
        <v>1.3402777777777777E-2</v>
      </c>
      <c r="E75554" s="2">
        <v>1.712962962962963E-3</v>
      </c>
      <c r="F75554">
        <v>123.821</v>
      </c>
      <c r="G75554">
        <v>125.087</v>
      </c>
      <c r="H75554" s="1" t="s">
        <v>11</v>
      </c>
      <c r="I75554" s="1" t="s">
        <v>12</v>
      </c>
      <c r="J75554" s="1" t="s">
        <v>13</v>
      </c>
    </row>
    <row r="75555" spans="1:10" x14ac:dyDescent="0.3">
      <c r="A75555">
        <v>26419</v>
      </c>
      <c r="B75555" s="1" t="s">
        <v>31</v>
      </c>
      <c r="C75555" s="2">
        <v>43836.037893518522</v>
      </c>
      <c r="D75555" s="2">
        <v>1.3634259259259259E-2</v>
      </c>
      <c r="E75555" s="2">
        <v>1.8171296296296297E-3</v>
      </c>
      <c r="F75555">
        <v>124.233</v>
      </c>
      <c r="G75555">
        <v>125.34699999999999</v>
      </c>
      <c r="H75555" s="1" t="s">
        <v>11</v>
      </c>
      <c r="I75555" s="1" t="s">
        <v>12</v>
      </c>
      <c r="J75555" s="1" t="s">
        <v>13</v>
      </c>
    </row>
    <row r="75556" spans="1:10" x14ac:dyDescent="0.3">
      <c r="A75556">
        <v>26418</v>
      </c>
      <c r="B75556" s="1" t="s">
        <v>31</v>
      </c>
      <c r="C75556" s="2">
        <v>43836.012800925928</v>
      </c>
      <c r="D75556" s="2">
        <v>1.3865740740740741E-2</v>
      </c>
      <c r="E75556" s="2">
        <v>1.7824074074074075E-3</v>
      </c>
      <c r="F75556">
        <v>124.682</v>
      </c>
      <c r="G75556">
        <v>125.79900000000001</v>
      </c>
      <c r="H75556" s="1" t="s">
        <v>11</v>
      </c>
      <c r="I75556" s="1" t="s">
        <v>12</v>
      </c>
      <c r="J75556" s="1" t="s">
        <v>13</v>
      </c>
    </row>
    <row r="75557" spans="1:10" x14ac:dyDescent="0.3">
      <c r="A75557">
        <v>26417</v>
      </c>
      <c r="B75557" s="1" t="s">
        <v>31</v>
      </c>
      <c r="C75557" s="2">
        <v>43835.987662037034</v>
      </c>
      <c r="D75557" s="2">
        <v>1.3842592592592592E-2</v>
      </c>
      <c r="E75557" s="2">
        <v>1.8981481481481482E-3</v>
      </c>
      <c r="F75557">
        <v>125.84399999999999</v>
      </c>
      <c r="G75557">
        <v>126.446</v>
      </c>
      <c r="H75557" s="1" t="s">
        <v>11</v>
      </c>
      <c r="I75557" s="1" t="s">
        <v>12</v>
      </c>
      <c r="J75557" s="1" t="s">
        <v>13</v>
      </c>
    </row>
    <row r="75558" spans="1:10" x14ac:dyDescent="0.3">
      <c r="A75558">
        <v>26416</v>
      </c>
      <c r="B75558" s="1" t="s">
        <v>31</v>
      </c>
      <c r="C75558" s="2">
        <v>43835.966423611113</v>
      </c>
      <c r="D75558" s="2">
        <v>1.3842592592592592E-2</v>
      </c>
      <c r="E75558" s="2">
        <v>1.9328703703703704E-3</v>
      </c>
      <c r="F75558">
        <v>126.327</v>
      </c>
      <c r="G75558">
        <v>126.706</v>
      </c>
      <c r="H75558" s="1" t="s">
        <v>11</v>
      </c>
      <c r="I75558" s="1" t="s">
        <v>12</v>
      </c>
      <c r="J75558" s="1" t="s">
        <v>13</v>
      </c>
    </row>
    <row r="75559" spans="1:10" x14ac:dyDescent="0.3">
      <c r="A75559">
        <v>26415</v>
      </c>
      <c r="B75559" s="1" t="s">
        <v>31</v>
      </c>
      <c r="C75559" s="2">
        <v>43835.944490740738</v>
      </c>
      <c r="D75559" s="2">
        <v>1.3159722222222222E-2</v>
      </c>
      <c r="E75559" s="2">
        <v>1.1574074074074073E-3</v>
      </c>
      <c r="F75559">
        <v>126.794</v>
      </c>
      <c r="G75559">
        <v>127.035</v>
      </c>
      <c r="H75559" s="1" t="s">
        <v>11</v>
      </c>
      <c r="I75559" s="1" t="s">
        <v>12</v>
      </c>
      <c r="J75559" s="1" t="s">
        <v>13</v>
      </c>
    </row>
    <row r="75560" spans="1:10" x14ac:dyDescent="0.3">
      <c r="A75560">
        <v>26414</v>
      </c>
      <c r="B75560" s="1" t="s">
        <v>31</v>
      </c>
      <c r="C75560" s="2">
        <v>43835.921967592592</v>
      </c>
      <c r="D75560" s="2">
        <v>1.3483796296296296E-2</v>
      </c>
      <c r="E75560" s="2">
        <v>1.2268518518518518E-3</v>
      </c>
      <c r="F75560">
        <v>127.893</v>
      </c>
      <c r="G75560">
        <v>127.867</v>
      </c>
      <c r="H75560" s="1" t="s">
        <v>11</v>
      </c>
      <c r="I75560" s="1" t="s">
        <v>12</v>
      </c>
      <c r="J75560" s="1" t="s">
        <v>13</v>
      </c>
    </row>
    <row r="75561" spans="1:10" x14ac:dyDescent="0.3">
      <c r="A75561">
        <v>26413</v>
      </c>
      <c r="B75561" s="1" t="s">
        <v>31</v>
      </c>
      <c r="C75561" s="2">
        <v>43835.899722222224</v>
      </c>
      <c r="D75561" s="2">
        <v>1.3738425925925926E-2</v>
      </c>
      <c r="E75561" s="2">
        <v>1.2268518518518518E-3</v>
      </c>
      <c r="F75561">
        <v>128.17500000000001</v>
      </c>
      <c r="G75561">
        <v>128.14599999999999</v>
      </c>
      <c r="H75561" s="1" t="s">
        <v>11</v>
      </c>
      <c r="I75561" s="1" t="s">
        <v>12</v>
      </c>
      <c r="J75561" s="1" t="s">
        <v>13</v>
      </c>
    </row>
    <row r="75562" spans="1:10" x14ac:dyDescent="0.3">
      <c r="A75562">
        <v>26412</v>
      </c>
      <c r="B75562" s="1" t="s">
        <v>31</v>
      </c>
      <c r="C75562" s="2">
        <v>43835.876782407409</v>
      </c>
      <c r="D75562" s="2">
        <v>1.3958333333333333E-2</v>
      </c>
      <c r="E75562" s="2">
        <v>1.3194444444444445E-3</v>
      </c>
      <c r="F75562">
        <v>128.58199999999999</v>
      </c>
      <c r="G75562">
        <v>128.381</v>
      </c>
      <c r="H75562" s="1" t="s">
        <v>11</v>
      </c>
      <c r="I75562" s="1" t="s">
        <v>12</v>
      </c>
      <c r="J75562" s="1" t="s">
        <v>13</v>
      </c>
    </row>
    <row r="75563" spans="1:10" x14ac:dyDescent="0.3">
      <c r="A75563">
        <v>26411</v>
      </c>
      <c r="B75563" s="1" t="s">
        <v>31</v>
      </c>
      <c r="C75563" s="2">
        <v>43835.854895833334</v>
      </c>
      <c r="D75563" s="2">
        <v>1.3495370370370371E-2</v>
      </c>
      <c r="E75563" s="2">
        <v>1.1689814814814816E-3</v>
      </c>
      <c r="F75563">
        <v>129.124</v>
      </c>
      <c r="G75563">
        <v>128.53100000000001</v>
      </c>
      <c r="H75563" s="1" t="s">
        <v>11</v>
      </c>
      <c r="I75563" s="1" t="s">
        <v>12</v>
      </c>
      <c r="J75563" s="1" t="s">
        <v>13</v>
      </c>
    </row>
    <row r="75564" spans="1:10" x14ac:dyDescent="0.3">
      <c r="A75564">
        <v>26410</v>
      </c>
      <c r="B75564" s="1" t="s">
        <v>31</v>
      </c>
      <c r="C75564" s="2">
        <v>43835.837916666664</v>
      </c>
      <c r="D75564" s="2">
        <v>1.3055555555555556E-2</v>
      </c>
      <c r="E75564" s="2">
        <v>1.1111111111111111E-3</v>
      </c>
      <c r="F75564">
        <v>129.70699999999999</v>
      </c>
      <c r="G75564">
        <v>129.00200000000001</v>
      </c>
      <c r="H75564" s="1" t="s">
        <v>11</v>
      </c>
      <c r="I75564" s="1" t="s">
        <v>12</v>
      </c>
      <c r="J75564" s="1" t="s">
        <v>13</v>
      </c>
    </row>
    <row r="75565" spans="1:10" x14ac:dyDescent="0.3">
      <c r="A75565">
        <v>26409</v>
      </c>
      <c r="B75565" s="1" t="s">
        <v>31</v>
      </c>
      <c r="C75565" s="2">
        <v>43835.816261574073</v>
      </c>
      <c r="D75565" s="2">
        <v>1.3622685185185186E-2</v>
      </c>
      <c r="E75565" s="2">
        <v>1.2152777777777778E-3</v>
      </c>
      <c r="F75565">
        <v>130.666</v>
      </c>
      <c r="G75565">
        <v>129.405</v>
      </c>
      <c r="H75565" s="1" t="s">
        <v>11</v>
      </c>
      <c r="I75565" s="1" t="s">
        <v>12</v>
      </c>
      <c r="J75565" s="1" t="s">
        <v>13</v>
      </c>
    </row>
    <row r="75566" spans="1:10" x14ac:dyDescent="0.3">
      <c r="A75566">
        <v>26408</v>
      </c>
      <c r="B75566" s="1" t="s">
        <v>31</v>
      </c>
      <c r="C75566" s="2">
        <v>43835.795740740738</v>
      </c>
      <c r="D75566" s="2">
        <v>1.3599537037037037E-2</v>
      </c>
      <c r="E75566" s="2">
        <v>1.261574074074074E-3</v>
      </c>
      <c r="F75566">
        <v>131.05500000000001</v>
      </c>
      <c r="G75566">
        <v>129.57</v>
      </c>
      <c r="H75566" s="1" t="s">
        <v>11</v>
      </c>
      <c r="I75566" s="1" t="s">
        <v>12</v>
      </c>
      <c r="J75566" s="1" t="s">
        <v>13</v>
      </c>
    </row>
    <row r="75567" spans="1:10" x14ac:dyDescent="0.3">
      <c r="A75567">
        <v>26407</v>
      </c>
      <c r="B75567" s="1" t="s">
        <v>31</v>
      </c>
      <c r="C75567" s="2">
        <v>43835.774062500001</v>
      </c>
      <c r="D75567" s="2">
        <v>1.4513888888888889E-2</v>
      </c>
      <c r="E75567" s="2">
        <v>2.0949074074074073E-3</v>
      </c>
      <c r="F75567">
        <v>131.41300000000001</v>
      </c>
      <c r="G75567">
        <v>129.70500000000001</v>
      </c>
      <c r="H75567" s="1" t="s">
        <v>11</v>
      </c>
      <c r="I75567" s="1" t="s">
        <v>12</v>
      </c>
      <c r="J75567" s="1" t="s">
        <v>13</v>
      </c>
    </row>
    <row r="75568" spans="1:10" x14ac:dyDescent="0.3">
      <c r="A75568">
        <v>26406</v>
      </c>
      <c r="B75568" s="1" t="s">
        <v>31</v>
      </c>
      <c r="C75568" s="2">
        <v>43835.751342592594</v>
      </c>
      <c r="D75568" s="2">
        <v>1.443287037037037E-2</v>
      </c>
      <c r="E75568" s="2">
        <v>1.9444444444444444E-3</v>
      </c>
      <c r="F75568">
        <v>131.74600000000001</v>
      </c>
      <c r="G75568">
        <v>129.87200000000001</v>
      </c>
      <c r="H75568" s="1" t="s">
        <v>11</v>
      </c>
      <c r="I75568" s="1" t="s">
        <v>12</v>
      </c>
      <c r="J75568" s="1" t="s">
        <v>13</v>
      </c>
    </row>
    <row r="75569" spans="1:10" x14ac:dyDescent="0.3">
      <c r="A75569">
        <v>26405</v>
      </c>
      <c r="B75569" s="1" t="s">
        <v>31</v>
      </c>
      <c r="C75569" s="2">
        <v>43835.700231481482</v>
      </c>
      <c r="D75569" s="2">
        <v>1.4456018518518519E-2</v>
      </c>
      <c r="E75569" s="2">
        <v>1.9097222222222222E-3</v>
      </c>
      <c r="F75569">
        <v>132.10300000000001</v>
      </c>
      <c r="G75569">
        <v>129.941</v>
      </c>
      <c r="H75569" s="1" t="s">
        <v>11</v>
      </c>
      <c r="I75569" s="1" t="s">
        <v>12</v>
      </c>
      <c r="J75569" s="1" t="s">
        <v>13</v>
      </c>
    </row>
    <row r="75570" spans="1:10" x14ac:dyDescent="0.3">
      <c r="A75570">
        <v>26404</v>
      </c>
      <c r="B75570" s="1" t="s">
        <v>31</v>
      </c>
      <c r="C75570" s="2">
        <v>43835.682187500002</v>
      </c>
      <c r="D75570" s="2">
        <v>1.4340277777777778E-2</v>
      </c>
      <c r="E75570" s="2">
        <v>1.8749999999999999E-3</v>
      </c>
      <c r="F75570">
        <v>132.49700000000001</v>
      </c>
      <c r="G75570">
        <v>130.08199999999999</v>
      </c>
      <c r="H75570" s="1" t="s">
        <v>11</v>
      </c>
      <c r="I75570" s="1" t="s">
        <v>12</v>
      </c>
      <c r="J75570" s="1" t="s">
        <v>13</v>
      </c>
    </row>
    <row r="75571" spans="1:10" x14ac:dyDescent="0.3">
      <c r="A75571">
        <v>26403</v>
      </c>
      <c r="B75571" s="1" t="s">
        <v>31</v>
      </c>
      <c r="C75571" s="2">
        <v>43835.661793981482</v>
      </c>
      <c r="D75571" s="2">
        <v>1.4039351851851851E-2</v>
      </c>
      <c r="E75571" s="2">
        <v>1.8749999999999999E-3</v>
      </c>
      <c r="F75571">
        <v>132.85499999999999</v>
      </c>
      <c r="G75571">
        <v>130.154</v>
      </c>
      <c r="H75571" s="1" t="s">
        <v>11</v>
      </c>
      <c r="I75571" s="1" t="s">
        <v>12</v>
      </c>
      <c r="J75571" s="1" t="s">
        <v>13</v>
      </c>
    </row>
    <row r="75572" spans="1:10" x14ac:dyDescent="0.3">
      <c r="A75572">
        <v>26402</v>
      </c>
      <c r="B75572" s="1" t="s">
        <v>31</v>
      </c>
      <c r="C75572" s="2">
        <v>43835.639247685183</v>
      </c>
      <c r="D75572" s="2">
        <v>1.3356481481481481E-2</v>
      </c>
      <c r="E75572" s="2">
        <v>1.7476851851851852E-3</v>
      </c>
      <c r="F75572">
        <v>133.12</v>
      </c>
      <c r="G75572">
        <v>130.59</v>
      </c>
      <c r="H75572" s="1" t="s">
        <v>11</v>
      </c>
      <c r="I75572" s="1" t="s">
        <v>12</v>
      </c>
      <c r="J75572" s="1" t="s">
        <v>13</v>
      </c>
    </row>
    <row r="75573" spans="1:10" x14ac:dyDescent="0.3">
      <c r="A75573">
        <v>26401</v>
      </c>
      <c r="B75573" s="1" t="s">
        <v>31</v>
      </c>
      <c r="C75573" s="2">
        <v>43835.621030092596</v>
      </c>
      <c r="D75573" s="2">
        <v>1.4861111111111111E-2</v>
      </c>
      <c r="E75573" s="2">
        <v>2.2569444444444442E-3</v>
      </c>
      <c r="F75573">
        <v>133.374</v>
      </c>
      <c r="G75573">
        <v>130.86799999999999</v>
      </c>
      <c r="H75573" s="1" t="s">
        <v>11</v>
      </c>
      <c r="I75573" s="1" t="s">
        <v>12</v>
      </c>
      <c r="J75573" s="1" t="s">
        <v>13</v>
      </c>
    </row>
    <row r="75574" spans="1:10" x14ac:dyDescent="0.3">
      <c r="A75574">
        <v>26400</v>
      </c>
      <c r="B75574" s="1" t="s">
        <v>31</v>
      </c>
      <c r="C75574" s="2">
        <v>43835.598877314813</v>
      </c>
      <c r="D75574" s="2">
        <v>1.4456018518518519E-2</v>
      </c>
      <c r="E75574" s="2">
        <v>2.2685185185185187E-3</v>
      </c>
      <c r="F75574">
        <v>133.60400000000001</v>
      </c>
      <c r="G75574">
        <v>130.97900000000001</v>
      </c>
      <c r="H75574" s="1" t="s">
        <v>11</v>
      </c>
      <c r="I75574" s="1" t="s">
        <v>12</v>
      </c>
      <c r="J75574" s="1" t="s">
        <v>13</v>
      </c>
    </row>
    <row r="75575" spans="1:10" x14ac:dyDescent="0.3">
      <c r="A75575">
        <v>26399</v>
      </c>
      <c r="B75575" s="1" t="s">
        <v>31</v>
      </c>
      <c r="C75575" s="2">
        <v>43835.57744212963</v>
      </c>
      <c r="D75575" s="2">
        <v>1.6273148148148148E-2</v>
      </c>
      <c r="E75575" s="2">
        <v>2.7777777777777779E-3</v>
      </c>
      <c r="F75575">
        <v>133.995</v>
      </c>
      <c r="G75575">
        <v>131.274</v>
      </c>
      <c r="H75575" s="1" t="s">
        <v>11</v>
      </c>
      <c r="I75575" s="1" t="s">
        <v>12</v>
      </c>
      <c r="J75575" s="1" t="s">
        <v>13</v>
      </c>
    </row>
    <row r="75576" spans="1:10" x14ac:dyDescent="0.3">
      <c r="A75576">
        <v>26398</v>
      </c>
      <c r="B75576" s="1" t="s">
        <v>31</v>
      </c>
      <c r="C75576" s="2">
        <v>43835.415486111109</v>
      </c>
      <c r="D75576" s="2">
        <v>1.7962962962962962E-2</v>
      </c>
      <c r="E75576" s="2">
        <v>2.7777777777777779E-3</v>
      </c>
      <c r="F75576">
        <v>13.157999999999999</v>
      </c>
      <c r="G75576">
        <v>12.016</v>
      </c>
      <c r="H75576" s="1" t="s">
        <v>11</v>
      </c>
      <c r="I75576" s="1" t="s">
        <v>12</v>
      </c>
      <c r="J75576" s="1" t="s">
        <v>13</v>
      </c>
    </row>
    <row r="75577" spans="1:10" x14ac:dyDescent="0.3">
      <c r="A75577">
        <v>26397</v>
      </c>
      <c r="B75577" s="1" t="s">
        <v>31</v>
      </c>
      <c r="C75577" s="2">
        <v>43835.386643518519</v>
      </c>
      <c r="D75577" s="2">
        <v>1.9108796296296297E-2</v>
      </c>
      <c r="E75577" s="2">
        <v>2.7777777777777779E-3</v>
      </c>
      <c r="F75577">
        <v>13.851000000000001</v>
      </c>
      <c r="G75577">
        <v>12.468999999999999</v>
      </c>
      <c r="H75577" s="1" t="s">
        <v>11</v>
      </c>
      <c r="I75577" s="1" t="s">
        <v>12</v>
      </c>
      <c r="J75577" s="1" t="s">
        <v>13</v>
      </c>
    </row>
    <row r="75578" spans="1:10" x14ac:dyDescent="0.3">
      <c r="A75578">
        <v>26396</v>
      </c>
      <c r="B75578" s="1" t="s">
        <v>31</v>
      </c>
      <c r="C75578" s="2">
        <v>43835.366261574076</v>
      </c>
      <c r="D75578" s="2">
        <v>1.8379629629629631E-2</v>
      </c>
      <c r="E75578" s="2">
        <v>2.7777777777777779E-3</v>
      </c>
      <c r="F75578">
        <v>13.999000000000001</v>
      </c>
      <c r="G75578">
        <v>12.602</v>
      </c>
      <c r="H75578" s="1" t="s">
        <v>11</v>
      </c>
      <c r="I75578" s="1" t="s">
        <v>12</v>
      </c>
      <c r="J75578" s="1" t="s">
        <v>13</v>
      </c>
    </row>
    <row r="75579" spans="1:10" x14ac:dyDescent="0.3">
      <c r="A75579">
        <v>26395</v>
      </c>
      <c r="B75579" s="1" t="s">
        <v>31</v>
      </c>
      <c r="C75579" s="2">
        <v>43835.34375</v>
      </c>
      <c r="D75579" s="2">
        <v>1.7592592592592594E-2</v>
      </c>
      <c r="E75579" s="2">
        <v>2.7777777777777779E-3</v>
      </c>
      <c r="F75579">
        <v>14.412000000000001</v>
      </c>
      <c r="G75579">
        <v>12.882</v>
      </c>
      <c r="H75579" s="1" t="s">
        <v>11</v>
      </c>
      <c r="I75579" s="1" t="s">
        <v>12</v>
      </c>
      <c r="J75579" s="1" t="s">
        <v>13</v>
      </c>
    </row>
    <row r="75580" spans="1:10" x14ac:dyDescent="0.3">
      <c r="A75580">
        <v>26394</v>
      </c>
      <c r="B75580" s="1" t="s">
        <v>31</v>
      </c>
      <c r="C75580" s="2">
        <v>43835.319236111114</v>
      </c>
      <c r="D75580" s="2">
        <v>1.9039351851851852E-2</v>
      </c>
      <c r="E75580" s="2">
        <v>2.7777777777777779E-3</v>
      </c>
      <c r="F75580">
        <v>14.943</v>
      </c>
      <c r="G75580">
        <v>13.319000000000001</v>
      </c>
      <c r="H75580" s="1" t="s">
        <v>11</v>
      </c>
      <c r="I75580" s="1" t="s">
        <v>12</v>
      </c>
      <c r="J75580" s="1" t="s">
        <v>13</v>
      </c>
    </row>
    <row r="75581" spans="1:10" x14ac:dyDescent="0.3">
      <c r="A75581">
        <v>26393</v>
      </c>
      <c r="B75581" s="1" t="s">
        <v>31</v>
      </c>
      <c r="C75581" s="2">
        <v>43835.289965277778</v>
      </c>
      <c r="D75581" s="2">
        <v>1.7962962962962962E-2</v>
      </c>
      <c r="E75581" s="2">
        <v>2.7777777777777779E-3</v>
      </c>
      <c r="F75581">
        <v>14.974</v>
      </c>
      <c r="G75581">
        <v>13.375999999999999</v>
      </c>
      <c r="H75581" s="1" t="s">
        <v>11</v>
      </c>
      <c r="I75581" s="1" t="s">
        <v>12</v>
      </c>
      <c r="J75581" s="1" t="s">
        <v>13</v>
      </c>
    </row>
    <row r="75582" spans="1:10" x14ac:dyDescent="0.3">
      <c r="A75582">
        <v>26392</v>
      </c>
      <c r="B75582" s="1" t="s">
        <v>31</v>
      </c>
      <c r="C75582" s="2">
        <v>43835.259513888886</v>
      </c>
      <c r="D75582" s="2">
        <v>1.7592592592592594E-2</v>
      </c>
      <c r="E75582" s="2">
        <v>2.4537037037037036E-3</v>
      </c>
      <c r="F75582">
        <v>15.305</v>
      </c>
      <c r="G75582">
        <v>13.590999999999999</v>
      </c>
      <c r="H75582" s="1" t="s">
        <v>11</v>
      </c>
      <c r="I75582" s="1" t="s">
        <v>12</v>
      </c>
      <c r="J75582" s="1" t="s">
        <v>13</v>
      </c>
    </row>
    <row r="75583" spans="1:10" x14ac:dyDescent="0.3">
      <c r="A75583">
        <v>26391</v>
      </c>
      <c r="B75583" s="1" t="s">
        <v>31</v>
      </c>
      <c r="C75583" s="2">
        <v>43835.160416666666</v>
      </c>
      <c r="D75583" s="2">
        <v>1.6087962962962964E-2</v>
      </c>
      <c r="E75583" s="2">
        <v>1.9560185185185184E-3</v>
      </c>
      <c r="F75583">
        <v>15.952</v>
      </c>
      <c r="G75583">
        <v>14.156000000000001</v>
      </c>
      <c r="H75583" s="1" t="s">
        <v>11</v>
      </c>
      <c r="I75583" s="1" t="s">
        <v>12</v>
      </c>
      <c r="J75583" s="1" t="s">
        <v>13</v>
      </c>
    </row>
    <row r="75584" spans="1:10" x14ac:dyDescent="0.3">
      <c r="A75584">
        <v>26390</v>
      </c>
      <c r="B75584" s="1" t="s">
        <v>31</v>
      </c>
      <c r="C75584" s="2">
        <v>43835.129444444443</v>
      </c>
      <c r="D75584" s="2">
        <v>1.6585648148148148E-2</v>
      </c>
      <c r="E75584" s="2">
        <v>2.0023148148148148E-3</v>
      </c>
      <c r="F75584">
        <v>16.327999999999999</v>
      </c>
      <c r="G75584">
        <v>14.571</v>
      </c>
      <c r="H75584" s="1" t="s">
        <v>11</v>
      </c>
      <c r="I75584" s="1" t="s">
        <v>12</v>
      </c>
      <c r="J75584" s="1" t="s">
        <v>13</v>
      </c>
    </row>
    <row r="75585" spans="1:10" x14ac:dyDescent="0.3">
      <c r="A75585">
        <v>26389</v>
      </c>
      <c r="B75585" s="1" t="s">
        <v>31</v>
      </c>
      <c r="C75585" s="2">
        <v>43835.097951388889</v>
      </c>
      <c r="D75585" s="2">
        <v>1.6030092592592592E-2</v>
      </c>
      <c r="E75585" s="2">
        <v>1.9907407407407408E-3</v>
      </c>
      <c r="F75585">
        <v>16.722000000000001</v>
      </c>
      <c r="G75585">
        <v>14.975</v>
      </c>
      <c r="H75585" s="1" t="s">
        <v>11</v>
      </c>
      <c r="I75585" s="1" t="s">
        <v>12</v>
      </c>
      <c r="J75585" s="1" t="s">
        <v>13</v>
      </c>
    </row>
    <row r="75586" spans="1:10" x14ac:dyDescent="0.3">
      <c r="A75586">
        <v>26388</v>
      </c>
      <c r="B75586" s="1" t="s">
        <v>31</v>
      </c>
      <c r="C75586" s="2">
        <v>43835.072094907409</v>
      </c>
      <c r="D75586" s="2">
        <v>1.5648148148148147E-2</v>
      </c>
      <c r="E75586" s="2">
        <v>1.7476851851851852E-3</v>
      </c>
      <c r="F75586">
        <v>17.419</v>
      </c>
      <c r="G75586">
        <v>15.523</v>
      </c>
      <c r="H75586" s="1" t="s">
        <v>11</v>
      </c>
      <c r="I75586" s="1" t="s">
        <v>12</v>
      </c>
      <c r="J75586" s="1" t="s">
        <v>13</v>
      </c>
    </row>
    <row r="75587" spans="1:10" x14ac:dyDescent="0.3">
      <c r="A75587">
        <v>26387</v>
      </c>
      <c r="B75587" s="1" t="s">
        <v>31</v>
      </c>
      <c r="C75587" s="2">
        <v>43835.030451388891</v>
      </c>
      <c r="D75587" s="2">
        <v>1.5104166666666667E-2</v>
      </c>
      <c r="E75587" s="2">
        <v>1.5277777777777779E-3</v>
      </c>
      <c r="F75587">
        <v>17.532</v>
      </c>
      <c r="G75587">
        <v>15.615</v>
      </c>
      <c r="H75587" s="1" t="s">
        <v>11</v>
      </c>
      <c r="I75587" s="1" t="s">
        <v>12</v>
      </c>
      <c r="J75587" s="1" t="s">
        <v>13</v>
      </c>
    </row>
    <row r="75588" spans="1:10" x14ac:dyDescent="0.3">
      <c r="A75588">
        <v>26386</v>
      </c>
      <c r="B75588" s="1" t="s">
        <v>31</v>
      </c>
      <c r="C75588" s="2">
        <v>43835.011493055557</v>
      </c>
      <c r="D75588" s="2">
        <v>1.4548611111111111E-2</v>
      </c>
      <c r="E75588" s="2">
        <v>1.4236111111111112E-3</v>
      </c>
      <c r="F75588">
        <v>17.97</v>
      </c>
      <c r="G75588">
        <v>15.984</v>
      </c>
      <c r="H75588" s="1" t="s">
        <v>11</v>
      </c>
      <c r="I75588" s="1" t="s">
        <v>12</v>
      </c>
      <c r="J75588" s="1" t="s">
        <v>13</v>
      </c>
    </row>
    <row r="75589" spans="1:10" x14ac:dyDescent="0.3">
      <c r="A75589">
        <v>26385</v>
      </c>
      <c r="B75589" s="1" t="s">
        <v>31</v>
      </c>
      <c r="C75589" s="2">
        <v>43834.987824074073</v>
      </c>
      <c r="D75589" s="2">
        <v>1.4884259259259259E-2</v>
      </c>
      <c r="E75589" s="2">
        <v>1.6782407407407408E-3</v>
      </c>
      <c r="F75589">
        <v>18.89</v>
      </c>
      <c r="G75589">
        <v>16.504000000000001</v>
      </c>
      <c r="H75589" s="1" t="s">
        <v>11</v>
      </c>
      <c r="I75589" s="1" t="s">
        <v>12</v>
      </c>
      <c r="J75589" s="1" t="s">
        <v>13</v>
      </c>
    </row>
    <row r="75590" spans="1:10" x14ac:dyDescent="0.3">
      <c r="A75590">
        <v>26384</v>
      </c>
      <c r="B75590" s="1" t="s">
        <v>31</v>
      </c>
      <c r="C75590" s="2">
        <v>43834.967604166668</v>
      </c>
      <c r="D75590" s="2">
        <v>1.4675925925925926E-2</v>
      </c>
      <c r="E75590" s="2">
        <v>1.6203703703703703E-3</v>
      </c>
      <c r="F75590">
        <v>19.102</v>
      </c>
      <c r="G75590">
        <v>16.699000000000002</v>
      </c>
      <c r="H75590" s="1" t="s">
        <v>11</v>
      </c>
      <c r="I75590" s="1" t="s">
        <v>12</v>
      </c>
      <c r="J75590" s="1" t="s">
        <v>13</v>
      </c>
    </row>
    <row r="75591" spans="1:10" x14ac:dyDescent="0.3">
      <c r="A75591">
        <v>26383</v>
      </c>
      <c r="B75591" s="1" t="s">
        <v>31</v>
      </c>
      <c r="C75591" s="2">
        <v>43834.948194444441</v>
      </c>
      <c r="D75591" s="2">
        <v>1.6180555555555556E-2</v>
      </c>
      <c r="E75591" s="2">
        <v>2.0949074074074073E-3</v>
      </c>
      <c r="F75591">
        <v>19.186</v>
      </c>
      <c r="G75591">
        <v>16.96</v>
      </c>
      <c r="H75591" s="1" t="s">
        <v>11</v>
      </c>
      <c r="I75591" s="1" t="s">
        <v>12</v>
      </c>
      <c r="J75591" s="1" t="s">
        <v>13</v>
      </c>
    </row>
    <row r="75592" spans="1:10" x14ac:dyDescent="0.3">
      <c r="A75592">
        <v>26382</v>
      </c>
      <c r="B75592" s="1" t="s">
        <v>31</v>
      </c>
      <c r="C75592" s="2">
        <v>43834.92559027778</v>
      </c>
      <c r="D75592" s="2">
        <v>1.6168981481481482E-2</v>
      </c>
      <c r="E75592" s="2">
        <v>2.0833333333333333E-3</v>
      </c>
      <c r="F75592">
        <v>19.378</v>
      </c>
      <c r="G75592">
        <v>17.193000000000001</v>
      </c>
      <c r="H75592" s="1" t="s">
        <v>11</v>
      </c>
      <c r="I75592" s="1" t="s">
        <v>12</v>
      </c>
      <c r="J75592" s="1" t="s">
        <v>13</v>
      </c>
    </row>
    <row r="75593" spans="1:10" x14ac:dyDescent="0.3">
      <c r="A75593">
        <v>26381</v>
      </c>
      <c r="B75593" s="1" t="s">
        <v>31</v>
      </c>
      <c r="C75593" s="2">
        <v>43834.906840277778</v>
      </c>
      <c r="D75593" s="2">
        <v>1.5717592592592592E-2</v>
      </c>
      <c r="E75593" s="2">
        <v>2.0023148148148148E-3</v>
      </c>
      <c r="F75593">
        <v>19.579999999999998</v>
      </c>
      <c r="G75593">
        <v>17.321000000000002</v>
      </c>
      <c r="H75593" s="1" t="s">
        <v>11</v>
      </c>
      <c r="I75593" s="1" t="s">
        <v>12</v>
      </c>
      <c r="J75593" s="1" t="s">
        <v>13</v>
      </c>
    </row>
    <row r="75594" spans="1:10" x14ac:dyDescent="0.3">
      <c r="A75594">
        <v>26380</v>
      </c>
      <c r="B75594" s="1" t="s">
        <v>31</v>
      </c>
      <c r="C75594" s="2">
        <v>43834.884583333333</v>
      </c>
      <c r="D75594" s="2">
        <v>1.4641203703703703E-2</v>
      </c>
      <c r="E75594" s="2">
        <v>1.7708333333333332E-3</v>
      </c>
      <c r="F75594">
        <v>19.888000000000002</v>
      </c>
      <c r="G75594">
        <v>17.727</v>
      </c>
      <c r="H75594" s="1" t="s">
        <v>11</v>
      </c>
      <c r="I75594" s="1" t="s">
        <v>12</v>
      </c>
      <c r="J75594" s="1" t="s">
        <v>13</v>
      </c>
    </row>
    <row r="75595" spans="1:10" x14ac:dyDescent="0.3">
      <c r="A75595">
        <v>26379</v>
      </c>
      <c r="B75595" s="1" t="s">
        <v>31</v>
      </c>
      <c r="C75595" s="2">
        <v>43834.860046296293</v>
      </c>
      <c r="D75595" s="2">
        <v>1.6157407407407409E-2</v>
      </c>
      <c r="E75595" s="2">
        <v>2.4537037037037036E-3</v>
      </c>
      <c r="F75595">
        <v>20.893000000000001</v>
      </c>
      <c r="G75595">
        <v>18.48</v>
      </c>
      <c r="H75595" s="1" t="s">
        <v>11</v>
      </c>
      <c r="I75595" s="1" t="s">
        <v>12</v>
      </c>
      <c r="J75595" s="1" t="s">
        <v>13</v>
      </c>
    </row>
    <row r="75596" spans="1:10" x14ac:dyDescent="0.3">
      <c r="A75596">
        <v>26378</v>
      </c>
      <c r="B75596" s="1" t="s">
        <v>31</v>
      </c>
      <c r="C75596" s="2">
        <v>43834.841111111113</v>
      </c>
      <c r="D75596" s="2">
        <v>1.5983796296296298E-2</v>
      </c>
      <c r="E75596" s="2">
        <v>2.3842592592592591E-3</v>
      </c>
      <c r="F75596">
        <v>21.114999999999998</v>
      </c>
      <c r="G75596">
        <v>18.635999999999999</v>
      </c>
      <c r="H75596" s="1" t="s">
        <v>11</v>
      </c>
      <c r="I75596" s="1" t="s">
        <v>12</v>
      </c>
      <c r="J75596" s="1" t="s">
        <v>13</v>
      </c>
    </row>
    <row r="75597" spans="1:10" x14ac:dyDescent="0.3">
      <c r="A75597">
        <v>26377</v>
      </c>
      <c r="B75597" s="1" t="s">
        <v>31</v>
      </c>
      <c r="C75597" s="2">
        <v>43834.822766203702</v>
      </c>
      <c r="D75597" s="2">
        <v>1.6550925925925927E-2</v>
      </c>
      <c r="E75597" s="2">
        <v>2.5231481481481481E-3</v>
      </c>
      <c r="F75597">
        <v>21.234999999999999</v>
      </c>
      <c r="G75597">
        <v>18.847999999999999</v>
      </c>
      <c r="H75597" s="1" t="s">
        <v>11</v>
      </c>
      <c r="I75597" s="1" t="s">
        <v>12</v>
      </c>
      <c r="J75597" s="1" t="s">
        <v>13</v>
      </c>
    </row>
    <row r="75598" spans="1:10" x14ac:dyDescent="0.3">
      <c r="A75598">
        <v>26376</v>
      </c>
      <c r="B75598" s="1" t="s">
        <v>31</v>
      </c>
      <c r="C75598" s="2">
        <v>43834.797395833331</v>
      </c>
      <c r="D75598" s="2">
        <v>1.6631944444444446E-2</v>
      </c>
      <c r="E75598" s="2">
        <v>2.6041666666666665E-3</v>
      </c>
      <c r="F75598">
        <v>21.446999999999999</v>
      </c>
      <c r="G75598">
        <v>19.106000000000002</v>
      </c>
      <c r="H75598" s="1" t="s">
        <v>11</v>
      </c>
      <c r="I75598" s="1" t="s">
        <v>12</v>
      </c>
      <c r="J75598" s="1" t="s">
        <v>13</v>
      </c>
    </row>
    <row r="75599" spans="1:10" x14ac:dyDescent="0.3">
      <c r="A75599">
        <v>26375</v>
      </c>
      <c r="B75599" s="1" t="s">
        <v>31</v>
      </c>
      <c r="C75599" s="2">
        <v>43834.774594907409</v>
      </c>
      <c r="D75599" s="2">
        <v>1.6284722222222221E-2</v>
      </c>
      <c r="E75599" s="2">
        <v>2.476851851851852E-3</v>
      </c>
      <c r="F75599">
        <v>21.597000000000001</v>
      </c>
      <c r="G75599">
        <v>19.276</v>
      </c>
      <c r="H75599" s="1" t="s">
        <v>11</v>
      </c>
      <c r="I75599" s="1" t="s">
        <v>12</v>
      </c>
      <c r="J75599" s="1" t="s">
        <v>13</v>
      </c>
    </row>
    <row r="75600" spans="1:10" x14ac:dyDescent="0.3">
      <c r="A75600">
        <v>26374</v>
      </c>
      <c r="B75600" s="1" t="s">
        <v>31</v>
      </c>
      <c r="C75600" s="2">
        <v>43834.756030092591</v>
      </c>
      <c r="D75600" s="2">
        <v>1.4675925925925926E-2</v>
      </c>
      <c r="E75600" s="2">
        <v>2.0833333333333333E-3</v>
      </c>
      <c r="F75600">
        <v>21.975000000000001</v>
      </c>
      <c r="G75600">
        <v>19.634</v>
      </c>
      <c r="H75600" s="1" t="s">
        <v>11</v>
      </c>
      <c r="I75600" s="1" t="s">
        <v>12</v>
      </c>
      <c r="J75600" s="1" t="s">
        <v>13</v>
      </c>
    </row>
    <row r="75601" spans="1:10" x14ac:dyDescent="0.3">
      <c r="A75601">
        <v>26373</v>
      </c>
      <c r="B75601" s="1" t="s">
        <v>31</v>
      </c>
      <c r="C75601" s="2">
        <v>43834.707673611112</v>
      </c>
      <c r="D75601" s="2">
        <v>1.6307870370370372E-2</v>
      </c>
      <c r="E75601" s="2">
        <v>2.3032407407407407E-3</v>
      </c>
      <c r="F75601">
        <v>23.088999999999999</v>
      </c>
      <c r="G75601">
        <v>20.518999999999998</v>
      </c>
      <c r="H75601" s="1" t="s">
        <v>11</v>
      </c>
      <c r="I75601" s="1" t="s">
        <v>12</v>
      </c>
      <c r="J75601" s="1" t="s">
        <v>13</v>
      </c>
    </row>
    <row r="75602" spans="1:10" x14ac:dyDescent="0.3">
      <c r="A75602">
        <v>26372</v>
      </c>
      <c r="B75602" s="1" t="s">
        <v>31</v>
      </c>
      <c r="C75602" s="2">
        <v>43834.690752314818</v>
      </c>
      <c r="D75602" s="2">
        <v>1.5775462962962963E-2</v>
      </c>
      <c r="E75602" s="2">
        <v>2.0138888888888888E-3</v>
      </c>
      <c r="F75602">
        <v>23.529</v>
      </c>
      <c r="G75602">
        <v>20.821999999999999</v>
      </c>
      <c r="H75602" s="1" t="s">
        <v>11</v>
      </c>
      <c r="I75602" s="1" t="s">
        <v>12</v>
      </c>
      <c r="J75602" s="1" t="s">
        <v>13</v>
      </c>
    </row>
    <row r="75603" spans="1:10" x14ac:dyDescent="0.3">
      <c r="A75603">
        <v>26371</v>
      </c>
      <c r="B75603" s="1" t="s">
        <v>31</v>
      </c>
      <c r="C75603" s="2">
        <v>43834.673078703701</v>
      </c>
      <c r="D75603" s="2">
        <v>1.5057870370370371E-2</v>
      </c>
      <c r="E75603" s="2">
        <v>2.1759259259259258E-3</v>
      </c>
      <c r="F75603">
        <v>23.788</v>
      </c>
      <c r="G75603">
        <v>21.053999999999998</v>
      </c>
      <c r="H75603" s="1" t="s">
        <v>11</v>
      </c>
      <c r="I75603" s="1" t="s">
        <v>12</v>
      </c>
      <c r="J75603" s="1" t="s">
        <v>13</v>
      </c>
    </row>
    <row r="75604" spans="1:10" x14ac:dyDescent="0.3">
      <c r="A75604">
        <v>26370</v>
      </c>
      <c r="B75604" s="1" t="s">
        <v>31</v>
      </c>
      <c r="C75604" s="2">
        <v>43834.655381944445</v>
      </c>
      <c r="D75604" s="2">
        <v>1.5127314814814816E-2</v>
      </c>
      <c r="E75604" s="2">
        <v>2.2222222222222222E-3</v>
      </c>
      <c r="F75604">
        <v>23.946999999999999</v>
      </c>
      <c r="G75604">
        <v>21.381</v>
      </c>
      <c r="H75604" s="1" t="s">
        <v>11</v>
      </c>
      <c r="I75604" s="1" t="s">
        <v>12</v>
      </c>
      <c r="J75604" s="1" t="s">
        <v>13</v>
      </c>
    </row>
    <row r="75605" spans="1:10" x14ac:dyDescent="0.3">
      <c r="A75605">
        <v>26369</v>
      </c>
      <c r="B75605" s="1" t="s">
        <v>31</v>
      </c>
      <c r="C75605" s="2">
        <v>43834.63795138889</v>
      </c>
      <c r="D75605" s="2">
        <v>1.5729166666666666E-2</v>
      </c>
      <c r="E75605" s="2">
        <v>2.5462962962962965E-3</v>
      </c>
      <c r="F75605">
        <v>24.122</v>
      </c>
      <c r="G75605">
        <v>21.556999999999999</v>
      </c>
      <c r="H75605" s="1" t="s">
        <v>11</v>
      </c>
      <c r="I75605" s="1" t="s">
        <v>12</v>
      </c>
      <c r="J75605" s="1" t="s">
        <v>13</v>
      </c>
    </row>
    <row r="75606" spans="1:10" x14ac:dyDescent="0.3">
      <c r="A75606">
        <v>26368</v>
      </c>
      <c r="B75606" s="1" t="s">
        <v>31</v>
      </c>
      <c r="C75606" s="2">
        <v>43834.621516203704</v>
      </c>
      <c r="D75606" s="2">
        <v>1.5196759259259259E-2</v>
      </c>
      <c r="E75606" s="2">
        <v>2.3379629629629631E-3</v>
      </c>
      <c r="F75606">
        <v>24.135999999999999</v>
      </c>
      <c r="G75606">
        <v>21.771000000000001</v>
      </c>
      <c r="H75606" s="1" t="s">
        <v>11</v>
      </c>
      <c r="I75606" s="1" t="s">
        <v>12</v>
      </c>
      <c r="J75606" s="1" t="s">
        <v>13</v>
      </c>
    </row>
    <row r="75607" spans="1:10" x14ac:dyDescent="0.3">
      <c r="A75607">
        <v>26367</v>
      </c>
      <c r="B75607" s="1" t="s">
        <v>31</v>
      </c>
      <c r="C75607" s="2">
        <v>43834.596331018518</v>
      </c>
      <c r="D75607" s="2">
        <v>1.3958333333333333E-2</v>
      </c>
      <c r="E75607" s="2">
        <v>2.3032407407407407E-3</v>
      </c>
      <c r="F75607">
        <v>24.827000000000002</v>
      </c>
      <c r="G75607">
        <v>22.219000000000001</v>
      </c>
      <c r="H75607" s="1" t="s">
        <v>11</v>
      </c>
      <c r="I75607" s="1" t="s">
        <v>12</v>
      </c>
      <c r="J75607" s="1" t="s">
        <v>13</v>
      </c>
    </row>
    <row r="75608" spans="1:10" x14ac:dyDescent="0.3">
      <c r="A75608">
        <v>26366</v>
      </c>
      <c r="B75608" s="1" t="s">
        <v>31</v>
      </c>
      <c r="C75608" s="2">
        <v>43834.576215277775</v>
      </c>
      <c r="D75608" s="2">
        <v>1.4861111111111111E-2</v>
      </c>
      <c r="E75608" s="2">
        <v>2.4537037037037036E-3</v>
      </c>
      <c r="F75608">
        <v>26.103000000000002</v>
      </c>
      <c r="G75608">
        <v>23.113</v>
      </c>
      <c r="H75608" s="1" t="s">
        <v>11</v>
      </c>
      <c r="I75608" s="1" t="s">
        <v>12</v>
      </c>
      <c r="J75608" s="1" t="s">
        <v>13</v>
      </c>
    </row>
    <row r="75609" spans="1:10" x14ac:dyDescent="0.3">
      <c r="A75609">
        <v>26365</v>
      </c>
      <c r="B75609" s="1" t="s">
        <v>31</v>
      </c>
      <c r="C75609" s="2">
        <v>43834.556041666663</v>
      </c>
      <c r="D75609" s="2">
        <v>1.4733796296296297E-2</v>
      </c>
      <c r="E75609" s="2">
        <v>2.5115740740740741E-3</v>
      </c>
      <c r="F75609">
        <v>26.242000000000001</v>
      </c>
      <c r="G75609">
        <v>23.353999999999999</v>
      </c>
      <c r="H75609" s="1" t="s">
        <v>11</v>
      </c>
      <c r="I75609" s="1" t="s">
        <v>12</v>
      </c>
      <c r="J75609" s="1" t="s">
        <v>13</v>
      </c>
    </row>
    <row r="75610" spans="1:10" x14ac:dyDescent="0.3">
      <c r="A75610">
        <v>26364</v>
      </c>
      <c r="B75610" s="1" t="s">
        <v>31</v>
      </c>
      <c r="C75610" s="2">
        <v>43834.538356481484</v>
      </c>
      <c r="D75610" s="2">
        <v>1.4918981481481481E-2</v>
      </c>
      <c r="E75610" s="2">
        <v>2.3842592592592591E-3</v>
      </c>
      <c r="F75610">
        <v>26.536000000000001</v>
      </c>
      <c r="G75610">
        <v>23.658000000000001</v>
      </c>
      <c r="H75610" s="1" t="s">
        <v>11</v>
      </c>
      <c r="I75610" s="1" t="s">
        <v>12</v>
      </c>
      <c r="J75610" s="1" t="s">
        <v>13</v>
      </c>
    </row>
    <row r="75611" spans="1:10" x14ac:dyDescent="0.3">
      <c r="A75611">
        <v>26363</v>
      </c>
      <c r="B75611" s="1" t="s">
        <v>31</v>
      </c>
      <c r="C75611" s="2">
        <v>43834.520416666666</v>
      </c>
      <c r="D75611" s="2">
        <v>1.511574074074074E-2</v>
      </c>
      <c r="E75611" s="2">
        <v>2.4652777777777776E-3</v>
      </c>
      <c r="F75611">
        <v>26.712</v>
      </c>
      <c r="G75611">
        <v>23.91</v>
      </c>
      <c r="H75611" s="1" t="s">
        <v>11</v>
      </c>
      <c r="I75611" s="1" t="s">
        <v>12</v>
      </c>
      <c r="J75611" s="1" t="s">
        <v>13</v>
      </c>
    </row>
    <row r="75612" spans="1:10" x14ac:dyDescent="0.3">
      <c r="A75612">
        <v>26362</v>
      </c>
      <c r="B75612" s="1" t="s">
        <v>31</v>
      </c>
      <c r="C75612" s="2">
        <v>43834.461134259262</v>
      </c>
      <c r="D75612" s="2">
        <v>1.2500000000000001E-2</v>
      </c>
      <c r="E75612" s="2">
        <v>2.0254629629629629E-3</v>
      </c>
      <c r="F75612">
        <v>27.033999999999999</v>
      </c>
      <c r="G75612">
        <v>24.170999999999999</v>
      </c>
      <c r="H75612" s="1" t="s">
        <v>11</v>
      </c>
      <c r="I75612" s="1" t="s">
        <v>12</v>
      </c>
      <c r="J75612" s="1" t="s">
        <v>13</v>
      </c>
    </row>
    <row r="75613" spans="1:10" x14ac:dyDescent="0.3">
      <c r="A75613">
        <v>26361</v>
      </c>
      <c r="B75613" s="1" t="s">
        <v>31</v>
      </c>
      <c r="C75613" s="2">
        <v>43834.443136574075</v>
      </c>
      <c r="D75613" s="2">
        <v>6.4467592592592588E-3</v>
      </c>
      <c r="E75613" s="2">
        <v>4.3981481481481481E-4</v>
      </c>
      <c r="F75613">
        <v>27.579000000000001</v>
      </c>
      <c r="G75613">
        <v>24.475000000000001</v>
      </c>
      <c r="H75613" s="1" t="s">
        <v>11</v>
      </c>
      <c r="I75613" s="1" t="s">
        <v>12</v>
      </c>
      <c r="J75613" s="1" t="s">
        <v>13</v>
      </c>
    </row>
    <row r="75614" spans="1:10" x14ac:dyDescent="0.3">
      <c r="A75614">
        <v>26360</v>
      </c>
      <c r="B75614" s="1" t="s">
        <v>31</v>
      </c>
      <c r="C75614" s="2">
        <v>43834.413657407407</v>
      </c>
      <c r="D75614" s="2">
        <v>1.2789351851851852E-2</v>
      </c>
      <c r="E75614" s="2">
        <v>2.2569444444444442E-3</v>
      </c>
      <c r="F75614">
        <v>28.891999999999999</v>
      </c>
      <c r="G75614">
        <v>24.638999999999999</v>
      </c>
      <c r="H75614" s="1" t="s">
        <v>11</v>
      </c>
      <c r="I75614" s="1" t="s">
        <v>12</v>
      </c>
      <c r="J75614" s="1" t="s">
        <v>13</v>
      </c>
    </row>
    <row r="75615" spans="1:10" x14ac:dyDescent="0.3">
      <c r="A75615">
        <v>26359</v>
      </c>
      <c r="B75615" s="1" t="s">
        <v>31</v>
      </c>
      <c r="C75615" s="2">
        <v>43834.398923611108</v>
      </c>
      <c r="D75615" s="2">
        <v>1.255787037037037E-2</v>
      </c>
      <c r="E75615" s="2">
        <v>2.3148148148148147E-3</v>
      </c>
      <c r="F75615">
        <v>29.588000000000001</v>
      </c>
      <c r="G75615">
        <v>25.050999999999998</v>
      </c>
      <c r="H75615" s="1" t="s">
        <v>11</v>
      </c>
      <c r="I75615" s="1" t="s">
        <v>12</v>
      </c>
      <c r="J75615" s="1" t="s">
        <v>13</v>
      </c>
    </row>
    <row r="75616" spans="1:10" x14ac:dyDescent="0.3">
      <c r="A75616">
        <v>26358</v>
      </c>
      <c r="B75616" s="1" t="s">
        <v>31</v>
      </c>
      <c r="C75616" s="2">
        <v>43834.385937500003</v>
      </c>
      <c r="D75616" s="2">
        <v>1.0381944444444444E-2</v>
      </c>
      <c r="E75616" s="2">
        <v>2.3726851851851851E-3</v>
      </c>
      <c r="F75616">
        <v>29.619</v>
      </c>
      <c r="G75616">
        <v>25.158000000000001</v>
      </c>
      <c r="H75616" s="1" t="s">
        <v>11</v>
      </c>
      <c r="I75616" s="1" t="s">
        <v>12</v>
      </c>
      <c r="J75616" s="1" t="s">
        <v>13</v>
      </c>
    </row>
    <row r="75617" spans="1:10" x14ac:dyDescent="0.3">
      <c r="A75617">
        <v>26357</v>
      </c>
      <c r="B75617" s="1" t="s">
        <v>31</v>
      </c>
      <c r="C75617" s="2">
        <v>43834.36986111111</v>
      </c>
      <c r="D75617" s="2">
        <v>1.4131944444444445E-2</v>
      </c>
      <c r="E75617" s="2">
        <v>2.0717592592592593E-3</v>
      </c>
      <c r="F75617">
        <v>30.059000000000001</v>
      </c>
      <c r="G75617">
        <v>25.51</v>
      </c>
      <c r="H75617" s="1" t="s">
        <v>11</v>
      </c>
      <c r="I75617" s="1" t="s">
        <v>12</v>
      </c>
      <c r="J75617" s="1" t="s">
        <v>13</v>
      </c>
    </row>
    <row r="75618" spans="1:10" x14ac:dyDescent="0.3">
      <c r="A75618">
        <v>26356</v>
      </c>
      <c r="B75618" s="1" t="s">
        <v>31</v>
      </c>
      <c r="C75618" s="2">
        <v>43834.35355324074</v>
      </c>
      <c r="D75618" s="2">
        <v>1.4409722222222223E-2</v>
      </c>
      <c r="E75618" s="2">
        <v>2.0601851851851853E-3</v>
      </c>
      <c r="F75618">
        <v>30.449000000000002</v>
      </c>
      <c r="G75618">
        <v>25.885999999999999</v>
      </c>
      <c r="H75618" s="1" t="s">
        <v>11</v>
      </c>
      <c r="I75618" s="1" t="s">
        <v>12</v>
      </c>
      <c r="J75618" s="1" t="s">
        <v>13</v>
      </c>
    </row>
    <row r="75619" spans="1:10" x14ac:dyDescent="0.3">
      <c r="A75619">
        <v>26355</v>
      </c>
      <c r="B75619" s="1" t="s">
        <v>31</v>
      </c>
      <c r="C75619" s="2">
        <v>43834.337395833332</v>
      </c>
      <c r="D75619" s="2">
        <v>1.4282407407407407E-2</v>
      </c>
      <c r="E75619" s="2">
        <v>2.0138888888888888E-3</v>
      </c>
      <c r="F75619">
        <v>30.567</v>
      </c>
      <c r="G75619">
        <v>26.195</v>
      </c>
      <c r="H75619" s="1" t="s">
        <v>11</v>
      </c>
      <c r="I75619" s="1" t="s">
        <v>12</v>
      </c>
      <c r="J75619" s="1" t="s">
        <v>13</v>
      </c>
    </row>
    <row r="75620" spans="1:10" x14ac:dyDescent="0.3">
      <c r="A75620">
        <v>26354</v>
      </c>
      <c r="B75620" s="1" t="s">
        <v>31</v>
      </c>
      <c r="C75620" s="2">
        <v>43834.321759259263</v>
      </c>
      <c r="D75620" s="2">
        <v>1.3877314814814815E-2</v>
      </c>
      <c r="E75620" s="2">
        <v>1.8749999999999999E-3</v>
      </c>
      <c r="F75620">
        <v>30.846</v>
      </c>
      <c r="G75620">
        <v>26.433</v>
      </c>
      <c r="H75620" s="1" t="s">
        <v>11</v>
      </c>
      <c r="I75620" s="1" t="s">
        <v>12</v>
      </c>
      <c r="J75620" s="1" t="s">
        <v>13</v>
      </c>
    </row>
    <row r="75621" spans="1:10" x14ac:dyDescent="0.3">
      <c r="A75621">
        <v>26353</v>
      </c>
      <c r="B75621" s="1" t="s">
        <v>31</v>
      </c>
      <c r="C75621" s="2">
        <v>43834.305798611109</v>
      </c>
      <c r="D75621" s="2">
        <v>1.4166666666666666E-2</v>
      </c>
      <c r="E75621" s="2">
        <v>1.9444444444444444E-3</v>
      </c>
      <c r="F75621">
        <v>30.966999999999999</v>
      </c>
      <c r="G75621">
        <v>26.648</v>
      </c>
      <c r="H75621" s="1" t="s">
        <v>11</v>
      </c>
      <c r="I75621" s="1" t="s">
        <v>12</v>
      </c>
      <c r="J75621" s="1" t="s">
        <v>13</v>
      </c>
    </row>
    <row r="75622" spans="1:10" x14ac:dyDescent="0.3">
      <c r="A75622">
        <v>26352</v>
      </c>
      <c r="B75622" s="1" t="s">
        <v>31</v>
      </c>
      <c r="C75622" s="2">
        <v>43834.289849537039</v>
      </c>
      <c r="D75622" s="2">
        <v>1.4085648148148147E-2</v>
      </c>
      <c r="E75622" s="2">
        <v>2.0601851851851853E-3</v>
      </c>
      <c r="F75622">
        <v>31.122</v>
      </c>
      <c r="G75622">
        <v>26.872</v>
      </c>
      <c r="H75622" s="1" t="s">
        <v>11</v>
      </c>
      <c r="I75622" s="1" t="s">
        <v>12</v>
      </c>
      <c r="J75622" s="1" t="s">
        <v>13</v>
      </c>
    </row>
    <row r="75623" spans="1:10" x14ac:dyDescent="0.3">
      <c r="A75623">
        <v>26351</v>
      </c>
      <c r="B75623" s="1" t="s">
        <v>31</v>
      </c>
      <c r="C75623" s="2">
        <v>43834.275011574071</v>
      </c>
      <c r="D75623" s="2">
        <v>1.3761574074074074E-2</v>
      </c>
      <c r="E75623" s="2">
        <v>1.8749999999999999E-3</v>
      </c>
      <c r="F75623">
        <v>31.312000000000001</v>
      </c>
      <c r="G75623">
        <v>27.045000000000002</v>
      </c>
      <c r="H75623" s="1" t="s">
        <v>11</v>
      </c>
      <c r="I75623" s="1" t="s">
        <v>12</v>
      </c>
      <c r="J75623" s="1" t="s">
        <v>13</v>
      </c>
    </row>
    <row r="75624" spans="1:10" x14ac:dyDescent="0.3">
      <c r="A75624">
        <v>26350</v>
      </c>
      <c r="B75624" s="1" t="s">
        <v>31</v>
      </c>
      <c r="C75624" s="2">
        <v>43834.259733796294</v>
      </c>
      <c r="D75624" s="2">
        <v>1.3425925925925926E-2</v>
      </c>
      <c r="E75624" s="2">
        <v>2.0023148148148148E-3</v>
      </c>
      <c r="F75624">
        <v>31.663</v>
      </c>
      <c r="G75624">
        <v>27.254000000000001</v>
      </c>
      <c r="H75624" s="1" t="s">
        <v>11</v>
      </c>
      <c r="I75624" s="1" t="s">
        <v>12</v>
      </c>
      <c r="J75624" s="1" t="s">
        <v>13</v>
      </c>
    </row>
    <row r="75625" spans="1:10" x14ac:dyDescent="0.3">
      <c r="A75625">
        <v>26349</v>
      </c>
      <c r="B75625" s="1" t="s">
        <v>31</v>
      </c>
      <c r="C75625" s="2">
        <v>43834.211759259262</v>
      </c>
      <c r="D75625" s="2">
        <v>1.3101851851851852E-2</v>
      </c>
      <c r="E75625" s="2">
        <v>1.4930555555555556E-3</v>
      </c>
      <c r="F75625">
        <v>33.771000000000001</v>
      </c>
      <c r="G75625">
        <v>28.4</v>
      </c>
      <c r="H75625" s="1" t="s">
        <v>11</v>
      </c>
      <c r="I75625" s="1" t="s">
        <v>12</v>
      </c>
      <c r="J75625" s="1" t="s">
        <v>13</v>
      </c>
    </row>
    <row r="75626" spans="1:10" x14ac:dyDescent="0.3">
      <c r="A75626">
        <v>26348</v>
      </c>
      <c r="B75626" s="1" t="s">
        <v>31</v>
      </c>
      <c r="C75626" s="2">
        <v>43834.197384259256</v>
      </c>
      <c r="D75626" s="2">
        <v>1.3414351851851853E-2</v>
      </c>
      <c r="E75626" s="2">
        <v>1.5856481481481481E-3</v>
      </c>
      <c r="F75626">
        <v>34.142000000000003</v>
      </c>
      <c r="G75626">
        <v>28.632999999999999</v>
      </c>
      <c r="H75626" s="1" t="s">
        <v>11</v>
      </c>
      <c r="I75626" s="1" t="s">
        <v>12</v>
      </c>
      <c r="J75626" s="1" t="s">
        <v>13</v>
      </c>
    </row>
    <row r="75627" spans="1:10" x14ac:dyDescent="0.3">
      <c r="A75627">
        <v>26347</v>
      </c>
      <c r="B75627" s="1" t="s">
        <v>31</v>
      </c>
      <c r="C75627" s="2">
        <v>43834.182210648149</v>
      </c>
      <c r="D75627" s="2">
        <v>1.3738425925925926E-2</v>
      </c>
      <c r="E75627" s="2">
        <v>1.5162037037037036E-3</v>
      </c>
      <c r="F75627">
        <v>34.482999999999997</v>
      </c>
      <c r="G75627">
        <v>28.855</v>
      </c>
      <c r="H75627" s="1" t="s">
        <v>11</v>
      </c>
      <c r="I75627" s="1" t="s">
        <v>12</v>
      </c>
      <c r="J75627" s="1" t="s">
        <v>13</v>
      </c>
    </row>
    <row r="75628" spans="1:10" x14ac:dyDescent="0.3">
      <c r="A75628">
        <v>26346</v>
      </c>
      <c r="B75628" s="1" t="s">
        <v>31</v>
      </c>
      <c r="C75628" s="2">
        <v>43834.16778935185</v>
      </c>
      <c r="D75628" s="2">
        <v>1.3460648148148149E-2</v>
      </c>
      <c r="E75628" s="2">
        <v>1.3773148148148147E-3</v>
      </c>
      <c r="F75628">
        <v>34.670999999999999</v>
      </c>
      <c r="G75628">
        <v>29.106000000000002</v>
      </c>
      <c r="H75628" s="1" t="s">
        <v>11</v>
      </c>
      <c r="I75628" s="1" t="s">
        <v>12</v>
      </c>
      <c r="J75628" s="1" t="s">
        <v>13</v>
      </c>
    </row>
    <row r="75629" spans="1:10" x14ac:dyDescent="0.3">
      <c r="A75629">
        <v>26345</v>
      </c>
      <c r="B75629" s="1" t="s">
        <v>31</v>
      </c>
      <c r="C75629" s="2">
        <v>43834.153287037036</v>
      </c>
      <c r="D75629" s="2">
        <v>1.3530092592592592E-2</v>
      </c>
      <c r="E75629" s="2">
        <v>1.4120370370370369E-3</v>
      </c>
      <c r="F75629">
        <v>34.987000000000002</v>
      </c>
      <c r="G75629">
        <v>29.303999999999998</v>
      </c>
      <c r="H75629" s="1" t="s">
        <v>11</v>
      </c>
      <c r="I75629" s="1" t="s">
        <v>12</v>
      </c>
      <c r="J75629" s="1" t="s">
        <v>13</v>
      </c>
    </row>
    <row r="75630" spans="1:10" x14ac:dyDescent="0.3">
      <c r="A75630">
        <v>26344</v>
      </c>
      <c r="B75630" s="1" t="s">
        <v>31</v>
      </c>
      <c r="C75630" s="2">
        <v>43834.13857638889</v>
      </c>
      <c r="D75630" s="2">
        <v>1.3622685185185186E-2</v>
      </c>
      <c r="E75630" s="2">
        <v>1.4930555555555556E-3</v>
      </c>
      <c r="F75630">
        <v>35.151000000000003</v>
      </c>
      <c r="G75630">
        <v>29.501000000000001</v>
      </c>
      <c r="H75630" s="1" t="s">
        <v>11</v>
      </c>
      <c r="I75630" s="1" t="s">
        <v>12</v>
      </c>
      <c r="J75630" s="1" t="s">
        <v>13</v>
      </c>
    </row>
    <row r="75631" spans="1:10" x14ac:dyDescent="0.3">
      <c r="A75631">
        <v>26343</v>
      </c>
      <c r="B75631" s="1" t="s">
        <v>31</v>
      </c>
      <c r="C75631" s="2">
        <v>43834.12394675926</v>
      </c>
      <c r="D75631" s="2">
        <v>1.3819444444444445E-2</v>
      </c>
      <c r="E75631" s="2">
        <v>1.5162037037037036E-3</v>
      </c>
      <c r="F75631">
        <v>35.340000000000003</v>
      </c>
      <c r="G75631">
        <v>29.791</v>
      </c>
      <c r="H75631" s="1" t="s">
        <v>11</v>
      </c>
      <c r="I75631" s="1" t="s">
        <v>12</v>
      </c>
      <c r="J75631" s="1" t="s">
        <v>13</v>
      </c>
    </row>
    <row r="75632" spans="1:10" x14ac:dyDescent="0.3">
      <c r="A75632">
        <v>26342</v>
      </c>
      <c r="B75632" s="1" t="s">
        <v>31</v>
      </c>
      <c r="C75632" s="2">
        <v>43834.108969907407</v>
      </c>
      <c r="D75632" s="2">
        <v>1.4039351851851851E-2</v>
      </c>
      <c r="E75632" s="2">
        <v>1.5162037037037036E-3</v>
      </c>
      <c r="F75632">
        <v>35.515999999999998</v>
      </c>
      <c r="G75632">
        <v>30.032</v>
      </c>
      <c r="H75632" s="1" t="s">
        <v>11</v>
      </c>
      <c r="I75632" s="1" t="s">
        <v>12</v>
      </c>
      <c r="J75632" s="1" t="s">
        <v>13</v>
      </c>
    </row>
    <row r="75633" spans="1:10" x14ac:dyDescent="0.3">
      <c r="A75633">
        <v>26341</v>
      </c>
      <c r="B75633" s="1" t="s">
        <v>31</v>
      </c>
      <c r="C75633" s="2">
        <v>43834.0940625</v>
      </c>
      <c r="D75633" s="2">
        <v>1.3738425925925926E-2</v>
      </c>
      <c r="E75633" s="2">
        <v>1.5162037037037036E-3</v>
      </c>
      <c r="F75633">
        <v>35.65</v>
      </c>
      <c r="G75633">
        <v>30.379000000000001</v>
      </c>
      <c r="H75633" s="1" t="s">
        <v>11</v>
      </c>
      <c r="I75633" s="1" t="s">
        <v>12</v>
      </c>
      <c r="J75633" s="1" t="s">
        <v>13</v>
      </c>
    </row>
    <row r="75634" spans="1:10" x14ac:dyDescent="0.3">
      <c r="A75634">
        <v>26340</v>
      </c>
      <c r="B75634" s="1" t="s">
        <v>31</v>
      </c>
      <c r="C75634" s="2">
        <v>43834.08016203704</v>
      </c>
      <c r="D75634" s="2">
        <v>1.3043981481481481E-2</v>
      </c>
      <c r="E75634" s="2">
        <v>1.3657407407407407E-3</v>
      </c>
      <c r="F75634">
        <v>35.976999999999997</v>
      </c>
      <c r="G75634">
        <v>30.631</v>
      </c>
      <c r="H75634" s="1" t="s">
        <v>11</v>
      </c>
      <c r="I75634" s="1" t="s">
        <v>12</v>
      </c>
      <c r="J75634" s="1" t="s">
        <v>13</v>
      </c>
    </row>
    <row r="75635" spans="1:10" x14ac:dyDescent="0.3">
      <c r="A75635">
        <v>26339</v>
      </c>
      <c r="B75635" s="1" t="s">
        <v>31</v>
      </c>
      <c r="C75635" s="2">
        <v>43834.06585648148</v>
      </c>
      <c r="D75635" s="2">
        <v>1.2314814814814815E-2</v>
      </c>
      <c r="E75635" s="2">
        <v>1.3773148148148147E-3</v>
      </c>
      <c r="F75635">
        <v>36.185000000000002</v>
      </c>
      <c r="G75635">
        <v>31.013999999999999</v>
      </c>
      <c r="H75635" s="1" t="s">
        <v>11</v>
      </c>
      <c r="I75635" s="1" t="s">
        <v>12</v>
      </c>
      <c r="J75635" s="1" t="s">
        <v>13</v>
      </c>
    </row>
    <row r="75636" spans="1:10" x14ac:dyDescent="0.3">
      <c r="A75636">
        <v>26338</v>
      </c>
      <c r="B75636" s="1" t="s">
        <v>31</v>
      </c>
      <c r="C75636" s="2">
        <v>43834.053460648145</v>
      </c>
      <c r="D75636" s="2">
        <v>1.1134259259259259E-2</v>
      </c>
      <c r="E75636" s="2">
        <v>1.0763888888888889E-3</v>
      </c>
      <c r="F75636">
        <v>36.944000000000003</v>
      </c>
      <c r="G75636">
        <v>31.352</v>
      </c>
      <c r="H75636" s="1" t="s">
        <v>11</v>
      </c>
      <c r="I75636" s="1" t="s">
        <v>12</v>
      </c>
      <c r="J75636" s="1" t="s">
        <v>13</v>
      </c>
    </row>
    <row r="75637" spans="1:10" x14ac:dyDescent="0.3">
      <c r="A75637">
        <v>26337</v>
      </c>
      <c r="B75637" s="1" t="s">
        <v>31</v>
      </c>
      <c r="C75637" s="2">
        <v>43834.037407407406</v>
      </c>
      <c r="D75637" s="2">
        <v>1.3171296296296296E-2</v>
      </c>
      <c r="E75637" s="2">
        <v>1.6898148148148148E-3</v>
      </c>
      <c r="F75637">
        <v>38.002000000000002</v>
      </c>
      <c r="G75637">
        <v>31.832000000000001</v>
      </c>
      <c r="H75637" s="1" t="s">
        <v>11</v>
      </c>
      <c r="I75637" s="1" t="s">
        <v>12</v>
      </c>
      <c r="J75637" s="1" t="s">
        <v>13</v>
      </c>
    </row>
    <row r="75638" spans="1:10" x14ac:dyDescent="0.3">
      <c r="A75638">
        <v>26336</v>
      </c>
      <c r="B75638" s="1" t="s">
        <v>31</v>
      </c>
      <c r="C75638" s="2">
        <v>43834.022893518515</v>
      </c>
      <c r="D75638" s="2">
        <v>1.3391203703703704E-2</v>
      </c>
      <c r="E75638" s="2">
        <v>1.5856481481481481E-3</v>
      </c>
      <c r="F75638">
        <v>38.253999999999998</v>
      </c>
      <c r="G75638">
        <v>31.939</v>
      </c>
      <c r="H75638" s="1" t="s">
        <v>11</v>
      </c>
      <c r="I75638" s="1" t="s">
        <v>12</v>
      </c>
      <c r="J75638" s="1" t="s">
        <v>13</v>
      </c>
    </row>
    <row r="75639" spans="1:10" x14ac:dyDescent="0.3">
      <c r="A75639">
        <v>26335</v>
      </c>
      <c r="B75639" s="1" t="s">
        <v>31</v>
      </c>
      <c r="C75639" s="2">
        <v>43833.9922337963</v>
      </c>
      <c r="D75639" s="2">
        <v>1.3831018518518519E-2</v>
      </c>
      <c r="E75639" s="2">
        <v>1.6435185185185185E-3</v>
      </c>
      <c r="F75639">
        <v>38.835999999999999</v>
      </c>
      <c r="G75639">
        <v>32.29</v>
      </c>
      <c r="H75639" s="1" t="s">
        <v>11</v>
      </c>
      <c r="I75639" s="1" t="s">
        <v>12</v>
      </c>
      <c r="J75639" s="1" t="s">
        <v>13</v>
      </c>
    </row>
    <row r="75640" spans="1:10" x14ac:dyDescent="0.3">
      <c r="A75640">
        <v>26334</v>
      </c>
      <c r="B75640" s="1" t="s">
        <v>31</v>
      </c>
      <c r="C75640" s="2">
        <v>43833.973344907405</v>
      </c>
      <c r="D75640" s="2">
        <v>1.3796296296296296E-2</v>
      </c>
      <c r="E75640" s="2">
        <v>1.6550925925925926E-3</v>
      </c>
      <c r="F75640">
        <v>38.927</v>
      </c>
      <c r="G75640">
        <v>32.572000000000003</v>
      </c>
      <c r="H75640" s="1" t="s">
        <v>11</v>
      </c>
      <c r="I75640" s="1" t="s">
        <v>12</v>
      </c>
      <c r="J75640" s="1" t="s">
        <v>13</v>
      </c>
    </row>
    <row r="75641" spans="1:10" x14ac:dyDescent="0.3">
      <c r="A75641">
        <v>26333</v>
      </c>
      <c r="B75641" s="1" t="s">
        <v>31</v>
      </c>
      <c r="C75641" s="2">
        <v>43833.95853009259</v>
      </c>
      <c r="D75641" s="2">
        <v>1.3495370370370371E-2</v>
      </c>
      <c r="E75641" s="2">
        <v>1.5856481481481481E-3</v>
      </c>
      <c r="F75641">
        <v>39.622999999999998</v>
      </c>
      <c r="G75641">
        <v>33.012999999999998</v>
      </c>
      <c r="H75641" s="1" t="s">
        <v>11</v>
      </c>
      <c r="I75641" s="1" t="s">
        <v>12</v>
      </c>
      <c r="J75641" s="1" t="s">
        <v>13</v>
      </c>
    </row>
    <row r="75642" spans="1:10" x14ac:dyDescent="0.3">
      <c r="A75642">
        <v>26332</v>
      </c>
      <c r="B75642" s="1" t="s">
        <v>31</v>
      </c>
      <c r="C75642" s="2">
        <v>43833.943182870367</v>
      </c>
      <c r="D75642" s="2">
        <v>1.3865740740740741E-2</v>
      </c>
      <c r="E75642" s="2">
        <v>1.8749999999999999E-3</v>
      </c>
      <c r="F75642">
        <v>40.136000000000003</v>
      </c>
      <c r="G75642">
        <v>33.396999999999998</v>
      </c>
      <c r="H75642" s="1" t="s">
        <v>11</v>
      </c>
      <c r="I75642" s="1" t="s">
        <v>12</v>
      </c>
      <c r="J75642" s="1" t="s">
        <v>13</v>
      </c>
    </row>
    <row r="75643" spans="1:10" x14ac:dyDescent="0.3">
      <c r="A75643">
        <v>26331</v>
      </c>
      <c r="B75643" s="1" t="s">
        <v>31</v>
      </c>
      <c r="C75643" s="2">
        <v>43833.928749999999</v>
      </c>
      <c r="D75643" s="2">
        <v>1.3356481481481481E-2</v>
      </c>
      <c r="E75643" s="2">
        <v>1.9097222222222222E-3</v>
      </c>
      <c r="F75643">
        <v>40.546999999999997</v>
      </c>
      <c r="G75643">
        <v>33.941000000000003</v>
      </c>
      <c r="H75643" s="1" t="s">
        <v>11</v>
      </c>
      <c r="I75643" s="1" t="s">
        <v>12</v>
      </c>
      <c r="J75643" s="1" t="s">
        <v>13</v>
      </c>
    </row>
    <row r="75644" spans="1:10" x14ac:dyDescent="0.3">
      <c r="A75644">
        <v>26330</v>
      </c>
      <c r="B75644" s="1" t="s">
        <v>31</v>
      </c>
      <c r="C75644" s="2">
        <v>43833.914178240739</v>
      </c>
      <c r="D75644" s="2">
        <v>1.2881944444444444E-2</v>
      </c>
      <c r="E75644" s="2">
        <v>2.0023148148148148E-3</v>
      </c>
      <c r="F75644">
        <v>41.070999999999998</v>
      </c>
      <c r="G75644">
        <v>34.527000000000001</v>
      </c>
      <c r="H75644" s="1" t="s">
        <v>11</v>
      </c>
      <c r="I75644" s="1" t="s">
        <v>12</v>
      </c>
      <c r="J75644" s="1" t="s">
        <v>13</v>
      </c>
    </row>
    <row r="75645" spans="1:10" x14ac:dyDescent="0.3">
      <c r="A75645">
        <v>26329</v>
      </c>
      <c r="B75645" s="1" t="s">
        <v>31</v>
      </c>
      <c r="C75645" s="2">
        <v>43833.900868055556</v>
      </c>
      <c r="D75645" s="2">
        <v>1.2569444444444444E-2</v>
      </c>
      <c r="E75645" s="2">
        <v>1.9791666666666668E-3</v>
      </c>
      <c r="F75645">
        <v>41.643000000000001</v>
      </c>
      <c r="G75645">
        <v>35.198999999999998</v>
      </c>
      <c r="H75645" s="1" t="s">
        <v>11</v>
      </c>
      <c r="I75645" s="1" t="s">
        <v>12</v>
      </c>
      <c r="J75645" s="1" t="s">
        <v>13</v>
      </c>
    </row>
    <row r="75646" spans="1:10" x14ac:dyDescent="0.3">
      <c r="A75646">
        <v>26328</v>
      </c>
      <c r="B75646" s="1" t="s">
        <v>31</v>
      </c>
      <c r="C75646" s="2">
        <v>43833.888831018521</v>
      </c>
      <c r="D75646" s="2">
        <v>9.4212962962962957E-3</v>
      </c>
      <c r="E75646" s="2">
        <v>1.1921296296296296E-3</v>
      </c>
      <c r="F75646">
        <v>42.304000000000002</v>
      </c>
      <c r="G75646">
        <v>35.76</v>
      </c>
      <c r="H75646" s="1" t="s">
        <v>11</v>
      </c>
      <c r="I75646" s="1" t="s">
        <v>12</v>
      </c>
      <c r="J75646" s="1" t="s">
        <v>13</v>
      </c>
    </row>
    <row r="75647" spans="1:10" x14ac:dyDescent="0.3">
      <c r="A75647">
        <v>26327</v>
      </c>
      <c r="B75647" s="1" t="s">
        <v>31</v>
      </c>
      <c r="C75647" s="2">
        <v>43833.872881944444</v>
      </c>
      <c r="D75647" s="2">
        <v>1.2592592592592593E-2</v>
      </c>
      <c r="E75647" s="2">
        <v>1.7476851851851852E-3</v>
      </c>
      <c r="F75647">
        <v>43.640999999999998</v>
      </c>
      <c r="G75647">
        <v>36.618000000000002</v>
      </c>
      <c r="H75647" s="1" t="s">
        <v>11</v>
      </c>
      <c r="I75647" s="1" t="s">
        <v>12</v>
      </c>
      <c r="J75647" s="1" t="s">
        <v>13</v>
      </c>
    </row>
    <row r="75648" spans="1:10" x14ac:dyDescent="0.3">
      <c r="A75648">
        <v>26326</v>
      </c>
      <c r="B75648" s="1" t="s">
        <v>31</v>
      </c>
      <c r="C75648" s="2">
        <v>43833.859189814815</v>
      </c>
      <c r="D75648" s="2">
        <v>1.2743055555555556E-2</v>
      </c>
      <c r="E75648" s="2">
        <v>1.7013888888888888E-3</v>
      </c>
      <c r="F75648">
        <v>44.006999999999998</v>
      </c>
      <c r="G75648">
        <v>36.963000000000001</v>
      </c>
      <c r="H75648" s="1" t="s">
        <v>11</v>
      </c>
      <c r="I75648" s="1" t="s">
        <v>12</v>
      </c>
      <c r="J75648" s="1" t="s">
        <v>13</v>
      </c>
    </row>
    <row r="75649" spans="1:10" x14ac:dyDescent="0.3">
      <c r="A75649">
        <v>26325</v>
      </c>
      <c r="B75649" s="1" t="s">
        <v>31</v>
      </c>
      <c r="C75649" s="2">
        <v>43833.845636574071</v>
      </c>
      <c r="D75649" s="2">
        <v>1.2777777777777779E-2</v>
      </c>
      <c r="E75649" s="2">
        <v>1.6898148148148148E-3</v>
      </c>
      <c r="F75649">
        <v>44.365000000000002</v>
      </c>
      <c r="G75649">
        <v>37.155000000000001</v>
      </c>
      <c r="H75649" s="1" t="s">
        <v>11</v>
      </c>
      <c r="I75649" s="1" t="s">
        <v>12</v>
      </c>
      <c r="J75649" s="1" t="s">
        <v>13</v>
      </c>
    </row>
    <row r="75650" spans="1:10" x14ac:dyDescent="0.3">
      <c r="A75650">
        <v>26324</v>
      </c>
      <c r="B75650" s="1" t="s">
        <v>31</v>
      </c>
      <c r="C75650" s="2">
        <v>43833.831956018519</v>
      </c>
      <c r="D75650" s="2">
        <v>1.2708333333333334E-2</v>
      </c>
      <c r="E75650" s="2">
        <v>1.6319444444444445E-3</v>
      </c>
      <c r="F75650">
        <v>44.835999999999999</v>
      </c>
      <c r="G75650">
        <v>37.481999999999999</v>
      </c>
      <c r="H75650" s="1" t="s">
        <v>11</v>
      </c>
      <c r="I75650" s="1" t="s">
        <v>12</v>
      </c>
      <c r="J75650" s="1" t="s">
        <v>13</v>
      </c>
    </row>
    <row r="75651" spans="1:10" x14ac:dyDescent="0.3">
      <c r="A75651">
        <v>26323</v>
      </c>
      <c r="B75651" s="1" t="s">
        <v>31</v>
      </c>
      <c r="C75651" s="2">
        <v>43833.817754629628</v>
      </c>
      <c r="D75651" s="2">
        <v>1.2627314814814815E-2</v>
      </c>
      <c r="E75651" s="2">
        <v>1.6087962962962963E-3</v>
      </c>
      <c r="F75651">
        <v>45.213000000000001</v>
      </c>
      <c r="G75651">
        <v>37.697000000000003</v>
      </c>
      <c r="H75651" s="1" t="s">
        <v>11</v>
      </c>
      <c r="I75651" s="1" t="s">
        <v>12</v>
      </c>
      <c r="J75651" s="1" t="s">
        <v>13</v>
      </c>
    </row>
    <row r="75652" spans="1:10" x14ac:dyDescent="0.3">
      <c r="A75652">
        <v>26322</v>
      </c>
      <c r="B75652" s="1" t="s">
        <v>31</v>
      </c>
      <c r="C75652" s="2">
        <v>43833.804502314815</v>
      </c>
      <c r="D75652" s="2">
        <v>1.2442129629629629E-2</v>
      </c>
      <c r="E75652" s="2">
        <v>1.6550925925925926E-3</v>
      </c>
      <c r="F75652">
        <v>45.81</v>
      </c>
      <c r="G75652">
        <v>37.878999999999998</v>
      </c>
      <c r="H75652" s="1" t="s">
        <v>11</v>
      </c>
      <c r="I75652" s="1" t="s">
        <v>12</v>
      </c>
      <c r="J75652" s="1" t="s">
        <v>13</v>
      </c>
    </row>
    <row r="75653" spans="1:10" x14ac:dyDescent="0.3">
      <c r="A75653">
        <v>26321</v>
      </c>
      <c r="B75653" s="1" t="s">
        <v>31</v>
      </c>
      <c r="C75653" s="2">
        <v>43833.791342592594</v>
      </c>
      <c r="D75653" s="2">
        <v>1.2280092592592592E-2</v>
      </c>
      <c r="E75653" s="2">
        <v>1.5393518518518519E-3</v>
      </c>
      <c r="F75653">
        <v>46.165999999999997</v>
      </c>
      <c r="G75653">
        <v>38.121000000000002</v>
      </c>
      <c r="H75653" s="1" t="s">
        <v>11</v>
      </c>
      <c r="I75653" s="1" t="s">
        <v>12</v>
      </c>
      <c r="J75653" s="1" t="s">
        <v>13</v>
      </c>
    </row>
    <row r="75654" spans="1:10" x14ac:dyDescent="0.3">
      <c r="A75654">
        <v>26320</v>
      </c>
      <c r="B75654" s="1" t="s">
        <v>31</v>
      </c>
      <c r="C75654" s="2">
        <v>43833.777071759258</v>
      </c>
      <c r="D75654" s="2">
        <v>1.2164351851851852E-2</v>
      </c>
      <c r="E75654" s="2">
        <v>1.6203703703703703E-3</v>
      </c>
      <c r="F75654">
        <v>46.472000000000001</v>
      </c>
      <c r="G75654">
        <v>38.432000000000002</v>
      </c>
      <c r="H75654" s="1" t="s">
        <v>11</v>
      </c>
      <c r="I75654" s="1" t="s">
        <v>12</v>
      </c>
      <c r="J75654" s="1" t="s">
        <v>13</v>
      </c>
    </row>
    <row r="75655" spans="1:10" x14ac:dyDescent="0.3">
      <c r="A75655">
        <v>26319</v>
      </c>
      <c r="B75655" s="1" t="s">
        <v>31</v>
      </c>
      <c r="C75655" s="2">
        <v>43833.764016203706</v>
      </c>
      <c r="D75655" s="2">
        <v>1.2233796296296296E-2</v>
      </c>
      <c r="E75655" s="2">
        <v>1.5393518518518519E-3</v>
      </c>
      <c r="F75655">
        <v>46.853000000000002</v>
      </c>
      <c r="G75655">
        <v>38.612000000000002</v>
      </c>
      <c r="H75655" s="1" t="s">
        <v>11</v>
      </c>
      <c r="I75655" s="1" t="s">
        <v>12</v>
      </c>
      <c r="J75655" s="1" t="s">
        <v>13</v>
      </c>
    </row>
    <row r="75656" spans="1:10" x14ac:dyDescent="0.3">
      <c r="A75656">
        <v>26318</v>
      </c>
      <c r="B75656" s="1" t="s">
        <v>31</v>
      </c>
      <c r="C75656" s="2">
        <v>43833.750509259262</v>
      </c>
      <c r="D75656" s="2">
        <v>1.2395833333333333E-2</v>
      </c>
      <c r="E75656" s="2">
        <v>1.4930555555555556E-3</v>
      </c>
      <c r="F75656">
        <v>47.218000000000004</v>
      </c>
      <c r="G75656">
        <v>38.877000000000002</v>
      </c>
      <c r="H75656" s="1" t="s">
        <v>11</v>
      </c>
      <c r="I75656" s="1" t="s">
        <v>12</v>
      </c>
      <c r="J75656" s="1" t="s">
        <v>13</v>
      </c>
    </row>
    <row r="75657" spans="1:10" x14ac:dyDescent="0.3">
      <c r="A75657">
        <v>26317</v>
      </c>
      <c r="B75657" s="1" t="s">
        <v>31</v>
      </c>
      <c r="C75657" s="2">
        <v>43833.703923611109</v>
      </c>
      <c r="D75657" s="2">
        <v>1.2222222222222223E-2</v>
      </c>
      <c r="E75657" s="2">
        <v>1.5277777777777779E-3</v>
      </c>
      <c r="F75657">
        <v>47.768999999999998</v>
      </c>
      <c r="G75657">
        <v>39.158000000000001</v>
      </c>
      <c r="H75657" s="1" t="s">
        <v>11</v>
      </c>
      <c r="I75657" s="1" t="s">
        <v>12</v>
      </c>
      <c r="J75657" s="1" t="s">
        <v>13</v>
      </c>
    </row>
    <row r="75658" spans="1:10" x14ac:dyDescent="0.3">
      <c r="A75658">
        <v>26316</v>
      </c>
      <c r="B75658" s="1" t="s">
        <v>31</v>
      </c>
      <c r="C75658" s="2">
        <v>43833.690972222219</v>
      </c>
      <c r="D75658" s="2">
        <v>1.2118055555555556E-2</v>
      </c>
      <c r="E75658" s="2">
        <v>1.5162037037037036E-3</v>
      </c>
      <c r="F75658">
        <v>48.311</v>
      </c>
      <c r="G75658">
        <v>39.365000000000002</v>
      </c>
      <c r="H75658" s="1" t="s">
        <v>11</v>
      </c>
      <c r="I75658" s="1" t="s">
        <v>12</v>
      </c>
      <c r="J75658" s="1" t="s">
        <v>13</v>
      </c>
    </row>
    <row r="75659" spans="1:10" x14ac:dyDescent="0.3">
      <c r="A75659">
        <v>26315</v>
      </c>
      <c r="B75659" s="1" t="s">
        <v>31</v>
      </c>
      <c r="C75659" s="2">
        <v>43833.678263888891</v>
      </c>
      <c r="D75659" s="2">
        <v>1.1956018518518519E-2</v>
      </c>
      <c r="E75659" s="2">
        <v>1.4120370370370369E-3</v>
      </c>
      <c r="F75659">
        <v>48.612000000000002</v>
      </c>
      <c r="G75659">
        <v>39.548000000000002</v>
      </c>
      <c r="H75659" s="1" t="s">
        <v>11</v>
      </c>
      <c r="I75659" s="1" t="s">
        <v>12</v>
      </c>
      <c r="J75659" s="1" t="s">
        <v>13</v>
      </c>
    </row>
    <row r="75660" spans="1:10" x14ac:dyDescent="0.3">
      <c r="A75660">
        <v>26314</v>
      </c>
      <c r="B75660" s="1" t="s">
        <v>31</v>
      </c>
      <c r="C75660" s="2">
        <v>43833.665185185186</v>
      </c>
      <c r="D75660" s="2">
        <v>1.2141203703703704E-2</v>
      </c>
      <c r="E75660" s="2">
        <v>1.4351851851851852E-3</v>
      </c>
      <c r="F75660">
        <v>48.984999999999999</v>
      </c>
      <c r="G75660">
        <v>39.753</v>
      </c>
      <c r="H75660" s="1" t="s">
        <v>11</v>
      </c>
      <c r="I75660" s="1" t="s">
        <v>12</v>
      </c>
      <c r="J75660" s="1" t="s">
        <v>13</v>
      </c>
    </row>
    <row r="75661" spans="1:10" x14ac:dyDescent="0.3">
      <c r="A75661">
        <v>26313</v>
      </c>
      <c r="B75661" s="1" t="s">
        <v>31</v>
      </c>
      <c r="C75661" s="2">
        <v>43833.65253472222</v>
      </c>
      <c r="D75661" s="2">
        <v>1.1747685185185186E-2</v>
      </c>
      <c r="E75661" s="2">
        <v>1.4467592592592592E-3</v>
      </c>
      <c r="F75661">
        <v>49.43</v>
      </c>
      <c r="G75661">
        <v>40.085999999999999</v>
      </c>
      <c r="H75661" s="1" t="s">
        <v>11</v>
      </c>
      <c r="I75661" s="1" t="s">
        <v>12</v>
      </c>
      <c r="J75661" s="1" t="s">
        <v>13</v>
      </c>
    </row>
    <row r="75662" spans="1:10" x14ac:dyDescent="0.3">
      <c r="A75662">
        <v>26312</v>
      </c>
      <c r="B75662" s="1" t="s">
        <v>31</v>
      </c>
      <c r="C75662" s="2">
        <v>43833.639710648145</v>
      </c>
      <c r="D75662" s="2">
        <v>1.1898148148148149E-2</v>
      </c>
      <c r="E75662" s="2">
        <v>1.3773148148148147E-3</v>
      </c>
      <c r="F75662">
        <v>49.706000000000003</v>
      </c>
      <c r="G75662">
        <v>40.179000000000002</v>
      </c>
      <c r="H75662" s="1" t="s">
        <v>11</v>
      </c>
      <c r="I75662" s="1" t="s">
        <v>12</v>
      </c>
      <c r="J75662" s="1" t="s">
        <v>13</v>
      </c>
    </row>
    <row r="75663" spans="1:10" x14ac:dyDescent="0.3">
      <c r="A75663">
        <v>26311</v>
      </c>
      <c r="B75663" s="1" t="s">
        <v>31</v>
      </c>
      <c r="C75663" s="2">
        <v>43833.62641203704</v>
      </c>
      <c r="D75663" s="2">
        <v>1.2361111111111111E-2</v>
      </c>
      <c r="E75663" s="2">
        <v>1.4236111111111112E-3</v>
      </c>
      <c r="F75663">
        <v>50.212000000000003</v>
      </c>
      <c r="G75663">
        <v>40.296999999999997</v>
      </c>
      <c r="H75663" s="1" t="s">
        <v>11</v>
      </c>
      <c r="I75663" s="1" t="s">
        <v>12</v>
      </c>
      <c r="J75663" s="1" t="s">
        <v>13</v>
      </c>
    </row>
    <row r="75664" spans="1:10" x14ac:dyDescent="0.3">
      <c r="A75664">
        <v>26310</v>
      </c>
      <c r="B75664" s="1" t="s">
        <v>31</v>
      </c>
      <c r="C75664" s="2">
        <v>43833.613206018519</v>
      </c>
      <c r="D75664" s="2">
        <v>1.2314814814814815E-2</v>
      </c>
      <c r="E75664" s="2">
        <v>1.4120370370370369E-3</v>
      </c>
      <c r="F75664">
        <v>50.332999999999998</v>
      </c>
      <c r="G75664">
        <v>40.459000000000003</v>
      </c>
      <c r="H75664" s="1" t="s">
        <v>11</v>
      </c>
      <c r="I75664" s="1" t="s">
        <v>12</v>
      </c>
      <c r="J75664" s="1" t="s">
        <v>13</v>
      </c>
    </row>
    <row r="75665" spans="1:10" x14ac:dyDescent="0.3">
      <c r="A75665">
        <v>26309</v>
      </c>
      <c r="B75665" s="1" t="s">
        <v>31</v>
      </c>
      <c r="C75665" s="2">
        <v>43833.60015046296</v>
      </c>
      <c r="D75665" s="2">
        <v>1.2152777777777778E-2</v>
      </c>
      <c r="E75665" s="2">
        <v>1.2731481481481483E-3</v>
      </c>
      <c r="F75665">
        <v>50.654000000000003</v>
      </c>
      <c r="G75665">
        <v>40.75</v>
      </c>
      <c r="H75665" s="1" t="s">
        <v>11</v>
      </c>
      <c r="I75665" s="1" t="s">
        <v>12</v>
      </c>
      <c r="J75665" s="1" t="s">
        <v>13</v>
      </c>
    </row>
    <row r="75666" spans="1:10" x14ac:dyDescent="0.3">
      <c r="A75666">
        <v>26308</v>
      </c>
      <c r="B75666" s="1" t="s">
        <v>31</v>
      </c>
      <c r="C75666" s="2">
        <v>43833.586736111109</v>
      </c>
      <c r="D75666" s="2">
        <v>1.2407407407407407E-2</v>
      </c>
      <c r="E75666" s="2">
        <v>1.2962962962962963E-3</v>
      </c>
      <c r="F75666">
        <v>50.957000000000001</v>
      </c>
      <c r="G75666">
        <v>41.021999999999998</v>
      </c>
      <c r="H75666" s="1" t="s">
        <v>11</v>
      </c>
      <c r="I75666" s="1" t="s">
        <v>12</v>
      </c>
      <c r="J75666" s="1" t="s">
        <v>13</v>
      </c>
    </row>
    <row r="75667" spans="1:10" x14ac:dyDescent="0.3">
      <c r="A75667">
        <v>26307</v>
      </c>
      <c r="B75667" s="1" t="s">
        <v>31</v>
      </c>
      <c r="C75667" s="2">
        <v>43833.573321759257</v>
      </c>
      <c r="D75667" s="2">
        <v>1.2638888888888889E-2</v>
      </c>
      <c r="E75667" s="2">
        <v>1.3078703703703703E-3</v>
      </c>
      <c r="F75667">
        <v>51.295999999999999</v>
      </c>
      <c r="G75667">
        <v>41.351999999999997</v>
      </c>
      <c r="H75667" s="1" t="s">
        <v>11</v>
      </c>
      <c r="I75667" s="1" t="s">
        <v>12</v>
      </c>
      <c r="J75667" s="1" t="s">
        <v>13</v>
      </c>
    </row>
    <row r="75668" spans="1:10" x14ac:dyDescent="0.3">
      <c r="A75668">
        <v>26306</v>
      </c>
      <c r="B75668" s="1" t="s">
        <v>31</v>
      </c>
      <c r="C75668" s="2">
        <v>43833.559421296297</v>
      </c>
      <c r="D75668" s="2">
        <v>1.2893518518518518E-2</v>
      </c>
      <c r="E75668" s="2">
        <v>1.4583333333333334E-3</v>
      </c>
      <c r="F75668">
        <v>51.613</v>
      </c>
      <c r="G75668">
        <v>41.938000000000002</v>
      </c>
      <c r="H75668" s="1" t="s">
        <v>11</v>
      </c>
      <c r="I75668" s="1" t="s">
        <v>12</v>
      </c>
      <c r="J75668" s="1" t="s">
        <v>13</v>
      </c>
    </row>
    <row r="75669" spans="1:10" x14ac:dyDescent="0.3">
      <c r="A75669">
        <v>26305</v>
      </c>
      <c r="B75669" s="1" t="s">
        <v>31</v>
      </c>
      <c r="C75669" s="2">
        <v>43833.545706018522</v>
      </c>
      <c r="D75669" s="2">
        <v>1.2881944444444444E-2</v>
      </c>
      <c r="E75669" s="2">
        <v>1.5740740740740741E-3</v>
      </c>
      <c r="F75669">
        <v>51.863999999999997</v>
      </c>
      <c r="G75669">
        <v>42.32</v>
      </c>
      <c r="H75669" s="1" t="s">
        <v>11</v>
      </c>
      <c r="I75669" s="1" t="s">
        <v>12</v>
      </c>
      <c r="J75669" s="1" t="s">
        <v>13</v>
      </c>
    </row>
    <row r="75670" spans="1:10" x14ac:dyDescent="0.3">
      <c r="A75670">
        <v>26304</v>
      </c>
      <c r="B75670" s="1" t="s">
        <v>31</v>
      </c>
      <c r="C75670" s="2">
        <v>43833.532268518517</v>
      </c>
      <c r="D75670" s="2">
        <v>1.2534722222222221E-2</v>
      </c>
      <c r="E75670" s="2">
        <v>1.5277777777777779E-3</v>
      </c>
      <c r="F75670">
        <v>52.22</v>
      </c>
      <c r="G75670">
        <v>42.713999999999999</v>
      </c>
      <c r="H75670" s="1" t="s">
        <v>11</v>
      </c>
      <c r="I75670" s="1" t="s">
        <v>12</v>
      </c>
      <c r="J75670" s="1" t="s">
        <v>13</v>
      </c>
    </row>
    <row r="75671" spans="1:10" x14ac:dyDescent="0.3">
      <c r="A75671">
        <v>26303</v>
      </c>
      <c r="B75671" s="1" t="s">
        <v>31</v>
      </c>
      <c r="C75671" s="2">
        <v>43833.519930555558</v>
      </c>
      <c r="D75671" s="2">
        <v>1.1458333333333333E-2</v>
      </c>
      <c r="E75671" s="2">
        <v>1.261574074074074E-3</v>
      </c>
      <c r="F75671">
        <v>52.695999999999998</v>
      </c>
      <c r="G75671">
        <v>43.231000000000002</v>
      </c>
      <c r="H75671" s="1" t="s">
        <v>11</v>
      </c>
      <c r="I75671" s="1" t="s">
        <v>12</v>
      </c>
      <c r="J75671" s="1" t="s">
        <v>13</v>
      </c>
    </row>
    <row r="75672" spans="1:10" x14ac:dyDescent="0.3">
      <c r="A75672">
        <v>26302</v>
      </c>
      <c r="B75672" s="1" t="s">
        <v>31</v>
      </c>
      <c r="C75672" s="2">
        <v>43833.485451388886</v>
      </c>
      <c r="D75672" s="2">
        <v>1.2847222222222222E-2</v>
      </c>
      <c r="E75672" s="2">
        <v>1.5393518518518519E-3</v>
      </c>
      <c r="F75672">
        <v>53.902000000000001</v>
      </c>
      <c r="G75672">
        <v>43.901000000000003</v>
      </c>
      <c r="H75672" s="1" t="s">
        <v>11</v>
      </c>
      <c r="I75672" s="1" t="s">
        <v>12</v>
      </c>
      <c r="J75672" s="1" t="s">
        <v>13</v>
      </c>
    </row>
    <row r="75673" spans="1:10" x14ac:dyDescent="0.3">
      <c r="A75673">
        <v>26301</v>
      </c>
      <c r="B75673" s="1" t="s">
        <v>31</v>
      </c>
      <c r="C75673" s="2">
        <v>43833.471597222226</v>
      </c>
      <c r="D75673" s="2">
        <v>1.2951388888888889E-2</v>
      </c>
      <c r="E75673" s="2">
        <v>1.6319444444444445E-3</v>
      </c>
      <c r="F75673">
        <v>54.31</v>
      </c>
      <c r="G75673">
        <v>44.137999999999998</v>
      </c>
      <c r="H75673" s="1" t="s">
        <v>11</v>
      </c>
      <c r="I75673" s="1" t="s">
        <v>12</v>
      </c>
      <c r="J75673" s="1" t="s">
        <v>13</v>
      </c>
    </row>
    <row r="75674" spans="1:10" x14ac:dyDescent="0.3">
      <c r="A75674">
        <v>26300</v>
      </c>
      <c r="B75674" s="1" t="s">
        <v>31</v>
      </c>
      <c r="C75674" s="2">
        <v>43833.457835648151</v>
      </c>
      <c r="D75674" s="2">
        <v>1.2870370370370371E-2</v>
      </c>
      <c r="E75674" s="2">
        <v>1.5046296296296296E-3</v>
      </c>
      <c r="F75674">
        <v>54.457999999999998</v>
      </c>
      <c r="G75674">
        <v>44.462000000000003</v>
      </c>
      <c r="H75674" s="1" t="s">
        <v>11</v>
      </c>
      <c r="I75674" s="1" t="s">
        <v>12</v>
      </c>
      <c r="J75674" s="1" t="s">
        <v>13</v>
      </c>
    </row>
    <row r="75675" spans="1:10" x14ac:dyDescent="0.3">
      <c r="A75675">
        <v>26299</v>
      </c>
      <c r="B75675" s="1" t="s">
        <v>31</v>
      </c>
      <c r="C75675" s="2">
        <v>43833.443877314814</v>
      </c>
      <c r="D75675" s="2">
        <v>1.3043981481481481E-2</v>
      </c>
      <c r="E75675" s="2">
        <v>1.5856481481481481E-3</v>
      </c>
      <c r="F75675">
        <v>54.899000000000001</v>
      </c>
      <c r="G75675">
        <v>44.691000000000003</v>
      </c>
      <c r="H75675" s="1" t="s">
        <v>11</v>
      </c>
      <c r="I75675" s="1" t="s">
        <v>12</v>
      </c>
      <c r="J75675" s="1" t="s">
        <v>13</v>
      </c>
    </row>
    <row r="75676" spans="1:10" x14ac:dyDescent="0.3">
      <c r="A75676">
        <v>26298</v>
      </c>
      <c r="B75676" s="1" t="s">
        <v>31</v>
      </c>
      <c r="C75676" s="2">
        <v>43833.427581018521</v>
      </c>
      <c r="D75676" s="2">
        <v>1.2662037037037038E-2</v>
      </c>
      <c r="E75676" s="2">
        <v>1.5046296296296296E-3</v>
      </c>
      <c r="F75676">
        <v>55.177999999999997</v>
      </c>
      <c r="G75676">
        <v>44.805</v>
      </c>
      <c r="H75676" s="1" t="s">
        <v>11</v>
      </c>
      <c r="I75676" s="1" t="s">
        <v>12</v>
      </c>
      <c r="J75676" s="1" t="s">
        <v>13</v>
      </c>
    </row>
    <row r="75677" spans="1:10" x14ac:dyDescent="0.3">
      <c r="A75677">
        <v>26297</v>
      </c>
      <c r="B75677" s="1" t="s">
        <v>31</v>
      </c>
      <c r="C75677" s="2">
        <v>43833.406736111108</v>
      </c>
      <c r="D75677" s="2">
        <v>1.2777777777777779E-2</v>
      </c>
      <c r="E75677" s="2">
        <v>1.4467592592592592E-3</v>
      </c>
      <c r="F75677">
        <v>55.511000000000003</v>
      </c>
      <c r="G75677">
        <v>45.012999999999998</v>
      </c>
      <c r="H75677" s="1" t="s">
        <v>11</v>
      </c>
      <c r="I75677" s="1" t="s">
        <v>12</v>
      </c>
      <c r="J75677" s="1" t="s">
        <v>13</v>
      </c>
    </row>
    <row r="75678" spans="1:10" x14ac:dyDescent="0.3">
      <c r="A75678">
        <v>26296</v>
      </c>
      <c r="B75678" s="1" t="s">
        <v>31</v>
      </c>
      <c r="C75678" s="2">
        <v>43833.39234953704</v>
      </c>
      <c r="D75678" s="2">
        <v>1.2175925925925925E-2</v>
      </c>
      <c r="E75678" s="2">
        <v>1.4351851851851852E-3</v>
      </c>
      <c r="F75678">
        <v>55.683999999999997</v>
      </c>
      <c r="G75678">
        <v>45.234999999999999</v>
      </c>
      <c r="H75678" s="1" t="s">
        <v>11</v>
      </c>
      <c r="I75678" s="1" t="s">
        <v>12</v>
      </c>
      <c r="J75678" s="1" t="s">
        <v>13</v>
      </c>
    </row>
    <row r="75679" spans="1:10" x14ac:dyDescent="0.3">
      <c r="A75679">
        <v>26295</v>
      </c>
      <c r="B75679" s="1" t="s">
        <v>31</v>
      </c>
      <c r="C75679" s="2">
        <v>43833.373402777775</v>
      </c>
      <c r="D75679" s="2">
        <v>1.2418981481481482E-2</v>
      </c>
      <c r="E75679" s="2">
        <v>1.4814814814814814E-3</v>
      </c>
      <c r="F75679">
        <v>56.078000000000003</v>
      </c>
      <c r="G75679">
        <v>45.386000000000003</v>
      </c>
      <c r="H75679" s="1" t="s">
        <v>11</v>
      </c>
      <c r="I75679" s="1" t="s">
        <v>12</v>
      </c>
      <c r="J75679" s="1" t="s">
        <v>13</v>
      </c>
    </row>
    <row r="75680" spans="1:10" x14ac:dyDescent="0.3">
      <c r="A75680">
        <v>26294</v>
      </c>
      <c r="B75680" s="1" t="s">
        <v>31</v>
      </c>
      <c r="C75680" s="2">
        <v>43833.360775462963</v>
      </c>
      <c r="D75680" s="2">
        <v>1.1689814814814814E-2</v>
      </c>
      <c r="E75680" s="2">
        <v>1.4699074074074074E-3</v>
      </c>
      <c r="F75680">
        <v>56.433</v>
      </c>
      <c r="G75680">
        <v>45.593000000000004</v>
      </c>
      <c r="H75680" s="1" t="s">
        <v>11</v>
      </c>
      <c r="I75680" s="1" t="s">
        <v>12</v>
      </c>
      <c r="J75680" s="1" t="s">
        <v>13</v>
      </c>
    </row>
    <row r="75681" spans="1:10" x14ac:dyDescent="0.3">
      <c r="A75681">
        <v>26293</v>
      </c>
      <c r="B75681" s="1" t="s">
        <v>31</v>
      </c>
      <c r="C75681" s="2">
        <v>43833.346990740742</v>
      </c>
      <c r="D75681" s="2">
        <v>1.238425925925926E-2</v>
      </c>
      <c r="E75681" s="2">
        <v>1.4699074074074074E-3</v>
      </c>
      <c r="F75681">
        <v>56.792000000000002</v>
      </c>
      <c r="G75681">
        <v>45.838999999999999</v>
      </c>
      <c r="H75681" s="1" t="s">
        <v>11</v>
      </c>
      <c r="I75681" s="1" t="s">
        <v>12</v>
      </c>
      <c r="J75681" s="1" t="s">
        <v>13</v>
      </c>
    </row>
    <row r="75682" spans="1:10" x14ac:dyDescent="0.3">
      <c r="A75682">
        <v>26292</v>
      </c>
      <c r="B75682" s="1" t="s">
        <v>31</v>
      </c>
      <c r="C75682" s="2">
        <v>43833.333923611113</v>
      </c>
      <c r="D75682" s="2">
        <v>1.2222222222222223E-2</v>
      </c>
      <c r="E75682" s="2">
        <v>1.3425925925925925E-3</v>
      </c>
      <c r="F75682">
        <v>57.252000000000002</v>
      </c>
      <c r="G75682">
        <v>46.076999999999998</v>
      </c>
      <c r="H75682" s="1" t="s">
        <v>11</v>
      </c>
      <c r="I75682" s="1" t="s">
        <v>12</v>
      </c>
      <c r="J75682" s="1" t="s">
        <v>13</v>
      </c>
    </row>
    <row r="75683" spans="1:10" x14ac:dyDescent="0.3">
      <c r="A75683">
        <v>26291</v>
      </c>
      <c r="B75683" s="1" t="s">
        <v>31</v>
      </c>
      <c r="C75683" s="2">
        <v>43833.320833333331</v>
      </c>
      <c r="D75683" s="2">
        <v>1.2210648148148148E-2</v>
      </c>
      <c r="E75683" s="2">
        <v>1.2268518518518518E-3</v>
      </c>
      <c r="F75683">
        <v>57.417999999999999</v>
      </c>
      <c r="G75683">
        <v>46.335000000000001</v>
      </c>
      <c r="H75683" s="1" t="s">
        <v>11</v>
      </c>
      <c r="I75683" s="1" t="s">
        <v>12</v>
      </c>
      <c r="J75683" s="1" t="s">
        <v>13</v>
      </c>
    </row>
    <row r="75684" spans="1:10" x14ac:dyDescent="0.3">
      <c r="A75684">
        <v>26290</v>
      </c>
      <c r="B75684" s="1" t="s">
        <v>31</v>
      </c>
      <c r="C75684" s="2">
        <v>43833.307268518518</v>
      </c>
      <c r="D75684" s="2">
        <v>1.2685185185185185E-2</v>
      </c>
      <c r="E75684" s="2">
        <v>1.2847222222222223E-3</v>
      </c>
      <c r="F75684">
        <v>57.811</v>
      </c>
      <c r="G75684">
        <v>46.662999999999997</v>
      </c>
      <c r="H75684" s="1" t="s">
        <v>11</v>
      </c>
      <c r="I75684" s="1" t="s">
        <v>12</v>
      </c>
      <c r="J75684" s="1" t="s">
        <v>13</v>
      </c>
    </row>
    <row r="75685" spans="1:10" x14ac:dyDescent="0.3">
      <c r="A75685">
        <v>26289</v>
      </c>
      <c r="B75685" s="1" t="s">
        <v>31</v>
      </c>
      <c r="C75685" s="2">
        <v>43833.293888888889</v>
      </c>
      <c r="D75685" s="2">
        <v>1.2476851851851852E-2</v>
      </c>
      <c r="E75685" s="2">
        <v>1.238425925925926E-3</v>
      </c>
      <c r="F75685">
        <v>57.945</v>
      </c>
      <c r="G75685">
        <v>47.027999999999999</v>
      </c>
      <c r="H75685" s="1" t="s">
        <v>11</v>
      </c>
      <c r="I75685" s="1" t="s">
        <v>12</v>
      </c>
      <c r="J75685" s="1" t="s">
        <v>13</v>
      </c>
    </row>
    <row r="75686" spans="1:10" x14ac:dyDescent="0.3">
      <c r="A75686">
        <v>26288</v>
      </c>
      <c r="B75686" s="1" t="s">
        <v>31</v>
      </c>
      <c r="C75686" s="2">
        <v>43833.280729166669</v>
      </c>
      <c r="D75686" s="2">
        <v>1.2337962962962964E-2</v>
      </c>
      <c r="E75686" s="2">
        <v>1.238425925925926E-3</v>
      </c>
      <c r="F75686">
        <v>58.063000000000002</v>
      </c>
      <c r="G75686">
        <v>47.304000000000002</v>
      </c>
      <c r="H75686" s="1" t="s">
        <v>11</v>
      </c>
      <c r="I75686" s="1" t="s">
        <v>12</v>
      </c>
      <c r="J75686" s="1" t="s">
        <v>13</v>
      </c>
    </row>
    <row r="75687" spans="1:10" x14ac:dyDescent="0.3">
      <c r="A75687">
        <v>26287</v>
      </c>
      <c r="B75687" s="1" t="s">
        <v>31</v>
      </c>
      <c r="C75687" s="2">
        <v>43833.267893518518</v>
      </c>
      <c r="D75687" s="2">
        <v>1.193287037037037E-2</v>
      </c>
      <c r="E75687" s="2">
        <v>1.238425925925926E-3</v>
      </c>
      <c r="F75687">
        <v>58.235999999999997</v>
      </c>
      <c r="G75687">
        <v>47.482999999999997</v>
      </c>
      <c r="H75687" s="1" t="s">
        <v>11</v>
      </c>
      <c r="I75687" s="1" t="s">
        <v>12</v>
      </c>
      <c r="J75687" s="1" t="s">
        <v>13</v>
      </c>
    </row>
    <row r="75688" spans="1:10" x14ac:dyDescent="0.3">
      <c r="A75688">
        <v>26286</v>
      </c>
      <c r="B75688" s="1" t="s">
        <v>31</v>
      </c>
      <c r="C75688" s="2">
        <v>43833.254027777781</v>
      </c>
      <c r="D75688" s="2">
        <v>1.2141203703703704E-2</v>
      </c>
      <c r="E75688" s="2">
        <v>1.4004629629629629E-3</v>
      </c>
      <c r="F75688">
        <v>58.65</v>
      </c>
      <c r="G75688">
        <v>47.677999999999997</v>
      </c>
      <c r="H75688" s="1" t="s">
        <v>11</v>
      </c>
      <c r="I75688" s="1" t="s">
        <v>12</v>
      </c>
      <c r="J75688" s="1" t="s">
        <v>13</v>
      </c>
    </row>
    <row r="75689" spans="1:10" x14ac:dyDescent="0.3">
      <c r="A75689">
        <v>26285</v>
      </c>
      <c r="B75689" s="1" t="s">
        <v>31</v>
      </c>
      <c r="C75689" s="2">
        <v>43833.189409722225</v>
      </c>
      <c r="D75689" s="2">
        <v>1.2986111111111111E-2</v>
      </c>
      <c r="E75689" s="2">
        <v>1.3425925925925925E-3</v>
      </c>
      <c r="F75689">
        <v>59.945999999999998</v>
      </c>
      <c r="G75689">
        <v>49.17</v>
      </c>
      <c r="H75689" s="1" t="s">
        <v>11</v>
      </c>
      <c r="I75689" s="1" t="s">
        <v>12</v>
      </c>
      <c r="J75689" s="1" t="s">
        <v>13</v>
      </c>
    </row>
    <row r="75690" spans="1:10" x14ac:dyDescent="0.3">
      <c r="A75690">
        <v>26284</v>
      </c>
      <c r="B75690" s="1" t="s">
        <v>31</v>
      </c>
      <c r="C75690" s="2">
        <v>43833.175474537034</v>
      </c>
      <c r="D75690" s="2">
        <v>1.2951388888888889E-2</v>
      </c>
      <c r="E75690" s="2">
        <v>1.3657407407407407E-3</v>
      </c>
      <c r="F75690">
        <v>60.094000000000001</v>
      </c>
      <c r="G75690">
        <v>49.545999999999999</v>
      </c>
      <c r="H75690" s="1" t="s">
        <v>11</v>
      </c>
      <c r="I75690" s="1" t="s">
        <v>12</v>
      </c>
      <c r="J75690" s="1" t="s">
        <v>13</v>
      </c>
    </row>
    <row r="75691" spans="1:10" x14ac:dyDescent="0.3">
      <c r="A75691">
        <v>26283</v>
      </c>
      <c r="B75691" s="1" t="s">
        <v>31</v>
      </c>
      <c r="C75691" s="2">
        <v>43833.161863425928</v>
      </c>
      <c r="D75691" s="2">
        <v>1.2719907407407407E-2</v>
      </c>
      <c r="E75691" s="2">
        <v>1.2847222222222223E-3</v>
      </c>
      <c r="F75691">
        <v>60.274999999999999</v>
      </c>
      <c r="G75691">
        <v>49.905000000000001</v>
      </c>
      <c r="H75691" s="1" t="s">
        <v>11</v>
      </c>
      <c r="I75691" s="1" t="s">
        <v>12</v>
      </c>
      <c r="J75691" s="1" t="s">
        <v>13</v>
      </c>
    </row>
    <row r="75692" spans="1:10" x14ac:dyDescent="0.3">
      <c r="A75692">
        <v>26282</v>
      </c>
      <c r="B75692" s="1" t="s">
        <v>31</v>
      </c>
      <c r="C75692" s="2">
        <v>43833.149027777778</v>
      </c>
      <c r="D75692" s="2">
        <v>1.2037037037037037E-2</v>
      </c>
      <c r="E75692" s="2">
        <v>1.238425925925926E-3</v>
      </c>
      <c r="F75692">
        <v>60.710999999999999</v>
      </c>
      <c r="G75692">
        <v>50.387999999999998</v>
      </c>
      <c r="H75692" s="1" t="s">
        <v>11</v>
      </c>
      <c r="I75692" s="1" t="s">
        <v>12</v>
      </c>
      <c r="J75692" s="1" t="s">
        <v>13</v>
      </c>
    </row>
    <row r="75693" spans="1:10" x14ac:dyDescent="0.3">
      <c r="A75693">
        <v>26281</v>
      </c>
      <c r="B75693" s="1" t="s">
        <v>31</v>
      </c>
      <c r="C75693" s="2">
        <v>43833.13652777778</v>
      </c>
      <c r="D75693" s="2">
        <v>1.1493055555555555E-2</v>
      </c>
      <c r="E75693" s="2">
        <v>1.1921296296296296E-3</v>
      </c>
      <c r="F75693">
        <v>61.386000000000003</v>
      </c>
      <c r="G75693">
        <v>50.954999999999998</v>
      </c>
      <c r="H75693" s="1" t="s">
        <v>11</v>
      </c>
      <c r="I75693" s="1" t="s">
        <v>12</v>
      </c>
      <c r="J75693" s="1" t="s">
        <v>13</v>
      </c>
    </row>
    <row r="75694" spans="1:10" x14ac:dyDescent="0.3">
      <c r="A75694">
        <v>26280</v>
      </c>
      <c r="B75694" s="1" t="s">
        <v>31</v>
      </c>
      <c r="C75694" s="2">
        <v>43833.120520833334</v>
      </c>
      <c r="D75694" s="2">
        <v>1.3009259259259259E-2</v>
      </c>
      <c r="E75694" s="2">
        <v>1.3310185185185185E-3</v>
      </c>
      <c r="F75694">
        <v>62.485999999999997</v>
      </c>
      <c r="G75694">
        <v>51.633000000000003</v>
      </c>
      <c r="H75694" s="1" t="s">
        <v>11</v>
      </c>
      <c r="I75694" s="1" t="s">
        <v>12</v>
      </c>
      <c r="J75694" s="1" t="s">
        <v>13</v>
      </c>
    </row>
    <row r="75695" spans="1:10" x14ac:dyDescent="0.3">
      <c r="A75695">
        <v>26279</v>
      </c>
      <c r="B75695" s="1" t="s">
        <v>31</v>
      </c>
      <c r="C75695" s="2">
        <v>43833.106898148151</v>
      </c>
      <c r="D75695" s="2">
        <v>1.2719907407407407E-2</v>
      </c>
      <c r="E75695" s="2">
        <v>1.3078703703703703E-3</v>
      </c>
      <c r="F75695">
        <v>62.944000000000003</v>
      </c>
      <c r="G75695">
        <v>51.951000000000001</v>
      </c>
      <c r="H75695" s="1" t="s">
        <v>11</v>
      </c>
      <c r="I75695" s="1" t="s">
        <v>12</v>
      </c>
      <c r="J75695" s="1" t="s">
        <v>13</v>
      </c>
    </row>
    <row r="75696" spans="1:10" x14ac:dyDescent="0.3">
      <c r="A75696">
        <v>26278</v>
      </c>
      <c r="B75696" s="1" t="s">
        <v>31</v>
      </c>
      <c r="C75696" s="2">
        <v>43833.093298611115</v>
      </c>
      <c r="D75696" s="2">
        <v>1.2858796296296297E-2</v>
      </c>
      <c r="E75696" s="2">
        <v>1.3773148148148147E-3</v>
      </c>
      <c r="F75696">
        <v>63.414000000000001</v>
      </c>
      <c r="G75696">
        <v>52.247</v>
      </c>
      <c r="H75696" s="1" t="s">
        <v>11</v>
      </c>
      <c r="I75696" s="1" t="s">
        <v>12</v>
      </c>
      <c r="J75696" s="1" t="s">
        <v>13</v>
      </c>
    </row>
    <row r="75697" spans="1:10" x14ac:dyDescent="0.3">
      <c r="A75697">
        <v>26277</v>
      </c>
      <c r="B75697" s="1" t="s">
        <v>31</v>
      </c>
      <c r="C75697" s="2">
        <v>43833.079780092594</v>
      </c>
      <c r="D75697" s="2">
        <v>1.2731481481481481E-2</v>
      </c>
      <c r="E75697" s="2">
        <v>1.4583333333333334E-3</v>
      </c>
      <c r="F75697">
        <v>63.81</v>
      </c>
      <c r="G75697">
        <v>52.716999999999999</v>
      </c>
      <c r="H75697" s="1" t="s">
        <v>11</v>
      </c>
      <c r="I75697" s="1" t="s">
        <v>12</v>
      </c>
      <c r="J75697" s="1" t="s">
        <v>13</v>
      </c>
    </row>
    <row r="75698" spans="1:10" x14ac:dyDescent="0.3">
      <c r="A75698">
        <v>26276</v>
      </c>
      <c r="B75698" s="1" t="s">
        <v>31</v>
      </c>
      <c r="C75698" s="2">
        <v>43833.066041666665</v>
      </c>
      <c r="D75698" s="2">
        <v>1.2789351851851852E-2</v>
      </c>
      <c r="E75698" s="2">
        <v>1.2847222222222223E-3</v>
      </c>
      <c r="F75698">
        <v>64.061999999999998</v>
      </c>
      <c r="G75698">
        <v>53.052</v>
      </c>
      <c r="H75698" s="1" t="s">
        <v>11</v>
      </c>
      <c r="I75698" s="1" t="s">
        <v>12</v>
      </c>
      <c r="J75698" s="1" t="s">
        <v>13</v>
      </c>
    </row>
    <row r="75699" spans="1:10" x14ac:dyDescent="0.3">
      <c r="A75699">
        <v>26275</v>
      </c>
      <c r="B75699" s="1" t="s">
        <v>31</v>
      </c>
      <c r="C75699" s="2">
        <v>43833.051944444444</v>
      </c>
      <c r="D75699" s="2">
        <v>1.3090277777777777E-2</v>
      </c>
      <c r="E75699" s="2">
        <v>1.3888888888888889E-3</v>
      </c>
      <c r="F75699">
        <v>64.305000000000007</v>
      </c>
      <c r="G75699">
        <v>53.345999999999997</v>
      </c>
      <c r="H75699" s="1" t="s">
        <v>11</v>
      </c>
      <c r="I75699" s="1" t="s">
        <v>12</v>
      </c>
      <c r="J75699" s="1" t="s">
        <v>13</v>
      </c>
    </row>
    <row r="75700" spans="1:10" x14ac:dyDescent="0.3">
      <c r="A75700">
        <v>26274</v>
      </c>
      <c r="B75700" s="1" t="s">
        <v>31</v>
      </c>
      <c r="C75700" s="2">
        <v>43833.036145833335</v>
      </c>
      <c r="D75700" s="2">
        <v>1.2638888888888889E-2</v>
      </c>
      <c r="E75700" s="2">
        <v>1.3194444444444445E-3</v>
      </c>
      <c r="F75700">
        <v>64.518000000000001</v>
      </c>
      <c r="G75700">
        <v>53.73</v>
      </c>
      <c r="H75700" s="1" t="s">
        <v>11</v>
      </c>
      <c r="I75700" s="1" t="s">
        <v>12</v>
      </c>
      <c r="J75700" s="1" t="s">
        <v>13</v>
      </c>
    </row>
    <row r="75701" spans="1:10" x14ac:dyDescent="0.3">
      <c r="A75701">
        <v>26273</v>
      </c>
      <c r="B75701" s="1" t="s">
        <v>31</v>
      </c>
      <c r="C75701" s="2">
        <v>43833.02275462963</v>
      </c>
      <c r="D75701" s="2">
        <v>1.2500000000000001E-2</v>
      </c>
      <c r="E75701" s="2">
        <v>1.2847222222222223E-3</v>
      </c>
      <c r="F75701">
        <v>64.852999999999994</v>
      </c>
      <c r="G75701">
        <v>54.131</v>
      </c>
      <c r="H75701" s="1" t="s">
        <v>11</v>
      </c>
      <c r="I75701" s="1" t="s">
        <v>12</v>
      </c>
      <c r="J75701" s="1" t="s">
        <v>13</v>
      </c>
    </row>
    <row r="75702" spans="1:10" x14ac:dyDescent="0.3">
      <c r="A75702">
        <v>26272</v>
      </c>
      <c r="B75702" s="1" t="s">
        <v>31</v>
      </c>
      <c r="C75702" s="2">
        <v>43832.988518518519</v>
      </c>
      <c r="D75702" s="2">
        <v>1.1828703703703704E-2</v>
      </c>
      <c r="E75702" s="2">
        <v>1.0763888888888889E-3</v>
      </c>
      <c r="F75702">
        <v>65.525999999999996</v>
      </c>
      <c r="G75702">
        <v>54.53</v>
      </c>
      <c r="H75702" s="1" t="s">
        <v>11</v>
      </c>
      <c r="I75702" s="1" t="s">
        <v>12</v>
      </c>
      <c r="J75702" s="1" t="s">
        <v>13</v>
      </c>
    </row>
    <row r="75703" spans="1:10" x14ac:dyDescent="0.3">
      <c r="A75703">
        <v>26271</v>
      </c>
      <c r="B75703" s="1" t="s">
        <v>31</v>
      </c>
      <c r="C75703" s="2">
        <v>43832.971759259257</v>
      </c>
      <c r="D75703" s="2">
        <v>1.3148148148148148E-2</v>
      </c>
      <c r="E75703" s="2">
        <v>1.3194444444444445E-3</v>
      </c>
      <c r="F75703">
        <v>66.710999999999999</v>
      </c>
      <c r="G75703">
        <v>55.302999999999997</v>
      </c>
      <c r="H75703" s="1" t="s">
        <v>11</v>
      </c>
      <c r="I75703" s="1" t="s">
        <v>12</v>
      </c>
      <c r="J75703" s="1" t="s">
        <v>13</v>
      </c>
    </row>
    <row r="75704" spans="1:10" x14ac:dyDescent="0.3">
      <c r="A75704">
        <v>26270</v>
      </c>
      <c r="B75704" s="1" t="s">
        <v>31</v>
      </c>
      <c r="C75704" s="2">
        <v>43832.957384259258</v>
      </c>
      <c r="D75704" s="2">
        <v>1.2986111111111111E-2</v>
      </c>
      <c r="E75704" s="2">
        <v>1.3888888888888889E-3</v>
      </c>
      <c r="F75704">
        <v>67.046000000000006</v>
      </c>
      <c r="G75704">
        <v>55.597999999999999</v>
      </c>
      <c r="H75704" s="1" t="s">
        <v>11</v>
      </c>
      <c r="I75704" s="1" t="s">
        <v>12</v>
      </c>
      <c r="J75704" s="1" t="s">
        <v>13</v>
      </c>
    </row>
    <row r="75705" spans="1:10" x14ac:dyDescent="0.3">
      <c r="A75705">
        <v>26269</v>
      </c>
      <c r="B75705" s="1" t="s">
        <v>31</v>
      </c>
      <c r="C75705" s="2">
        <v>43832.943518518521</v>
      </c>
      <c r="D75705" s="2">
        <v>1.2986111111111111E-2</v>
      </c>
      <c r="E75705" s="2">
        <v>1.4004629629629629E-3</v>
      </c>
      <c r="F75705">
        <v>67.456000000000003</v>
      </c>
      <c r="G75705">
        <v>55.798999999999999</v>
      </c>
      <c r="H75705" s="1" t="s">
        <v>11</v>
      </c>
      <c r="I75705" s="1" t="s">
        <v>12</v>
      </c>
      <c r="J75705" s="1" t="s">
        <v>13</v>
      </c>
    </row>
    <row r="75706" spans="1:10" x14ac:dyDescent="0.3">
      <c r="A75706">
        <v>26268</v>
      </c>
      <c r="B75706" s="1" t="s">
        <v>31</v>
      </c>
      <c r="C75706" s="2">
        <v>43832.929976851854</v>
      </c>
      <c r="D75706" s="2">
        <v>1.2627314814814815E-2</v>
      </c>
      <c r="E75706" s="2">
        <v>1.238425925925926E-3</v>
      </c>
      <c r="F75706">
        <v>68.158000000000001</v>
      </c>
      <c r="G75706">
        <v>56.106000000000002</v>
      </c>
      <c r="H75706" s="1" t="s">
        <v>11</v>
      </c>
      <c r="I75706" s="1" t="s">
        <v>12</v>
      </c>
      <c r="J75706" s="1" t="s">
        <v>13</v>
      </c>
    </row>
    <row r="75707" spans="1:10" x14ac:dyDescent="0.3">
      <c r="A75707">
        <v>26267</v>
      </c>
      <c r="B75707" s="1" t="s">
        <v>31</v>
      </c>
      <c r="C75707" s="2">
        <v>43832.915937500002</v>
      </c>
      <c r="D75707" s="2">
        <v>1.2407407407407407E-2</v>
      </c>
      <c r="E75707" s="2">
        <v>1.2962962962962963E-3</v>
      </c>
      <c r="F75707">
        <v>68.349999999999994</v>
      </c>
      <c r="G75707">
        <v>56.353999999999999</v>
      </c>
      <c r="H75707" s="1" t="s">
        <v>11</v>
      </c>
      <c r="I75707" s="1" t="s">
        <v>12</v>
      </c>
      <c r="J75707" s="1" t="s">
        <v>13</v>
      </c>
    </row>
    <row r="75708" spans="1:10" x14ac:dyDescent="0.3">
      <c r="A75708">
        <v>26266</v>
      </c>
      <c r="B75708" s="1" t="s">
        <v>31</v>
      </c>
      <c r="C75708" s="2">
        <v>43832.90253472222</v>
      </c>
      <c r="D75708" s="2">
        <v>1.2627314814814815E-2</v>
      </c>
      <c r="E75708" s="2">
        <v>1.3078703703703703E-3</v>
      </c>
      <c r="F75708">
        <v>68.736999999999995</v>
      </c>
      <c r="G75708">
        <v>56.600999999999999</v>
      </c>
      <c r="H75708" s="1" t="s">
        <v>11</v>
      </c>
      <c r="I75708" s="1" t="s">
        <v>12</v>
      </c>
      <c r="J75708" s="1" t="s">
        <v>13</v>
      </c>
    </row>
    <row r="75709" spans="1:10" x14ac:dyDescent="0.3">
      <c r="A75709">
        <v>26265</v>
      </c>
      <c r="B75709" s="1" t="s">
        <v>31</v>
      </c>
      <c r="C75709" s="2">
        <v>43832.889108796298</v>
      </c>
      <c r="D75709" s="2">
        <v>1.2256944444444445E-2</v>
      </c>
      <c r="E75709" s="2">
        <v>1.1805555555555556E-3</v>
      </c>
      <c r="F75709">
        <v>69.305000000000007</v>
      </c>
      <c r="G75709">
        <v>56.936999999999998</v>
      </c>
      <c r="H75709" s="1" t="s">
        <v>11</v>
      </c>
      <c r="I75709" s="1" t="s">
        <v>12</v>
      </c>
      <c r="J75709" s="1" t="s">
        <v>13</v>
      </c>
    </row>
    <row r="75710" spans="1:10" x14ac:dyDescent="0.3">
      <c r="A75710">
        <v>26264</v>
      </c>
      <c r="B75710" s="1" t="s">
        <v>31</v>
      </c>
      <c r="C75710" s="2">
        <v>43832.875127314815</v>
      </c>
      <c r="D75710" s="2">
        <v>1.2395833333333333E-2</v>
      </c>
      <c r="E75710" s="2">
        <v>1.2037037037037038E-3</v>
      </c>
      <c r="F75710">
        <v>69.634</v>
      </c>
      <c r="G75710">
        <v>57.228999999999999</v>
      </c>
      <c r="H75710" s="1" t="s">
        <v>11</v>
      </c>
      <c r="I75710" s="1" t="s">
        <v>12</v>
      </c>
      <c r="J75710" s="1" t="s">
        <v>13</v>
      </c>
    </row>
    <row r="75711" spans="1:10" x14ac:dyDescent="0.3">
      <c r="A75711">
        <v>26263</v>
      </c>
      <c r="B75711" s="1" t="s">
        <v>31</v>
      </c>
      <c r="C75711" s="2">
        <v>43832.861620370371</v>
      </c>
      <c r="D75711" s="2">
        <v>1.21875E-2</v>
      </c>
      <c r="E75711" s="2">
        <v>1.1921296296296296E-3</v>
      </c>
      <c r="F75711">
        <v>70.174999999999997</v>
      </c>
      <c r="G75711">
        <v>57.622999999999998</v>
      </c>
      <c r="H75711" s="1" t="s">
        <v>11</v>
      </c>
      <c r="I75711" s="1" t="s">
        <v>12</v>
      </c>
      <c r="J75711" s="1" t="s">
        <v>13</v>
      </c>
    </row>
    <row r="75712" spans="1:10" x14ac:dyDescent="0.3">
      <c r="A75712">
        <v>26262</v>
      </c>
      <c r="B75712" s="1" t="s">
        <v>31</v>
      </c>
      <c r="C75712" s="2">
        <v>43832.848321759258</v>
      </c>
      <c r="D75712" s="2">
        <v>1.238425925925926E-2</v>
      </c>
      <c r="E75712" s="2">
        <v>1.2847222222222223E-3</v>
      </c>
      <c r="F75712">
        <v>70.424999999999997</v>
      </c>
      <c r="G75712">
        <v>58.076000000000001</v>
      </c>
      <c r="H75712" s="1" t="s">
        <v>11</v>
      </c>
      <c r="I75712" s="1" t="s">
        <v>12</v>
      </c>
      <c r="J75712" s="1" t="s">
        <v>13</v>
      </c>
    </row>
    <row r="75713" spans="1:10" x14ac:dyDescent="0.3">
      <c r="A75713">
        <v>26261</v>
      </c>
      <c r="B75713" s="1" t="s">
        <v>31</v>
      </c>
      <c r="C75713" s="2">
        <v>43832.834629629629</v>
      </c>
      <c r="D75713" s="2">
        <v>1.2534722222222221E-2</v>
      </c>
      <c r="E75713" s="2">
        <v>1.3078703703703703E-3</v>
      </c>
      <c r="F75713">
        <v>70.641000000000005</v>
      </c>
      <c r="G75713">
        <v>58.587000000000003</v>
      </c>
      <c r="H75713" s="1" t="s">
        <v>11</v>
      </c>
      <c r="I75713" s="1" t="s">
        <v>12</v>
      </c>
      <c r="J75713" s="1" t="s">
        <v>13</v>
      </c>
    </row>
    <row r="75714" spans="1:10" x14ac:dyDescent="0.3">
      <c r="A75714">
        <v>26260</v>
      </c>
      <c r="B75714" s="1" t="s">
        <v>31</v>
      </c>
      <c r="C75714" s="2">
        <v>43832.821909722225</v>
      </c>
      <c r="D75714" s="2">
        <v>1.1979166666666667E-2</v>
      </c>
      <c r="E75714" s="2">
        <v>1.1458333333333333E-3</v>
      </c>
      <c r="F75714">
        <v>70.959999999999994</v>
      </c>
      <c r="G75714">
        <v>59.061999999999998</v>
      </c>
      <c r="H75714" s="1" t="s">
        <v>11</v>
      </c>
      <c r="I75714" s="1" t="s">
        <v>12</v>
      </c>
      <c r="J75714" s="1" t="s">
        <v>13</v>
      </c>
    </row>
    <row r="75715" spans="1:10" x14ac:dyDescent="0.3">
      <c r="A75715">
        <v>26259</v>
      </c>
      <c r="B75715" s="1" t="s">
        <v>31</v>
      </c>
      <c r="C75715" s="2">
        <v>43832.809016203704</v>
      </c>
      <c r="D75715" s="2">
        <v>1.1493055555555555E-2</v>
      </c>
      <c r="E75715" s="2">
        <v>1.0763888888888889E-3</v>
      </c>
      <c r="F75715">
        <v>71.602999999999994</v>
      </c>
      <c r="G75715">
        <v>59.588000000000001</v>
      </c>
      <c r="H75715" s="1" t="s">
        <v>11</v>
      </c>
      <c r="I75715" s="1" t="s">
        <v>12</v>
      </c>
      <c r="J75715" s="1" t="s">
        <v>13</v>
      </c>
    </row>
    <row r="75716" spans="1:10" x14ac:dyDescent="0.3">
      <c r="A75716">
        <v>26258</v>
      </c>
      <c r="B75716" s="1" t="s">
        <v>31</v>
      </c>
      <c r="C75716" s="2">
        <v>43832.793703703705</v>
      </c>
      <c r="D75716" s="2">
        <v>1.2523148148148148E-2</v>
      </c>
      <c r="E75716" s="2">
        <v>1.3078703703703703E-3</v>
      </c>
      <c r="F75716">
        <v>72.632000000000005</v>
      </c>
      <c r="G75716">
        <v>60.375999999999998</v>
      </c>
      <c r="H75716" s="1" t="s">
        <v>11</v>
      </c>
      <c r="I75716" s="1" t="s">
        <v>12</v>
      </c>
      <c r="J75716" s="1" t="s">
        <v>13</v>
      </c>
    </row>
    <row r="75717" spans="1:10" x14ac:dyDescent="0.3">
      <c r="A75717">
        <v>26257</v>
      </c>
      <c r="B75717" s="1" t="s">
        <v>31</v>
      </c>
      <c r="C75717" s="2">
        <v>43832.780266203707</v>
      </c>
      <c r="D75717" s="2">
        <v>1.2476851851851852E-2</v>
      </c>
      <c r="E75717" s="2">
        <v>1.4120370370370369E-3</v>
      </c>
      <c r="F75717">
        <v>72.933000000000007</v>
      </c>
      <c r="G75717">
        <v>60.628999999999998</v>
      </c>
      <c r="H75717" s="1" t="s">
        <v>11</v>
      </c>
      <c r="I75717" s="1" t="s">
        <v>12</v>
      </c>
      <c r="J75717" s="1" t="s">
        <v>13</v>
      </c>
    </row>
    <row r="75718" spans="1:10" x14ac:dyDescent="0.3">
      <c r="A75718">
        <v>26256</v>
      </c>
      <c r="B75718" s="1" t="s">
        <v>31</v>
      </c>
      <c r="C75718" s="2">
        <v>43832.766643518517</v>
      </c>
      <c r="D75718" s="2">
        <v>1.269675925925926E-2</v>
      </c>
      <c r="E75718" s="2">
        <v>1.2962962962962963E-3</v>
      </c>
      <c r="F75718">
        <v>73.388000000000005</v>
      </c>
      <c r="G75718">
        <v>60.886000000000003</v>
      </c>
      <c r="H75718" s="1" t="s">
        <v>11</v>
      </c>
      <c r="I75718" s="1" t="s">
        <v>12</v>
      </c>
      <c r="J75718" s="1" t="s">
        <v>13</v>
      </c>
    </row>
    <row r="75719" spans="1:10" x14ac:dyDescent="0.3">
      <c r="A75719">
        <v>26255</v>
      </c>
      <c r="B75719" s="1" t="s">
        <v>31</v>
      </c>
      <c r="C75719" s="2">
        <v>43832.752870370372</v>
      </c>
      <c r="D75719" s="2">
        <v>1.2812499999999999E-2</v>
      </c>
      <c r="E75719" s="2">
        <v>1.3541666666666667E-3</v>
      </c>
      <c r="F75719">
        <v>73.950999999999993</v>
      </c>
      <c r="G75719">
        <v>61.238</v>
      </c>
      <c r="H75719" s="1" t="s">
        <v>11</v>
      </c>
      <c r="I75719" s="1" t="s">
        <v>12</v>
      </c>
      <c r="J75719" s="1" t="s">
        <v>13</v>
      </c>
    </row>
    <row r="75720" spans="1:10" x14ac:dyDescent="0.3">
      <c r="A75720">
        <v>26254</v>
      </c>
      <c r="B75720" s="1" t="s">
        <v>31</v>
      </c>
      <c r="C75720" s="2">
        <v>43832.706261574072</v>
      </c>
      <c r="D75720" s="2">
        <v>1.2581018518518519E-2</v>
      </c>
      <c r="E75720" s="2">
        <v>1.238425925925926E-3</v>
      </c>
      <c r="F75720">
        <v>74.275999999999996</v>
      </c>
      <c r="G75720">
        <v>61.42</v>
      </c>
      <c r="H75720" s="1" t="s">
        <v>11</v>
      </c>
      <c r="I75720" s="1" t="s">
        <v>12</v>
      </c>
      <c r="J75720" s="1" t="s">
        <v>13</v>
      </c>
    </row>
    <row r="75721" spans="1:10" x14ac:dyDescent="0.3">
      <c r="A75721">
        <v>26253</v>
      </c>
      <c r="B75721" s="1" t="s">
        <v>31</v>
      </c>
      <c r="C75721" s="2">
        <v>43832.692743055559</v>
      </c>
      <c r="D75721" s="2">
        <v>1.2673611111111111E-2</v>
      </c>
      <c r="E75721" s="2">
        <v>1.2731481481481483E-3</v>
      </c>
      <c r="F75721">
        <v>74.656000000000006</v>
      </c>
      <c r="G75721">
        <v>61.512999999999998</v>
      </c>
      <c r="H75721" s="1" t="s">
        <v>11</v>
      </c>
      <c r="I75721" s="1" t="s">
        <v>12</v>
      </c>
      <c r="J75721" s="1" t="s">
        <v>13</v>
      </c>
    </row>
    <row r="75722" spans="1:10" x14ac:dyDescent="0.3">
      <c r="A75722">
        <v>26252</v>
      </c>
      <c r="B75722" s="1" t="s">
        <v>31</v>
      </c>
      <c r="C75722" s="2">
        <v>43832.679305555554</v>
      </c>
      <c r="D75722" s="2">
        <v>1.2488425925925925E-2</v>
      </c>
      <c r="E75722" s="2">
        <v>1.2962962962962963E-3</v>
      </c>
      <c r="F75722">
        <v>74.808999999999997</v>
      </c>
      <c r="G75722">
        <v>61.798999999999999</v>
      </c>
      <c r="H75722" s="1" t="s">
        <v>11</v>
      </c>
      <c r="I75722" s="1" t="s">
        <v>12</v>
      </c>
      <c r="J75722" s="1" t="s">
        <v>13</v>
      </c>
    </row>
    <row r="75723" spans="1:10" x14ac:dyDescent="0.3">
      <c r="A75723">
        <v>26251</v>
      </c>
      <c r="B75723" s="1" t="s">
        <v>31</v>
      </c>
      <c r="C75723" s="2">
        <v>43832.66578703704</v>
      </c>
      <c r="D75723" s="2">
        <v>1.2650462962962962E-2</v>
      </c>
      <c r="E75723" s="2">
        <v>1.3541666666666667E-3</v>
      </c>
      <c r="F75723">
        <v>75.171999999999997</v>
      </c>
      <c r="G75723">
        <v>61.951999999999998</v>
      </c>
      <c r="H75723" s="1" t="s">
        <v>11</v>
      </c>
      <c r="I75723" s="1" t="s">
        <v>12</v>
      </c>
      <c r="J75723" s="1" t="s">
        <v>13</v>
      </c>
    </row>
    <row r="75724" spans="1:10" x14ac:dyDescent="0.3">
      <c r="A75724">
        <v>26250</v>
      </c>
      <c r="B75724" s="1" t="s">
        <v>31</v>
      </c>
      <c r="C75724" s="2">
        <v>43832.652303240742</v>
      </c>
      <c r="D75724" s="2">
        <v>1.2581018518518519E-2</v>
      </c>
      <c r="E75724" s="2">
        <v>1.3425925925925925E-3</v>
      </c>
      <c r="F75724">
        <v>75.518000000000001</v>
      </c>
      <c r="G75724">
        <v>62.296999999999997</v>
      </c>
      <c r="H75724" s="1" t="s">
        <v>11</v>
      </c>
      <c r="I75724" s="1" t="s">
        <v>12</v>
      </c>
      <c r="J75724" s="1" t="s">
        <v>13</v>
      </c>
    </row>
    <row r="75725" spans="1:10" x14ac:dyDescent="0.3">
      <c r="A75725">
        <v>26249</v>
      </c>
      <c r="B75725" s="1" t="s">
        <v>31</v>
      </c>
      <c r="C75725" s="2">
        <v>43832.639085648145</v>
      </c>
      <c r="D75725" s="2">
        <v>1.2349537037037037E-2</v>
      </c>
      <c r="E75725" s="2">
        <v>1.261574074074074E-3</v>
      </c>
      <c r="F75725">
        <v>75.775999999999996</v>
      </c>
      <c r="G75725">
        <v>62.503999999999998</v>
      </c>
      <c r="H75725" s="1" t="s">
        <v>11</v>
      </c>
      <c r="I75725" s="1" t="s">
        <v>12</v>
      </c>
      <c r="J75725" s="1" t="s">
        <v>13</v>
      </c>
    </row>
    <row r="75726" spans="1:10" x14ac:dyDescent="0.3">
      <c r="A75726">
        <v>26248</v>
      </c>
      <c r="B75726" s="1" t="s">
        <v>31</v>
      </c>
      <c r="C75726" s="2">
        <v>43832.625821759262</v>
      </c>
      <c r="D75726" s="2">
        <v>1.2395833333333333E-2</v>
      </c>
      <c r="E75726" s="2">
        <v>1.25E-3</v>
      </c>
      <c r="F75726">
        <v>76.192999999999998</v>
      </c>
      <c r="G75726">
        <v>62.792000000000002</v>
      </c>
      <c r="H75726" s="1" t="s">
        <v>11</v>
      </c>
      <c r="I75726" s="1" t="s">
        <v>12</v>
      </c>
      <c r="J75726" s="1" t="s">
        <v>13</v>
      </c>
    </row>
    <row r="75727" spans="1:10" x14ac:dyDescent="0.3">
      <c r="A75727">
        <v>26247</v>
      </c>
      <c r="B75727" s="1" t="s">
        <v>31</v>
      </c>
      <c r="C75727" s="2">
        <v>43832.612453703703</v>
      </c>
      <c r="D75727" s="2">
        <v>1.2523148148148148E-2</v>
      </c>
      <c r="E75727" s="2">
        <v>1.2847222222222223E-3</v>
      </c>
      <c r="F75727">
        <v>76.623000000000005</v>
      </c>
      <c r="G75727">
        <v>62.99</v>
      </c>
      <c r="H75727" s="1" t="s">
        <v>11</v>
      </c>
      <c r="I75727" s="1" t="s">
        <v>12</v>
      </c>
      <c r="J75727" s="1" t="s">
        <v>13</v>
      </c>
    </row>
    <row r="75728" spans="1:10" x14ac:dyDescent="0.3">
      <c r="A75728">
        <v>26246</v>
      </c>
      <c r="B75728" s="1" t="s">
        <v>31</v>
      </c>
      <c r="C75728" s="2">
        <v>43832.598113425927</v>
      </c>
      <c r="D75728" s="2">
        <v>1.2789351851851852E-2</v>
      </c>
      <c r="E75728" s="2">
        <v>1.3310185185185185E-3</v>
      </c>
      <c r="F75728">
        <v>77.11</v>
      </c>
      <c r="G75728">
        <v>63.125999999999998</v>
      </c>
      <c r="H75728" s="1" t="s">
        <v>11</v>
      </c>
      <c r="I75728" s="1" t="s">
        <v>12</v>
      </c>
      <c r="J75728" s="1" t="s">
        <v>13</v>
      </c>
    </row>
    <row r="75729" spans="1:10" x14ac:dyDescent="0.3">
      <c r="A75729">
        <v>26245</v>
      </c>
      <c r="B75729" s="1" t="s">
        <v>31</v>
      </c>
      <c r="C75729" s="2">
        <v>43832.583981481483</v>
      </c>
      <c r="D75729" s="2">
        <v>1.2638888888888889E-2</v>
      </c>
      <c r="E75729" s="2">
        <v>1.3194444444444445E-3</v>
      </c>
      <c r="F75729">
        <v>77.483000000000004</v>
      </c>
      <c r="G75729">
        <v>63.433</v>
      </c>
      <c r="H75729" s="1" t="s">
        <v>11</v>
      </c>
      <c r="I75729" s="1" t="s">
        <v>12</v>
      </c>
      <c r="J75729" s="1" t="s">
        <v>13</v>
      </c>
    </row>
    <row r="75730" spans="1:10" x14ac:dyDescent="0.3">
      <c r="A75730">
        <v>26244</v>
      </c>
      <c r="B75730" s="1" t="s">
        <v>31</v>
      </c>
      <c r="C75730" s="2">
        <v>43832.570115740738</v>
      </c>
      <c r="D75730" s="2">
        <v>1.2615740740740742E-2</v>
      </c>
      <c r="E75730" s="2">
        <v>1.3425925925925925E-3</v>
      </c>
      <c r="F75730">
        <v>77.908000000000001</v>
      </c>
      <c r="G75730">
        <v>63.631</v>
      </c>
      <c r="H75730" s="1" t="s">
        <v>11</v>
      </c>
      <c r="I75730" s="1" t="s">
        <v>12</v>
      </c>
      <c r="J75730" s="1" t="s">
        <v>13</v>
      </c>
    </row>
    <row r="75731" spans="1:10" x14ac:dyDescent="0.3">
      <c r="A75731">
        <v>26243</v>
      </c>
      <c r="B75731" s="1" t="s">
        <v>31</v>
      </c>
      <c r="C75731" s="2">
        <v>43832.556828703702</v>
      </c>
      <c r="D75731" s="2">
        <v>1.2465277777777778E-2</v>
      </c>
      <c r="E75731" s="2">
        <v>1.3078703703703703E-3</v>
      </c>
      <c r="F75731">
        <v>78.245000000000005</v>
      </c>
      <c r="G75731">
        <v>63.896000000000001</v>
      </c>
      <c r="H75731" s="1" t="s">
        <v>11</v>
      </c>
      <c r="I75731" s="1" t="s">
        <v>12</v>
      </c>
      <c r="J75731" s="1" t="s">
        <v>13</v>
      </c>
    </row>
    <row r="75732" spans="1:10" x14ac:dyDescent="0.3">
      <c r="A75732">
        <v>26242</v>
      </c>
      <c r="B75732" s="1" t="s">
        <v>31</v>
      </c>
      <c r="C75732" s="2">
        <v>43832.543587962966</v>
      </c>
      <c r="D75732" s="2">
        <v>1.238425925925926E-2</v>
      </c>
      <c r="E75732" s="2">
        <v>1.25E-3</v>
      </c>
      <c r="F75732">
        <v>78.656999999999996</v>
      </c>
      <c r="G75732">
        <v>64.135999999999996</v>
      </c>
      <c r="H75732" s="1" t="s">
        <v>11</v>
      </c>
      <c r="I75732" s="1" t="s">
        <v>12</v>
      </c>
      <c r="J75732" s="1" t="s">
        <v>13</v>
      </c>
    </row>
    <row r="75733" spans="1:10" x14ac:dyDescent="0.3">
      <c r="A75733">
        <v>26241</v>
      </c>
      <c r="B75733" s="1" t="s">
        <v>31</v>
      </c>
      <c r="C75733" s="2">
        <v>43832.530451388891</v>
      </c>
      <c r="D75733" s="2">
        <v>1.21875E-2</v>
      </c>
      <c r="E75733" s="2">
        <v>1.2268518518518518E-3</v>
      </c>
      <c r="F75733">
        <v>78.778000000000006</v>
      </c>
      <c r="G75733">
        <v>64.557000000000002</v>
      </c>
      <c r="H75733" s="1" t="s">
        <v>11</v>
      </c>
      <c r="I75733" s="1" t="s">
        <v>12</v>
      </c>
      <c r="J75733" s="1" t="s">
        <v>13</v>
      </c>
    </row>
    <row r="75734" spans="1:10" x14ac:dyDescent="0.3">
      <c r="A75734">
        <v>26240</v>
      </c>
      <c r="B75734" s="1" t="s">
        <v>31</v>
      </c>
      <c r="C75734" s="2">
        <v>43832.516030092593</v>
      </c>
      <c r="D75734" s="2">
        <v>1.3495370370370371E-2</v>
      </c>
      <c r="E75734" s="2">
        <v>1.1921296296296296E-3</v>
      </c>
      <c r="F75734">
        <v>78.965999999999994</v>
      </c>
      <c r="G75734">
        <v>64.796999999999997</v>
      </c>
      <c r="H75734" s="1" t="s">
        <v>11</v>
      </c>
      <c r="I75734" s="1" t="s">
        <v>12</v>
      </c>
      <c r="J75734" s="1" t="s">
        <v>13</v>
      </c>
    </row>
    <row r="75735" spans="1:10" x14ac:dyDescent="0.3">
      <c r="A75735">
        <v>26239</v>
      </c>
      <c r="B75735" s="1" t="s">
        <v>31</v>
      </c>
      <c r="C75735" s="2">
        <v>43832.481504629628</v>
      </c>
      <c r="D75735" s="2">
        <v>1.3125E-2</v>
      </c>
      <c r="E75735" s="2">
        <v>1.3310185185185185E-3</v>
      </c>
      <c r="F75735">
        <v>79.141999999999996</v>
      </c>
      <c r="G75735">
        <v>65.02</v>
      </c>
      <c r="H75735" s="1" t="s">
        <v>11</v>
      </c>
      <c r="I75735" s="1" t="s">
        <v>12</v>
      </c>
      <c r="J75735" s="1" t="s">
        <v>13</v>
      </c>
    </row>
    <row r="75736" spans="1:10" x14ac:dyDescent="0.3">
      <c r="A75736">
        <v>26238</v>
      </c>
      <c r="B75736" s="1" t="s">
        <v>31</v>
      </c>
      <c r="C75736" s="2">
        <v>43832.466979166667</v>
      </c>
      <c r="D75736" s="2">
        <v>1.3634259259259259E-2</v>
      </c>
      <c r="E75736" s="2">
        <v>1.5393518518518519E-3</v>
      </c>
      <c r="F75736">
        <v>79.613</v>
      </c>
      <c r="G75736">
        <v>65.289000000000001</v>
      </c>
      <c r="H75736" s="1" t="s">
        <v>11</v>
      </c>
      <c r="I75736" s="1" t="s">
        <v>12</v>
      </c>
      <c r="J75736" s="1" t="s">
        <v>13</v>
      </c>
    </row>
    <row r="75737" spans="1:10" x14ac:dyDescent="0.3">
      <c r="A75737">
        <v>26237</v>
      </c>
      <c r="B75737" s="1" t="s">
        <v>31</v>
      </c>
      <c r="C75737" s="2">
        <v>43832.449803240743</v>
      </c>
      <c r="D75737" s="2">
        <v>1.2025462962962963E-2</v>
      </c>
      <c r="E75737" s="2">
        <v>1.2037037037037038E-3</v>
      </c>
      <c r="F75737">
        <v>80.828000000000003</v>
      </c>
      <c r="G75737">
        <v>66.896000000000001</v>
      </c>
      <c r="H75737" s="1" t="s">
        <v>11</v>
      </c>
      <c r="I75737" s="1" t="s">
        <v>12</v>
      </c>
      <c r="J75737" s="1" t="s">
        <v>13</v>
      </c>
    </row>
    <row r="75738" spans="1:10" x14ac:dyDescent="0.3">
      <c r="A75738">
        <v>26236</v>
      </c>
      <c r="B75738" s="1" t="s">
        <v>31</v>
      </c>
      <c r="C75738" s="2">
        <v>43832.437152777777</v>
      </c>
      <c r="D75738" s="2">
        <v>1.1712962962962963E-2</v>
      </c>
      <c r="E75738" s="2">
        <v>1.0879629629629629E-3</v>
      </c>
      <c r="F75738">
        <v>81.236000000000004</v>
      </c>
      <c r="G75738">
        <v>67.22</v>
      </c>
      <c r="H75738" s="1" t="s">
        <v>11</v>
      </c>
      <c r="I75738" s="1" t="s">
        <v>12</v>
      </c>
      <c r="J75738" s="1" t="s">
        <v>13</v>
      </c>
    </row>
    <row r="75739" spans="1:10" x14ac:dyDescent="0.3">
      <c r="A75739">
        <v>26235</v>
      </c>
      <c r="B75739" s="1" t="s">
        <v>31</v>
      </c>
      <c r="C75739" s="2">
        <v>43832.424814814818</v>
      </c>
      <c r="D75739" s="2">
        <v>1.1550925925925926E-2</v>
      </c>
      <c r="E75739" s="2">
        <v>1.0532407407407407E-3</v>
      </c>
      <c r="F75739">
        <v>81.605000000000004</v>
      </c>
      <c r="G75739">
        <v>67.356999999999999</v>
      </c>
      <c r="H75739" s="1" t="s">
        <v>11</v>
      </c>
      <c r="I75739" s="1" t="s">
        <v>12</v>
      </c>
      <c r="J75739" s="1" t="s">
        <v>13</v>
      </c>
    </row>
    <row r="75740" spans="1:10" x14ac:dyDescent="0.3">
      <c r="A75740">
        <v>26234</v>
      </c>
      <c r="B75740" s="1" t="s">
        <v>31</v>
      </c>
      <c r="C75740" s="2">
        <v>43832.411724537036</v>
      </c>
      <c r="D75740" s="2">
        <v>1.2164351851851852E-2</v>
      </c>
      <c r="E75740" s="2">
        <v>1.0069444444444444E-3</v>
      </c>
      <c r="F75740">
        <v>82.08</v>
      </c>
      <c r="G75740">
        <v>67.513000000000005</v>
      </c>
      <c r="H75740" s="1" t="s">
        <v>11</v>
      </c>
      <c r="I75740" s="1" t="s">
        <v>12</v>
      </c>
      <c r="J75740" s="1" t="s">
        <v>13</v>
      </c>
    </row>
    <row r="75741" spans="1:10" x14ac:dyDescent="0.3">
      <c r="A75741">
        <v>26233</v>
      </c>
      <c r="B75741" s="1" t="s">
        <v>31</v>
      </c>
      <c r="C75741" s="2">
        <v>43832.397650462961</v>
      </c>
      <c r="D75741" s="2">
        <v>1.3159722222222222E-2</v>
      </c>
      <c r="E75741" s="2">
        <v>9.2592592592592596E-4</v>
      </c>
      <c r="F75741">
        <v>82.486999999999995</v>
      </c>
      <c r="G75741">
        <v>67.902000000000001</v>
      </c>
      <c r="H75741" s="1" t="s">
        <v>11</v>
      </c>
      <c r="I75741" s="1" t="s">
        <v>12</v>
      </c>
      <c r="J75741" s="1" t="s">
        <v>13</v>
      </c>
    </row>
    <row r="75742" spans="1:10" x14ac:dyDescent="0.3">
      <c r="A75742">
        <v>26232</v>
      </c>
      <c r="B75742" s="1" t="s">
        <v>31</v>
      </c>
      <c r="C75742" s="2">
        <v>43832.384942129633</v>
      </c>
      <c r="D75742" s="2">
        <v>1.1608796296296296E-2</v>
      </c>
      <c r="E75742" s="2">
        <v>1.2731481481481483E-3</v>
      </c>
      <c r="F75742">
        <v>82.932000000000002</v>
      </c>
      <c r="G75742">
        <v>68.004000000000005</v>
      </c>
      <c r="H75742" s="1" t="s">
        <v>11</v>
      </c>
      <c r="I75742" s="1" t="s">
        <v>12</v>
      </c>
      <c r="J75742" s="1" t="s">
        <v>13</v>
      </c>
    </row>
    <row r="75743" spans="1:10" x14ac:dyDescent="0.3">
      <c r="A75743">
        <v>26231</v>
      </c>
      <c r="B75743" s="1" t="s">
        <v>31</v>
      </c>
      <c r="C75743" s="2">
        <v>43832.372187499997</v>
      </c>
      <c r="D75743" s="2">
        <v>1.1956018518518519E-2</v>
      </c>
      <c r="E75743" s="2">
        <v>1.3078703703703703E-3</v>
      </c>
      <c r="F75743">
        <v>83.546999999999997</v>
      </c>
      <c r="G75743">
        <v>68.209999999999994</v>
      </c>
      <c r="H75743" s="1" t="s">
        <v>11</v>
      </c>
      <c r="I75743" s="1" t="s">
        <v>12</v>
      </c>
      <c r="J75743" s="1" t="s">
        <v>13</v>
      </c>
    </row>
    <row r="75744" spans="1:10" x14ac:dyDescent="0.3">
      <c r="A75744">
        <v>26230</v>
      </c>
      <c r="B75744" s="1" t="s">
        <v>31</v>
      </c>
      <c r="C75744" s="2">
        <v>43832.359375</v>
      </c>
      <c r="D75744" s="2">
        <v>1.1875E-2</v>
      </c>
      <c r="E75744" s="2">
        <v>1.2152777777777778E-3</v>
      </c>
      <c r="F75744">
        <v>83.849000000000004</v>
      </c>
      <c r="G75744">
        <v>68.44</v>
      </c>
      <c r="H75744" s="1" t="s">
        <v>11</v>
      </c>
      <c r="I75744" s="1" t="s">
        <v>12</v>
      </c>
      <c r="J75744" s="1" t="s">
        <v>13</v>
      </c>
    </row>
    <row r="75745" spans="1:10" x14ac:dyDescent="0.3">
      <c r="A75745">
        <v>26229</v>
      </c>
      <c r="B75745" s="1" t="s">
        <v>31</v>
      </c>
      <c r="C75745" s="2">
        <v>43832.346909722219</v>
      </c>
      <c r="D75745" s="2">
        <v>1.1643518518518518E-2</v>
      </c>
      <c r="E75745" s="2">
        <v>1.1689814814814816E-3</v>
      </c>
      <c r="F75745">
        <v>84.028000000000006</v>
      </c>
      <c r="G75745">
        <v>68.727000000000004</v>
      </c>
      <c r="H75745" s="1" t="s">
        <v>11</v>
      </c>
      <c r="I75745" s="1" t="s">
        <v>12</v>
      </c>
      <c r="J75745" s="1" t="s">
        <v>13</v>
      </c>
    </row>
    <row r="75746" spans="1:10" x14ac:dyDescent="0.3">
      <c r="A75746">
        <v>26228</v>
      </c>
      <c r="B75746" s="1" t="s">
        <v>31</v>
      </c>
      <c r="C75746" s="2">
        <v>43832.333645833336</v>
      </c>
      <c r="D75746" s="2">
        <v>1.238425925925926E-2</v>
      </c>
      <c r="E75746" s="2">
        <v>1.2962962962962963E-3</v>
      </c>
      <c r="F75746">
        <v>84.188000000000002</v>
      </c>
      <c r="G75746">
        <v>68.924000000000007</v>
      </c>
      <c r="H75746" s="1" t="s">
        <v>11</v>
      </c>
      <c r="I75746" s="1" t="s">
        <v>12</v>
      </c>
      <c r="J75746" s="1" t="s">
        <v>13</v>
      </c>
    </row>
    <row r="75747" spans="1:10" x14ac:dyDescent="0.3">
      <c r="A75747">
        <v>26227</v>
      </c>
      <c r="B75747" s="1" t="s">
        <v>31</v>
      </c>
      <c r="C75747" s="2">
        <v>43832.32068287037</v>
      </c>
      <c r="D75747" s="2">
        <v>1.2129629629629629E-2</v>
      </c>
      <c r="E75747" s="2">
        <v>1.3541666666666667E-3</v>
      </c>
      <c r="F75747">
        <v>84.466999999999999</v>
      </c>
      <c r="G75747">
        <v>69.174999999999997</v>
      </c>
      <c r="H75747" s="1" t="s">
        <v>11</v>
      </c>
      <c r="I75747" s="1" t="s">
        <v>12</v>
      </c>
      <c r="J75747" s="1" t="s">
        <v>13</v>
      </c>
    </row>
    <row r="75748" spans="1:10" x14ac:dyDescent="0.3">
      <c r="A75748">
        <v>26226</v>
      </c>
      <c r="B75748" s="1" t="s">
        <v>31</v>
      </c>
      <c r="C75748" s="2">
        <v>43832.307662037034</v>
      </c>
      <c r="D75748" s="2">
        <v>1.1944444444444445E-2</v>
      </c>
      <c r="E75748" s="2">
        <v>1.2268518518518518E-3</v>
      </c>
      <c r="F75748">
        <v>84.691000000000003</v>
      </c>
      <c r="G75748">
        <v>69.53</v>
      </c>
      <c r="H75748" s="1" t="s">
        <v>11</v>
      </c>
      <c r="I75748" s="1" t="s">
        <v>12</v>
      </c>
      <c r="J75748" s="1" t="s">
        <v>13</v>
      </c>
    </row>
    <row r="75749" spans="1:10" x14ac:dyDescent="0.3">
      <c r="A75749">
        <v>26225</v>
      </c>
      <c r="B75749" s="1" t="s">
        <v>31</v>
      </c>
      <c r="C75749" s="2">
        <v>43832.294756944444</v>
      </c>
      <c r="D75749" s="2">
        <v>1.2013888888888888E-2</v>
      </c>
      <c r="E75749" s="2">
        <v>1.261574074074074E-3</v>
      </c>
      <c r="F75749">
        <v>84.867000000000004</v>
      </c>
      <c r="G75749">
        <v>69.787999999999997</v>
      </c>
      <c r="H75749" s="1" t="s">
        <v>11</v>
      </c>
      <c r="I75749" s="1" t="s">
        <v>12</v>
      </c>
      <c r="J75749" s="1" t="s">
        <v>13</v>
      </c>
    </row>
    <row r="75750" spans="1:10" x14ac:dyDescent="0.3">
      <c r="A75750">
        <v>26224</v>
      </c>
      <c r="B75750" s="1" t="s">
        <v>31</v>
      </c>
      <c r="C75750" s="2">
        <v>43832.2812962963</v>
      </c>
      <c r="D75750" s="2">
        <v>1.2060185185185186E-2</v>
      </c>
      <c r="E75750" s="2">
        <v>1.2847222222222223E-3</v>
      </c>
      <c r="F75750">
        <v>84.924999999999997</v>
      </c>
      <c r="G75750">
        <v>70.033000000000001</v>
      </c>
      <c r="H75750" s="1" t="s">
        <v>11</v>
      </c>
      <c r="I75750" s="1" t="s">
        <v>12</v>
      </c>
      <c r="J75750" s="1" t="s">
        <v>13</v>
      </c>
    </row>
    <row r="75751" spans="1:10" x14ac:dyDescent="0.3">
      <c r="A75751">
        <v>26223</v>
      </c>
      <c r="B75751" s="1" t="s">
        <v>31</v>
      </c>
      <c r="C75751" s="2">
        <v>43832.267407407409</v>
      </c>
      <c r="D75751" s="2">
        <v>1.2268518518518519E-2</v>
      </c>
      <c r="E75751" s="2">
        <v>1.4351851851851852E-3</v>
      </c>
      <c r="F75751">
        <v>85.584999999999994</v>
      </c>
      <c r="G75751">
        <v>70.376999999999995</v>
      </c>
      <c r="H75751" s="1" t="s">
        <v>11</v>
      </c>
      <c r="I75751" s="1" t="s">
        <v>12</v>
      </c>
      <c r="J75751" s="1" t="s">
        <v>13</v>
      </c>
    </row>
    <row r="75752" spans="1:10" x14ac:dyDescent="0.3">
      <c r="A75752">
        <v>26222</v>
      </c>
      <c r="B75752" s="1" t="s">
        <v>31</v>
      </c>
      <c r="C75752" s="2">
        <v>43829.644606481481</v>
      </c>
      <c r="D75752" s="2">
        <v>1.3761574074074074E-2</v>
      </c>
      <c r="E75752" s="2">
        <v>1.8865740740740742E-3</v>
      </c>
      <c r="F75752">
        <v>87.411000000000001</v>
      </c>
      <c r="G75752">
        <v>71.846000000000004</v>
      </c>
      <c r="H75752" s="1" t="s">
        <v>11</v>
      </c>
      <c r="I75752" s="1" t="s">
        <v>12</v>
      </c>
      <c r="J75752" s="1" t="s">
        <v>13</v>
      </c>
    </row>
    <row r="75753" spans="1:10" x14ac:dyDescent="0.3">
      <c r="A75753">
        <v>26221</v>
      </c>
      <c r="B75753" s="1" t="s">
        <v>31</v>
      </c>
      <c r="C75753" s="2">
        <v>43829.627025462964</v>
      </c>
      <c r="D75753" s="2">
        <v>1.357638888888889E-2</v>
      </c>
      <c r="E75753" s="2">
        <v>1.9328703703703704E-3</v>
      </c>
      <c r="F75753">
        <v>87.504000000000005</v>
      </c>
      <c r="G75753">
        <v>72.129000000000005</v>
      </c>
      <c r="H75753" s="1" t="s">
        <v>11</v>
      </c>
      <c r="I75753" s="1" t="s">
        <v>12</v>
      </c>
      <c r="J75753" s="1" t="s">
        <v>13</v>
      </c>
    </row>
    <row r="75754" spans="1:10" x14ac:dyDescent="0.3">
      <c r="A75754">
        <v>26220</v>
      </c>
      <c r="B75754" s="1" t="s">
        <v>31</v>
      </c>
      <c r="C75754" s="2">
        <v>43829.609375</v>
      </c>
      <c r="D75754" s="2">
        <v>1.34375E-2</v>
      </c>
      <c r="E75754" s="2">
        <v>1.9560185185185184E-3</v>
      </c>
      <c r="F75754">
        <v>87.593000000000004</v>
      </c>
      <c r="G75754">
        <v>72.528999999999996</v>
      </c>
      <c r="H75754" s="1" t="s">
        <v>11</v>
      </c>
      <c r="I75754" s="1" t="s">
        <v>12</v>
      </c>
      <c r="J75754" s="1" t="s">
        <v>13</v>
      </c>
    </row>
    <row r="75755" spans="1:10" x14ac:dyDescent="0.3">
      <c r="A75755">
        <v>26219</v>
      </c>
      <c r="B75755" s="1" t="s">
        <v>31</v>
      </c>
      <c r="C75755" s="2">
        <v>43829.591307870367</v>
      </c>
      <c r="D75755" s="2">
        <v>1.3553240740740741E-2</v>
      </c>
      <c r="E75755" s="2">
        <v>1.9097222222222222E-3</v>
      </c>
      <c r="F75755">
        <v>87.897000000000006</v>
      </c>
      <c r="G75755">
        <v>72.834999999999994</v>
      </c>
      <c r="H75755" s="1" t="s">
        <v>11</v>
      </c>
      <c r="I75755" s="1" t="s">
        <v>12</v>
      </c>
      <c r="J75755" s="1" t="s">
        <v>13</v>
      </c>
    </row>
    <row r="75756" spans="1:10" x14ac:dyDescent="0.3">
      <c r="A75756">
        <v>26218</v>
      </c>
      <c r="B75756" s="1" t="s">
        <v>31</v>
      </c>
      <c r="C75756" s="2">
        <v>43829.574884259258</v>
      </c>
      <c r="D75756" s="2">
        <v>1.3263888888888889E-2</v>
      </c>
      <c r="E75756" s="2">
        <v>1.8981481481481482E-3</v>
      </c>
      <c r="F75756">
        <v>88.332999999999998</v>
      </c>
      <c r="G75756">
        <v>73.153000000000006</v>
      </c>
      <c r="H75756" s="1" t="s">
        <v>11</v>
      </c>
      <c r="I75756" s="1" t="s">
        <v>12</v>
      </c>
      <c r="J75756" s="1" t="s">
        <v>13</v>
      </c>
    </row>
    <row r="75757" spans="1:10" x14ac:dyDescent="0.3">
      <c r="A75757">
        <v>26217</v>
      </c>
      <c r="B75757" s="1" t="s">
        <v>31</v>
      </c>
      <c r="C75757" s="2">
        <v>43829.557847222219</v>
      </c>
      <c r="D75757" s="2">
        <v>1.4525462962962962E-2</v>
      </c>
      <c r="E75757" s="2">
        <v>2.2800925925925927E-3</v>
      </c>
      <c r="F75757">
        <v>88.870999999999995</v>
      </c>
      <c r="G75757">
        <v>73.55</v>
      </c>
      <c r="H75757" s="1" t="s">
        <v>11</v>
      </c>
      <c r="I75757" s="1" t="s">
        <v>12</v>
      </c>
      <c r="J75757" s="1" t="s">
        <v>13</v>
      </c>
    </row>
    <row r="75758" spans="1:10" x14ac:dyDescent="0.3">
      <c r="A75758">
        <v>26216</v>
      </c>
      <c r="B75758" s="1" t="s">
        <v>31</v>
      </c>
      <c r="C75758" s="2">
        <v>43829.540023148147</v>
      </c>
      <c r="D75758" s="2">
        <v>1.4074074074074074E-2</v>
      </c>
      <c r="E75758" s="2">
        <v>2.0717592592592593E-3</v>
      </c>
      <c r="F75758">
        <v>90.155000000000001</v>
      </c>
      <c r="G75758">
        <v>74.900999999999996</v>
      </c>
      <c r="H75758" s="1" t="s">
        <v>11</v>
      </c>
      <c r="I75758" s="1" t="s">
        <v>12</v>
      </c>
      <c r="J75758" s="1" t="s">
        <v>13</v>
      </c>
    </row>
    <row r="75759" spans="1:10" x14ac:dyDescent="0.3">
      <c r="A75759">
        <v>26215</v>
      </c>
      <c r="B75759" s="1" t="s">
        <v>31</v>
      </c>
      <c r="C75759" s="2">
        <v>43829.524537037039</v>
      </c>
      <c r="D75759" s="2">
        <v>1.4016203703703704E-2</v>
      </c>
      <c r="E75759" s="2">
        <v>2.1990740740740742E-3</v>
      </c>
      <c r="F75759">
        <v>90.325999999999993</v>
      </c>
      <c r="G75759">
        <v>75.135000000000005</v>
      </c>
      <c r="H75759" s="1" t="s">
        <v>11</v>
      </c>
      <c r="I75759" s="1" t="s">
        <v>12</v>
      </c>
      <c r="J75759" s="1" t="s">
        <v>13</v>
      </c>
    </row>
    <row r="75760" spans="1:10" x14ac:dyDescent="0.3">
      <c r="A75760">
        <v>26214</v>
      </c>
      <c r="B75760" s="1" t="s">
        <v>31</v>
      </c>
      <c r="C75760" s="2">
        <v>43829.506053240744</v>
      </c>
      <c r="D75760" s="2">
        <v>1.4050925925925927E-2</v>
      </c>
      <c r="E75760" s="2">
        <v>2.2569444444444442E-3</v>
      </c>
      <c r="F75760">
        <v>90.51</v>
      </c>
      <c r="G75760">
        <v>75.561999999999998</v>
      </c>
      <c r="H75760" s="1" t="s">
        <v>11</v>
      </c>
      <c r="I75760" s="1" t="s">
        <v>12</v>
      </c>
      <c r="J75760" s="1" t="s">
        <v>13</v>
      </c>
    </row>
    <row r="75761" spans="1:10" x14ac:dyDescent="0.3">
      <c r="A75761">
        <v>26213</v>
      </c>
      <c r="B75761" s="1" t="s">
        <v>31</v>
      </c>
      <c r="C75761" s="2">
        <v>43829.46361111111</v>
      </c>
      <c r="D75761" s="2">
        <v>1.380787037037037E-2</v>
      </c>
      <c r="E75761" s="2">
        <v>2.0601851851851853E-3</v>
      </c>
      <c r="F75761">
        <v>90.936000000000007</v>
      </c>
      <c r="G75761">
        <v>75.932000000000002</v>
      </c>
      <c r="H75761" s="1" t="s">
        <v>11</v>
      </c>
      <c r="I75761" s="1" t="s">
        <v>12</v>
      </c>
      <c r="J75761" s="1" t="s">
        <v>13</v>
      </c>
    </row>
    <row r="75762" spans="1:10" x14ac:dyDescent="0.3">
      <c r="A75762">
        <v>26212</v>
      </c>
      <c r="B75762" s="1" t="s">
        <v>31</v>
      </c>
      <c r="C75762" s="2">
        <v>43829.443773148145</v>
      </c>
      <c r="D75762" s="2">
        <v>1.2442129629629629E-2</v>
      </c>
      <c r="E75762" s="2">
        <v>1.4467592592592592E-3</v>
      </c>
      <c r="F75762">
        <v>91.396000000000001</v>
      </c>
      <c r="G75762">
        <v>76.296000000000006</v>
      </c>
      <c r="H75762" s="1" t="s">
        <v>11</v>
      </c>
      <c r="I75762" s="1" t="s">
        <v>12</v>
      </c>
      <c r="J75762" s="1" t="s">
        <v>13</v>
      </c>
    </row>
    <row r="75763" spans="1:10" x14ac:dyDescent="0.3">
      <c r="A75763">
        <v>26211</v>
      </c>
      <c r="B75763" s="1" t="s">
        <v>31</v>
      </c>
      <c r="C75763" s="2">
        <v>43829.425902777781</v>
      </c>
      <c r="D75763" s="2">
        <v>1.3587962962962963E-2</v>
      </c>
      <c r="E75763" s="2">
        <v>1.7708333333333332E-3</v>
      </c>
      <c r="F75763">
        <v>92.811999999999998</v>
      </c>
      <c r="G75763">
        <v>77.191000000000003</v>
      </c>
      <c r="H75763" s="1" t="s">
        <v>11</v>
      </c>
      <c r="I75763" s="1" t="s">
        <v>12</v>
      </c>
      <c r="J75763" s="1" t="s">
        <v>13</v>
      </c>
    </row>
    <row r="75764" spans="1:10" x14ac:dyDescent="0.3">
      <c r="A75764">
        <v>26210</v>
      </c>
      <c r="B75764" s="1" t="s">
        <v>31</v>
      </c>
      <c r="C75764" s="2">
        <v>43829.411307870374</v>
      </c>
      <c r="D75764" s="2">
        <v>1.3229166666666667E-2</v>
      </c>
      <c r="E75764" s="2">
        <v>1.8171296296296297E-3</v>
      </c>
      <c r="F75764">
        <v>93.191999999999993</v>
      </c>
      <c r="G75764">
        <v>77.31</v>
      </c>
      <c r="H75764" s="1" t="s">
        <v>11</v>
      </c>
      <c r="I75764" s="1" t="s">
        <v>12</v>
      </c>
      <c r="J75764" s="1" t="s">
        <v>13</v>
      </c>
    </row>
    <row r="75765" spans="1:10" x14ac:dyDescent="0.3">
      <c r="A75765">
        <v>26209</v>
      </c>
      <c r="B75765" s="1" t="s">
        <v>31</v>
      </c>
      <c r="C75765" s="2">
        <v>43829.396956018521</v>
      </c>
      <c r="D75765" s="2">
        <v>1.3425925925925926E-2</v>
      </c>
      <c r="E75765" s="2">
        <v>1.7708333333333332E-3</v>
      </c>
      <c r="F75765">
        <v>93.578999999999994</v>
      </c>
      <c r="G75765">
        <v>77.489999999999995</v>
      </c>
      <c r="H75765" s="1" t="s">
        <v>11</v>
      </c>
      <c r="I75765" s="1" t="s">
        <v>12</v>
      </c>
      <c r="J75765" s="1" t="s">
        <v>13</v>
      </c>
    </row>
    <row r="75766" spans="1:10" x14ac:dyDescent="0.3">
      <c r="A75766">
        <v>26208</v>
      </c>
      <c r="B75766" s="1" t="s">
        <v>31</v>
      </c>
      <c r="C75766" s="2">
        <v>43829.382256944446</v>
      </c>
      <c r="D75766" s="2">
        <v>1.34375E-2</v>
      </c>
      <c r="E75766" s="2">
        <v>1.7013888888888888E-3</v>
      </c>
      <c r="F75766">
        <v>93.936000000000007</v>
      </c>
      <c r="G75766">
        <v>77.733000000000004</v>
      </c>
      <c r="H75766" s="1" t="s">
        <v>11</v>
      </c>
      <c r="I75766" s="1" t="s">
        <v>12</v>
      </c>
      <c r="J75766" s="1" t="s">
        <v>13</v>
      </c>
    </row>
    <row r="75767" spans="1:10" x14ac:dyDescent="0.3">
      <c r="A75767">
        <v>26207</v>
      </c>
      <c r="B75767" s="1" t="s">
        <v>31</v>
      </c>
      <c r="C75767" s="2">
        <v>43829.345729166664</v>
      </c>
      <c r="D75767" s="2">
        <v>1.3321759259259259E-2</v>
      </c>
      <c r="E75767" s="2">
        <v>1.724537037037037E-3</v>
      </c>
      <c r="F75767">
        <v>94.522000000000006</v>
      </c>
      <c r="G75767">
        <v>77.95</v>
      </c>
      <c r="H75767" s="1" t="s">
        <v>11</v>
      </c>
      <c r="I75767" s="1" t="s">
        <v>12</v>
      </c>
      <c r="J75767" s="1" t="s">
        <v>13</v>
      </c>
    </row>
    <row r="75768" spans="1:10" x14ac:dyDescent="0.3">
      <c r="A75768">
        <v>26206</v>
      </c>
      <c r="B75768" s="1" t="s">
        <v>31</v>
      </c>
      <c r="C75768" s="2">
        <v>43829.329895833333</v>
      </c>
      <c r="D75768" s="2">
        <v>1.3275462962962963E-2</v>
      </c>
      <c r="E75768" s="2">
        <v>1.712962962962963E-3</v>
      </c>
      <c r="F75768">
        <v>94.808000000000007</v>
      </c>
      <c r="G75768">
        <v>78.177999999999997</v>
      </c>
      <c r="H75768" s="1" t="s">
        <v>11</v>
      </c>
      <c r="I75768" s="1" t="s">
        <v>12</v>
      </c>
      <c r="J75768" s="1" t="s">
        <v>13</v>
      </c>
    </row>
    <row r="75769" spans="1:10" x14ac:dyDescent="0.3">
      <c r="A75769">
        <v>26205</v>
      </c>
      <c r="B75769" s="1" t="s">
        <v>31</v>
      </c>
      <c r="C75769" s="2">
        <v>43829.315451388888</v>
      </c>
      <c r="D75769" s="2">
        <v>1.3391203703703704E-2</v>
      </c>
      <c r="E75769" s="2">
        <v>1.6435185185185185E-3</v>
      </c>
      <c r="F75769">
        <v>95.442999999999998</v>
      </c>
      <c r="G75769">
        <v>78.444000000000003</v>
      </c>
      <c r="H75769" s="1" t="s">
        <v>11</v>
      </c>
      <c r="I75769" s="1" t="s">
        <v>12</v>
      </c>
      <c r="J75769" s="1" t="s">
        <v>13</v>
      </c>
    </row>
    <row r="75770" spans="1:10" x14ac:dyDescent="0.3">
      <c r="A75770">
        <v>26204</v>
      </c>
      <c r="B75770" s="1" t="s">
        <v>31</v>
      </c>
      <c r="C75770" s="2">
        <v>43829.300486111111</v>
      </c>
      <c r="D75770" s="2">
        <v>1.3391203703703704E-2</v>
      </c>
      <c r="E75770" s="2">
        <v>1.712962962962963E-3</v>
      </c>
      <c r="F75770">
        <v>95.986000000000004</v>
      </c>
      <c r="G75770">
        <v>78.661000000000001</v>
      </c>
      <c r="H75770" s="1" t="s">
        <v>11</v>
      </c>
      <c r="I75770" s="1" t="s">
        <v>12</v>
      </c>
      <c r="J75770" s="1" t="s">
        <v>13</v>
      </c>
    </row>
    <row r="75771" spans="1:10" x14ac:dyDescent="0.3">
      <c r="A75771">
        <v>26203</v>
      </c>
      <c r="B75771" s="1" t="s">
        <v>31</v>
      </c>
      <c r="C75771" s="2">
        <v>43829.284236111111</v>
      </c>
      <c r="D75771" s="2">
        <v>1.3356481481481481E-2</v>
      </c>
      <c r="E75771" s="2">
        <v>1.6203703703703703E-3</v>
      </c>
      <c r="F75771">
        <v>96.278000000000006</v>
      </c>
      <c r="G75771">
        <v>78.962000000000003</v>
      </c>
      <c r="H75771" s="1" t="s">
        <v>11</v>
      </c>
      <c r="I75771" s="1" t="s">
        <v>12</v>
      </c>
      <c r="J75771" s="1" t="s">
        <v>13</v>
      </c>
    </row>
    <row r="75772" spans="1:10" x14ac:dyDescent="0.3">
      <c r="A75772">
        <v>26202</v>
      </c>
      <c r="B75772" s="1" t="s">
        <v>31</v>
      </c>
      <c r="C75772" s="2">
        <v>43829.264444444445</v>
      </c>
      <c r="D75772" s="2">
        <v>1.3726851851851851E-2</v>
      </c>
      <c r="E75772" s="2">
        <v>1.7476851851851852E-3</v>
      </c>
      <c r="F75772">
        <v>96.811000000000007</v>
      </c>
      <c r="G75772">
        <v>79.355000000000004</v>
      </c>
      <c r="H75772" s="1" t="s">
        <v>11</v>
      </c>
      <c r="I75772" s="1" t="s">
        <v>12</v>
      </c>
      <c r="J75772" s="1" t="s">
        <v>13</v>
      </c>
    </row>
    <row r="75773" spans="1:10" x14ac:dyDescent="0.3">
      <c r="A75773">
        <v>26201</v>
      </c>
      <c r="B75773" s="1" t="s">
        <v>31</v>
      </c>
      <c r="C75773" s="2">
        <v>43829.197951388887</v>
      </c>
      <c r="D75773" s="2">
        <v>1.3020833333333334E-2</v>
      </c>
      <c r="E75773" s="2">
        <v>1.4699074074074074E-3</v>
      </c>
      <c r="F75773">
        <v>97.034000000000006</v>
      </c>
      <c r="G75773">
        <v>79.790000000000006</v>
      </c>
      <c r="H75773" s="1" t="s">
        <v>11</v>
      </c>
      <c r="I75773" s="1" t="s">
        <v>12</v>
      </c>
      <c r="J75773" s="1" t="s">
        <v>13</v>
      </c>
    </row>
    <row r="75774" spans="1:10" x14ac:dyDescent="0.3">
      <c r="A75774">
        <v>26200</v>
      </c>
      <c r="B75774" s="1" t="s">
        <v>31</v>
      </c>
      <c r="C75774" s="2">
        <v>43829.183738425927</v>
      </c>
      <c r="D75774" s="2">
        <v>1.2951388888888889E-2</v>
      </c>
      <c r="E75774" s="2">
        <v>1.5393518518518519E-3</v>
      </c>
      <c r="F75774">
        <v>97.210999999999999</v>
      </c>
      <c r="G75774">
        <v>80.144999999999996</v>
      </c>
      <c r="H75774" s="1" t="s">
        <v>11</v>
      </c>
      <c r="I75774" s="1" t="s">
        <v>12</v>
      </c>
      <c r="J75774" s="1" t="s">
        <v>13</v>
      </c>
    </row>
    <row r="75775" spans="1:10" x14ac:dyDescent="0.3">
      <c r="A75775">
        <v>26199</v>
      </c>
      <c r="B75775" s="1" t="s">
        <v>31</v>
      </c>
      <c r="C75775" s="2">
        <v>43829.170092592591</v>
      </c>
      <c r="D75775" s="2">
        <v>1.2673611111111111E-2</v>
      </c>
      <c r="E75775" s="2">
        <v>1.5393518518518519E-3</v>
      </c>
      <c r="F75775">
        <v>97.537999999999997</v>
      </c>
      <c r="G75775">
        <v>80.516000000000005</v>
      </c>
      <c r="H75775" s="1" t="s">
        <v>11</v>
      </c>
      <c r="I75775" s="1" t="s">
        <v>12</v>
      </c>
      <c r="J75775" s="1" t="s">
        <v>13</v>
      </c>
    </row>
    <row r="75776" spans="1:10" x14ac:dyDescent="0.3">
      <c r="A75776">
        <v>26198</v>
      </c>
      <c r="B75776" s="1" t="s">
        <v>31</v>
      </c>
      <c r="C75776" s="2">
        <v>43829.156770833331</v>
      </c>
      <c r="D75776" s="2">
        <v>1.2453703703703703E-2</v>
      </c>
      <c r="E75776" s="2">
        <v>1.4236111111111112E-3</v>
      </c>
      <c r="F75776">
        <v>98.203999999999994</v>
      </c>
      <c r="G75776">
        <v>80.897000000000006</v>
      </c>
      <c r="H75776" s="1" t="s">
        <v>11</v>
      </c>
      <c r="I75776" s="1" t="s">
        <v>12</v>
      </c>
      <c r="J75776" s="1" t="s">
        <v>13</v>
      </c>
    </row>
    <row r="75777" spans="1:10" x14ac:dyDescent="0.3">
      <c r="A75777">
        <v>26197</v>
      </c>
      <c r="B75777" s="1" t="s">
        <v>31</v>
      </c>
      <c r="C75777" s="2">
        <v>43829.140787037039</v>
      </c>
      <c r="D75777" s="2">
        <v>1.3298611111111112E-2</v>
      </c>
      <c r="E75777" s="2">
        <v>1.5740740740740741E-3</v>
      </c>
      <c r="F75777">
        <v>99.53</v>
      </c>
      <c r="G75777">
        <v>81.787999999999997</v>
      </c>
      <c r="H75777" s="1" t="s">
        <v>11</v>
      </c>
      <c r="I75777" s="1" t="s">
        <v>12</v>
      </c>
      <c r="J75777" s="1" t="s">
        <v>13</v>
      </c>
    </row>
    <row r="75778" spans="1:10" x14ac:dyDescent="0.3">
      <c r="A75778">
        <v>26196</v>
      </c>
      <c r="B75778" s="1" t="s">
        <v>31</v>
      </c>
      <c r="C75778" s="2">
        <v>43829.126643518517</v>
      </c>
      <c r="D75778" s="2">
        <v>1.3194444444444444E-2</v>
      </c>
      <c r="E75778" s="2">
        <v>1.6550925925925926E-3</v>
      </c>
      <c r="F75778">
        <v>99.888999999999996</v>
      </c>
      <c r="G75778">
        <v>82.238</v>
      </c>
      <c r="H75778" s="1" t="s">
        <v>11</v>
      </c>
      <c r="I75778" s="1" t="s">
        <v>12</v>
      </c>
      <c r="J75778" s="1" t="s">
        <v>13</v>
      </c>
    </row>
    <row r="75779" spans="1:10" x14ac:dyDescent="0.3">
      <c r="A75779">
        <v>26195</v>
      </c>
      <c r="B75779" s="1" t="s">
        <v>31</v>
      </c>
      <c r="C75779" s="2">
        <v>43829.11209490741</v>
      </c>
      <c r="D75779" s="2">
        <v>1.3645833333333333E-2</v>
      </c>
      <c r="E75779" s="2">
        <v>1.7476851851851852E-3</v>
      </c>
      <c r="F75779">
        <v>100.19799999999999</v>
      </c>
      <c r="G75779">
        <v>82.557000000000002</v>
      </c>
      <c r="H75779" s="1" t="s">
        <v>11</v>
      </c>
      <c r="I75779" s="1" t="s">
        <v>12</v>
      </c>
      <c r="J75779" s="1" t="s">
        <v>13</v>
      </c>
    </row>
    <row r="75780" spans="1:10" x14ac:dyDescent="0.3">
      <c r="A75780">
        <v>26194</v>
      </c>
      <c r="B75780" s="1" t="s">
        <v>31</v>
      </c>
      <c r="C75780" s="2">
        <v>43829.096736111111</v>
      </c>
      <c r="D75780" s="2">
        <v>1.3599537037037037E-2</v>
      </c>
      <c r="E75780" s="2">
        <v>1.7476851851851852E-3</v>
      </c>
      <c r="F75780">
        <v>100.57599999999999</v>
      </c>
      <c r="G75780">
        <v>82.89</v>
      </c>
      <c r="H75780" s="1" t="s">
        <v>11</v>
      </c>
      <c r="I75780" s="1" t="s">
        <v>12</v>
      </c>
      <c r="J75780" s="1" t="s">
        <v>13</v>
      </c>
    </row>
    <row r="75781" spans="1:10" x14ac:dyDescent="0.3">
      <c r="A75781">
        <v>26193</v>
      </c>
      <c r="B75781" s="1" t="s">
        <v>31</v>
      </c>
      <c r="C75781" s="2">
        <v>43829.082754629628</v>
      </c>
      <c r="D75781" s="2">
        <v>1.3159722222222222E-2</v>
      </c>
      <c r="E75781" s="2">
        <v>1.4930555555555556E-3</v>
      </c>
      <c r="F75781">
        <v>101.011</v>
      </c>
      <c r="G75781">
        <v>83.209000000000003</v>
      </c>
      <c r="H75781" s="1" t="s">
        <v>11</v>
      </c>
      <c r="I75781" s="1" t="s">
        <v>12</v>
      </c>
      <c r="J75781" s="1" t="s">
        <v>13</v>
      </c>
    </row>
    <row r="75782" spans="1:10" x14ac:dyDescent="0.3">
      <c r="A75782">
        <v>26192</v>
      </c>
      <c r="B75782" s="1" t="s">
        <v>31</v>
      </c>
      <c r="C75782" s="2">
        <v>43829.068113425928</v>
      </c>
      <c r="D75782" s="2">
        <v>1.2511574074074074E-2</v>
      </c>
      <c r="E75782" s="2">
        <v>1.25E-3</v>
      </c>
      <c r="F75782">
        <v>101.468</v>
      </c>
      <c r="G75782">
        <v>83.688999999999993</v>
      </c>
      <c r="H75782" s="1" t="s">
        <v>11</v>
      </c>
      <c r="I75782" s="1" t="s">
        <v>12</v>
      </c>
      <c r="J75782" s="1" t="s">
        <v>13</v>
      </c>
    </row>
    <row r="75783" spans="1:10" x14ac:dyDescent="0.3">
      <c r="A75783">
        <v>26191</v>
      </c>
      <c r="B75783" s="1" t="s">
        <v>31</v>
      </c>
      <c r="C75783" s="2">
        <v>43829.052453703705</v>
      </c>
      <c r="D75783" s="2">
        <v>1.3125E-2</v>
      </c>
      <c r="E75783" s="2">
        <v>1.4814814814814814E-3</v>
      </c>
      <c r="F75783">
        <v>102.815</v>
      </c>
      <c r="G75783">
        <v>84.403999999999996</v>
      </c>
      <c r="H75783" s="1" t="s">
        <v>11</v>
      </c>
      <c r="I75783" s="1" t="s">
        <v>12</v>
      </c>
      <c r="J75783" s="1" t="s">
        <v>13</v>
      </c>
    </row>
    <row r="75784" spans="1:10" x14ac:dyDescent="0.3">
      <c r="A75784">
        <v>26190</v>
      </c>
      <c r="B75784" s="1" t="s">
        <v>31</v>
      </c>
      <c r="C75784" s="2">
        <v>43829.038541666669</v>
      </c>
      <c r="D75784" s="2">
        <v>1.3171296296296296E-2</v>
      </c>
      <c r="E75784" s="2">
        <v>1.4814814814814814E-3</v>
      </c>
      <c r="F75784">
        <v>103.35299999999999</v>
      </c>
      <c r="G75784">
        <v>84.617000000000004</v>
      </c>
      <c r="H75784" s="1" t="s">
        <v>11</v>
      </c>
      <c r="I75784" s="1" t="s">
        <v>12</v>
      </c>
      <c r="J75784" s="1" t="s">
        <v>13</v>
      </c>
    </row>
    <row r="75785" spans="1:10" x14ac:dyDescent="0.3">
      <c r="A75785">
        <v>26189</v>
      </c>
      <c r="B75785" s="1" t="s">
        <v>31</v>
      </c>
      <c r="C75785" s="2">
        <v>43829.024618055555</v>
      </c>
      <c r="D75785" s="2">
        <v>1.3125E-2</v>
      </c>
      <c r="E75785" s="2">
        <v>1.5046296296296296E-3</v>
      </c>
      <c r="F75785">
        <v>103.643</v>
      </c>
      <c r="G75785">
        <v>84.840999999999994</v>
      </c>
      <c r="H75785" s="1" t="s">
        <v>11</v>
      </c>
      <c r="I75785" s="1" t="s">
        <v>12</v>
      </c>
      <c r="J75785" s="1" t="s">
        <v>13</v>
      </c>
    </row>
    <row r="75786" spans="1:10" x14ac:dyDescent="0.3">
      <c r="A75786">
        <v>26188</v>
      </c>
      <c r="B75786" s="1" t="s">
        <v>31</v>
      </c>
      <c r="C75786" s="2">
        <v>43829.001712962963</v>
      </c>
      <c r="D75786" s="2">
        <v>1.3159722222222222E-2</v>
      </c>
      <c r="E75786" s="2">
        <v>1.5740740740740741E-3</v>
      </c>
      <c r="F75786">
        <v>104.194</v>
      </c>
      <c r="G75786">
        <v>85.412000000000006</v>
      </c>
      <c r="H75786" s="1" t="s">
        <v>11</v>
      </c>
      <c r="I75786" s="1" t="s">
        <v>12</v>
      </c>
      <c r="J75786" s="1" t="s">
        <v>13</v>
      </c>
    </row>
    <row r="75787" spans="1:10" x14ac:dyDescent="0.3">
      <c r="A75787">
        <v>26187</v>
      </c>
      <c r="B75787" s="1" t="s">
        <v>31</v>
      </c>
      <c r="C75787" s="2">
        <v>43828.987523148149</v>
      </c>
      <c r="D75787" s="2">
        <v>1.2962962962962963E-2</v>
      </c>
      <c r="E75787" s="2">
        <v>1.5393518518518519E-3</v>
      </c>
      <c r="F75787">
        <v>104.44</v>
      </c>
      <c r="G75787">
        <v>85.783000000000001</v>
      </c>
      <c r="H75787" s="1" t="s">
        <v>11</v>
      </c>
      <c r="I75787" s="1" t="s">
        <v>12</v>
      </c>
      <c r="J75787" s="1" t="s">
        <v>13</v>
      </c>
    </row>
    <row r="75788" spans="1:10" x14ac:dyDescent="0.3">
      <c r="A75788">
        <v>26186</v>
      </c>
      <c r="B75788" s="1" t="s">
        <v>31</v>
      </c>
      <c r="C75788" s="2">
        <v>43828.974004629628</v>
      </c>
      <c r="D75788" s="2">
        <v>1.2546296296296297E-2</v>
      </c>
      <c r="E75788" s="2">
        <v>1.4236111111111112E-3</v>
      </c>
      <c r="F75788">
        <v>104.842</v>
      </c>
      <c r="G75788">
        <v>86.162999999999997</v>
      </c>
      <c r="H75788" s="1" t="s">
        <v>11</v>
      </c>
      <c r="I75788" s="1" t="s">
        <v>12</v>
      </c>
      <c r="J75788" s="1" t="s">
        <v>13</v>
      </c>
    </row>
    <row r="75789" spans="1:10" x14ac:dyDescent="0.3">
      <c r="A75789">
        <v>26185</v>
      </c>
      <c r="B75789" s="1" t="s">
        <v>31</v>
      </c>
      <c r="C75789" s="2">
        <v>43828.960416666669</v>
      </c>
      <c r="D75789" s="2">
        <v>1.269675925925926E-2</v>
      </c>
      <c r="E75789" s="2">
        <v>1.3657407407407407E-3</v>
      </c>
      <c r="F75789">
        <v>105.617</v>
      </c>
      <c r="G75789">
        <v>86.613</v>
      </c>
      <c r="H75789" s="1" t="s">
        <v>11</v>
      </c>
      <c r="I75789" s="1" t="s">
        <v>12</v>
      </c>
      <c r="J75789" s="1" t="s">
        <v>13</v>
      </c>
    </row>
    <row r="75790" spans="1:10" x14ac:dyDescent="0.3">
      <c r="A75790">
        <v>26184</v>
      </c>
      <c r="B75790" s="1" t="s">
        <v>31</v>
      </c>
      <c r="C75790" s="2">
        <v>43828.945185185185</v>
      </c>
      <c r="D75790" s="2">
        <v>1.2858796296296297E-2</v>
      </c>
      <c r="E75790" s="2">
        <v>1.5393518518518519E-3</v>
      </c>
      <c r="F75790">
        <v>106.726</v>
      </c>
      <c r="G75790">
        <v>87.569000000000003</v>
      </c>
      <c r="H75790" s="1" t="s">
        <v>11</v>
      </c>
      <c r="I75790" s="1" t="s">
        <v>12</v>
      </c>
      <c r="J75790" s="1" t="s">
        <v>13</v>
      </c>
    </row>
    <row r="75791" spans="1:10" x14ac:dyDescent="0.3">
      <c r="A75791">
        <v>26183</v>
      </c>
      <c r="B75791" s="1" t="s">
        <v>31</v>
      </c>
      <c r="C75791" s="2">
        <v>43828.930243055554</v>
      </c>
      <c r="D75791" s="2">
        <v>1.4074074074074074E-2</v>
      </c>
      <c r="E75791" s="2">
        <v>1.5162037037037036E-3</v>
      </c>
      <c r="F75791">
        <v>107.169</v>
      </c>
      <c r="G75791">
        <v>87.835999999999999</v>
      </c>
      <c r="H75791" s="1" t="s">
        <v>11</v>
      </c>
      <c r="I75791" s="1" t="s">
        <v>12</v>
      </c>
      <c r="J75791" s="1" t="s">
        <v>13</v>
      </c>
    </row>
    <row r="75792" spans="1:10" x14ac:dyDescent="0.3">
      <c r="A75792">
        <v>26182</v>
      </c>
      <c r="B75792" s="1" t="s">
        <v>31</v>
      </c>
      <c r="C75792" s="2">
        <v>43828.915266203701</v>
      </c>
      <c r="D75792" s="2">
        <v>1.4155092592592592E-2</v>
      </c>
      <c r="E75792" s="2">
        <v>1.5856481481481481E-3</v>
      </c>
      <c r="F75792">
        <v>107.509</v>
      </c>
      <c r="G75792">
        <v>88.174999999999997</v>
      </c>
      <c r="H75792" s="1" t="s">
        <v>11</v>
      </c>
      <c r="I75792" s="1" t="s">
        <v>12</v>
      </c>
      <c r="J75792" s="1" t="s">
        <v>13</v>
      </c>
    </row>
    <row r="75793" spans="1:10" x14ac:dyDescent="0.3">
      <c r="A75793">
        <v>26181</v>
      </c>
      <c r="B75793" s="1" t="s">
        <v>31</v>
      </c>
      <c r="C75793" s="2">
        <v>43828.900219907409</v>
      </c>
      <c r="D75793" s="2">
        <v>1.4189814814814815E-2</v>
      </c>
      <c r="E75793" s="2">
        <v>1.5856481481481481E-3</v>
      </c>
      <c r="F75793">
        <v>107.771</v>
      </c>
      <c r="G75793">
        <v>88.38</v>
      </c>
      <c r="H75793" s="1" t="s">
        <v>11</v>
      </c>
      <c r="I75793" s="1" t="s">
        <v>12</v>
      </c>
      <c r="J75793" s="1" t="s">
        <v>13</v>
      </c>
    </row>
    <row r="75794" spans="1:10" x14ac:dyDescent="0.3">
      <c r="A75794">
        <v>26180</v>
      </c>
      <c r="B75794" s="1" t="s">
        <v>31</v>
      </c>
      <c r="C75794" s="2">
        <v>43828.885659722226</v>
      </c>
      <c r="D75794" s="2">
        <v>1.3715277777777778E-2</v>
      </c>
      <c r="E75794" s="2">
        <v>1.4236111111111112E-3</v>
      </c>
      <c r="F75794">
        <v>108.087</v>
      </c>
      <c r="G75794">
        <v>88.721999999999994</v>
      </c>
      <c r="H75794" s="1" t="s">
        <v>11</v>
      </c>
      <c r="I75794" s="1" t="s">
        <v>12</v>
      </c>
      <c r="J75794" s="1" t="s">
        <v>13</v>
      </c>
    </row>
    <row r="75795" spans="1:10" x14ac:dyDescent="0.3">
      <c r="A75795">
        <v>26179</v>
      </c>
      <c r="B75795" s="1" t="s">
        <v>31</v>
      </c>
      <c r="C75795" s="2">
        <v>43828.87096064815</v>
      </c>
      <c r="D75795" s="2">
        <v>1.3680555555555555E-2</v>
      </c>
      <c r="E75795" s="2">
        <v>1.3888888888888889E-3</v>
      </c>
      <c r="F75795">
        <v>108.706</v>
      </c>
      <c r="G75795">
        <v>89.150999999999996</v>
      </c>
      <c r="H75795" s="1" t="s">
        <v>11</v>
      </c>
      <c r="I75795" s="1" t="s">
        <v>12</v>
      </c>
      <c r="J75795" s="1" t="s">
        <v>13</v>
      </c>
    </row>
    <row r="75796" spans="1:10" x14ac:dyDescent="0.3">
      <c r="A75796">
        <v>26178</v>
      </c>
      <c r="B75796" s="1" t="s">
        <v>31</v>
      </c>
      <c r="C75796" s="2">
        <v>43828.85491898148</v>
      </c>
      <c r="D75796" s="2">
        <v>1.357638888888889E-2</v>
      </c>
      <c r="E75796" s="2">
        <v>1.3773148148148147E-3</v>
      </c>
      <c r="F75796">
        <v>109.759</v>
      </c>
      <c r="G75796">
        <v>89.816000000000003</v>
      </c>
      <c r="H75796" s="1" t="s">
        <v>11</v>
      </c>
      <c r="I75796" s="1" t="s">
        <v>12</v>
      </c>
      <c r="J75796" s="1" t="s">
        <v>13</v>
      </c>
    </row>
    <row r="75797" spans="1:10" x14ac:dyDescent="0.3">
      <c r="A75797">
        <v>26177</v>
      </c>
      <c r="B75797" s="1" t="s">
        <v>31</v>
      </c>
      <c r="C75797" s="2">
        <v>43828.840694444443</v>
      </c>
      <c r="D75797" s="2">
        <v>1.3425925925925926E-2</v>
      </c>
      <c r="E75797" s="2">
        <v>1.4004629629629629E-3</v>
      </c>
      <c r="F75797">
        <v>110.02800000000001</v>
      </c>
      <c r="G75797">
        <v>90.099000000000004</v>
      </c>
      <c r="H75797" s="1" t="s">
        <v>11</v>
      </c>
      <c r="I75797" s="1" t="s">
        <v>12</v>
      </c>
      <c r="J75797" s="1" t="s">
        <v>13</v>
      </c>
    </row>
    <row r="75798" spans="1:10" x14ac:dyDescent="0.3">
      <c r="A75798">
        <v>26176</v>
      </c>
      <c r="B75798" s="1" t="s">
        <v>31</v>
      </c>
      <c r="C75798" s="2">
        <v>43828.825937499998</v>
      </c>
      <c r="D75798" s="2">
        <v>1.361111111111111E-2</v>
      </c>
      <c r="E75798" s="2">
        <v>1.5162037037037036E-3</v>
      </c>
      <c r="F75798">
        <v>110.372</v>
      </c>
      <c r="G75798">
        <v>90.623000000000005</v>
      </c>
      <c r="H75798" s="1" t="s">
        <v>11</v>
      </c>
      <c r="I75798" s="1" t="s">
        <v>12</v>
      </c>
      <c r="J75798" s="1" t="s">
        <v>13</v>
      </c>
    </row>
    <row r="75799" spans="1:10" x14ac:dyDescent="0.3">
      <c r="A75799">
        <v>26175</v>
      </c>
      <c r="B75799" s="1" t="s">
        <v>31</v>
      </c>
      <c r="C75799" s="2">
        <v>43828.812974537039</v>
      </c>
      <c r="D75799" s="2">
        <v>1.1712962962962963E-2</v>
      </c>
      <c r="E75799" s="2">
        <v>1.4236111111111112E-3</v>
      </c>
      <c r="F75799">
        <v>110.485</v>
      </c>
      <c r="G75799">
        <v>90.88</v>
      </c>
      <c r="H75799" s="1" t="s">
        <v>11</v>
      </c>
      <c r="I75799" s="1" t="s">
        <v>12</v>
      </c>
      <c r="J75799" s="1" t="s">
        <v>13</v>
      </c>
    </row>
    <row r="75800" spans="1:10" x14ac:dyDescent="0.3">
      <c r="A75800">
        <v>26174</v>
      </c>
      <c r="B75800" s="1" t="s">
        <v>31</v>
      </c>
      <c r="C75800" s="2">
        <v>43828.795844907407</v>
      </c>
      <c r="D75800" s="2">
        <v>1.2013888888888888E-2</v>
      </c>
      <c r="E75800" s="2">
        <v>1.4467592592592592E-3</v>
      </c>
      <c r="F75800">
        <v>111.113</v>
      </c>
      <c r="G75800">
        <v>91.384</v>
      </c>
      <c r="H75800" s="1" t="s">
        <v>11</v>
      </c>
      <c r="I75800" s="1" t="s">
        <v>12</v>
      </c>
      <c r="J75800" s="1" t="s">
        <v>13</v>
      </c>
    </row>
    <row r="75801" spans="1:10" x14ac:dyDescent="0.3">
      <c r="A75801">
        <v>26173</v>
      </c>
      <c r="B75801" s="1" t="s">
        <v>42</v>
      </c>
      <c r="C75801" s="2">
        <v>43828.60628472222</v>
      </c>
      <c r="D75801" s="2">
        <v>1.7291666666666667E-2</v>
      </c>
      <c r="E75801" s="2">
        <v>4.4791666666666669E-3</v>
      </c>
      <c r="F75801">
        <v>112.33</v>
      </c>
      <c r="G75801">
        <v>92.825000000000003</v>
      </c>
      <c r="H75801" s="1" t="s">
        <v>11</v>
      </c>
      <c r="I75801" s="1" t="s">
        <v>12</v>
      </c>
      <c r="J75801" s="1" t="s">
        <v>13</v>
      </c>
    </row>
    <row r="75802" spans="1:10" x14ac:dyDescent="0.3">
      <c r="A75802">
        <v>26172</v>
      </c>
      <c r="B75802" s="1" t="s">
        <v>42</v>
      </c>
      <c r="C75802" s="2">
        <v>43828.550069444442</v>
      </c>
      <c r="D75802" s="2">
        <v>1.9456018518518518E-2</v>
      </c>
      <c r="E75802" s="2">
        <v>4.5486111111111109E-3</v>
      </c>
      <c r="F75802">
        <v>113.907</v>
      </c>
      <c r="G75802">
        <v>94.364999999999995</v>
      </c>
      <c r="H75802" s="1" t="s">
        <v>11</v>
      </c>
      <c r="I75802" s="1" t="s">
        <v>12</v>
      </c>
      <c r="J75802" s="1" t="s">
        <v>13</v>
      </c>
    </row>
    <row r="75803" spans="1:10" x14ac:dyDescent="0.3">
      <c r="A75803">
        <v>26171</v>
      </c>
      <c r="B75803" s="1" t="s">
        <v>42</v>
      </c>
      <c r="C75803" s="2">
        <v>43828.529282407406</v>
      </c>
      <c r="D75803" s="2">
        <v>1.9328703703703702E-2</v>
      </c>
      <c r="E75803" s="2">
        <v>4.6527777777777774E-3</v>
      </c>
      <c r="F75803">
        <v>114.601</v>
      </c>
      <c r="G75803">
        <v>94.834000000000003</v>
      </c>
      <c r="H75803" s="1" t="s">
        <v>11</v>
      </c>
      <c r="I75803" s="1" t="s">
        <v>12</v>
      </c>
      <c r="J75803" s="1" t="s">
        <v>13</v>
      </c>
    </row>
    <row r="75804" spans="1:10" x14ac:dyDescent="0.3">
      <c r="A75804">
        <v>26170</v>
      </c>
      <c r="B75804" s="1" t="s">
        <v>42</v>
      </c>
      <c r="C75804" s="2">
        <v>43828.50922453704</v>
      </c>
      <c r="D75804" s="2">
        <v>1.8935185185185187E-2</v>
      </c>
      <c r="E75804" s="2">
        <v>4.4212962962962964E-3</v>
      </c>
      <c r="F75804">
        <v>115.259</v>
      </c>
      <c r="G75804">
        <v>95.77</v>
      </c>
      <c r="H75804" s="1" t="s">
        <v>11</v>
      </c>
      <c r="I75804" s="1" t="s">
        <v>12</v>
      </c>
      <c r="J75804" s="1" t="s">
        <v>13</v>
      </c>
    </row>
    <row r="75805" spans="1:10" x14ac:dyDescent="0.3">
      <c r="A75805">
        <v>26169</v>
      </c>
      <c r="B75805" s="1" t="s">
        <v>42</v>
      </c>
      <c r="C75805" s="2">
        <v>43828.462245370371</v>
      </c>
      <c r="D75805" s="2">
        <v>1.9317129629629629E-2</v>
      </c>
      <c r="E75805" s="2">
        <v>4.3287037037037035E-3</v>
      </c>
      <c r="F75805">
        <v>115.932</v>
      </c>
      <c r="G75805">
        <v>96.296000000000006</v>
      </c>
      <c r="H75805" s="1" t="s">
        <v>11</v>
      </c>
      <c r="I75805" s="1" t="s">
        <v>12</v>
      </c>
      <c r="J75805" s="1" t="s">
        <v>13</v>
      </c>
    </row>
    <row r="75806" spans="1:10" x14ac:dyDescent="0.3">
      <c r="A75806">
        <v>26168</v>
      </c>
      <c r="B75806" s="1" t="s">
        <v>42</v>
      </c>
      <c r="C75806" s="2">
        <v>43828.441828703704</v>
      </c>
      <c r="D75806" s="2">
        <v>1.9282407407407408E-2</v>
      </c>
      <c r="E75806" s="2">
        <v>4.31712962962963E-3</v>
      </c>
      <c r="F75806">
        <v>116.617</v>
      </c>
      <c r="G75806">
        <v>96.665999999999997</v>
      </c>
      <c r="H75806" s="1" t="s">
        <v>11</v>
      </c>
      <c r="I75806" s="1" t="s">
        <v>12</v>
      </c>
      <c r="J75806" s="1" t="s">
        <v>13</v>
      </c>
    </row>
    <row r="75807" spans="1:10" x14ac:dyDescent="0.3">
      <c r="A75807">
        <v>26167</v>
      </c>
      <c r="B75807" s="1" t="s">
        <v>42</v>
      </c>
      <c r="C75807" s="2">
        <v>43828.421516203707</v>
      </c>
      <c r="D75807" s="2">
        <v>1.9375E-2</v>
      </c>
      <c r="E75807" s="2">
        <v>4.43287037037037E-3</v>
      </c>
      <c r="F75807">
        <v>117.268</v>
      </c>
      <c r="G75807">
        <v>97.108999999999995</v>
      </c>
      <c r="H75807" s="1" t="s">
        <v>11</v>
      </c>
      <c r="I75807" s="1" t="s">
        <v>12</v>
      </c>
      <c r="J75807" s="1" t="s">
        <v>13</v>
      </c>
    </row>
    <row r="75808" spans="1:10" x14ac:dyDescent="0.3">
      <c r="A75808">
        <v>26166</v>
      </c>
      <c r="B75808" s="1" t="s">
        <v>42</v>
      </c>
      <c r="C75808" s="2">
        <v>43828.401041666664</v>
      </c>
      <c r="D75808" s="2">
        <v>1.9351851851851853E-2</v>
      </c>
      <c r="E75808" s="2">
        <v>4.5370370370370373E-3</v>
      </c>
      <c r="F75808">
        <v>117.839</v>
      </c>
      <c r="G75808">
        <v>97.617999999999995</v>
      </c>
      <c r="H75808" s="1" t="s">
        <v>11</v>
      </c>
      <c r="I75808" s="1" t="s">
        <v>12</v>
      </c>
      <c r="J75808" s="1" t="s">
        <v>13</v>
      </c>
    </row>
    <row r="75809" spans="1:10" x14ac:dyDescent="0.3">
      <c r="A75809">
        <v>26165</v>
      </c>
      <c r="B75809" s="1" t="s">
        <v>42</v>
      </c>
      <c r="C75809" s="2">
        <v>43828.379351851851</v>
      </c>
      <c r="D75809" s="2">
        <v>2.0324074074074074E-2</v>
      </c>
      <c r="E75809" s="2">
        <v>4.5717592592592589E-3</v>
      </c>
      <c r="F75809">
        <v>118.51600000000001</v>
      </c>
      <c r="G75809">
        <v>98.563000000000002</v>
      </c>
      <c r="H75809" s="1" t="s">
        <v>11</v>
      </c>
      <c r="I75809" s="1" t="s">
        <v>12</v>
      </c>
      <c r="J75809" s="1" t="s">
        <v>13</v>
      </c>
    </row>
    <row r="75810" spans="1:10" x14ac:dyDescent="0.3">
      <c r="A75810">
        <v>26164</v>
      </c>
      <c r="B75810" s="1" t="s">
        <v>42</v>
      </c>
      <c r="C75810" s="2">
        <v>43828.358229166668</v>
      </c>
      <c r="D75810" s="2">
        <v>2.0150462962962964E-2</v>
      </c>
      <c r="E75810" s="2">
        <v>4.6180555555555558E-3</v>
      </c>
      <c r="F75810">
        <v>119.169</v>
      </c>
      <c r="G75810">
        <v>98.843999999999994</v>
      </c>
      <c r="H75810" s="1" t="s">
        <v>11</v>
      </c>
      <c r="I75810" s="1" t="s">
        <v>12</v>
      </c>
      <c r="J75810" s="1" t="s">
        <v>13</v>
      </c>
    </row>
    <row r="75811" spans="1:10" x14ac:dyDescent="0.3">
      <c r="A75811">
        <v>26163</v>
      </c>
      <c r="B75811" s="1" t="s">
        <v>42</v>
      </c>
      <c r="C75811" s="2">
        <v>43828.337002314816</v>
      </c>
      <c r="D75811" s="2">
        <v>2.0324074074074074E-2</v>
      </c>
      <c r="E75811" s="2">
        <v>4.7222222222222223E-3</v>
      </c>
      <c r="F75811">
        <v>119.624</v>
      </c>
      <c r="G75811">
        <v>99.019000000000005</v>
      </c>
      <c r="H75811" s="1" t="s">
        <v>11</v>
      </c>
      <c r="I75811" s="1" t="s">
        <v>12</v>
      </c>
      <c r="J75811" s="1" t="s">
        <v>13</v>
      </c>
    </row>
    <row r="75812" spans="1:10" x14ac:dyDescent="0.3">
      <c r="A75812">
        <v>26162</v>
      </c>
      <c r="B75812" s="1" t="s">
        <v>42</v>
      </c>
      <c r="C75812" s="2">
        <v>43828.314664351848</v>
      </c>
      <c r="D75812" s="2">
        <v>2.1273148148148149E-2</v>
      </c>
      <c r="E75812" s="2">
        <v>5.115740740740741E-3</v>
      </c>
      <c r="F75812">
        <v>120.279</v>
      </c>
      <c r="G75812">
        <v>99.551000000000002</v>
      </c>
      <c r="H75812" s="1" t="s">
        <v>11</v>
      </c>
      <c r="I75812" s="1" t="s">
        <v>12</v>
      </c>
      <c r="J75812" s="1" t="s">
        <v>13</v>
      </c>
    </row>
    <row r="75813" spans="1:10" x14ac:dyDescent="0.3">
      <c r="A75813">
        <v>26161</v>
      </c>
      <c r="B75813" s="1" t="s">
        <v>42</v>
      </c>
      <c r="C75813" s="2">
        <v>43828.293356481481</v>
      </c>
      <c r="D75813" s="2">
        <v>2.0219907407407409E-2</v>
      </c>
      <c r="E75813" s="2">
        <v>4.5949074074074078E-3</v>
      </c>
      <c r="F75813">
        <v>120.983</v>
      </c>
      <c r="G75813">
        <v>99.944000000000003</v>
      </c>
      <c r="H75813" s="1" t="s">
        <v>11</v>
      </c>
      <c r="I75813" s="1" t="s">
        <v>12</v>
      </c>
      <c r="J75813" s="1" t="s">
        <v>13</v>
      </c>
    </row>
    <row r="75814" spans="1:10" x14ac:dyDescent="0.3">
      <c r="A75814">
        <v>26160</v>
      </c>
      <c r="B75814" s="1" t="s">
        <v>42</v>
      </c>
      <c r="C75814" s="2">
        <v>43828.27171296296</v>
      </c>
      <c r="D75814" s="2">
        <v>2.0324074074074074E-2</v>
      </c>
      <c r="E75814" s="2">
        <v>4.8263888888888887E-3</v>
      </c>
      <c r="F75814">
        <v>121.58</v>
      </c>
      <c r="G75814">
        <v>100.41800000000001</v>
      </c>
      <c r="H75814" s="1" t="s">
        <v>11</v>
      </c>
      <c r="I75814" s="1" t="s">
        <v>12</v>
      </c>
      <c r="J75814" s="1" t="s">
        <v>13</v>
      </c>
    </row>
    <row r="75815" spans="1:10" x14ac:dyDescent="0.3">
      <c r="A75815">
        <v>26159</v>
      </c>
      <c r="B75815" s="1" t="s">
        <v>42</v>
      </c>
      <c r="C75815" s="2">
        <v>43828.251030092593</v>
      </c>
      <c r="D75815" s="2">
        <v>1.8703703703703705E-2</v>
      </c>
      <c r="E75815" s="2">
        <v>4.7800925925925927E-3</v>
      </c>
      <c r="F75815">
        <v>122.42100000000001</v>
      </c>
      <c r="G75815">
        <v>101.145</v>
      </c>
      <c r="H75815" s="1" t="s">
        <v>11</v>
      </c>
      <c r="I75815" s="1" t="s">
        <v>12</v>
      </c>
      <c r="J75815" s="1" t="s">
        <v>13</v>
      </c>
    </row>
    <row r="75816" spans="1:10" x14ac:dyDescent="0.3">
      <c r="A75816">
        <v>26158</v>
      </c>
      <c r="B75816" s="1" t="s">
        <v>42</v>
      </c>
      <c r="C75816" s="2">
        <v>43828.193472222221</v>
      </c>
      <c r="D75816" s="2">
        <v>1.9895833333333335E-2</v>
      </c>
      <c r="E75816" s="2">
        <v>5.0115740740740737E-3</v>
      </c>
      <c r="F75816">
        <v>123.42700000000001</v>
      </c>
      <c r="G75816">
        <v>101.98099999999999</v>
      </c>
      <c r="H75816" s="1" t="s">
        <v>11</v>
      </c>
      <c r="I75816" s="1" t="s">
        <v>12</v>
      </c>
      <c r="J75816" s="1" t="s">
        <v>13</v>
      </c>
    </row>
    <row r="75817" spans="1:10" x14ac:dyDescent="0.3">
      <c r="A75817">
        <v>26157</v>
      </c>
      <c r="B75817" s="1" t="s">
        <v>42</v>
      </c>
      <c r="C75817" s="2">
        <v>43828.170856481483</v>
      </c>
      <c r="D75817" s="2">
        <v>1.9363425925925926E-2</v>
      </c>
      <c r="E75817" s="2">
        <v>4.8842592592592592E-3</v>
      </c>
      <c r="F75817">
        <v>123.953</v>
      </c>
      <c r="G75817">
        <v>102.60599999999999</v>
      </c>
      <c r="H75817" s="1" t="s">
        <v>11</v>
      </c>
      <c r="I75817" s="1" t="s">
        <v>12</v>
      </c>
      <c r="J75817" s="1" t="s">
        <v>13</v>
      </c>
    </row>
    <row r="75818" spans="1:10" x14ac:dyDescent="0.3">
      <c r="A75818">
        <v>26156</v>
      </c>
      <c r="B75818" s="1" t="s">
        <v>42</v>
      </c>
      <c r="C75818" s="2">
        <v>43828.150972222225</v>
      </c>
      <c r="D75818" s="2">
        <v>1.8993055555555555E-2</v>
      </c>
      <c r="E75818" s="2">
        <v>4.7685185185185183E-3</v>
      </c>
      <c r="F75818">
        <v>124.783</v>
      </c>
      <c r="G75818">
        <v>103.35599999999999</v>
      </c>
      <c r="H75818" s="1" t="s">
        <v>11</v>
      </c>
      <c r="I75818" s="1" t="s">
        <v>12</v>
      </c>
      <c r="J75818" s="1" t="s">
        <v>13</v>
      </c>
    </row>
    <row r="75819" spans="1:10" x14ac:dyDescent="0.3">
      <c r="A75819">
        <v>26155</v>
      </c>
      <c r="B75819" s="1" t="s">
        <v>42</v>
      </c>
      <c r="C75819" s="2">
        <v>43828.103796296295</v>
      </c>
      <c r="D75819" s="2">
        <v>2.0821759259259259E-2</v>
      </c>
      <c r="E75819" s="2">
        <v>5.4398148148148149E-3</v>
      </c>
      <c r="F75819">
        <v>126.149</v>
      </c>
      <c r="G75819">
        <v>104.789</v>
      </c>
      <c r="H75819" s="1" t="s">
        <v>11</v>
      </c>
      <c r="I75819" s="1" t="s">
        <v>12</v>
      </c>
      <c r="J75819" s="1" t="s">
        <v>13</v>
      </c>
    </row>
    <row r="75820" spans="1:10" x14ac:dyDescent="0.3">
      <c r="A75820">
        <v>26154</v>
      </c>
      <c r="B75820" s="1" t="s">
        <v>42</v>
      </c>
      <c r="C75820" s="2">
        <v>43828.082418981481</v>
      </c>
      <c r="D75820" s="2">
        <v>2.0486111111111111E-2</v>
      </c>
      <c r="E75820" s="2">
        <v>5.0462962962962961E-3</v>
      </c>
      <c r="F75820">
        <v>126.6</v>
      </c>
      <c r="G75820">
        <v>105.235</v>
      </c>
      <c r="H75820" s="1" t="s">
        <v>11</v>
      </c>
      <c r="I75820" s="1" t="s">
        <v>12</v>
      </c>
      <c r="J75820" s="1" t="s">
        <v>13</v>
      </c>
    </row>
    <row r="75821" spans="1:10" x14ac:dyDescent="0.3">
      <c r="A75821">
        <v>26153</v>
      </c>
      <c r="B75821" s="1" t="s">
        <v>42</v>
      </c>
      <c r="C75821" s="2">
        <v>43828.061689814815</v>
      </c>
      <c r="D75821" s="2">
        <v>1.9675925925925927E-2</v>
      </c>
      <c r="E75821" s="2">
        <v>4.9768518518518521E-3</v>
      </c>
      <c r="F75821">
        <v>127.29300000000001</v>
      </c>
      <c r="G75821">
        <v>105.741</v>
      </c>
      <c r="H75821" s="1" t="s">
        <v>11</v>
      </c>
      <c r="I75821" s="1" t="s">
        <v>12</v>
      </c>
      <c r="J75821" s="1" t="s">
        <v>13</v>
      </c>
    </row>
    <row r="75822" spans="1:10" x14ac:dyDescent="0.3">
      <c r="A75822">
        <v>26152</v>
      </c>
      <c r="B75822" s="1" t="s">
        <v>42</v>
      </c>
      <c r="C75822" s="2">
        <v>43827.964965277781</v>
      </c>
      <c r="D75822" s="2">
        <v>1.9872685185185184E-2</v>
      </c>
      <c r="E75822" s="2">
        <v>4.7222222222222223E-3</v>
      </c>
      <c r="F75822">
        <v>128.75</v>
      </c>
      <c r="G75822">
        <v>108.747</v>
      </c>
      <c r="H75822" s="1" t="s">
        <v>11</v>
      </c>
      <c r="I75822" s="1" t="s">
        <v>12</v>
      </c>
      <c r="J75822" s="1" t="s">
        <v>13</v>
      </c>
    </row>
    <row r="75823" spans="1:10" x14ac:dyDescent="0.3">
      <c r="A75823">
        <v>26151</v>
      </c>
      <c r="B75823" s="1" t="s">
        <v>42</v>
      </c>
      <c r="C75823" s="2">
        <v>43827.943703703706</v>
      </c>
      <c r="D75823" s="2">
        <v>2.0104166666666666E-2</v>
      </c>
      <c r="E75823" s="2">
        <v>4.9074074074074072E-3</v>
      </c>
      <c r="F75823">
        <v>129.42400000000001</v>
      </c>
      <c r="G75823">
        <v>109.191</v>
      </c>
      <c r="H75823" s="1" t="s">
        <v>11</v>
      </c>
      <c r="I75823" s="1" t="s">
        <v>12</v>
      </c>
      <c r="J75823" s="1" t="s">
        <v>13</v>
      </c>
    </row>
    <row r="75824" spans="1:10" x14ac:dyDescent="0.3">
      <c r="A75824">
        <v>26150</v>
      </c>
      <c r="B75824" s="1" t="s">
        <v>42</v>
      </c>
      <c r="C75824" s="2">
        <v>43827.922442129631</v>
      </c>
      <c r="D75824" s="2">
        <v>2.0011574074074074E-2</v>
      </c>
      <c r="E75824" s="2">
        <v>4.9074074074074072E-3</v>
      </c>
      <c r="F75824">
        <v>129.99100000000001</v>
      </c>
      <c r="G75824">
        <v>109.715</v>
      </c>
      <c r="H75824" s="1" t="s">
        <v>11</v>
      </c>
      <c r="I75824" s="1" t="s">
        <v>12</v>
      </c>
      <c r="J75824" s="1" t="s">
        <v>13</v>
      </c>
    </row>
    <row r="75825" spans="1:10" x14ac:dyDescent="0.3">
      <c r="A75825">
        <v>26149</v>
      </c>
      <c r="B75825" s="1" t="s">
        <v>42</v>
      </c>
      <c r="C75825" s="2">
        <v>43827.901817129627</v>
      </c>
      <c r="D75825" s="2">
        <v>1.9675925925925927E-2</v>
      </c>
      <c r="E75825" s="2">
        <v>4.9305555555555552E-3</v>
      </c>
      <c r="F75825">
        <v>130.91</v>
      </c>
      <c r="G75825">
        <v>110.566</v>
      </c>
      <c r="H75825" s="1" t="s">
        <v>11</v>
      </c>
      <c r="I75825" s="1" t="s">
        <v>12</v>
      </c>
      <c r="J75825" s="1" t="s">
        <v>13</v>
      </c>
    </row>
    <row r="75826" spans="1:10" x14ac:dyDescent="0.3">
      <c r="A75826">
        <v>26148</v>
      </c>
      <c r="B75826" s="1" t="s">
        <v>42</v>
      </c>
      <c r="C75826" s="2">
        <v>43827.878321759257</v>
      </c>
      <c r="D75826" s="2">
        <v>2.045138888888889E-2</v>
      </c>
      <c r="E75826" s="2">
        <v>4.7337962962962967E-3</v>
      </c>
      <c r="F75826">
        <v>131.798</v>
      </c>
      <c r="G75826">
        <v>111.02200000000001</v>
      </c>
      <c r="H75826" s="1" t="s">
        <v>11</v>
      </c>
      <c r="I75826" s="1" t="s">
        <v>12</v>
      </c>
      <c r="J75826" s="1" t="s">
        <v>13</v>
      </c>
    </row>
    <row r="75827" spans="1:10" x14ac:dyDescent="0.3">
      <c r="A75827">
        <v>26147</v>
      </c>
      <c r="B75827" s="1" t="s">
        <v>42</v>
      </c>
      <c r="C75827" s="2">
        <v>43827.857291666667</v>
      </c>
      <c r="D75827" s="2">
        <v>2.0162037037037037E-2</v>
      </c>
      <c r="E75827" s="2">
        <v>4.7453703703703703E-3</v>
      </c>
      <c r="F75827">
        <v>132.46799999999999</v>
      </c>
      <c r="G75827">
        <v>111.369</v>
      </c>
      <c r="H75827" s="1" t="s">
        <v>11</v>
      </c>
      <c r="I75827" s="1" t="s">
        <v>12</v>
      </c>
      <c r="J75827" s="1" t="s">
        <v>13</v>
      </c>
    </row>
    <row r="75828" spans="1:10" x14ac:dyDescent="0.3">
      <c r="A75828">
        <v>26146</v>
      </c>
      <c r="B75828" s="1" t="s">
        <v>42</v>
      </c>
      <c r="C75828" s="2">
        <v>43827.835717592592</v>
      </c>
      <c r="D75828" s="2">
        <v>2.0543981481481483E-2</v>
      </c>
      <c r="E75828" s="2">
        <v>4.9652777777777777E-3</v>
      </c>
      <c r="F75828">
        <v>133.16399999999999</v>
      </c>
      <c r="G75828">
        <v>111.807</v>
      </c>
      <c r="H75828" s="1" t="s">
        <v>11</v>
      </c>
      <c r="I75828" s="1" t="s">
        <v>12</v>
      </c>
      <c r="J75828" s="1" t="s">
        <v>13</v>
      </c>
    </row>
    <row r="75829" spans="1:10" x14ac:dyDescent="0.3">
      <c r="A75829">
        <v>26145</v>
      </c>
      <c r="B75829" s="1" t="s">
        <v>42</v>
      </c>
      <c r="C75829" s="2">
        <v>43827.814062500001</v>
      </c>
      <c r="D75829" s="2">
        <v>2.042824074074074E-2</v>
      </c>
      <c r="E75829" s="2">
        <v>4.9305555555555552E-3</v>
      </c>
      <c r="F75829">
        <v>133.66499999999999</v>
      </c>
      <c r="G75829">
        <v>112.32</v>
      </c>
      <c r="H75829" s="1" t="s">
        <v>11</v>
      </c>
      <c r="I75829" s="1" t="s">
        <v>12</v>
      </c>
      <c r="J75829" s="1" t="s">
        <v>13</v>
      </c>
    </row>
    <row r="75830" spans="1:10" x14ac:dyDescent="0.3">
      <c r="A75830">
        <v>26144</v>
      </c>
      <c r="B75830" s="1" t="s">
        <v>42</v>
      </c>
      <c r="C75830" s="2">
        <v>43827.791331018518</v>
      </c>
      <c r="D75830" s="2">
        <v>2.1412037037037038E-2</v>
      </c>
      <c r="E75830" s="2">
        <v>5.208333333333333E-3</v>
      </c>
      <c r="F75830">
        <v>134.38300000000001</v>
      </c>
      <c r="G75830">
        <v>113.093</v>
      </c>
      <c r="H75830" s="1" t="s">
        <v>11</v>
      </c>
      <c r="I75830" s="1" t="s">
        <v>12</v>
      </c>
      <c r="J75830" s="1" t="s">
        <v>13</v>
      </c>
    </row>
    <row r="75831" spans="1:10" x14ac:dyDescent="0.3">
      <c r="A75831">
        <v>26143</v>
      </c>
      <c r="B75831" s="1" t="s">
        <v>42</v>
      </c>
      <c r="C75831" s="2">
        <v>43827.703252314815</v>
      </c>
      <c r="D75831" s="2">
        <v>2.4166666666666666E-2</v>
      </c>
      <c r="E75831" s="2">
        <v>5.9953703703703705E-3</v>
      </c>
      <c r="F75831">
        <v>11.98</v>
      </c>
      <c r="G75831">
        <v>113.488</v>
      </c>
      <c r="H75831" s="1" t="s">
        <v>11</v>
      </c>
      <c r="I75831" s="1" t="s">
        <v>12</v>
      </c>
      <c r="J75831" s="1" t="s">
        <v>13</v>
      </c>
    </row>
    <row r="75832" spans="1:10" x14ac:dyDescent="0.3">
      <c r="A75832">
        <v>26142</v>
      </c>
      <c r="B75832" s="1" t="s">
        <v>42</v>
      </c>
      <c r="C75832" s="2">
        <v>43827.677800925929</v>
      </c>
      <c r="D75832" s="2">
        <v>2.4525462962962964E-2</v>
      </c>
      <c r="E75832" s="2">
        <v>5.9953703703703705E-3</v>
      </c>
      <c r="F75832">
        <v>12.33</v>
      </c>
      <c r="G75832">
        <v>113.842</v>
      </c>
      <c r="H75832" s="1" t="s">
        <v>11</v>
      </c>
      <c r="I75832" s="1" t="s">
        <v>12</v>
      </c>
      <c r="J75832" s="1" t="s">
        <v>13</v>
      </c>
    </row>
    <row r="75833" spans="1:10" x14ac:dyDescent="0.3">
      <c r="A75833">
        <v>26141</v>
      </c>
      <c r="B75833" s="1" t="s">
        <v>42</v>
      </c>
      <c r="C75833" s="2">
        <v>43827.652673611112</v>
      </c>
      <c r="D75833" s="2">
        <v>2.420138888888889E-2</v>
      </c>
      <c r="E75833" s="2">
        <v>5.9953703703703705E-3</v>
      </c>
      <c r="F75833">
        <v>12.644</v>
      </c>
      <c r="G75833">
        <v>114.246</v>
      </c>
      <c r="H75833" s="1" t="s">
        <v>11</v>
      </c>
      <c r="I75833" s="1" t="s">
        <v>12</v>
      </c>
      <c r="J75833" s="1" t="s">
        <v>13</v>
      </c>
    </row>
    <row r="75834" spans="1:10" x14ac:dyDescent="0.3">
      <c r="A75834">
        <v>26140</v>
      </c>
      <c r="B75834" s="1" t="s">
        <v>42</v>
      </c>
      <c r="C75834" s="2">
        <v>43827.626875000002</v>
      </c>
      <c r="D75834" s="2">
        <v>2.4861111111111112E-2</v>
      </c>
      <c r="E75834" s="2">
        <v>5.9953703703703705E-3</v>
      </c>
      <c r="F75834">
        <v>12.912000000000001</v>
      </c>
      <c r="G75834">
        <v>114.652</v>
      </c>
      <c r="H75834" s="1" t="s">
        <v>11</v>
      </c>
      <c r="I75834" s="1" t="s">
        <v>12</v>
      </c>
      <c r="J75834" s="1" t="s">
        <v>13</v>
      </c>
    </row>
    <row r="75835" spans="1:10" x14ac:dyDescent="0.3">
      <c r="A75835">
        <v>26139</v>
      </c>
      <c r="B75835" s="1" t="s">
        <v>42</v>
      </c>
      <c r="C75835" s="2">
        <v>43827.6015625</v>
      </c>
      <c r="D75835" s="2">
        <v>2.4328703703703703E-2</v>
      </c>
      <c r="E75835" s="2">
        <v>5.9953703703703705E-3</v>
      </c>
      <c r="F75835">
        <v>13.185</v>
      </c>
      <c r="G75835">
        <v>115.09699999999999</v>
      </c>
      <c r="H75835" s="1" t="s">
        <v>11</v>
      </c>
      <c r="I75835" s="1" t="s">
        <v>12</v>
      </c>
      <c r="J75835" s="1" t="s">
        <v>13</v>
      </c>
    </row>
    <row r="75836" spans="1:10" x14ac:dyDescent="0.3">
      <c r="A75836">
        <v>26138</v>
      </c>
      <c r="B75836" s="1" t="s">
        <v>42</v>
      </c>
      <c r="C75836" s="2">
        <v>43827.576458333337</v>
      </c>
      <c r="D75836" s="2">
        <v>2.4097222222222221E-2</v>
      </c>
      <c r="E75836" s="2">
        <v>5.9953703703703705E-3</v>
      </c>
      <c r="F75836">
        <v>13.273999999999999</v>
      </c>
      <c r="G75836">
        <v>115.583</v>
      </c>
      <c r="H75836" s="1" t="s">
        <v>11</v>
      </c>
      <c r="I75836" s="1" t="s">
        <v>12</v>
      </c>
      <c r="J75836" s="1" t="s">
        <v>13</v>
      </c>
    </row>
    <row r="75837" spans="1:10" x14ac:dyDescent="0.3">
      <c r="A75837">
        <v>26137</v>
      </c>
      <c r="B75837" s="1" t="s">
        <v>42</v>
      </c>
      <c r="C75837" s="2">
        <v>43827.551516203705</v>
      </c>
      <c r="D75837" s="2">
        <v>2.3622685185185184E-2</v>
      </c>
      <c r="E75837" s="2">
        <v>5.9953703703703705E-3</v>
      </c>
      <c r="F75837">
        <v>13.909000000000001</v>
      </c>
      <c r="G75837">
        <v>116.203</v>
      </c>
      <c r="H75837" s="1" t="s">
        <v>11</v>
      </c>
      <c r="I75837" s="1" t="s">
        <v>12</v>
      </c>
      <c r="J75837" s="1" t="s">
        <v>13</v>
      </c>
    </row>
    <row r="75838" spans="1:10" x14ac:dyDescent="0.3">
      <c r="A75838">
        <v>26136</v>
      </c>
      <c r="B75838" s="1" t="s">
        <v>42</v>
      </c>
      <c r="C75838" s="2">
        <v>43827.519305555557</v>
      </c>
      <c r="D75838" s="2">
        <v>2.3946759259259258E-2</v>
      </c>
      <c r="E75838" s="2">
        <v>5.9953703703703705E-3</v>
      </c>
      <c r="F75838">
        <v>14.563000000000001</v>
      </c>
      <c r="G75838">
        <v>116.95</v>
      </c>
      <c r="H75838" s="1" t="s">
        <v>11</v>
      </c>
      <c r="I75838" s="1" t="s">
        <v>12</v>
      </c>
      <c r="J75838" s="1" t="s">
        <v>13</v>
      </c>
    </row>
    <row r="75839" spans="1:10" x14ac:dyDescent="0.3">
      <c r="A75839">
        <v>26135</v>
      </c>
      <c r="B75839" s="1" t="s">
        <v>42</v>
      </c>
      <c r="C75839" s="2">
        <v>43827.468981481485</v>
      </c>
      <c r="D75839" s="2">
        <v>2.4409722222222222E-2</v>
      </c>
      <c r="E75839" s="2">
        <v>5.9953703703703705E-3</v>
      </c>
      <c r="F75839">
        <v>15.074999999999999</v>
      </c>
      <c r="G75839">
        <v>117.863</v>
      </c>
      <c r="H75839" s="1" t="s">
        <v>11</v>
      </c>
      <c r="I75839" s="1" t="s">
        <v>12</v>
      </c>
      <c r="J75839" s="1" t="s">
        <v>13</v>
      </c>
    </row>
    <row r="75840" spans="1:10" x14ac:dyDescent="0.3">
      <c r="A75840">
        <v>26134</v>
      </c>
      <c r="B75840" s="1" t="s">
        <v>42</v>
      </c>
      <c r="C75840" s="2">
        <v>43827.442870370367</v>
      </c>
      <c r="D75840" s="2">
        <v>2.5150462962962961E-2</v>
      </c>
      <c r="E75840" s="2">
        <v>5.9953703703703705E-3</v>
      </c>
      <c r="F75840">
        <v>15.359</v>
      </c>
      <c r="G75840">
        <v>118.157</v>
      </c>
      <c r="H75840" s="1" t="s">
        <v>11</v>
      </c>
      <c r="I75840" s="1" t="s">
        <v>12</v>
      </c>
      <c r="J75840" s="1" t="s">
        <v>13</v>
      </c>
    </row>
    <row r="75841" spans="1:10" x14ac:dyDescent="0.3">
      <c r="A75841">
        <v>26133</v>
      </c>
      <c r="B75841" s="1" t="s">
        <v>42</v>
      </c>
      <c r="C75841" s="2">
        <v>43827.417280092595</v>
      </c>
      <c r="D75841" s="2">
        <v>2.4641203703703703E-2</v>
      </c>
      <c r="E75841" s="2">
        <v>5.9953703703703705E-3</v>
      </c>
      <c r="F75841">
        <v>15.513</v>
      </c>
      <c r="G75841">
        <v>118.504</v>
      </c>
      <c r="H75841" s="1" t="s">
        <v>11</v>
      </c>
      <c r="I75841" s="1" t="s">
        <v>12</v>
      </c>
      <c r="J75841" s="1" t="s">
        <v>13</v>
      </c>
    </row>
    <row r="75842" spans="1:10" x14ac:dyDescent="0.3">
      <c r="A75842">
        <v>26132</v>
      </c>
      <c r="B75842" s="1" t="s">
        <v>42</v>
      </c>
      <c r="C75842" s="2">
        <v>43827.392418981479</v>
      </c>
      <c r="D75842" s="2">
        <v>2.3854166666666666E-2</v>
      </c>
      <c r="E75842" s="2">
        <v>5.6134259259259262E-3</v>
      </c>
      <c r="F75842">
        <v>15.986000000000001</v>
      </c>
      <c r="G75842">
        <v>118.983</v>
      </c>
      <c r="H75842" s="1" t="s">
        <v>11</v>
      </c>
      <c r="I75842" s="1" t="s">
        <v>12</v>
      </c>
      <c r="J75842" s="1" t="s">
        <v>13</v>
      </c>
    </row>
    <row r="75843" spans="1:10" x14ac:dyDescent="0.3">
      <c r="A75843">
        <v>26131</v>
      </c>
      <c r="B75843" s="1" t="s">
        <v>42</v>
      </c>
      <c r="C75843" s="2">
        <v>43827.366203703707</v>
      </c>
      <c r="D75843" s="2">
        <v>2.4282407407407409E-2</v>
      </c>
      <c r="E75843" s="2">
        <v>5.9837962962962961E-3</v>
      </c>
      <c r="F75843">
        <v>16.329000000000001</v>
      </c>
      <c r="G75843">
        <v>119.247</v>
      </c>
      <c r="H75843" s="1" t="s">
        <v>11</v>
      </c>
      <c r="I75843" s="1" t="s">
        <v>12</v>
      </c>
      <c r="J75843" s="1" t="s">
        <v>13</v>
      </c>
    </row>
    <row r="75844" spans="1:10" x14ac:dyDescent="0.3">
      <c r="A75844">
        <v>26130</v>
      </c>
      <c r="B75844" s="1" t="s">
        <v>42</v>
      </c>
      <c r="C75844" s="2">
        <v>43827.333807870367</v>
      </c>
      <c r="D75844" s="2">
        <v>2.2708333333333334E-2</v>
      </c>
      <c r="E75844" s="2">
        <v>5.9953703703703705E-3</v>
      </c>
      <c r="F75844">
        <v>16.986000000000001</v>
      </c>
      <c r="G75844">
        <v>119.795</v>
      </c>
      <c r="H75844" s="1" t="s">
        <v>11</v>
      </c>
      <c r="I75844" s="1" t="s">
        <v>12</v>
      </c>
      <c r="J75844" s="1" t="s">
        <v>13</v>
      </c>
    </row>
    <row r="75845" spans="1:10" x14ac:dyDescent="0.3">
      <c r="A75845">
        <v>26129</v>
      </c>
      <c r="B75845" s="1" t="s">
        <v>42</v>
      </c>
      <c r="C75845" s="2">
        <v>43827.26803240741</v>
      </c>
      <c r="D75845" s="2">
        <v>2.326388888888889E-2</v>
      </c>
      <c r="E75845" s="2">
        <v>5.9953703703703705E-3</v>
      </c>
      <c r="F75845">
        <v>17.603000000000002</v>
      </c>
      <c r="G75845">
        <v>121.48699999999999</v>
      </c>
      <c r="H75845" s="1" t="s">
        <v>11</v>
      </c>
      <c r="I75845" s="1" t="s">
        <v>12</v>
      </c>
      <c r="J75845" s="1" t="s">
        <v>13</v>
      </c>
    </row>
    <row r="75846" spans="1:10" x14ac:dyDescent="0.3">
      <c r="A75846">
        <v>26128</v>
      </c>
      <c r="B75846" s="1" t="s">
        <v>42</v>
      </c>
      <c r="C75846" s="2">
        <v>43827.083553240744</v>
      </c>
      <c r="D75846" s="2">
        <v>2.462962962962963E-2</v>
      </c>
      <c r="E75846" s="2">
        <v>5.9953703703703705E-3</v>
      </c>
      <c r="F75846">
        <v>20.102</v>
      </c>
      <c r="G75846">
        <v>124.919</v>
      </c>
      <c r="H75846" s="1" t="s">
        <v>11</v>
      </c>
      <c r="I75846" s="1" t="s">
        <v>12</v>
      </c>
      <c r="J75846" s="1" t="s">
        <v>13</v>
      </c>
    </row>
    <row r="75847" spans="1:10" x14ac:dyDescent="0.3">
      <c r="A75847">
        <v>26127</v>
      </c>
      <c r="B75847" s="1" t="s">
        <v>42</v>
      </c>
      <c r="C75847" s="2">
        <v>43827.056770833333</v>
      </c>
      <c r="D75847" s="2">
        <v>2.4363425925925927E-2</v>
      </c>
      <c r="E75847" s="2">
        <v>5.9953703703703705E-3</v>
      </c>
      <c r="F75847">
        <v>20.484000000000002</v>
      </c>
      <c r="G75847">
        <v>125.477</v>
      </c>
      <c r="H75847" s="1" t="s">
        <v>11</v>
      </c>
      <c r="I75847" s="1" t="s">
        <v>12</v>
      </c>
      <c r="J75847" s="1" t="s">
        <v>13</v>
      </c>
    </row>
    <row r="75848" spans="1:10" x14ac:dyDescent="0.3">
      <c r="A75848">
        <v>26126</v>
      </c>
      <c r="B75848" s="1" t="s">
        <v>42</v>
      </c>
      <c r="C75848" s="2">
        <v>43826.969837962963</v>
      </c>
      <c r="D75848" s="2">
        <v>2.2314814814814815E-2</v>
      </c>
      <c r="E75848" s="2">
        <v>5.9837962962962961E-3</v>
      </c>
      <c r="F75848">
        <v>21.872</v>
      </c>
      <c r="G75848">
        <v>127.107</v>
      </c>
      <c r="H75848" s="1" t="s">
        <v>11</v>
      </c>
      <c r="I75848" s="1" t="s">
        <v>12</v>
      </c>
      <c r="J75848" s="1" t="s">
        <v>13</v>
      </c>
    </row>
    <row r="75849" spans="1:10" x14ac:dyDescent="0.3">
      <c r="A75849">
        <v>26125</v>
      </c>
      <c r="B75849" s="1" t="s">
        <v>42</v>
      </c>
      <c r="C75849" s="2">
        <v>43826.948136574072</v>
      </c>
      <c r="D75849" s="2">
        <v>1.6435185185185185E-2</v>
      </c>
      <c r="E75849" s="2">
        <v>5.6944444444444447E-3</v>
      </c>
      <c r="F75849">
        <v>22.338999999999999</v>
      </c>
      <c r="G75849">
        <v>127.77800000000001</v>
      </c>
      <c r="H75849" s="1" t="s">
        <v>11</v>
      </c>
      <c r="I75849" s="1" t="s">
        <v>12</v>
      </c>
      <c r="J75849" s="1" t="s">
        <v>13</v>
      </c>
    </row>
    <row r="75850" spans="1:10" x14ac:dyDescent="0.3">
      <c r="A75850">
        <v>26124</v>
      </c>
      <c r="B75850" s="1" t="s">
        <v>42</v>
      </c>
      <c r="C75850" s="2">
        <v>43826.904305555552</v>
      </c>
      <c r="D75850" s="2">
        <v>2.3935185185185184E-2</v>
      </c>
      <c r="E75850" s="2">
        <v>5.9953703703703705E-3</v>
      </c>
      <c r="F75850">
        <v>22.959</v>
      </c>
      <c r="G75850">
        <v>128.99</v>
      </c>
      <c r="H75850" s="1" t="s">
        <v>11</v>
      </c>
      <c r="I75850" s="1" t="s">
        <v>12</v>
      </c>
      <c r="J75850" s="1" t="s">
        <v>13</v>
      </c>
    </row>
    <row r="75851" spans="1:10" x14ac:dyDescent="0.3">
      <c r="A75851">
        <v>26123</v>
      </c>
      <c r="B75851" s="1" t="s">
        <v>42</v>
      </c>
      <c r="C75851" s="2">
        <v>43826.876863425925</v>
      </c>
      <c r="D75851" s="2">
        <v>2.5185185185185185E-2</v>
      </c>
      <c r="E75851" s="2">
        <v>5.9953703703703705E-3</v>
      </c>
      <c r="F75851">
        <v>23.454999999999998</v>
      </c>
      <c r="G75851">
        <v>129.57300000000001</v>
      </c>
      <c r="H75851" s="1" t="s">
        <v>11</v>
      </c>
      <c r="I75851" s="1" t="s">
        <v>12</v>
      </c>
      <c r="J75851" s="1" t="s">
        <v>13</v>
      </c>
    </row>
    <row r="75852" spans="1:10" x14ac:dyDescent="0.3">
      <c r="A75852">
        <v>26122</v>
      </c>
      <c r="B75852" s="1" t="s">
        <v>42</v>
      </c>
      <c r="C75852" s="2">
        <v>43826.83792824074</v>
      </c>
      <c r="D75852" s="2">
        <v>2.3333333333333334E-2</v>
      </c>
      <c r="E75852" s="2">
        <v>5.9953703703703705E-3</v>
      </c>
      <c r="F75852">
        <v>23.983000000000001</v>
      </c>
      <c r="G75852">
        <v>129.99100000000001</v>
      </c>
      <c r="H75852" s="1" t="s">
        <v>11</v>
      </c>
      <c r="I75852" s="1" t="s">
        <v>12</v>
      </c>
      <c r="J75852" s="1" t="s">
        <v>13</v>
      </c>
    </row>
    <row r="75853" spans="1:10" x14ac:dyDescent="0.3">
      <c r="A75853">
        <v>26121</v>
      </c>
      <c r="B75853" s="1" t="s">
        <v>42</v>
      </c>
      <c r="C75853" s="2">
        <v>43826.686412037037</v>
      </c>
      <c r="D75853" s="2">
        <v>2.2847222222222224E-2</v>
      </c>
      <c r="E75853" s="2">
        <v>5.9837962962962961E-3</v>
      </c>
      <c r="F75853">
        <v>25.376999999999999</v>
      </c>
      <c r="G75853">
        <v>8.6270000000000007</v>
      </c>
      <c r="H75853" s="1" t="s">
        <v>11</v>
      </c>
      <c r="I75853" s="1" t="s">
        <v>12</v>
      </c>
      <c r="J75853" s="1" t="s">
        <v>13</v>
      </c>
    </row>
    <row r="75854" spans="1:10" x14ac:dyDescent="0.3">
      <c r="A75854">
        <v>26120</v>
      </c>
      <c r="B75854" s="1" t="s">
        <v>42</v>
      </c>
      <c r="C75854" s="2">
        <v>43826.661377314813</v>
      </c>
      <c r="D75854" s="2">
        <v>2.2569444444444444E-2</v>
      </c>
      <c r="E75854" s="2">
        <v>5.9953703703703705E-3</v>
      </c>
      <c r="F75854">
        <v>26.324000000000002</v>
      </c>
      <c r="G75854">
        <v>9.5500000000000007</v>
      </c>
      <c r="H75854" s="1" t="s">
        <v>11</v>
      </c>
      <c r="I75854" s="1" t="s">
        <v>12</v>
      </c>
      <c r="J75854" s="1" t="s">
        <v>13</v>
      </c>
    </row>
    <row r="75855" spans="1:10" x14ac:dyDescent="0.3">
      <c r="A75855">
        <v>26119</v>
      </c>
      <c r="B75855" s="1" t="s">
        <v>42</v>
      </c>
      <c r="C75855" s="2">
        <v>43826.633819444447</v>
      </c>
      <c r="D75855" s="2">
        <v>2.2141203703703705E-2</v>
      </c>
      <c r="E75855" s="2">
        <v>5.9953703703703705E-3</v>
      </c>
      <c r="F75855">
        <v>27.471</v>
      </c>
      <c r="G75855">
        <v>10.535</v>
      </c>
      <c r="H75855" s="1" t="s">
        <v>11</v>
      </c>
      <c r="I75855" s="1" t="s">
        <v>12</v>
      </c>
      <c r="J75855" s="1" t="s">
        <v>13</v>
      </c>
    </row>
    <row r="75856" spans="1:10" x14ac:dyDescent="0.3">
      <c r="A75856">
        <v>26118</v>
      </c>
      <c r="B75856" s="1" t="s">
        <v>42</v>
      </c>
      <c r="C75856" s="2">
        <v>43826.609282407408</v>
      </c>
      <c r="D75856" s="2">
        <v>2.2361111111111109E-2</v>
      </c>
      <c r="E75856" s="2">
        <v>5.9953703703703705E-3</v>
      </c>
      <c r="F75856">
        <v>28.795000000000002</v>
      </c>
      <c r="G75856">
        <v>11.512</v>
      </c>
      <c r="H75856" s="1" t="s">
        <v>11</v>
      </c>
      <c r="I75856" s="1" t="s">
        <v>12</v>
      </c>
      <c r="J75856" s="1" t="s">
        <v>13</v>
      </c>
    </row>
    <row r="75857" spans="1:10" x14ac:dyDescent="0.3">
      <c r="A75857">
        <v>26117</v>
      </c>
      <c r="B75857" s="1" t="s">
        <v>42</v>
      </c>
      <c r="C75857" s="2">
        <v>43826.583831018521</v>
      </c>
      <c r="D75857" s="2">
        <v>2.1805555555555557E-2</v>
      </c>
      <c r="E75857" s="2">
        <v>5.8680555555555552E-3</v>
      </c>
      <c r="F75857">
        <v>30.006</v>
      </c>
      <c r="G75857">
        <v>12.542</v>
      </c>
      <c r="H75857" s="1" t="s">
        <v>11</v>
      </c>
      <c r="I75857" s="1" t="s">
        <v>12</v>
      </c>
      <c r="J75857" s="1" t="s">
        <v>13</v>
      </c>
    </row>
    <row r="75858" spans="1:10" x14ac:dyDescent="0.3">
      <c r="A75858">
        <v>26116</v>
      </c>
      <c r="B75858" s="1" t="s">
        <v>42</v>
      </c>
      <c r="C75858" s="2">
        <v>43826.560243055559</v>
      </c>
      <c r="D75858" s="2">
        <v>2.1574074074074075E-2</v>
      </c>
      <c r="E75858" s="2">
        <v>5.8449074074074072E-3</v>
      </c>
      <c r="F75858">
        <v>31.352</v>
      </c>
      <c r="G75858">
        <v>13.648</v>
      </c>
      <c r="H75858" s="1" t="s">
        <v>11</v>
      </c>
      <c r="I75858" s="1" t="s">
        <v>12</v>
      </c>
      <c r="J75858" s="1" t="s">
        <v>13</v>
      </c>
    </row>
    <row r="75859" spans="1:10" x14ac:dyDescent="0.3">
      <c r="A75859">
        <v>26115</v>
      </c>
      <c r="B75859" s="1" t="s">
        <v>42</v>
      </c>
      <c r="C75859" s="2">
        <v>43826.535914351851</v>
      </c>
      <c r="D75859" s="2">
        <v>2.1689814814814815E-2</v>
      </c>
      <c r="E75859" s="2">
        <v>5.8449074074074072E-3</v>
      </c>
      <c r="F75859">
        <v>32.590000000000003</v>
      </c>
      <c r="G75859">
        <v>14.755000000000001</v>
      </c>
      <c r="H75859" s="1" t="s">
        <v>11</v>
      </c>
      <c r="I75859" s="1" t="s">
        <v>12</v>
      </c>
      <c r="J75859" s="1" t="s">
        <v>13</v>
      </c>
    </row>
    <row r="75860" spans="1:10" x14ac:dyDescent="0.3">
      <c r="A75860">
        <v>26114</v>
      </c>
      <c r="B75860" s="1" t="s">
        <v>42</v>
      </c>
      <c r="C75860" s="2">
        <v>43826.512291666666</v>
      </c>
      <c r="D75860" s="2">
        <v>2.133101851851852E-2</v>
      </c>
      <c r="E75860" s="2">
        <v>5.7986111111111112E-3</v>
      </c>
      <c r="F75860">
        <v>33.758000000000003</v>
      </c>
      <c r="G75860">
        <v>15.8</v>
      </c>
      <c r="H75860" s="1" t="s">
        <v>11</v>
      </c>
      <c r="I75860" s="1" t="s">
        <v>12</v>
      </c>
      <c r="J75860" s="1" t="s">
        <v>13</v>
      </c>
    </row>
    <row r="75861" spans="1:10" x14ac:dyDescent="0.3">
      <c r="A75861">
        <v>26113</v>
      </c>
      <c r="B75861" s="1" t="s">
        <v>42</v>
      </c>
      <c r="C75861" s="2">
        <v>43826.465011574073</v>
      </c>
      <c r="D75861" s="2">
        <v>2.060185185185185E-2</v>
      </c>
      <c r="E75861" s="2">
        <v>5.0115740740740737E-3</v>
      </c>
      <c r="F75861">
        <v>35.387999999999998</v>
      </c>
      <c r="G75861">
        <v>16.948</v>
      </c>
      <c r="H75861" s="1" t="s">
        <v>11</v>
      </c>
      <c r="I75861" s="1" t="s">
        <v>12</v>
      </c>
      <c r="J75861" s="1" t="s">
        <v>13</v>
      </c>
    </row>
    <row r="75862" spans="1:10" x14ac:dyDescent="0.3">
      <c r="A75862">
        <v>26112</v>
      </c>
      <c r="B75862" s="1" t="s">
        <v>42</v>
      </c>
      <c r="C75862" s="2">
        <v>43826.441562499997</v>
      </c>
      <c r="D75862" s="2">
        <v>2.0011574074074074E-2</v>
      </c>
      <c r="E75862" s="2">
        <v>4.7569444444444447E-3</v>
      </c>
      <c r="F75862">
        <v>36.728000000000002</v>
      </c>
      <c r="G75862">
        <v>18.12</v>
      </c>
      <c r="H75862" s="1" t="s">
        <v>11</v>
      </c>
      <c r="I75862" s="1" t="s">
        <v>12</v>
      </c>
      <c r="J75862" s="1" t="s">
        <v>13</v>
      </c>
    </row>
    <row r="75863" spans="1:10" x14ac:dyDescent="0.3">
      <c r="A75863">
        <v>26111</v>
      </c>
      <c r="B75863" s="1" t="s">
        <v>42</v>
      </c>
      <c r="C75863" s="2">
        <v>43826.417557870373</v>
      </c>
      <c r="D75863" s="2">
        <v>2.105324074074074E-2</v>
      </c>
      <c r="E75863" s="2">
        <v>5.0694444444444441E-3</v>
      </c>
      <c r="F75863">
        <v>38.04</v>
      </c>
      <c r="G75863">
        <v>19.16</v>
      </c>
      <c r="H75863" s="1" t="s">
        <v>11</v>
      </c>
      <c r="I75863" s="1" t="s">
        <v>12</v>
      </c>
      <c r="J75863" s="1" t="s">
        <v>13</v>
      </c>
    </row>
    <row r="75864" spans="1:10" x14ac:dyDescent="0.3">
      <c r="A75864">
        <v>26110</v>
      </c>
      <c r="B75864" s="1" t="s">
        <v>42</v>
      </c>
      <c r="C75864" s="2">
        <v>43826.391122685185</v>
      </c>
      <c r="D75864" s="2">
        <v>2.1886574074074076E-2</v>
      </c>
      <c r="E75864" s="2">
        <v>5.7638888888888887E-3</v>
      </c>
      <c r="F75864">
        <v>38.853999999999999</v>
      </c>
      <c r="G75864">
        <v>19.988</v>
      </c>
      <c r="H75864" s="1" t="s">
        <v>11</v>
      </c>
      <c r="I75864" s="1" t="s">
        <v>12</v>
      </c>
      <c r="J75864" s="1" t="s">
        <v>13</v>
      </c>
    </row>
    <row r="75865" spans="1:10" x14ac:dyDescent="0.3">
      <c r="A75865">
        <v>26109</v>
      </c>
      <c r="B75865" s="1" t="s">
        <v>42</v>
      </c>
      <c r="C75865" s="2">
        <v>43826.356979166667</v>
      </c>
      <c r="D75865" s="2">
        <v>2.2638888888888889E-2</v>
      </c>
      <c r="E75865" s="2">
        <v>5.7638888888888887E-3</v>
      </c>
      <c r="F75865">
        <v>40.238</v>
      </c>
      <c r="G75865">
        <v>20.777999999999999</v>
      </c>
      <c r="H75865" s="1" t="s">
        <v>11</v>
      </c>
      <c r="I75865" s="1" t="s">
        <v>12</v>
      </c>
      <c r="J75865" s="1" t="s">
        <v>13</v>
      </c>
    </row>
    <row r="75866" spans="1:10" x14ac:dyDescent="0.3">
      <c r="A75866">
        <v>26108</v>
      </c>
      <c r="B75866" s="1" t="s">
        <v>42</v>
      </c>
      <c r="C75866" s="2">
        <v>43826.32980324074</v>
      </c>
      <c r="D75866" s="2">
        <v>2.449074074074074E-2</v>
      </c>
      <c r="E75866" s="2">
        <v>5.7638888888888887E-3</v>
      </c>
      <c r="F75866">
        <v>41.642000000000003</v>
      </c>
      <c r="G75866">
        <v>21.434999999999999</v>
      </c>
      <c r="H75866" s="1" t="s">
        <v>11</v>
      </c>
      <c r="I75866" s="1" t="s">
        <v>12</v>
      </c>
      <c r="J75866" s="1" t="s">
        <v>13</v>
      </c>
    </row>
    <row r="75867" spans="1:10" x14ac:dyDescent="0.3">
      <c r="A75867">
        <v>26107</v>
      </c>
      <c r="B75867" s="1" t="s">
        <v>42</v>
      </c>
      <c r="C75867" s="2">
        <v>43826.304907407408</v>
      </c>
      <c r="D75867" s="2">
        <v>2.3831018518518519E-2</v>
      </c>
      <c r="E75867" s="2">
        <v>5.7638888888888887E-3</v>
      </c>
      <c r="F75867">
        <v>42.421999999999997</v>
      </c>
      <c r="G75867">
        <v>22.152000000000001</v>
      </c>
      <c r="H75867" s="1" t="s">
        <v>11</v>
      </c>
      <c r="I75867" s="1" t="s">
        <v>12</v>
      </c>
      <c r="J75867" s="1" t="s">
        <v>13</v>
      </c>
    </row>
    <row r="75868" spans="1:10" x14ac:dyDescent="0.3">
      <c r="A75868">
        <v>26106</v>
      </c>
      <c r="B75868" s="1" t="s">
        <v>42</v>
      </c>
      <c r="C75868" s="2">
        <v>43826.281388888892</v>
      </c>
      <c r="D75868" s="2">
        <v>1.7037037037037038E-2</v>
      </c>
      <c r="E75868" s="2">
        <v>5.6712962962962967E-3</v>
      </c>
      <c r="F75868">
        <v>43.198999999999998</v>
      </c>
      <c r="G75868">
        <v>22.382999999999999</v>
      </c>
      <c r="H75868" s="1" t="s">
        <v>11</v>
      </c>
      <c r="I75868" s="1" t="s">
        <v>12</v>
      </c>
      <c r="J75868" s="1" t="s">
        <v>13</v>
      </c>
    </row>
    <row r="75869" spans="1:10" x14ac:dyDescent="0.3">
      <c r="A75869">
        <v>26105</v>
      </c>
      <c r="B75869" s="1" t="s">
        <v>42</v>
      </c>
      <c r="C75869" s="2">
        <v>43822.527569444443</v>
      </c>
      <c r="D75869" s="2">
        <v>2.1527777777777778E-2</v>
      </c>
      <c r="E75869" s="2">
        <v>4.7800925925925927E-3</v>
      </c>
      <c r="F75869">
        <v>44.417999999999999</v>
      </c>
      <c r="G75869">
        <v>23.059000000000001</v>
      </c>
      <c r="H75869" s="1" t="s">
        <v>11</v>
      </c>
      <c r="I75869" s="1" t="s">
        <v>12</v>
      </c>
      <c r="J75869" s="1" t="s">
        <v>13</v>
      </c>
    </row>
    <row r="75870" spans="1:10" x14ac:dyDescent="0.3">
      <c r="A75870">
        <v>26104</v>
      </c>
      <c r="B75870" s="1" t="s">
        <v>42</v>
      </c>
      <c r="C75870" s="2">
        <v>43822.505532407406</v>
      </c>
      <c r="D75870" s="2">
        <v>2.0891203703703703E-2</v>
      </c>
      <c r="E75870" s="2">
        <v>4.6296296296296294E-3</v>
      </c>
      <c r="F75870">
        <v>45.295999999999999</v>
      </c>
      <c r="G75870">
        <v>23.481000000000002</v>
      </c>
      <c r="H75870" s="1" t="s">
        <v>11</v>
      </c>
      <c r="I75870" s="1" t="s">
        <v>12</v>
      </c>
      <c r="J75870" s="1" t="s">
        <v>13</v>
      </c>
    </row>
    <row r="75871" spans="1:10" x14ac:dyDescent="0.3">
      <c r="A75871">
        <v>26103</v>
      </c>
      <c r="B75871" s="1" t="s">
        <v>42</v>
      </c>
      <c r="C75871" s="2">
        <v>43822.48400462963</v>
      </c>
      <c r="D75871" s="2">
        <v>2.0636574074074075E-2</v>
      </c>
      <c r="E75871" s="2">
        <v>4.9537037037037041E-3</v>
      </c>
      <c r="F75871">
        <v>46.377000000000002</v>
      </c>
      <c r="G75871">
        <v>24.167999999999999</v>
      </c>
      <c r="H75871" s="1" t="s">
        <v>11</v>
      </c>
      <c r="I75871" s="1" t="s">
        <v>12</v>
      </c>
      <c r="J75871" s="1" t="s">
        <v>13</v>
      </c>
    </row>
    <row r="75872" spans="1:10" x14ac:dyDescent="0.3">
      <c r="A75872">
        <v>26102</v>
      </c>
      <c r="B75872" s="1" t="s">
        <v>42</v>
      </c>
      <c r="C75872" s="2">
        <v>43822.458032407405</v>
      </c>
      <c r="D75872" s="2">
        <v>2.3564814814814816E-2</v>
      </c>
      <c r="E75872" s="2">
        <v>5.2546296296296299E-3</v>
      </c>
      <c r="F75872">
        <v>47.61</v>
      </c>
      <c r="G75872">
        <v>24.96</v>
      </c>
      <c r="H75872" s="1" t="s">
        <v>11</v>
      </c>
      <c r="I75872" s="1" t="s">
        <v>12</v>
      </c>
      <c r="J75872" s="1" t="s">
        <v>13</v>
      </c>
    </row>
    <row r="75873" spans="1:10" x14ac:dyDescent="0.3">
      <c r="A75873">
        <v>26101</v>
      </c>
      <c r="B75873" s="1" t="s">
        <v>42</v>
      </c>
      <c r="C75873" s="2">
        <v>43822.434363425928</v>
      </c>
      <c r="D75873" s="2">
        <v>2.2789351851851852E-2</v>
      </c>
      <c r="E75873" s="2">
        <v>5.0347222222222225E-3</v>
      </c>
      <c r="F75873">
        <v>48.168999999999997</v>
      </c>
      <c r="G75873">
        <v>25.266999999999999</v>
      </c>
      <c r="H75873" s="1" t="s">
        <v>11</v>
      </c>
      <c r="I75873" s="1" t="s">
        <v>12</v>
      </c>
      <c r="J75873" s="1" t="s">
        <v>13</v>
      </c>
    </row>
    <row r="75874" spans="1:10" x14ac:dyDescent="0.3">
      <c r="A75874">
        <v>26100</v>
      </c>
      <c r="B75874" s="1" t="s">
        <v>42</v>
      </c>
      <c r="C75874" s="2">
        <v>43822.410983796297</v>
      </c>
      <c r="D75874" s="2">
        <v>2.210648148148148E-2</v>
      </c>
      <c r="E75874" s="2">
        <v>4.8379629629629632E-3</v>
      </c>
      <c r="F75874">
        <v>48.997999999999998</v>
      </c>
      <c r="G75874">
        <v>25.550999999999998</v>
      </c>
      <c r="H75874" s="1" t="s">
        <v>11</v>
      </c>
      <c r="I75874" s="1" t="s">
        <v>12</v>
      </c>
      <c r="J75874" s="1" t="s">
        <v>13</v>
      </c>
    </row>
    <row r="75875" spans="1:10" x14ac:dyDescent="0.3">
      <c r="A75875">
        <v>26099</v>
      </c>
      <c r="B75875" s="1" t="s">
        <v>42</v>
      </c>
      <c r="C75875" s="2">
        <v>43822.366851851853</v>
      </c>
      <c r="D75875" s="2">
        <v>2.1423611111111112E-2</v>
      </c>
      <c r="E75875" s="2">
        <v>5.1504629629629626E-3</v>
      </c>
      <c r="F75875">
        <v>50.933999999999997</v>
      </c>
      <c r="G75875">
        <v>26.398</v>
      </c>
      <c r="H75875" s="1" t="s">
        <v>11</v>
      </c>
      <c r="I75875" s="1" t="s">
        <v>12</v>
      </c>
      <c r="J75875" s="1" t="s">
        <v>13</v>
      </c>
    </row>
    <row r="75876" spans="1:10" x14ac:dyDescent="0.3">
      <c r="A75876">
        <v>26098</v>
      </c>
      <c r="B75876" s="1" t="s">
        <v>42</v>
      </c>
      <c r="C75876" s="2">
        <v>43822.313715277778</v>
      </c>
      <c r="D75876" s="2">
        <v>2.2418981481481481E-2</v>
      </c>
      <c r="E75876" s="2">
        <v>5.2199074074074075E-3</v>
      </c>
      <c r="F75876">
        <v>52.741</v>
      </c>
      <c r="G75876">
        <v>27.513999999999999</v>
      </c>
      <c r="H75876" s="1" t="s">
        <v>11</v>
      </c>
      <c r="I75876" s="1" t="s">
        <v>12</v>
      </c>
      <c r="J75876" s="1" t="s">
        <v>13</v>
      </c>
    </row>
    <row r="75877" spans="1:10" x14ac:dyDescent="0.3">
      <c r="A75877">
        <v>26097</v>
      </c>
      <c r="B75877" s="1" t="s">
        <v>42</v>
      </c>
      <c r="C75877" s="2">
        <v>43822.263136574074</v>
      </c>
      <c r="D75877" s="2">
        <v>2.3344907407407408E-2</v>
      </c>
      <c r="E75877" s="2">
        <v>5.7754629629629631E-3</v>
      </c>
      <c r="F75877">
        <v>54.627000000000002</v>
      </c>
      <c r="G75877">
        <v>28.414999999999999</v>
      </c>
      <c r="H75877" s="1" t="s">
        <v>11</v>
      </c>
      <c r="I75877" s="1" t="s">
        <v>12</v>
      </c>
      <c r="J75877" s="1" t="s">
        <v>13</v>
      </c>
    </row>
    <row r="75878" spans="1:10" x14ac:dyDescent="0.3">
      <c r="A75878">
        <v>26096</v>
      </c>
      <c r="B75878" s="1" t="s">
        <v>42</v>
      </c>
      <c r="C75878" s="2">
        <v>43822.202939814815</v>
      </c>
      <c r="D75878" s="2">
        <v>2.3981481481481482E-2</v>
      </c>
      <c r="E75878" s="2">
        <v>5.7638888888888887E-3</v>
      </c>
      <c r="F75878">
        <v>55.951999999999998</v>
      </c>
      <c r="G75878">
        <v>29.318999999999999</v>
      </c>
      <c r="H75878" s="1" t="s">
        <v>11</v>
      </c>
      <c r="I75878" s="1" t="s">
        <v>12</v>
      </c>
      <c r="J75878" s="1" t="s">
        <v>13</v>
      </c>
    </row>
    <row r="75879" spans="1:10" x14ac:dyDescent="0.3">
      <c r="A75879">
        <v>26095</v>
      </c>
      <c r="B75879" s="1" t="s">
        <v>42</v>
      </c>
      <c r="C75879" s="2">
        <v>43822.147916666669</v>
      </c>
      <c r="D75879" s="2">
        <v>2.4236111111111111E-2</v>
      </c>
      <c r="E75879" s="2">
        <v>5.7638888888888887E-3</v>
      </c>
      <c r="F75879">
        <v>57.167999999999999</v>
      </c>
      <c r="G75879">
        <v>29.84</v>
      </c>
      <c r="H75879" s="1" t="s">
        <v>11</v>
      </c>
      <c r="I75879" s="1" t="s">
        <v>12</v>
      </c>
      <c r="J75879" s="1" t="s">
        <v>13</v>
      </c>
    </row>
    <row r="75880" spans="1:10" x14ac:dyDescent="0.3">
      <c r="A75880">
        <v>26094</v>
      </c>
      <c r="B75880" s="1" t="s">
        <v>42</v>
      </c>
      <c r="C75880" s="2">
        <v>43822.122013888889</v>
      </c>
      <c r="D75880" s="2">
        <v>2.3981481481481482E-2</v>
      </c>
      <c r="E75880" s="2">
        <v>5.7638888888888887E-3</v>
      </c>
      <c r="F75880">
        <v>58.106000000000002</v>
      </c>
      <c r="G75880">
        <v>30.125</v>
      </c>
      <c r="H75880" s="1" t="s">
        <v>11</v>
      </c>
      <c r="I75880" s="1" t="s">
        <v>12</v>
      </c>
      <c r="J75880" s="1" t="s">
        <v>13</v>
      </c>
    </row>
    <row r="75881" spans="1:10" x14ac:dyDescent="0.3">
      <c r="A75881">
        <v>26093</v>
      </c>
      <c r="B75881" s="1" t="s">
        <v>42</v>
      </c>
      <c r="C75881" s="2">
        <v>43822.093576388892</v>
      </c>
      <c r="D75881" s="2">
        <v>2.4363425925925927E-2</v>
      </c>
      <c r="E75881" s="2">
        <v>5.7060185185185183E-3</v>
      </c>
      <c r="F75881">
        <v>58.841000000000001</v>
      </c>
      <c r="G75881">
        <v>30.704000000000001</v>
      </c>
      <c r="H75881" s="1" t="s">
        <v>11</v>
      </c>
      <c r="I75881" s="1" t="s">
        <v>12</v>
      </c>
      <c r="J75881" s="1" t="s">
        <v>13</v>
      </c>
    </row>
    <row r="75882" spans="1:10" x14ac:dyDescent="0.3">
      <c r="A75882">
        <v>26092</v>
      </c>
      <c r="B75882" s="1" t="s">
        <v>42</v>
      </c>
      <c r="C75882" s="2">
        <v>43822.050370370373</v>
      </c>
      <c r="D75882" s="2">
        <v>2.4143518518518519E-2</v>
      </c>
      <c r="E75882" s="2">
        <v>5.7638888888888887E-3</v>
      </c>
      <c r="F75882">
        <v>59.268999999999998</v>
      </c>
      <c r="G75882">
        <v>31.178000000000001</v>
      </c>
      <c r="H75882" s="1" t="s">
        <v>11</v>
      </c>
      <c r="I75882" s="1" t="s">
        <v>12</v>
      </c>
      <c r="J75882" s="1" t="s">
        <v>13</v>
      </c>
    </row>
    <row r="75883" spans="1:10" x14ac:dyDescent="0.3">
      <c r="A75883">
        <v>26091</v>
      </c>
      <c r="B75883" s="1" t="s">
        <v>42</v>
      </c>
      <c r="C75883" s="2">
        <v>43821.935196759259</v>
      </c>
      <c r="D75883" s="2">
        <v>1.7048611111111112E-2</v>
      </c>
      <c r="E75883" s="2">
        <v>5.7754629629629631E-3</v>
      </c>
      <c r="F75883">
        <v>61.22</v>
      </c>
      <c r="G75883">
        <v>32.082000000000001</v>
      </c>
      <c r="H75883" s="1" t="s">
        <v>11</v>
      </c>
      <c r="I75883" s="1" t="s">
        <v>12</v>
      </c>
      <c r="J75883" s="1" t="s">
        <v>13</v>
      </c>
    </row>
    <row r="75884" spans="1:10" x14ac:dyDescent="0.3">
      <c r="A75884">
        <v>26090</v>
      </c>
      <c r="B75884" s="1" t="s">
        <v>42</v>
      </c>
      <c r="C75884" s="2">
        <v>43821.865162037036</v>
      </c>
      <c r="D75884" s="2">
        <v>2.357638888888889E-2</v>
      </c>
      <c r="E75884" s="2">
        <v>5.7638888888888887E-3</v>
      </c>
      <c r="F75884">
        <v>63.197000000000003</v>
      </c>
      <c r="G75884">
        <v>33.659999999999997</v>
      </c>
      <c r="H75884" s="1" t="s">
        <v>11</v>
      </c>
      <c r="I75884" s="1" t="s">
        <v>12</v>
      </c>
      <c r="J75884" s="1" t="s">
        <v>13</v>
      </c>
    </row>
    <row r="75885" spans="1:10" x14ac:dyDescent="0.3">
      <c r="A75885">
        <v>26089</v>
      </c>
      <c r="B75885" s="1" t="s">
        <v>42</v>
      </c>
      <c r="C75885" s="2">
        <v>43821.795810185184</v>
      </c>
      <c r="D75885" s="2">
        <v>2.4409722222222222E-2</v>
      </c>
      <c r="E75885" s="2">
        <v>5.7638888888888887E-3</v>
      </c>
      <c r="F75885">
        <v>65.778000000000006</v>
      </c>
      <c r="G75885">
        <v>34.567</v>
      </c>
      <c r="H75885" s="1" t="s">
        <v>11</v>
      </c>
      <c r="I75885" s="1" t="s">
        <v>12</v>
      </c>
      <c r="J75885" s="1" t="s">
        <v>13</v>
      </c>
    </row>
    <row r="75886" spans="1:10" x14ac:dyDescent="0.3">
      <c r="A75886">
        <v>26088</v>
      </c>
      <c r="B75886" s="1" t="s">
        <v>42</v>
      </c>
      <c r="C75886" s="2">
        <v>43821.679918981485</v>
      </c>
      <c r="D75886" s="2">
        <v>2.2858796296296297E-2</v>
      </c>
      <c r="E75886" s="2">
        <v>5.7638888888888887E-3</v>
      </c>
      <c r="F75886">
        <v>68.614000000000004</v>
      </c>
      <c r="G75886">
        <v>35.292000000000002</v>
      </c>
      <c r="H75886" s="1" t="s">
        <v>11</v>
      </c>
      <c r="I75886" s="1" t="s">
        <v>12</v>
      </c>
      <c r="J75886" s="1" t="s">
        <v>13</v>
      </c>
    </row>
    <row r="75887" spans="1:10" x14ac:dyDescent="0.3">
      <c r="A75887">
        <v>26087</v>
      </c>
      <c r="B75887" s="1" t="s">
        <v>42</v>
      </c>
      <c r="C75887" s="2">
        <v>43821.651412037034</v>
      </c>
      <c r="D75887" s="2">
        <v>2.3784722222222221E-2</v>
      </c>
      <c r="E75887" s="2">
        <v>5.4513888888888893E-3</v>
      </c>
      <c r="F75887">
        <v>69.83</v>
      </c>
      <c r="G75887">
        <v>36.033000000000001</v>
      </c>
      <c r="H75887" s="1" t="s">
        <v>11</v>
      </c>
      <c r="I75887" s="1" t="s">
        <v>12</v>
      </c>
      <c r="J75887" s="1" t="s">
        <v>13</v>
      </c>
    </row>
    <row r="75888" spans="1:10" x14ac:dyDescent="0.3">
      <c r="A75888">
        <v>26086</v>
      </c>
      <c r="B75888" s="1" t="s">
        <v>42</v>
      </c>
      <c r="C75888" s="2">
        <v>43821.622407407405</v>
      </c>
      <c r="D75888" s="2">
        <v>2.599537037037037E-2</v>
      </c>
      <c r="E75888" s="2">
        <v>5.6597222222222222E-3</v>
      </c>
      <c r="F75888">
        <v>71.084000000000003</v>
      </c>
      <c r="G75888">
        <v>36.67</v>
      </c>
      <c r="H75888" s="1" t="s">
        <v>11</v>
      </c>
      <c r="I75888" s="1" t="s">
        <v>12</v>
      </c>
      <c r="J75888" s="1" t="s">
        <v>13</v>
      </c>
    </row>
    <row r="75889" spans="1:10" x14ac:dyDescent="0.3">
      <c r="A75889">
        <v>26085</v>
      </c>
      <c r="B75889" s="1" t="s">
        <v>42</v>
      </c>
      <c r="C75889" s="2">
        <v>43821.597893518519</v>
      </c>
      <c r="D75889" s="2">
        <v>2.2476851851851852E-2</v>
      </c>
      <c r="E75889" s="2">
        <v>5.7638888888888887E-3</v>
      </c>
      <c r="F75889">
        <v>72.638999999999996</v>
      </c>
      <c r="G75889">
        <v>36.972000000000001</v>
      </c>
      <c r="H75889" s="1" t="s">
        <v>11</v>
      </c>
      <c r="I75889" s="1" t="s">
        <v>12</v>
      </c>
      <c r="J75889" s="1" t="s">
        <v>13</v>
      </c>
    </row>
    <row r="75890" spans="1:10" x14ac:dyDescent="0.3">
      <c r="A75890">
        <v>26084</v>
      </c>
      <c r="B75890" s="1" t="s">
        <v>42</v>
      </c>
      <c r="C75890" s="2">
        <v>43821.572442129633</v>
      </c>
      <c r="D75890" s="2">
        <v>2.3391203703703702E-2</v>
      </c>
      <c r="E75890" s="2">
        <v>5.7523148148148151E-3</v>
      </c>
      <c r="F75890">
        <v>74.301000000000002</v>
      </c>
      <c r="G75890">
        <v>37.457999999999998</v>
      </c>
      <c r="H75890" s="1" t="s">
        <v>11</v>
      </c>
      <c r="I75890" s="1" t="s">
        <v>12</v>
      </c>
      <c r="J75890" s="1" t="s">
        <v>13</v>
      </c>
    </row>
    <row r="75891" spans="1:10" x14ac:dyDescent="0.3">
      <c r="A75891">
        <v>26083</v>
      </c>
      <c r="B75891" s="1" t="s">
        <v>42</v>
      </c>
      <c r="C75891" s="2">
        <v>43821.549247685187</v>
      </c>
      <c r="D75891" s="2">
        <v>2.1122685185185185E-2</v>
      </c>
      <c r="E75891" s="2">
        <v>4.8032407407407407E-3</v>
      </c>
      <c r="F75891">
        <v>75.463999999999999</v>
      </c>
      <c r="G75891">
        <v>38.054000000000002</v>
      </c>
      <c r="H75891" s="1" t="s">
        <v>11</v>
      </c>
      <c r="I75891" s="1" t="s">
        <v>12</v>
      </c>
      <c r="J75891" s="1" t="s">
        <v>13</v>
      </c>
    </row>
    <row r="75892" spans="1:10" x14ac:dyDescent="0.3">
      <c r="A75892">
        <v>26082</v>
      </c>
      <c r="B75892" s="1" t="s">
        <v>42</v>
      </c>
      <c r="C75892" s="2">
        <v>43821.525173611109</v>
      </c>
      <c r="D75892" s="2">
        <v>2.2754629629629628E-2</v>
      </c>
      <c r="E75892" s="2">
        <v>4.8842592592592592E-3</v>
      </c>
      <c r="F75892">
        <v>76.570999999999998</v>
      </c>
      <c r="G75892">
        <v>38.545999999999999</v>
      </c>
      <c r="H75892" s="1" t="s">
        <v>11</v>
      </c>
      <c r="I75892" s="1" t="s">
        <v>12</v>
      </c>
      <c r="J75892" s="1" t="s">
        <v>13</v>
      </c>
    </row>
    <row r="75893" spans="1:10" x14ac:dyDescent="0.3">
      <c r="A75893">
        <v>26081</v>
      </c>
      <c r="B75893" s="1" t="s">
        <v>42</v>
      </c>
      <c r="C75893" s="2">
        <v>43821.500474537039</v>
      </c>
      <c r="D75893" s="2">
        <v>2.3541666666666666E-2</v>
      </c>
      <c r="E75893" s="2">
        <v>4.8726851851851848E-3</v>
      </c>
      <c r="F75893">
        <v>77.605999999999995</v>
      </c>
      <c r="G75893">
        <v>39.049999999999997</v>
      </c>
      <c r="H75893" s="1" t="s">
        <v>11</v>
      </c>
      <c r="I75893" s="1" t="s">
        <v>12</v>
      </c>
      <c r="J75893" s="1" t="s">
        <v>13</v>
      </c>
    </row>
    <row r="75894" spans="1:10" x14ac:dyDescent="0.3">
      <c r="A75894">
        <v>26080</v>
      </c>
      <c r="B75894" s="1" t="s">
        <v>42</v>
      </c>
      <c r="C75894" s="2">
        <v>43821.448506944442</v>
      </c>
      <c r="D75894" s="2">
        <v>2.3229166666666665E-2</v>
      </c>
      <c r="E75894" s="2">
        <v>4.8032407407407407E-3</v>
      </c>
      <c r="F75894">
        <v>78.941000000000003</v>
      </c>
      <c r="G75894">
        <v>39.564</v>
      </c>
      <c r="H75894" s="1" t="s">
        <v>11</v>
      </c>
      <c r="I75894" s="1" t="s">
        <v>12</v>
      </c>
      <c r="J75894" s="1" t="s">
        <v>13</v>
      </c>
    </row>
    <row r="75895" spans="1:10" x14ac:dyDescent="0.3">
      <c r="A75895">
        <v>26079</v>
      </c>
      <c r="B75895" s="1" t="s">
        <v>42</v>
      </c>
      <c r="C75895" s="2">
        <v>43821.424513888887</v>
      </c>
      <c r="D75895" s="2">
        <v>2.2951388888888889E-2</v>
      </c>
      <c r="E75895" s="2">
        <v>4.5833333333333334E-3</v>
      </c>
      <c r="F75895">
        <v>80.19</v>
      </c>
      <c r="G75895">
        <v>40.280999999999999</v>
      </c>
      <c r="H75895" s="1" t="s">
        <v>11</v>
      </c>
      <c r="I75895" s="1" t="s">
        <v>12</v>
      </c>
      <c r="J75895" s="1" t="s">
        <v>13</v>
      </c>
    </row>
    <row r="75896" spans="1:10" x14ac:dyDescent="0.3">
      <c r="A75896">
        <v>26078</v>
      </c>
      <c r="B75896" s="1" t="s">
        <v>42</v>
      </c>
      <c r="C75896" s="2">
        <v>43821.399606481478</v>
      </c>
      <c r="D75896" s="2">
        <v>2.2581018518518518E-2</v>
      </c>
      <c r="E75896" s="2">
        <v>5.7638888888888887E-3</v>
      </c>
      <c r="F75896">
        <v>81.680000000000007</v>
      </c>
      <c r="G75896">
        <v>40.511000000000003</v>
      </c>
      <c r="H75896" s="1" t="s">
        <v>11</v>
      </c>
      <c r="I75896" s="1" t="s">
        <v>12</v>
      </c>
      <c r="J75896" s="1" t="s">
        <v>13</v>
      </c>
    </row>
    <row r="75897" spans="1:10" x14ac:dyDescent="0.3">
      <c r="A75897">
        <v>26077</v>
      </c>
      <c r="B75897" s="1" t="s">
        <v>42</v>
      </c>
      <c r="C75897" s="2">
        <v>43821.374236111114</v>
      </c>
      <c r="D75897" s="2">
        <v>2.4386574074074074E-2</v>
      </c>
      <c r="E75897" s="2">
        <v>5.5555555555555558E-3</v>
      </c>
      <c r="F75897">
        <v>83.281999999999996</v>
      </c>
      <c r="G75897">
        <v>41.066000000000003</v>
      </c>
      <c r="H75897" s="1" t="s">
        <v>11</v>
      </c>
      <c r="I75897" s="1" t="s">
        <v>12</v>
      </c>
      <c r="J75897" s="1" t="s">
        <v>13</v>
      </c>
    </row>
    <row r="75898" spans="1:10" x14ac:dyDescent="0.3">
      <c r="A75898">
        <v>26076</v>
      </c>
      <c r="B75898" s="1" t="s">
        <v>42</v>
      </c>
      <c r="C75898" s="2">
        <v>43821.349108796298</v>
      </c>
      <c r="D75898" s="2">
        <v>2.2719907407407407E-2</v>
      </c>
      <c r="E75898" s="2">
        <v>5.7754629629629631E-3</v>
      </c>
      <c r="F75898">
        <v>84.100999999999999</v>
      </c>
      <c r="G75898">
        <v>41.515999999999998</v>
      </c>
      <c r="H75898" s="1" t="s">
        <v>11</v>
      </c>
      <c r="I75898" s="1" t="s">
        <v>12</v>
      </c>
      <c r="J75898" s="1" t="s">
        <v>13</v>
      </c>
    </row>
    <row r="75899" spans="1:10" x14ac:dyDescent="0.3">
      <c r="A75899">
        <v>26075</v>
      </c>
      <c r="B75899" s="1" t="s">
        <v>42</v>
      </c>
      <c r="C75899" s="2">
        <v>43821.326493055552</v>
      </c>
      <c r="D75899" s="2">
        <v>2.1585648148148149E-2</v>
      </c>
      <c r="E75899" s="2">
        <v>5.3125000000000004E-3</v>
      </c>
      <c r="F75899">
        <v>85.388999999999996</v>
      </c>
      <c r="G75899">
        <v>42.101999999999997</v>
      </c>
      <c r="H75899" s="1" t="s">
        <v>11</v>
      </c>
      <c r="I75899" s="1" t="s">
        <v>12</v>
      </c>
      <c r="J75899" s="1" t="s">
        <v>13</v>
      </c>
    </row>
    <row r="75900" spans="1:10" x14ac:dyDescent="0.3">
      <c r="A75900">
        <v>26074</v>
      </c>
      <c r="B75900" s="1" t="s">
        <v>42</v>
      </c>
      <c r="C75900" s="2">
        <v>43821.302928240744</v>
      </c>
      <c r="D75900" s="2">
        <v>2.2372685185185186E-2</v>
      </c>
      <c r="E75900" s="2">
        <v>5.7638888888888887E-3</v>
      </c>
      <c r="F75900">
        <v>85.863</v>
      </c>
      <c r="G75900">
        <v>42.625999999999998</v>
      </c>
      <c r="H75900" s="1" t="s">
        <v>11</v>
      </c>
      <c r="I75900" s="1" t="s">
        <v>12</v>
      </c>
      <c r="J75900" s="1" t="s">
        <v>13</v>
      </c>
    </row>
    <row r="75901" spans="1:10" x14ac:dyDescent="0.3">
      <c r="A75901">
        <v>26073</v>
      </c>
      <c r="B75901" s="1" t="s">
        <v>42</v>
      </c>
      <c r="C75901" s="2">
        <v>43821.251018518517</v>
      </c>
      <c r="D75901" s="2">
        <v>2.3692129629629629E-2</v>
      </c>
      <c r="E75901" s="2">
        <v>5.7638888888888887E-3</v>
      </c>
      <c r="F75901">
        <v>88.691999999999993</v>
      </c>
      <c r="G75901">
        <v>44.012999999999998</v>
      </c>
      <c r="H75901" s="1" t="s">
        <v>11</v>
      </c>
      <c r="I75901" s="1" t="s">
        <v>12</v>
      </c>
      <c r="J75901" s="1" t="s">
        <v>13</v>
      </c>
    </row>
    <row r="75902" spans="1:10" x14ac:dyDescent="0.3">
      <c r="A75902">
        <v>26072</v>
      </c>
      <c r="B75902" s="1" t="s">
        <v>42</v>
      </c>
      <c r="C75902" s="2">
        <v>43821.192604166667</v>
      </c>
      <c r="D75902" s="2">
        <v>2.0949074074074075E-2</v>
      </c>
      <c r="E75902" s="2">
        <v>5.7638888888888887E-3</v>
      </c>
      <c r="F75902">
        <v>90.738</v>
      </c>
      <c r="G75902">
        <v>44.725999999999999</v>
      </c>
      <c r="H75902" s="1" t="s">
        <v>11</v>
      </c>
      <c r="I75902" s="1" t="s">
        <v>12</v>
      </c>
      <c r="J75902" s="1" t="s">
        <v>13</v>
      </c>
    </row>
    <row r="75903" spans="1:10" x14ac:dyDescent="0.3">
      <c r="A75903">
        <v>26071</v>
      </c>
      <c r="B75903" s="1" t="s">
        <v>42</v>
      </c>
      <c r="C75903" s="2">
        <v>43821.163229166668</v>
      </c>
      <c r="D75903" s="2">
        <v>2.0196759259259258E-2</v>
      </c>
      <c r="E75903" s="2">
        <v>5.7638888888888887E-3</v>
      </c>
      <c r="F75903">
        <v>91.941999999999993</v>
      </c>
      <c r="G75903">
        <v>45.34</v>
      </c>
      <c r="H75903" s="1" t="s">
        <v>11</v>
      </c>
      <c r="I75903" s="1" t="s">
        <v>12</v>
      </c>
      <c r="J75903" s="1" t="s">
        <v>13</v>
      </c>
    </row>
    <row r="75904" spans="1:10" x14ac:dyDescent="0.3">
      <c r="A75904">
        <v>26070</v>
      </c>
      <c r="B75904" s="1" t="s">
        <v>42</v>
      </c>
      <c r="C75904" s="2">
        <v>43821.107604166667</v>
      </c>
      <c r="D75904" s="2">
        <v>2.2326388888888889E-2</v>
      </c>
      <c r="E75904" s="2">
        <v>5.7523148148148151E-3</v>
      </c>
      <c r="F75904">
        <v>93.081000000000003</v>
      </c>
      <c r="G75904">
        <v>46.442999999999998</v>
      </c>
      <c r="H75904" s="1" t="s">
        <v>11</v>
      </c>
      <c r="I75904" s="1" t="s">
        <v>12</v>
      </c>
      <c r="J75904" s="1" t="s">
        <v>13</v>
      </c>
    </row>
    <row r="75905" spans="1:10" x14ac:dyDescent="0.3">
      <c r="A75905">
        <v>26069</v>
      </c>
      <c r="B75905" s="1" t="s">
        <v>42</v>
      </c>
      <c r="C75905" s="2">
        <v>43821.081666666665</v>
      </c>
      <c r="D75905" s="2">
        <v>2.0347222222222221E-2</v>
      </c>
      <c r="E75905" s="2">
        <v>5.7638888888888887E-3</v>
      </c>
      <c r="F75905">
        <v>93.537000000000006</v>
      </c>
      <c r="G75905">
        <v>46.938000000000002</v>
      </c>
      <c r="H75905" s="1" t="s">
        <v>11</v>
      </c>
      <c r="I75905" s="1" t="s">
        <v>12</v>
      </c>
      <c r="J75905" s="1" t="s">
        <v>13</v>
      </c>
    </row>
    <row r="75906" spans="1:10" x14ac:dyDescent="0.3">
      <c r="A75906">
        <v>26068</v>
      </c>
      <c r="B75906" s="1" t="s">
        <v>42</v>
      </c>
      <c r="C75906" s="2">
        <v>43821.055601851855</v>
      </c>
      <c r="D75906" s="2">
        <v>1.9722222222222221E-2</v>
      </c>
      <c r="E75906" s="2">
        <v>5.7638888888888887E-3</v>
      </c>
      <c r="F75906">
        <v>94.403000000000006</v>
      </c>
      <c r="G75906">
        <v>47.545999999999999</v>
      </c>
      <c r="H75906" s="1" t="s">
        <v>11</v>
      </c>
      <c r="I75906" s="1" t="s">
        <v>12</v>
      </c>
      <c r="J75906" s="1" t="s">
        <v>13</v>
      </c>
    </row>
    <row r="75907" spans="1:10" x14ac:dyDescent="0.3">
      <c r="A75907">
        <v>26067</v>
      </c>
      <c r="B75907" s="1" t="s">
        <v>42</v>
      </c>
      <c r="C75907" s="2">
        <v>43821.023240740738</v>
      </c>
      <c r="D75907" s="2">
        <v>2.1296296296296296E-2</v>
      </c>
      <c r="E75907" s="2">
        <v>5.7638888888888887E-3</v>
      </c>
      <c r="F75907">
        <v>96.135999999999996</v>
      </c>
      <c r="G75907">
        <v>48.505000000000003</v>
      </c>
      <c r="H75907" s="1" t="s">
        <v>11</v>
      </c>
      <c r="I75907" s="1" t="s">
        <v>12</v>
      </c>
      <c r="J75907" s="1" t="s">
        <v>13</v>
      </c>
    </row>
    <row r="75908" spans="1:10" x14ac:dyDescent="0.3">
      <c r="A75908">
        <v>26066</v>
      </c>
      <c r="B75908" s="1" t="s">
        <v>42</v>
      </c>
      <c r="C75908" s="2">
        <v>43820.896087962959</v>
      </c>
      <c r="D75908" s="2">
        <v>2.1724537037037039E-2</v>
      </c>
      <c r="E75908" s="2">
        <v>5.7638888888888887E-3</v>
      </c>
      <c r="F75908">
        <v>99.358999999999995</v>
      </c>
      <c r="G75908">
        <v>49.892000000000003</v>
      </c>
      <c r="H75908" s="1" t="s">
        <v>11</v>
      </c>
      <c r="I75908" s="1" t="s">
        <v>12</v>
      </c>
      <c r="J75908" s="1" t="s">
        <v>13</v>
      </c>
    </row>
    <row r="75909" spans="1:10" x14ac:dyDescent="0.3">
      <c r="A75909">
        <v>26065</v>
      </c>
      <c r="B75909" s="1" t="s">
        <v>42</v>
      </c>
      <c r="C75909" s="2">
        <v>43820.869687500002</v>
      </c>
      <c r="D75909" s="2">
        <v>2.210648148148148E-2</v>
      </c>
      <c r="E75909" s="2">
        <v>5.5555555555555558E-3</v>
      </c>
      <c r="F75909">
        <v>101.46599999999999</v>
      </c>
      <c r="G75909">
        <v>50.66</v>
      </c>
      <c r="H75909" s="1" t="s">
        <v>11</v>
      </c>
      <c r="I75909" s="1" t="s">
        <v>12</v>
      </c>
      <c r="J75909" s="1" t="s">
        <v>13</v>
      </c>
    </row>
    <row r="75910" spans="1:10" x14ac:dyDescent="0.3">
      <c r="A75910">
        <v>26064</v>
      </c>
      <c r="B75910" s="1" t="s">
        <v>42</v>
      </c>
      <c r="C75910" s="2">
        <v>43820.841319444444</v>
      </c>
      <c r="D75910" s="2">
        <v>1.8217592592592594E-2</v>
      </c>
      <c r="E75910" s="2">
        <v>5.8101851851851856E-3</v>
      </c>
      <c r="F75910">
        <v>102.745</v>
      </c>
      <c r="G75910">
        <v>51.39</v>
      </c>
      <c r="H75910" s="1" t="s">
        <v>11</v>
      </c>
      <c r="I75910" s="1" t="s">
        <v>12</v>
      </c>
      <c r="J75910" s="1" t="s">
        <v>13</v>
      </c>
    </row>
    <row r="75911" spans="1:10" x14ac:dyDescent="0.3">
      <c r="A75911">
        <v>26063</v>
      </c>
      <c r="B75911" s="1" t="s">
        <v>42</v>
      </c>
      <c r="C75911" s="2">
        <v>43820.806608796294</v>
      </c>
      <c r="D75911" s="2">
        <v>1.9039351851851852E-2</v>
      </c>
      <c r="E75911" s="2">
        <v>5.3009259259259259E-3</v>
      </c>
      <c r="F75911">
        <v>104.488</v>
      </c>
      <c r="G75911">
        <v>51.9</v>
      </c>
      <c r="H75911" s="1" t="s">
        <v>11</v>
      </c>
      <c r="I75911" s="1" t="s">
        <v>12</v>
      </c>
      <c r="J75911" s="1" t="s">
        <v>13</v>
      </c>
    </row>
    <row r="75912" spans="1:10" x14ac:dyDescent="0.3">
      <c r="A75912">
        <v>26062</v>
      </c>
      <c r="B75912" s="1" t="s">
        <v>42</v>
      </c>
      <c r="C75912" s="2">
        <v>43820.765011574076</v>
      </c>
      <c r="D75912" s="2">
        <v>2.0625000000000001E-2</v>
      </c>
      <c r="E75912" s="2">
        <v>4.6064814814814814E-3</v>
      </c>
      <c r="F75912">
        <v>107.08799999999999</v>
      </c>
      <c r="G75912">
        <v>53.787999999999997</v>
      </c>
      <c r="H75912" s="1" t="s">
        <v>11</v>
      </c>
      <c r="I75912" s="1" t="s">
        <v>12</v>
      </c>
      <c r="J75912" s="1" t="s">
        <v>13</v>
      </c>
    </row>
    <row r="75913" spans="1:10" x14ac:dyDescent="0.3">
      <c r="A75913">
        <v>26061</v>
      </c>
      <c r="B75913" s="1" t="s">
        <v>42</v>
      </c>
      <c r="C75913" s="2">
        <v>43820.193229166667</v>
      </c>
      <c r="D75913" s="2">
        <v>2.0011574074074074E-2</v>
      </c>
      <c r="E75913" s="2">
        <v>5.8101851851851856E-3</v>
      </c>
      <c r="F75913">
        <v>107.822</v>
      </c>
      <c r="G75913">
        <v>54.012999999999998</v>
      </c>
      <c r="H75913" s="1" t="s">
        <v>11</v>
      </c>
      <c r="I75913" s="1" t="s">
        <v>12</v>
      </c>
      <c r="J75913" s="1" t="s">
        <v>13</v>
      </c>
    </row>
    <row r="75914" spans="1:10" x14ac:dyDescent="0.3">
      <c r="A75914">
        <v>26060</v>
      </c>
      <c r="B75914" s="1" t="s">
        <v>42</v>
      </c>
      <c r="C75914" s="2">
        <v>43820.172210648147</v>
      </c>
      <c r="D75914" s="2">
        <v>1.9270833333333334E-2</v>
      </c>
      <c r="E75914" s="2">
        <v>5.6597222222222222E-3</v>
      </c>
      <c r="F75914">
        <v>108.54600000000001</v>
      </c>
      <c r="G75914">
        <v>54.234999999999999</v>
      </c>
      <c r="H75914" s="1" t="s">
        <v>11</v>
      </c>
      <c r="I75914" s="1" t="s">
        <v>12</v>
      </c>
      <c r="J75914" s="1" t="s">
        <v>13</v>
      </c>
    </row>
    <row r="75915" spans="1:10" x14ac:dyDescent="0.3">
      <c r="A75915">
        <v>26059</v>
      </c>
      <c r="B75915" s="1" t="s">
        <v>42</v>
      </c>
      <c r="C75915" s="2">
        <v>43820.152939814812</v>
      </c>
      <c r="D75915" s="2">
        <v>1.8333333333333333E-2</v>
      </c>
      <c r="E75915" s="2">
        <v>5.6828703703703702E-3</v>
      </c>
      <c r="F75915">
        <v>109.642</v>
      </c>
      <c r="G75915">
        <v>54.863</v>
      </c>
      <c r="H75915" s="1" t="s">
        <v>11</v>
      </c>
      <c r="I75915" s="1" t="s">
        <v>12</v>
      </c>
      <c r="J75915" s="1" t="s">
        <v>13</v>
      </c>
    </row>
    <row r="75916" spans="1:10" x14ac:dyDescent="0.3">
      <c r="A75916">
        <v>26058</v>
      </c>
      <c r="B75916" s="1" t="s">
        <v>42</v>
      </c>
      <c r="C75916" s="2">
        <v>43820.128344907411</v>
      </c>
      <c r="D75916" s="2">
        <v>2.1215277777777777E-2</v>
      </c>
      <c r="E75916" s="2">
        <v>6.5277777777777782E-3</v>
      </c>
      <c r="F75916">
        <v>110.804</v>
      </c>
      <c r="G75916">
        <v>55.335000000000001</v>
      </c>
      <c r="H75916" s="1" t="s">
        <v>11</v>
      </c>
      <c r="I75916" s="1" t="s">
        <v>12</v>
      </c>
      <c r="J75916" s="1" t="s">
        <v>13</v>
      </c>
    </row>
    <row r="75917" spans="1:10" x14ac:dyDescent="0.3">
      <c r="A75917">
        <v>26057</v>
      </c>
      <c r="B75917" s="1" t="s">
        <v>42</v>
      </c>
      <c r="C75917" s="2">
        <v>43820.107118055559</v>
      </c>
      <c r="D75917" s="2">
        <v>2.0277777777777777E-2</v>
      </c>
      <c r="E75917" s="2">
        <v>6.2962962962962964E-3</v>
      </c>
      <c r="F75917">
        <v>111.52</v>
      </c>
      <c r="G75917">
        <v>55.529000000000003</v>
      </c>
      <c r="H75917" s="1" t="s">
        <v>11</v>
      </c>
      <c r="I75917" s="1" t="s">
        <v>12</v>
      </c>
      <c r="J75917" s="1" t="s">
        <v>13</v>
      </c>
    </row>
    <row r="75918" spans="1:10" x14ac:dyDescent="0.3">
      <c r="A75918">
        <v>26056</v>
      </c>
      <c r="B75918" s="1" t="s">
        <v>42</v>
      </c>
      <c r="C75918" s="2">
        <v>43820.086365740739</v>
      </c>
      <c r="D75918" s="2">
        <v>1.9953703703703703E-2</v>
      </c>
      <c r="E75918" s="2">
        <v>6.122685185185185E-3</v>
      </c>
      <c r="F75918">
        <v>112.267</v>
      </c>
      <c r="G75918">
        <v>55.723999999999997</v>
      </c>
      <c r="H75918" s="1" t="s">
        <v>11</v>
      </c>
      <c r="I75918" s="1" t="s">
        <v>12</v>
      </c>
      <c r="J75918" s="1" t="s">
        <v>13</v>
      </c>
    </row>
    <row r="75919" spans="1:10" x14ac:dyDescent="0.3">
      <c r="A75919">
        <v>26055</v>
      </c>
      <c r="B75919" s="1" t="s">
        <v>42</v>
      </c>
      <c r="C75919" s="2">
        <v>43820.066018518519</v>
      </c>
      <c r="D75919" s="2">
        <v>1.9270833333333334E-2</v>
      </c>
      <c r="E75919" s="2">
        <v>6.3078703703703708E-3</v>
      </c>
      <c r="F75919">
        <v>113.318</v>
      </c>
      <c r="G75919">
        <v>56.377000000000002</v>
      </c>
      <c r="H75919" s="1" t="s">
        <v>11</v>
      </c>
      <c r="I75919" s="1" t="s">
        <v>12</v>
      </c>
      <c r="J75919" s="1" t="s">
        <v>13</v>
      </c>
    </row>
    <row r="75920" spans="1:10" x14ac:dyDescent="0.3">
      <c r="A75920">
        <v>26054</v>
      </c>
      <c r="B75920" s="1" t="s">
        <v>42</v>
      </c>
      <c r="C75920" s="2">
        <v>43820.040092592593</v>
      </c>
      <c r="D75920" s="2">
        <v>2.1446759259259259E-2</v>
      </c>
      <c r="E75920" s="2">
        <v>6.5162037037037037E-3</v>
      </c>
      <c r="F75920">
        <v>114.46899999999999</v>
      </c>
      <c r="G75920">
        <v>57.018999999999998</v>
      </c>
      <c r="H75920" s="1" t="s">
        <v>11</v>
      </c>
      <c r="I75920" s="1" t="s">
        <v>12</v>
      </c>
      <c r="J75920" s="1" t="s">
        <v>13</v>
      </c>
    </row>
    <row r="75921" spans="1:10" x14ac:dyDescent="0.3">
      <c r="A75921">
        <v>26053</v>
      </c>
      <c r="B75921" s="1" t="s">
        <v>42</v>
      </c>
      <c r="C75921" s="2">
        <v>43820.018194444441</v>
      </c>
      <c r="D75921" s="2">
        <v>2.0902777777777777E-2</v>
      </c>
      <c r="E75921" s="2">
        <v>6.5856481481481478E-3</v>
      </c>
      <c r="F75921">
        <v>115.136</v>
      </c>
      <c r="G75921">
        <v>57.19</v>
      </c>
      <c r="H75921" s="1" t="s">
        <v>11</v>
      </c>
      <c r="I75921" s="1" t="s">
        <v>12</v>
      </c>
      <c r="J75921" s="1" t="s">
        <v>13</v>
      </c>
    </row>
    <row r="75922" spans="1:10" x14ac:dyDescent="0.3">
      <c r="A75922">
        <v>26052</v>
      </c>
      <c r="B75922" s="1" t="s">
        <v>42</v>
      </c>
      <c r="C75922" s="2">
        <v>43819.974722222221</v>
      </c>
      <c r="D75922" s="2">
        <v>1.9930555555555556E-2</v>
      </c>
      <c r="E75922" s="2">
        <v>6.030092592592593E-3</v>
      </c>
      <c r="F75922">
        <v>115.821</v>
      </c>
      <c r="G75922">
        <v>57.423999999999999</v>
      </c>
      <c r="H75922" s="1" t="s">
        <v>11</v>
      </c>
      <c r="I75922" s="1" t="s">
        <v>12</v>
      </c>
      <c r="J75922" s="1" t="s">
        <v>13</v>
      </c>
    </row>
    <row r="75923" spans="1:10" x14ac:dyDescent="0.3">
      <c r="A75923">
        <v>26051</v>
      </c>
      <c r="B75923" s="1" t="s">
        <v>42</v>
      </c>
      <c r="C75923" s="2">
        <v>43819.953611111108</v>
      </c>
      <c r="D75923" s="2">
        <v>1.9444444444444445E-2</v>
      </c>
      <c r="E75923" s="2">
        <v>6.2731481481481484E-3</v>
      </c>
      <c r="F75923">
        <v>117.029</v>
      </c>
      <c r="G75923">
        <v>57.972999999999999</v>
      </c>
      <c r="H75923" s="1" t="s">
        <v>11</v>
      </c>
      <c r="I75923" s="1" t="s">
        <v>12</v>
      </c>
      <c r="J75923" s="1" t="s">
        <v>13</v>
      </c>
    </row>
    <row r="75924" spans="1:10" x14ac:dyDescent="0.3">
      <c r="A75924">
        <v>26050</v>
      </c>
      <c r="B75924" s="1" t="s">
        <v>42</v>
      </c>
      <c r="C75924" s="2">
        <v>43819.929456018515</v>
      </c>
      <c r="D75924" s="2">
        <v>1.9502314814814816E-2</v>
      </c>
      <c r="E75924" s="2">
        <v>4.8148148148148152E-3</v>
      </c>
      <c r="F75924">
        <v>118.163</v>
      </c>
      <c r="G75924">
        <v>58.625</v>
      </c>
      <c r="H75924" s="1" t="s">
        <v>11</v>
      </c>
      <c r="I75924" s="1" t="s">
        <v>12</v>
      </c>
      <c r="J75924" s="1" t="s">
        <v>13</v>
      </c>
    </row>
    <row r="75925" spans="1:10" x14ac:dyDescent="0.3">
      <c r="A75925">
        <v>26049</v>
      </c>
      <c r="B75925" s="1" t="s">
        <v>42</v>
      </c>
      <c r="C75925" s="2">
        <v>43819.909456018519</v>
      </c>
      <c r="D75925" s="2">
        <v>1.8819444444444444E-2</v>
      </c>
      <c r="E75925" s="2">
        <v>4.7800925925925927E-3</v>
      </c>
      <c r="F75925">
        <v>118.82</v>
      </c>
      <c r="G75925">
        <v>59.07</v>
      </c>
      <c r="H75925" s="1" t="s">
        <v>11</v>
      </c>
      <c r="I75925" s="1" t="s">
        <v>12</v>
      </c>
      <c r="J75925" s="1" t="s">
        <v>13</v>
      </c>
    </row>
    <row r="75926" spans="1:10" x14ac:dyDescent="0.3">
      <c r="A75926">
        <v>26048</v>
      </c>
      <c r="B75926" s="1" t="s">
        <v>42</v>
      </c>
      <c r="C75926" s="2">
        <v>43819.862349537034</v>
      </c>
      <c r="D75926" s="2">
        <v>1.9386574074074073E-2</v>
      </c>
      <c r="E75926" s="2">
        <v>4.2824074074074075E-3</v>
      </c>
      <c r="F75926">
        <v>122.06</v>
      </c>
      <c r="G75926">
        <v>61.076000000000001</v>
      </c>
      <c r="H75926" s="1" t="s">
        <v>11</v>
      </c>
      <c r="I75926" s="1" t="s">
        <v>12</v>
      </c>
      <c r="J75926" s="1" t="s">
        <v>13</v>
      </c>
    </row>
    <row r="75927" spans="1:10" x14ac:dyDescent="0.3">
      <c r="A75927">
        <v>26047</v>
      </c>
      <c r="B75927" s="1" t="s">
        <v>42</v>
      </c>
      <c r="C75927" s="2">
        <v>43819.842870370368</v>
      </c>
      <c r="D75927" s="2">
        <v>1.8252314814814815E-2</v>
      </c>
      <c r="E75927" s="2">
        <v>4.9537037037037041E-3</v>
      </c>
      <c r="F75927">
        <v>122.5</v>
      </c>
      <c r="G75927">
        <v>61.293999999999997</v>
      </c>
      <c r="H75927" s="1" t="s">
        <v>11</v>
      </c>
      <c r="I75927" s="1" t="s">
        <v>12</v>
      </c>
      <c r="J75927" s="1" t="s">
        <v>13</v>
      </c>
    </row>
    <row r="75928" spans="1:10" x14ac:dyDescent="0.3">
      <c r="A75928">
        <v>26046</v>
      </c>
      <c r="B75928" s="1" t="s">
        <v>42</v>
      </c>
      <c r="C75928" s="2">
        <v>43819.823194444441</v>
      </c>
      <c r="D75928" s="2">
        <v>1.861111111111111E-2</v>
      </c>
      <c r="E75928" s="2">
        <v>5.6018518518518518E-3</v>
      </c>
      <c r="F75928">
        <v>123.423</v>
      </c>
      <c r="G75928">
        <v>61.622999999999998</v>
      </c>
      <c r="H75928" s="1" t="s">
        <v>11</v>
      </c>
      <c r="I75928" s="1" t="s">
        <v>12</v>
      </c>
      <c r="J75928" s="1" t="s">
        <v>13</v>
      </c>
    </row>
    <row r="75929" spans="1:10" x14ac:dyDescent="0.3">
      <c r="A75929">
        <v>26045</v>
      </c>
      <c r="B75929" s="1" t="s">
        <v>42</v>
      </c>
      <c r="C75929" s="2">
        <v>43819.802627314813</v>
      </c>
      <c r="D75929" s="2">
        <v>1.8726851851851852E-2</v>
      </c>
      <c r="E75929" s="2">
        <v>5.0810185185185186E-3</v>
      </c>
      <c r="F75929">
        <v>124.563</v>
      </c>
      <c r="G75929">
        <v>62.226999999999997</v>
      </c>
      <c r="H75929" s="1" t="s">
        <v>11</v>
      </c>
      <c r="I75929" s="1" t="s">
        <v>12</v>
      </c>
      <c r="J75929" s="1" t="s">
        <v>13</v>
      </c>
    </row>
    <row r="75930" spans="1:10" x14ac:dyDescent="0.3">
      <c r="A75930">
        <v>26044</v>
      </c>
      <c r="B75930" s="1" t="s">
        <v>42</v>
      </c>
      <c r="C75930" s="2">
        <v>43819.772488425922</v>
      </c>
      <c r="D75930" s="2">
        <v>1.9456018518518518E-2</v>
      </c>
      <c r="E75930" s="2">
        <v>4.6064814814814814E-3</v>
      </c>
      <c r="F75930">
        <v>125.801</v>
      </c>
      <c r="G75930">
        <v>64.006</v>
      </c>
      <c r="H75930" s="1" t="s">
        <v>11</v>
      </c>
      <c r="I75930" s="1" t="s">
        <v>12</v>
      </c>
      <c r="J75930" s="1" t="s">
        <v>13</v>
      </c>
    </row>
    <row r="75931" spans="1:10" x14ac:dyDescent="0.3">
      <c r="A75931">
        <v>26043</v>
      </c>
      <c r="B75931" s="1" t="s">
        <v>42</v>
      </c>
      <c r="C75931" s="2">
        <v>43819.751747685186</v>
      </c>
      <c r="D75931" s="2">
        <v>1.9340277777777779E-2</v>
      </c>
      <c r="E75931" s="2">
        <v>4.7800925925925927E-3</v>
      </c>
      <c r="F75931">
        <v>127.485</v>
      </c>
      <c r="G75931">
        <v>64.674000000000007</v>
      </c>
      <c r="H75931" s="1" t="s">
        <v>11</v>
      </c>
      <c r="I75931" s="1" t="s">
        <v>12</v>
      </c>
      <c r="J75931" s="1" t="s">
        <v>13</v>
      </c>
    </row>
    <row r="75932" spans="1:10" x14ac:dyDescent="0.3">
      <c r="A75932">
        <v>26042</v>
      </c>
      <c r="B75932" s="1" t="s">
        <v>42</v>
      </c>
      <c r="C75932" s="2">
        <v>43819.675370370373</v>
      </c>
      <c r="D75932" s="2">
        <v>2.074074074074074E-2</v>
      </c>
      <c r="E75932" s="2">
        <v>4.3287037037037035E-3</v>
      </c>
      <c r="F75932">
        <v>129.703</v>
      </c>
      <c r="G75932">
        <v>65.114000000000004</v>
      </c>
      <c r="H75932" s="1" t="s">
        <v>11</v>
      </c>
      <c r="I75932" s="1" t="s">
        <v>12</v>
      </c>
      <c r="J75932" s="1" t="s">
        <v>13</v>
      </c>
    </row>
    <row r="75933" spans="1:10" x14ac:dyDescent="0.3">
      <c r="A75933">
        <v>26041</v>
      </c>
      <c r="B75933" s="1" t="s">
        <v>42</v>
      </c>
      <c r="C75933" s="2">
        <v>43819.651678240742</v>
      </c>
      <c r="D75933" s="2">
        <v>2.0046296296296295E-2</v>
      </c>
      <c r="E75933" s="2">
        <v>4.5138888888888885E-3</v>
      </c>
      <c r="F75933">
        <v>131.08099999999999</v>
      </c>
      <c r="G75933">
        <v>65.447999999999993</v>
      </c>
      <c r="H75933" s="1" t="s">
        <v>11</v>
      </c>
      <c r="I75933" s="1" t="s">
        <v>12</v>
      </c>
      <c r="J75933" s="1" t="s">
        <v>13</v>
      </c>
    </row>
    <row r="75934" spans="1:10" x14ac:dyDescent="0.3">
      <c r="A75934">
        <v>26040</v>
      </c>
      <c r="B75934" s="1" t="s">
        <v>42</v>
      </c>
      <c r="C75934" s="2">
        <v>43819.631701388891</v>
      </c>
      <c r="D75934" s="2">
        <v>1.9074074074074073E-2</v>
      </c>
      <c r="E75934" s="2">
        <v>4.3055555555555555E-3</v>
      </c>
      <c r="F75934">
        <v>132.35</v>
      </c>
      <c r="G75934">
        <v>65.744</v>
      </c>
      <c r="H75934" s="1" t="s">
        <v>11</v>
      </c>
      <c r="I75934" s="1" t="s">
        <v>12</v>
      </c>
      <c r="J75934" s="1" t="s">
        <v>13</v>
      </c>
    </row>
    <row r="75935" spans="1:10" x14ac:dyDescent="0.3">
      <c r="A75935">
        <v>26039</v>
      </c>
      <c r="B75935" s="1" t="s">
        <v>42</v>
      </c>
      <c r="C75935" s="2">
        <v>43819.610949074071</v>
      </c>
      <c r="D75935" s="2">
        <v>1.9386574074074073E-2</v>
      </c>
      <c r="E75935" s="2">
        <v>4.6874999999999998E-3</v>
      </c>
      <c r="F75935">
        <v>133.191</v>
      </c>
      <c r="G75935">
        <v>66.37</v>
      </c>
      <c r="H75935" s="1" t="s">
        <v>11</v>
      </c>
      <c r="I75935" s="1" t="s">
        <v>12</v>
      </c>
      <c r="J75935" s="1" t="s">
        <v>13</v>
      </c>
    </row>
    <row r="75936" spans="1:10" x14ac:dyDescent="0.3">
      <c r="A75936">
        <v>26038</v>
      </c>
      <c r="B75936" s="1" t="s">
        <v>42</v>
      </c>
      <c r="C75936" s="2">
        <v>43819.48574074074</v>
      </c>
      <c r="D75936" s="2">
        <v>2.3009259259259261E-2</v>
      </c>
      <c r="E75936" s="2">
        <v>5.6249999999999998E-3</v>
      </c>
      <c r="F75936">
        <v>8.7070000000000007</v>
      </c>
      <c r="G75936">
        <v>67.061999999999998</v>
      </c>
      <c r="H75936" s="1" t="s">
        <v>11</v>
      </c>
      <c r="I75936" s="1" t="s">
        <v>12</v>
      </c>
      <c r="J75936" s="1" t="s">
        <v>13</v>
      </c>
    </row>
    <row r="75937" spans="1:10" x14ac:dyDescent="0.3">
      <c r="A75937">
        <v>26037</v>
      </c>
      <c r="B75937" s="1" t="s">
        <v>42</v>
      </c>
      <c r="C75937" s="2">
        <v>43819.460636574076</v>
      </c>
      <c r="D75937" s="2">
        <v>2.3356481481481482E-2</v>
      </c>
      <c r="E75937" s="2">
        <v>6.2500000000000003E-3</v>
      </c>
      <c r="F75937">
        <v>9.0890000000000004</v>
      </c>
      <c r="G75937">
        <v>67.772000000000006</v>
      </c>
      <c r="H75937" s="1" t="s">
        <v>11</v>
      </c>
      <c r="I75937" s="1" t="s">
        <v>12</v>
      </c>
      <c r="J75937" s="1" t="s">
        <v>13</v>
      </c>
    </row>
    <row r="75938" spans="1:10" x14ac:dyDescent="0.3">
      <c r="A75938">
        <v>26036</v>
      </c>
      <c r="B75938" s="1" t="s">
        <v>42</v>
      </c>
      <c r="C75938" s="2">
        <v>43819.434490740743</v>
      </c>
      <c r="D75938" s="2">
        <v>2.3333333333333334E-2</v>
      </c>
      <c r="E75938" s="2">
        <v>5.5671296296296293E-3</v>
      </c>
      <c r="F75938">
        <v>9.6929999999999996</v>
      </c>
      <c r="G75938">
        <v>68.522000000000006</v>
      </c>
      <c r="H75938" s="1" t="s">
        <v>11</v>
      </c>
      <c r="I75938" s="1" t="s">
        <v>12</v>
      </c>
      <c r="J75938" s="1" t="s">
        <v>13</v>
      </c>
    </row>
    <row r="75939" spans="1:10" x14ac:dyDescent="0.3">
      <c r="A75939">
        <v>26035</v>
      </c>
      <c r="B75939" s="1" t="s">
        <v>42</v>
      </c>
      <c r="C75939" s="2">
        <v>43819.412893518522</v>
      </c>
      <c r="D75939" s="2">
        <v>2.0613425925925927E-2</v>
      </c>
      <c r="E75939" s="2">
        <v>5.4861111111111109E-3</v>
      </c>
      <c r="F75939">
        <v>10.069000000000001</v>
      </c>
      <c r="G75939">
        <v>68.841999999999999</v>
      </c>
      <c r="H75939" s="1" t="s">
        <v>11</v>
      </c>
      <c r="I75939" s="1" t="s">
        <v>12</v>
      </c>
      <c r="J75939" s="1" t="s">
        <v>13</v>
      </c>
    </row>
    <row r="75940" spans="1:10" x14ac:dyDescent="0.3">
      <c r="A75940">
        <v>26034</v>
      </c>
      <c r="B75940" s="1" t="s">
        <v>42</v>
      </c>
      <c r="C75940" s="2">
        <v>43819.385729166665</v>
      </c>
      <c r="D75940" s="2">
        <v>2.162037037037037E-2</v>
      </c>
      <c r="E75940" s="2">
        <v>5.8217592592592592E-3</v>
      </c>
      <c r="F75940">
        <v>10.481999999999999</v>
      </c>
      <c r="G75940">
        <v>69.879000000000005</v>
      </c>
      <c r="H75940" s="1" t="s">
        <v>11</v>
      </c>
      <c r="I75940" s="1" t="s">
        <v>12</v>
      </c>
      <c r="J75940" s="1" t="s">
        <v>13</v>
      </c>
    </row>
    <row r="75941" spans="1:10" x14ac:dyDescent="0.3">
      <c r="A75941">
        <v>26033</v>
      </c>
      <c r="B75941" s="1" t="s">
        <v>42</v>
      </c>
      <c r="C75941" s="2">
        <v>43819.357129629629</v>
      </c>
      <c r="D75941" s="2">
        <v>2.3692129629629629E-2</v>
      </c>
      <c r="E75941" s="2">
        <v>6.099537037037037E-3</v>
      </c>
      <c r="F75941">
        <v>11.215</v>
      </c>
      <c r="G75941">
        <v>71.161000000000001</v>
      </c>
      <c r="H75941" s="1" t="s">
        <v>11</v>
      </c>
      <c r="I75941" s="1" t="s">
        <v>12</v>
      </c>
      <c r="J75941" s="1" t="s">
        <v>13</v>
      </c>
    </row>
    <row r="75942" spans="1:10" x14ac:dyDescent="0.3">
      <c r="A75942">
        <v>26032</v>
      </c>
      <c r="B75942" s="1" t="s">
        <v>42</v>
      </c>
      <c r="C75942" s="2">
        <v>43819.333009259259</v>
      </c>
      <c r="D75942" s="2">
        <v>2.3125E-2</v>
      </c>
      <c r="E75942" s="2">
        <v>5.8101851851851856E-3</v>
      </c>
      <c r="F75942">
        <v>11.579000000000001</v>
      </c>
      <c r="G75942">
        <v>71.406000000000006</v>
      </c>
      <c r="H75942" s="1" t="s">
        <v>11</v>
      </c>
      <c r="I75942" s="1" t="s">
        <v>12</v>
      </c>
      <c r="J75942" s="1" t="s">
        <v>13</v>
      </c>
    </row>
    <row r="75943" spans="1:10" x14ac:dyDescent="0.3">
      <c r="A75943">
        <v>26031</v>
      </c>
      <c r="B75943" s="1" t="s">
        <v>42</v>
      </c>
      <c r="C75943" s="2">
        <v>43819.309120370373</v>
      </c>
      <c r="D75943" s="2">
        <v>2.2951388888888889E-2</v>
      </c>
      <c r="E75943" s="2">
        <v>5.6018518518518518E-3</v>
      </c>
      <c r="F75943">
        <v>12.115</v>
      </c>
      <c r="G75943">
        <v>71.721999999999994</v>
      </c>
      <c r="H75943" s="1" t="s">
        <v>11</v>
      </c>
      <c r="I75943" s="1" t="s">
        <v>12</v>
      </c>
      <c r="J75943" s="1" t="s">
        <v>13</v>
      </c>
    </row>
    <row r="75944" spans="1:10" x14ac:dyDescent="0.3">
      <c r="A75944">
        <v>26030</v>
      </c>
      <c r="B75944" s="1" t="s">
        <v>42</v>
      </c>
      <c r="C75944" s="2">
        <v>43819.271782407406</v>
      </c>
      <c r="D75944" s="2">
        <v>2.2141203703703705E-2</v>
      </c>
      <c r="E75944" s="2">
        <v>5.37037037037037E-3</v>
      </c>
      <c r="F75944">
        <v>12.628</v>
      </c>
      <c r="G75944">
        <v>72.027000000000001</v>
      </c>
      <c r="H75944" s="1" t="s">
        <v>11</v>
      </c>
      <c r="I75944" s="1" t="s">
        <v>12</v>
      </c>
      <c r="J75944" s="1" t="s">
        <v>13</v>
      </c>
    </row>
    <row r="75945" spans="1:10" x14ac:dyDescent="0.3">
      <c r="A75945">
        <v>26029</v>
      </c>
      <c r="B75945" s="1" t="s">
        <v>42</v>
      </c>
      <c r="C75945" s="2">
        <v>43819.249826388892</v>
      </c>
      <c r="D75945" s="2">
        <v>2.1122685185185185E-2</v>
      </c>
      <c r="E75945" s="2">
        <v>4.9537037037037041E-3</v>
      </c>
      <c r="F75945">
        <v>13.247</v>
      </c>
      <c r="G75945">
        <v>72.504999999999995</v>
      </c>
      <c r="H75945" s="1" t="s">
        <v>11</v>
      </c>
      <c r="I75945" s="1" t="s">
        <v>12</v>
      </c>
      <c r="J75945" s="1" t="s">
        <v>13</v>
      </c>
    </row>
    <row r="75946" spans="1:10" x14ac:dyDescent="0.3">
      <c r="A75946">
        <v>26028</v>
      </c>
      <c r="B75946" s="1" t="s">
        <v>42</v>
      </c>
      <c r="C75946" s="2">
        <v>43819.19635416667</v>
      </c>
      <c r="D75946" s="2">
        <v>2.1273148148148149E-2</v>
      </c>
      <c r="E75946" s="2">
        <v>5.3587962962962964E-3</v>
      </c>
      <c r="F75946">
        <v>13.772</v>
      </c>
      <c r="G75946">
        <v>73.295000000000002</v>
      </c>
      <c r="H75946" s="1" t="s">
        <v>11</v>
      </c>
      <c r="I75946" s="1" t="s">
        <v>12</v>
      </c>
      <c r="J75946" s="1" t="s">
        <v>13</v>
      </c>
    </row>
    <row r="75947" spans="1:10" x14ac:dyDescent="0.3">
      <c r="A75947">
        <v>26027</v>
      </c>
      <c r="B75947" s="1" t="s">
        <v>42</v>
      </c>
      <c r="C75947" s="2">
        <v>43819.169363425928</v>
      </c>
      <c r="D75947" s="2">
        <v>2.2476851851851852E-2</v>
      </c>
      <c r="E75947" s="2">
        <v>5.4050925925925924E-3</v>
      </c>
      <c r="F75947">
        <v>14.967000000000001</v>
      </c>
      <c r="G75947">
        <v>74.28</v>
      </c>
      <c r="H75947" s="1" t="s">
        <v>11</v>
      </c>
      <c r="I75947" s="1" t="s">
        <v>12</v>
      </c>
      <c r="J75947" s="1" t="s">
        <v>13</v>
      </c>
    </row>
    <row r="75948" spans="1:10" x14ac:dyDescent="0.3">
      <c r="A75948">
        <v>26026</v>
      </c>
      <c r="B75948" s="1" t="s">
        <v>42</v>
      </c>
      <c r="C75948" s="2">
        <v>43819.146874999999</v>
      </c>
      <c r="D75948" s="2">
        <v>2.1666666666666667E-2</v>
      </c>
      <c r="E75948" s="2">
        <v>5.0810185185185186E-3</v>
      </c>
      <c r="F75948">
        <v>15.483000000000001</v>
      </c>
      <c r="G75948">
        <v>74.659000000000006</v>
      </c>
      <c r="H75948" s="1" t="s">
        <v>11</v>
      </c>
      <c r="I75948" s="1" t="s">
        <v>12</v>
      </c>
      <c r="J75948" s="1" t="s">
        <v>13</v>
      </c>
    </row>
    <row r="75949" spans="1:10" x14ac:dyDescent="0.3">
      <c r="A75949">
        <v>26025</v>
      </c>
      <c r="B75949" s="1" t="s">
        <v>42</v>
      </c>
      <c r="C75949" s="2">
        <v>43819.124456018515</v>
      </c>
      <c r="D75949" s="2">
        <v>2.148148148148148E-2</v>
      </c>
      <c r="E75949" s="2">
        <v>5.1967592592592595E-3</v>
      </c>
      <c r="F75949">
        <v>15.952</v>
      </c>
      <c r="G75949">
        <v>75.067999999999998</v>
      </c>
      <c r="H75949" s="1" t="s">
        <v>11</v>
      </c>
      <c r="I75949" s="1" t="s">
        <v>12</v>
      </c>
      <c r="J75949" s="1" t="s">
        <v>13</v>
      </c>
    </row>
    <row r="75950" spans="1:10" x14ac:dyDescent="0.3">
      <c r="A75950">
        <v>26024</v>
      </c>
      <c r="B75950" s="1" t="s">
        <v>42</v>
      </c>
      <c r="C75950" s="2">
        <v>43819.094212962962</v>
      </c>
      <c r="D75950" s="2">
        <v>2.224537037037037E-2</v>
      </c>
      <c r="E75950" s="2">
        <v>6.2500000000000003E-3</v>
      </c>
      <c r="F75950">
        <v>16.786000000000001</v>
      </c>
      <c r="G75950">
        <v>75.834999999999994</v>
      </c>
      <c r="H75950" s="1" t="s">
        <v>11</v>
      </c>
      <c r="I75950" s="1" t="s">
        <v>12</v>
      </c>
      <c r="J75950" s="1" t="s">
        <v>13</v>
      </c>
    </row>
    <row r="75951" spans="1:10" x14ac:dyDescent="0.3">
      <c r="A75951">
        <v>26023</v>
      </c>
      <c r="B75951" s="1" t="s">
        <v>42</v>
      </c>
      <c r="C75951" s="2">
        <v>43819.065648148149</v>
      </c>
      <c r="D75951" s="2">
        <v>2.4236111111111111E-2</v>
      </c>
      <c r="E75951" s="2">
        <v>6.6898148148148151E-3</v>
      </c>
      <c r="F75951">
        <v>17.302</v>
      </c>
      <c r="G75951">
        <v>76.227000000000004</v>
      </c>
      <c r="H75951" s="1" t="s">
        <v>11</v>
      </c>
      <c r="I75951" s="1" t="s">
        <v>12</v>
      </c>
      <c r="J75951" s="1" t="s">
        <v>13</v>
      </c>
    </row>
    <row r="75952" spans="1:10" x14ac:dyDescent="0.3">
      <c r="A75952">
        <v>26022</v>
      </c>
      <c r="B75952" s="1" t="s">
        <v>42</v>
      </c>
      <c r="C75952" s="2">
        <v>43819.041828703703</v>
      </c>
      <c r="D75952" s="2">
        <v>2.2951388888888889E-2</v>
      </c>
      <c r="E75952" s="2">
        <v>5.8449074074074072E-3</v>
      </c>
      <c r="F75952">
        <v>17.693999999999999</v>
      </c>
      <c r="G75952">
        <v>76.512</v>
      </c>
      <c r="H75952" s="1" t="s">
        <v>11</v>
      </c>
      <c r="I75952" s="1" t="s">
        <v>12</v>
      </c>
      <c r="J75952" s="1" t="s">
        <v>13</v>
      </c>
    </row>
    <row r="75953" spans="1:10" x14ac:dyDescent="0.3">
      <c r="A75953">
        <v>26021</v>
      </c>
      <c r="B75953" s="1" t="s">
        <v>42</v>
      </c>
      <c r="C75953" s="2">
        <v>43819.019317129627</v>
      </c>
      <c r="D75953" s="2">
        <v>2.1493055555555557E-2</v>
      </c>
      <c r="E75953" s="2">
        <v>5.2314814814814811E-3</v>
      </c>
      <c r="F75953">
        <v>18.23</v>
      </c>
      <c r="G75953">
        <v>76.894000000000005</v>
      </c>
      <c r="H75953" s="1" t="s">
        <v>11</v>
      </c>
      <c r="I75953" s="1" t="s">
        <v>12</v>
      </c>
      <c r="J75953" s="1" t="s">
        <v>13</v>
      </c>
    </row>
    <row r="75954" spans="1:10" x14ac:dyDescent="0.3">
      <c r="A75954">
        <v>26020</v>
      </c>
      <c r="B75954" s="1" t="s">
        <v>42</v>
      </c>
      <c r="C75954" s="2">
        <v>43818.969988425924</v>
      </c>
      <c r="D75954" s="2">
        <v>2.1134259259259259E-2</v>
      </c>
      <c r="E75954" s="2">
        <v>5.2893518518518515E-3</v>
      </c>
      <c r="F75954">
        <v>18.837</v>
      </c>
      <c r="G75954">
        <v>77.123000000000005</v>
      </c>
      <c r="H75954" s="1" t="s">
        <v>11</v>
      </c>
      <c r="I75954" s="1" t="s">
        <v>12</v>
      </c>
      <c r="J75954" s="1" t="s">
        <v>13</v>
      </c>
    </row>
    <row r="75955" spans="1:10" x14ac:dyDescent="0.3">
      <c r="A75955">
        <v>26019</v>
      </c>
      <c r="B75955" s="1" t="s">
        <v>42</v>
      </c>
      <c r="C75955" s="2">
        <v>43818.949652777781</v>
      </c>
      <c r="D75955" s="2">
        <v>1.8935185185185187E-2</v>
      </c>
      <c r="E75955" s="2">
        <v>5.1504629629629626E-3</v>
      </c>
      <c r="F75955">
        <v>19.498999999999999</v>
      </c>
      <c r="G75955">
        <v>77.694000000000003</v>
      </c>
      <c r="H75955" s="1" t="s">
        <v>11</v>
      </c>
      <c r="I75955" s="1" t="s">
        <v>12</v>
      </c>
      <c r="J75955" s="1" t="s">
        <v>13</v>
      </c>
    </row>
    <row r="75956" spans="1:10" x14ac:dyDescent="0.3">
      <c r="A75956">
        <v>26018</v>
      </c>
      <c r="B75956" s="1" t="s">
        <v>42</v>
      </c>
      <c r="C75956" s="2">
        <v>43818.923958333333</v>
      </c>
      <c r="D75956" s="2">
        <v>2.0127314814814813E-2</v>
      </c>
      <c r="E75956" s="2">
        <v>5.8217592592592592E-3</v>
      </c>
      <c r="F75956">
        <v>19.968</v>
      </c>
      <c r="G75956">
        <v>78.641999999999996</v>
      </c>
      <c r="H75956" s="1" t="s">
        <v>11</v>
      </c>
      <c r="I75956" s="1" t="s">
        <v>12</v>
      </c>
      <c r="J75956" s="1" t="s">
        <v>13</v>
      </c>
    </row>
    <row r="75957" spans="1:10" x14ac:dyDescent="0.3">
      <c r="A75957">
        <v>26017</v>
      </c>
      <c r="B75957" s="1" t="s">
        <v>42</v>
      </c>
      <c r="C75957" s="2">
        <v>43818.899189814816</v>
      </c>
      <c r="D75957" s="2">
        <v>2.0243055555555556E-2</v>
      </c>
      <c r="E75957" s="2">
        <v>4.7685185185185183E-3</v>
      </c>
      <c r="F75957">
        <v>20.638999999999999</v>
      </c>
      <c r="G75957">
        <v>79.290999999999997</v>
      </c>
      <c r="H75957" s="1" t="s">
        <v>11</v>
      </c>
      <c r="I75957" s="1" t="s">
        <v>12</v>
      </c>
      <c r="J75957" s="1" t="s">
        <v>13</v>
      </c>
    </row>
    <row r="75958" spans="1:10" x14ac:dyDescent="0.3">
      <c r="A75958">
        <v>26016</v>
      </c>
      <c r="B75958" s="1" t="s">
        <v>42</v>
      </c>
      <c r="C75958" s="2">
        <v>43818.878564814811</v>
      </c>
      <c r="D75958" s="2">
        <v>1.9814814814814816E-2</v>
      </c>
      <c r="E75958" s="2">
        <v>4.9884259259259257E-3</v>
      </c>
      <c r="F75958">
        <v>21.170999999999999</v>
      </c>
      <c r="G75958">
        <v>79.796000000000006</v>
      </c>
      <c r="H75958" s="1" t="s">
        <v>11</v>
      </c>
      <c r="I75958" s="1" t="s">
        <v>12</v>
      </c>
      <c r="J75958" s="1" t="s">
        <v>13</v>
      </c>
    </row>
    <row r="75959" spans="1:10" x14ac:dyDescent="0.3">
      <c r="A75959">
        <v>26015</v>
      </c>
      <c r="B75959" s="1" t="s">
        <v>42</v>
      </c>
      <c r="C75959" s="2">
        <v>43818.834340277775</v>
      </c>
      <c r="D75959" s="2">
        <v>1.9571759259259261E-2</v>
      </c>
      <c r="E75959" s="2">
        <v>4.6990740740740743E-3</v>
      </c>
      <c r="F75959">
        <v>22.239000000000001</v>
      </c>
      <c r="G75959">
        <v>80.742999999999995</v>
      </c>
      <c r="H75959" s="1" t="s">
        <v>11</v>
      </c>
      <c r="I75959" s="1" t="s">
        <v>12</v>
      </c>
      <c r="J75959" s="1" t="s">
        <v>13</v>
      </c>
    </row>
    <row r="75960" spans="1:10" x14ac:dyDescent="0.3">
      <c r="A75960">
        <v>26014</v>
      </c>
      <c r="B75960" s="1" t="s">
        <v>42</v>
      </c>
      <c r="C75960" s="2">
        <v>43818.812893518516</v>
      </c>
      <c r="D75960" s="2">
        <v>2.0358796296296295E-2</v>
      </c>
      <c r="E75960" s="2">
        <v>5.2777777777777779E-3</v>
      </c>
      <c r="F75960">
        <v>22.821000000000002</v>
      </c>
      <c r="G75960">
        <v>81.417000000000002</v>
      </c>
      <c r="H75960" s="1" t="s">
        <v>11</v>
      </c>
      <c r="I75960" s="1" t="s">
        <v>12</v>
      </c>
      <c r="J75960" s="1" t="s">
        <v>13</v>
      </c>
    </row>
    <row r="75961" spans="1:10" x14ac:dyDescent="0.3">
      <c r="A75961">
        <v>26013</v>
      </c>
      <c r="B75961" s="1" t="s">
        <v>42</v>
      </c>
      <c r="C75961" s="2">
        <v>43818.788993055554</v>
      </c>
      <c r="D75961" s="2">
        <v>2.0532407407407409E-2</v>
      </c>
      <c r="E75961" s="2">
        <v>5.324074074074074E-3</v>
      </c>
      <c r="F75961">
        <v>23.515000000000001</v>
      </c>
      <c r="G75961">
        <v>82.298000000000002</v>
      </c>
      <c r="H75961" s="1" t="s">
        <v>11</v>
      </c>
      <c r="I75961" s="1" t="s">
        <v>12</v>
      </c>
      <c r="J75961" s="1" t="s">
        <v>13</v>
      </c>
    </row>
    <row r="75962" spans="1:10" x14ac:dyDescent="0.3">
      <c r="A75962">
        <v>26012</v>
      </c>
      <c r="B75962" s="1" t="s">
        <v>42</v>
      </c>
      <c r="C75962" s="2">
        <v>43818.769004629627</v>
      </c>
      <c r="D75962" s="2">
        <v>1.9108796296296297E-2</v>
      </c>
      <c r="E75962" s="2">
        <v>4.9652777777777777E-3</v>
      </c>
      <c r="F75962">
        <v>23.824000000000002</v>
      </c>
      <c r="G75962">
        <v>82.593999999999994</v>
      </c>
      <c r="H75962" s="1" t="s">
        <v>11</v>
      </c>
      <c r="I75962" s="1" t="s">
        <v>12</v>
      </c>
      <c r="J75962" s="1" t="s">
        <v>13</v>
      </c>
    </row>
    <row r="75963" spans="1:10" x14ac:dyDescent="0.3">
      <c r="A75963">
        <v>26011</v>
      </c>
      <c r="B75963" s="1" t="s">
        <v>42</v>
      </c>
      <c r="C75963" s="2">
        <v>43818.748298611114</v>
      </c>
      <c r="D75963" s="2">
        <v>1.9756944444444445E-2</v>
      </c>
      <c r="E75963" s="2">
        <v>5.2777777777777779E-3</v>
      </c>
      <c r="F75963">
        <v>24.463000000000001</v>
      </c>
      <c r="G75963">
        <v>83.403000000000006</v>
      </c>
      <c r="H75963" s="1" t="s">
        <v>11</v>
      </c>
      <c r="I75963" s="1" t="s">
        <v>12</v>
      </c>
      <c r="J75963" s="1" t="s">
        <v>13</v>
      </c>
    </row>
    <row r="75964" spans="1:10" x14ac:dyDescent="0.3">
      <c r="A75964">
        <v>26010</v>
      </c>
      <c r="B75964" s="1" t="s">
        <v>42</v>
      </c>
      <c r="C75964" s="2">
        <v>43818.699305555558</v>
      </c>
      <c r="D75964" s="2">
        <v>2.1967592592592594E-2</v>
      </c>
      <c r="E75964" s="2">
        <v>5.2893518518518515E-3</v>
      </c>
      <c r="F75964">
        <v>25.082000000000001</v>
      </c>
      <c r="G75964">
        <v>83.917000000000002</v>
      </c>
      <c r="H75964" s="1" t="s">
        <v>11</v>
      </c>
      <c r="I75964" s="1" t="s">
        <v>12</v>
      </c>
      <c r="J75964" s="1" t="s">
        <v>13</v>
      </c>
    </row>
    <row r="75965" spans="1:10" x14ac:dyDescent="0.3">
      <c r="A75965">
        <v>26009</v>
      </c>
      <c r="B75965" s="1" t="s">
        <v>42</v>
      </c>
      <c r="C75965" s="2">
        <v>43818.65347222222</v>
      </c>
      <c r="D75965" s="2">
        <v>2.1435185185185186E-2</v>
      </c>
      <c r="E75965" s="2">
        <v>5.3009259259259259E-3</v>
      </c>
      <c r="F75965">
        <v>25.856999999999999</v>
      </c>
      <c r="G75965">
        <v>84.412999999999997</v>
      </c>
      <c r="H75965" s="1" t="s">
        <v>11</v>
      </c>
      <c r="I75965" s="1" t="s">
        <v>12</v>
      </c>
      <c r="J75965" s="1" t="s">
        <v>13</v>
      </c>
    </row>
    <row r="75966" spans="1:10" x14ac:dyDescent="0.3">
      <c r="A75966">
        <v>26008</v>
      </c>
      <c r="B75966" s="1" t="s">
        <v>42</v>
      </c>
      <c r="C75966" s="2">
        <v>43818.631562499999</v>
      </c>
      <c r="D75966" s="2">
        <v>2.0914351851851851E-2</v>
      </c>
      <c r="E75966" s="2">
        <v>5.115740740740741E-3</v>
      </c>
      <c r="F75966">
        <v>26.245999999999999</v>
      </c>
      <c r="G75966">
        <v>84.721999999999994</v>
      </c>
      <c r="H75966" s="1" t="s">
        <v>11</v>
      </c>
      <c r="I75966" s="1" t="s">
        <v>12</v>
      </c>
      <c r="J75966" s="1" t="s">
        <v>13</v>
      </c>
    </row>
    <row r="75967" spans="1:10" x14ac:dyDescent="0.3">
      <c r="A75967">
        <v>26007</v>
      </c>
      <c r="B75967" s="1" t="s">
        <v>42</v>
      </c>
      <c r="C75967" s="2">
        <v>43818.609699074077</v>
      </c>
      <c r="D75967" s="2">
        <v>2.0960648148148148E-2</v>
      </c>
      <c r="E75967" s="2">
        <v>5.3009259259259259E-3</v>
      </c>
      <c r="F75967">
        <v>26.802</v>
      </c>
      <c r="G75967">
        <v>85.15</v>
      </c>
      <c r="H75967" s="1" t="s">
        <v>11</v>
      </c>
      <c r="I75967" s="1" t="s">
        <v>12</v>
      </c>
      <c r="J75967" s="1" t="s">
        <v>13</v>
      </c>
    </row>
    <row r="75968" spans="1:10" x14ac:dyDescent="0.3">
      <c r="A75968">
        <v>26006</v>
      </c>
      <c r="B75968" s="1" t="s">
        <v>42</v>
      </c>
      <c r="C75968" s="2">
        <v>43818.587962962964</v>
      </c>
      <c r="D75968" s="2">
        <v>2.0636574074074075E-2</v>
      </c>
      <c r="E75968" s="2">
        <v>5.3009259259259259E-3</v>
      </c>
      <c r="F75968">
        <v>27.157</v>
      </c>
      <c r="G75968">
        <v>85.427999999999997</v>
      </c>
      <c r="H75968" s="1" t="s">
        <v>11</v>
      </c>
      <c r="I75968" s="1" t="s">
        <v>12</v>
      </c>
      <c r="J75968" s="1" t="s">
        <v>13</v>
      </c>
    </row>
    <row r="75969" spans="1:10" x14ac:dyDescent="0.3">
      <c r="A75969">
        <v>26005</v>
      </c>
      <c r="B75969" s="1" t="s">
        <v>42</v>
      </c>
      <c r="C75969" s="2">
        <v>43818.533738425926</v>
      </c>
      <c r="D75969" s="2">
        <v>2.0925925925925924E-2</v>
      </c>
      <c r="E75969" s="2">
        <v>5.3009259259259259E-3</v>
      </c>
      <c r="F75969">
        <v>27.744</v>
      </c>
      <c r="G75969">
        <v>86.191000000000003</v>
      </c>
      <c r="H75969" s="1" t="s">
        <v>11</v>
      </c>
      <c r="I75969" s="1" t="s">
        <v>12</v>
      </c>
      <c r="J75969" s="1" t="s">
        <v>13</v>
      </c>
    </row>
    <row r="75970" spans="1:10" x14ac:dyDescent="0.3">
      <c r="A75970">
        <v>26004</v>
      </c>
      <c r="B75970" s="1" t="s">
        <v>42</v>
      </c>
      <c r="C75970" s="2">
        <v>43818.504074074073</v>
      </c>
      <c r="D75970" s="2">
        <v>2.0960648148148148E-2</v>
      </c>
      <c r="E75970" s="2">
        <v>5.0347222222222225E-3</v>
      </c>
      <c r="F75970">
        <v>28.4</v>
      </c>
      <c r="G75970">
        <v>86.846999999999994</v>
      </c>
      <c r="H75970" s="1" t="s">
        <v>11</v>
      </c>
      <c r="I75970" s="1" t="s">
        <v>12</v>
      </c>
      <c r="J75970" s="1" t="s">
        <v>13</v>
      </c>
    </row>
    <row r="75971" spans="1:10" x14ac:dyDescent="0.3">
      <c r="A75971">
        <v>26003</v>
      </c>
      <c r="B75971" s="1" t="s">
        <v>42</v>
      </c>
      <c r="C75971" s="2">
        <v>43818.479571759257</v>
      </c>
      <c r="D75971" s="2">
        <v>2.1388888888888888E-2</v>
      </c>
      <c r="E75971" s="2">
        <v>5.3009259259259259E-3</v>
      </c>
      <c r="F75971">
        <v>28.853000000000002</v>
      </c>
      <c r="G75971">
        <v>87.281999999999996</v>
      </c>
      <c r="H75971" s="1" t="s">
        <v>11</v>
      </c>
      <c r="I75971" s="1" t="s">
        <v>12</v>
      </c>
      <c r="J75971" s="1" t="s">
        <v>13</v>
      </c>
    </row>
    <row r="75972" spans="1:10" x14ac:dyDescent="0.3">
      <c r="A75972">
        <v>26002</v>
      </c>
      <c r="B75972" s="1" t="s">
        <v>42</v>
      </c>
      <c r="C75972" s="2">
        <v>43818.458275462966</v>
      </c>
      <c r="D75972" s="2">
        <v>2.0520833333333332E-2</v>
      </c>
      <c r="E75972" s="2">
        <v>5.3009259259259259E-3</v>
      </c>
      <c r="F75972">
        <v>29.427</v>
      </c>
      <c r="G75972">
        <v>87.971000000000004</v>
      </c>
      <c r="H75972" s="1" t="s">
        <v>11</v>
      </c>
      <c r="I75972" s="1" t="s">
        <v>12</v>
      </c>
      <c r="J75972" s="1" t="s">
        <v>13</v>
      </c>
    </row>
    <row r="75973" spans="1:10" x14ac:dyDescent="0.3">
      <c r="A75973">
        <v>26001</v>
      </c>
      <c r="B75973" s="1" t="s">
        <v>42</v>
      </c>
      <c r="C75973" s="2">
        <v>43818.434328703705</v>
      </c>
      <c r="D75973" s="2">
        <v>2.119212962962963E-2</v>
      </c>
      <c r="E75973" s="2">
        <v>5.1041666666666666E-3</v>
      </c>
      <c r="F75973">
        <v>30.023</v>
      </c>
      <c r="G75973">
        <v>88.582999999999998</v>
      </c>
      <c r="H75973" s="1" t="s">
        <v>11</v>
      </c>
      <c r="I75973" s="1" t="s">
        <v>12</v>
      </c>
      <c r="J75973" s="1" t="s">
        <v>13</v>
      </c>
    </row>
    <row r="75974" spans="1:10" x14ac:dyDescent="0.3">
      <c r="A75974">
        <v>26000</v>
      </c>
      <c r="B75974" s="1" t="s">
        <v>42</v>
      </c>
      <c r="C75974" s="2">
        <v>43818.412511574075</v>
      </c>
      <c r="D75974" s="2">
        <v>2.0902777777777777E-2</v>
      </c>
      <c r="E75974" s="2">
        <v>5.1504629629629626E-3</v>
      </c>
      <c r="F75974">
        <v>30.556999999999999</v>
      </c>
      <c r="G75974">
        <v>88.99</v>
      </c>
      <c r="H75974" s="1" t="s">
        <v>11</v>
      </c>
      <c r="I75974" s="1" t="s">
        <v>12</v>
      </c>
      <c r="J75974" s="1" t="s">
        <v>13</v>
      </c>
    </row>
    <row r="75975" spans="1:10" x14ac:dyDescent="0.3">
      <c r="A75975">
        <v>25999</v>
      </c>
      <c r="B75975" s="1" t="s">
        <v>42</v>
      </c>
      <c r="C75975" s="2">
        <v>43818.391041666669</v>
      </c>
      <c r="D75975" s="2">
        <v>2.0069444444444445E-2</v>
      </c>
      <c r="E75975" s="2">
        <v>4.9537037037037041E-3</v>
      </c>
      <c r="F75975">
        <v>30.981000000000002</v>
      </c>
      <c r="G75975">
        <v>89.376000000000005</v>
      </c>
      <c r="H75975" s="1" t="s">
        <v>11</v>
      </c>
      <c r="I75975" s="1" t="s">
        <v>12</v>
      </c>
      <c r="J75975" s="1" t="s">
        <v>13</v>
      </c>
    </row>
    <row r="75976" spans="1:10" x14ac:dyDescent="0.3">
      <c r="A75976">
        <v>25998</v>
      </c>
      <c r="B75976" s="1" t="s">
        <v>42</v>
      </c>
      <c r="C75976" s="2">
        <v>43818.370706018519</v>
      </c>
      <c r="D75976" s="2">
        <v>1.9270833333333334E-2</v>
      </c>
      <c r="E75976" s="2">
        <v>4.8958333333333336E-3</v>
      </c>
      <c r="F75976">
        <v>31.446999999999999</v>
      </c>
      <c r="G75976">
        <v>90.222999999999999</v>
      </c>
      <c r="H75976" s="1" t="s">
        <v>11</v>
      </c>
      <c r="I75976" s="1" t="s">
        <v>12</v>
      </c>
      <c r="J75976" s="1" t="s">
        <v>13</v>
      </c>
    </row>
    <row r="75977" spans="1:10" x14ac:dyDescent="0.3">
      <c r="A75977">
        <v>25997</v>
      </c>
      <c r="B75977" s="1" t="s">
        <v>42</v>
      </c>
      <c r="C75977" s="2">
        <v>43818.347037037034</v>
      </c>
      <c r="D75977" s="2">
        <v>2.1087962962962965E-2</v>
      </c>
      <c r="E75977" s="2">
        <v>5.0115740740740737E-3</v>
      </c>
      <c r="F75977">
        <v>32.335000000000001</v>
      </c>
      <c r="G75977">
        <v>90.978999999999999</v>
      </c>
      <c r="H75977" s="1" t="s">
        <v>11</v>
      </c>
      <c r="I75977" s="1" t="s">
        <v>12</v>
      </c>
      <c r="J75977" s="1" t="s">
        <v>13</v>
      </c>
    </row>
    <row r="75978" spans="1:10" x14ac:dyDescent="0.3">
      <c r="A75978">
        <v>25996</v>
      </c>
      <c r="B75978" s="1" t="s">
        <v>42</v>
      </c>
      <c r="C75978" s="2">
        <v>43818.324502314812</v>
      </c>
      <c r="D75978" s="2">
        <v>2.162037037037037E-2</v>
      </c>
      <c r="E75978" s="2">
        <v>5.2777777777777779E-3</v>
      </c>
      <c r="F75978">
        <v>32.787999999999997</v>
      </c>
      <c r="G75978">
        <v>91.281999999999996</v>
      </c>
      <c r="H75978" s="1" t="s">
        <v>11</v>
      </c>
      <c r="I75978" s="1" t="s">
        <v>12</v>
      </c>
      <c r="J75978" s="1" t="s">
        <v>13</v>
      </c>
    </row>
    <row r="75979" spans="1:10" x14ac:dyDescent="0.3">
      <c r="A75979">
        <v>25995</v>
      </c>
      <c r="B75979" s="1" t="s">
        <v>42</v>
      </c>
      <c r="C75979" s="2">
        <v>43818.301261574074</v>
      </c>
      <c r="D75979" s="2">
        <v>2.2002314814814815E-2</v>
      </c>
      <c r="E75979" s="2">
        <v>5.1504629629629626E-3</v>
      </c>
      <c r="F75979">
        <v>33.292999999999999</v>
      </c>
      <c r="G75979">
        <v>91.584999999999994</v>
      </c>
      <c r="H75979" s="1" t="s">
        <v>11</v>
      </c>
      <c r="I75979" s="1" t="s">
        <v>12</v>
      </c>
      <c r="J75979" s="1" t="s">
        <v>13</v>
      </c>
    </row>
    <row r="75980" spans="1:10" x14ac:dyDescent="0.3">
      <c r="A75980">
        <v>25994</v>
      </c>
      <c r="B75980" s="1" t="s">
        <v>42</v>
      </c>
      <c r="C75980" s="2">
        <v>43818.278136574074</v>
      </c>
      <c r="D75980" s="2">
        <v>2.207175925925926E-2</v>
      </c>
      <c r="E75980" s="2">
        <v>5.208333333333333E-3</v>
      </c>
      <c r="F75980">
        <v>33.709000000000003</v>
      </c>
      <c r="G75980">
        <v>91.825000000000003</v>
      </c>
      <c r="H75980" s="1" t="s">
        <v>11</v>
      </c>
      <c r="I75980" s="1" t="s">
        <v>12</v>
      </c>
      <c r="J75980" s="1" t="s">
        <v>13</v>
      </c>
    </row>
    <row r="75981" spans="1:10" x14ac:dyDescent="0.3">
      <c r="A75981">
        <v>25993</v>
      </c>
      <c r="B75981" s="1" t="s">
        <v>42</v>
      </c>
      <c r="C75981" s="2">
        <v>43818.253229166665</v>
      </c>
      <c r="D75981" s="2">
        <v>2.3530092592592592E-2</v>
      </c>
      <c r="E75981" s="2">
        <v>5.3009259259259259E-3</v>
      </c>
      <c r="F75981">
        <v>34.213999999999999</v>
      </c>
      <c r="G75981">
        <v>92.179000000000002</v>
      </c>
      <c r="H75981" s="1" t="s">
        <v>11</v>
      </c>
      <c r="I75981" s="1" t="s">
        <v>12</v>
      </c>
      <c r="J75981" s="1" t="s">
        <v>13</v>
      </c>
    </row>
    <row r="75982" spans="1:10" x14ac:dyDescent="0.3">
      <c r="A75982">
        <v>25992</v>
      </c>
      <c r="B75982" s="1" t="s">
        <v>42</v>
      </c>
      <c r="C75982" s="2">
        <v>43818.196608796294</v>
      </c>
      <c r="D75982" s="2">
        <v>2.2939814814814816E-2</v>
      </c>
      <c r="E75982" s="2">
        <v>5.2893518518518515E-3</v>
      </c>
      <c r="F75982">
        <v>34.716000000000001</v>
      </c>
      <c r="G75982">
        <v>92.509</v>
      </c>
      <c r="H75982" s="1" t="s">
        <v>11</v>
      </c>
      <c r="I75982" s="1" t="s">
        <v>12</v>
      </c>
      <c r="J75982" s="1" t="s">
        <v>13</v>
      </c>
    </row>
    <row r="75983" spans="1:10" x14ac:dyDescent="0.3">
      <c r="A75983">
        <v>25991</v>
      </c>
      <c r="B75983" s="1" t="s">
        <v>42</v>
      </c>
      <c r="C75983" s="2">
        <v>43818.17291666667</v>
      </c>
      <c r="D75983" s="2">
        <v>2.2465277777777778E-2</v>
      </c>
      <c r="E75983" s="2">
        <v>5.3009259259259259E-3</v>
      </c>
      <c r="F75983">
        <v>35.218000000000004</v>
      </c>
      <c r="G75983">
        <v>92.795000000000002</v>
      </c>
      <c r="H75983" s="1" t="s">
        <v>11</v>
      </c>
      <c r="I75983" s="1" t="s">
        <v>12</v>
      </c>
      <c r="J75983" s="1" t="s">
        <v>13</v>
      </c>
    </row>
    <row r="75984" spans="1:10" x14ac:dyDescent="0.3">
      <c r="A75984">
        <v>25990</v>
      </c>
      <c r="B75984" s="1" t="s">
        <v>42</v>
      </c>
      <c r="C75984" s="2">
        <v>43818.15216435185</v>
      </c>
      <c r="D75984" s="2">
        <v>1.8912037037037036E-2</v>
      </c>
      <c r="E75984" s="2">
        <v>5.3009259259259259E-3</v>
      </c>
      <c r="F75984">
        <v>35.999000000000002</v>
      </c>
      <c r="G75984">
        <v>93.275000000000006</v>
      </c>
      <c r="H75984" s="1" t="s">
        <v>11</v>
      </c>
      <c r="I75984" s="1" t="s">
        <v>12</v>
      </c>
      <c r="J75984" s="1" t="s">
        <v>13</v>
      </c>
    </row>
    <row r="75985" spans="1:10" x14ac:dyDescent="0.3">
      <c r="A75985">
        <v>25989</v>
      </c>
      <c r="B75985" s="1" t="s">
        <v>42</v>
      </c>
      <c r="C75985" s="2">
        <v>43818.116886574076</v>
      </c>
      <c r="D75985" s="2">
        <v>2.3287037037037037E-2</v>
      </c>
      <c r="E75985" s="2">
        <v>5.3009259259259259E-3</v>
      </c>
      <c r="F75985">
        <v>36.118000000000002</v>
      </c>
      <c r="G75985">
        <v>94.049000000000007</v>
      </c>
      <c r="H75985" s="1" t="s">
        <v>11</v>
      </c>
      <c r="I75985" s="1" t="s">
        <v>12</v>
      </c>
      <c r="J75985" s="1" t="s">
        <v>13</v>
      </c>
    </row>
    <row r="75986" spans="1:10" x14ac:dyDescent="0.3">
      <c r="A75986">
        <v>25988</v>
      </c>
      <c r="B75986" s="1" t="s">
        <v>42</v>
      </c>
      <c r="C75986" s="2">
        <v>43818.092430555553</v>
      </c>
      <c r="D75986" s="2">
        <v>2.3067129629629628E-2</v>
      </c>
      <c r="E75986" s="2">
        <v>5.3009259259259259E-3</v>
      </c>
      <c r="F75986">
        <v>36.384</v>
      </c>
      <c r="G75986">
        <v>94.542000000000002</v>
      </c>
      <c r="H75986" s="1" t="s">
        <v>11</v>
      </c>
      <c r="I75986" s="1" t="s">
        <v>12</v>
      </c>
      <c r="J75986" s="1" t="s">
        <v>13</v>
      </c>
    </row>
    <row r="75987" spans="1:10" x14ac:dyDescent="0.3">
      <c r="A75987">
        <v>25987</v>
      </c>
      <c r="B75987" s="1" t="s">
        <v>42</v>
      </c>
      <c r="C75987" s="2">
        <v>43818.067083333335</v>
      </c>
      <c r="D75987" s="2">
        <v>2.2800925925925926E-2</v>
      </c>
      <c r="E75987" s="2">
        <v>5.3009259259259259E-3</v>
      </c>
      <c r="F75987">
        <v>36.899000000000001</v>
      </c>
      <c r="G75987">
        <v>94.792000000000002</v>
      </c>
      <c r="H75987" s="1" t="s">
        <v>11</v>
      </c>
      <c r="I75987" s="1" t="s">
        <v>12</v>
      </c>
      <c r="J75987" s="1" t="s">
        <v>13</v>
      </c>
    </row>
    <row r="75988" spans="1:10" x14ac:dyDescent="0.3">
      <c r="A75988">
        <v>25986</v>
      </c>
      <c r="B75988" s="1" t="s">
        <v>42</v>
      </c>
      <c r="C75988" s="2">
        <v>43818.042013888888</v>
      </c>
      <c r="D75988" s="2">
        <v>2.3287037037037037E-2</v>
      </c>
      <c r="E75988" s="2">
        <v>5.3009259259259259E-3</v>
      </c>
      <c r="F75988">
        <v>37.308</v>
      </c>
      <c r="G75988">
        <v>95.238</v>
      </c>
      <c r="H75988" s="1" t="s">
        <v>11</v>
      </c>
      <c r="I75988" s="1" t="s">
        <v>12</v>
      </c>
      <c r="J75988" s="1" t="s">
        <v>13</v>
      </c>
    </row>
    <row r="75989" spans="1:10" x14ac:dyDescent="0.3">
      <c r="A75989">
        <v>25985</v>
      </c>
      <c r="B75989" s="1" t="s">
        <v>42</v>
      </c>
      <c r="C75989" s="2">
        <v>43818.015381944446</v>
      </c>
      <c r="D75989" s="2">
        <v>2.4131944444444445E-2</v>
      </c>
      <c r="E75989" s="2">
        <v>5.3009259259259259E-3</v>
      </c>
      <c r="F75989">
        <v>37.581000000000003</v>
      </c>
      <c r="G75989">
        <v>95.718999999999994</v>
      </c>
      <c r="H75989" s="1" t="s">
        <v>11</v>
      </c>
      <c r="I75989" s="1" t="s">
        <v>12</v>
      </c>
      <c r="J75989" s="1" t="s">
        <v>13</v>
      </c>
    </row>
    <row r="75990" spans="1:10" x14ac:dyDescent="0.3">
      <c r="A75990">
        <v>25984</v>
      </c>
      <c r="B75990" s="1" t="s">
        <v>42</v>
      </c>
      <c r="C75990" s="2">
        <v>43817.960648148146</v>
      </c>
      <c r="D75990" s="2">
        <v>2.3668981481481482E-2</v>
      </c>
      <c r="E75990" s="2">
        <v>5.2893518518518515E-3</v>
      </c>
      <c r="F75990">
        <v>38.027999999999999</v>
      </c>
      <c r="G75990">
        <v>96.034000000000006</v>
      </c>
      <c r="H75990" s="1" t="s">
        <v>11</v>
      </c>
      <c r="I75990" s="1" t="s">
        <v>12</v>
      </c>
      <c r="J75990" s="1" t="s">
        <v>13</v>
      </c>
    </row>
    <row r="75991" spans="1:10" x14ac:dyDescent="0.3">
      <c r="A75991">
        <v>25983</v>
      </c>
      <c r="B75991" s="1" t="s">
        <v>42</v>
      </c>
      <c r="C75991" s="2">
        <v>43817.937997685185</v>
      </c>
      <c r="D75991" s="2">
        <v>2.0185185185185184E-2</v>
      </c>
      <c r="E75991" s="2">
        <v>5.3009259259259259E-3</v>
      </c>
      <c r="F75991">
        <v>38.417999999999999</v>
      </c>
      <c r="G75991">
        <v>96.245000000000005</v>
      </c>
      <c r="H75991" s="1" t="s">
        <v>11</v>
      </c>
      <c r="I75991" s="1" t="s">
        <v>12</v>
      </c>
      <c r="J75991" s="1" t="s">
        <v>13</v>
      </c>
    </row>
    <row r="75992" spans="1:10" x14ac:dyDescent="0.3">
      <c r="A75992">
        <v>25982</v>
      </c>
      <c r="B75992" s="1" t="s">
        <v>42</v>
      </c>
      <c r="C75992" s="2">
        <v>43817.906840277778</v>
      </c>
      <c r="D75992" s="2">
        <v>2.2916666666666665E-2</v>
      </c>
      <c r="E75992" s="2">
        <v>5.3009259259259259E-3</v>
      </c>
      <c r="F75992">
        <v>38.645000000000003</v>
      </c>
      <c r="G75992">
        <v>96.516999999999996</v>
      </c>
      <c r="H75992" s="1" t="s">
        <v>11</v>
      </c>
      <c r="I75992" s="1" t="s">
        <v>12</v>
      </c>
      <c r="J75992" s="1" t="s">
        <v>13</v>
      </c>
    </row>
    <row r="75993" spans="1:10" x14ac:dyDescent="0.3">
      <c r="A75993">
        <v>25981</v>
      </c>
      <c r="B75993" s="1" t="s">
        <v>42</v>
      </c>
      <c r="C75993" s="2">
        <v>43817.877789351849</v>
      </c>
      <c r="D75993" s="2">
        <v>2.3067129629629628E-2</v>
      </c>
      <c r="E75993" s="2">
        <v>5.3009259259259259E-3</v>
      </c>
      <c r="F75993">
        <v>39.548999999999999</v>
      </c>
      <c r="G75993">
        <v>97.117000000000004</v>
      </c>
      <c r="H75993" s="1" t="s">
        <v>11</v>
      </c>
      <c r="I75993" s="1" t="s">
        <v>12</v>
      </c>
      <c r="J75993" s="1" t="s">
        <v>13</v>
      </c>
    </row>
    <row r="75994" spans="1:10" x14ac:dyDescent="0.3">
      <c r="A75994">
        <v>25980</v>
      </c>
      <c r="B75994" s="1" t="s">
        <v>42</v>
      </c>
      <c r="C75994" s="2">
        <v>43817.831932870373</v>
      </c>
      <c r="D75994" s="2">
        <v>2.5671296296296296E-2</v>
      </c>
      <c r="E75994" s="2">
        <v>5.3009259259259259E-3</v>
      </c>
      <c r="F75994">
        <v>39.893999999999998</v>
      </c>
      <c r="G75994">
        <v>97.43</v>
      </c>
      <c r="H75994" s="1" t="s">
        <v>11</v>
      </c>
      <c r="I75994" s="1" t="s">
        <v>12</v>
      </c>
      <c r="J75994" s="1" t="s">
        <v>13</v>
      </c>
    </row>
    <row r="75995" spans="1:10" x14ac:dyDescent="0.3">
      <c r="A75995">
        <v>25979</v>
      </c>
      <c r="B75995" s="1" t="s">
        <v>42</v>
      </c>
      <c r="C75995" s="2">
        <v>43817.806793981479</v>
      </c>
      <c r="D75995" s="2">
        <v>2.2349537037037036E-2</v>
      </c>
      <c r="E75995" s="2">
        <v>5.3009259259259259E-3</v>
      </c>
      <c r="F75995">
        <v>40.424999999999997</v>
      </c>
      <c r="G75995">
        <v>97.706000000000003</v>
      </c>
      <c r="H75995" s="1" t="s">
        <v>11</v>
      </c>
      <c r="I75995" s="1" t="s">
        <v>12</v>
      </c>
      <c r="J75995" s="1" t="s">
        <v>13</v>
      </c>
    </row>
    <row r="75996" spans="1:10" x14ac:dyDescent="0.3">
      <c r="A75996">
        <v>25978</v>
      </c>
      <c r="B75996" s="1" t="s">
        <v>42</v>
      </c>
      <c r="C75996" s="2">
        <v>43817.784594907411</v>
      </c>
      <c r="D75996" s="2">
        <v>2.0254629629629629E-2</v>
      </c>
      <c r="E75996" s="2">
        <v>5.3009259259259259E-3</v>
      </c>
      <c r="F75996">
        <v>40.947000000000003</v>
      </c>
      <c r="G75996">
        <v>97.963999999999999</v>
      </c>
      <c r="H75996" s="1" t="s">
        <v>11</v>
      </c>
      <c r="I75996" s="1" t="s">
        <v>12</v>
      </c>
      <c r="J75996" s="1" t="s">
        <v>13</v>
      </c>
    </row>
    <row r="75997" spans="1:10" x14ac:dyDescent="0.3">
      <c r="A75997">
        <v>25977</v>
      </c>
      <c r="B75997" s="1" t="s">
        <v>42</v>
      </c>
      <c r="C75997" s="2">
        <v>43817.755358796298</v>
      </c>
      <c r="D75997" s="2">
        <v>2.2222222222222223E-2</v>
      </c>
      <c r="E75997" s="2">
        <v>4.6180555555555558E-3</v>
      </c>
      <c r="F75997">
        <v>41.219000000000001</v>
      </c>
      <c r="G75997">
        <v>98.876999999999995</v>
      </c>
      <c r="H75997" s="1" t="s">
        <v>11</v>
      </c>
      <c r="I75997" s="1" t="s">
        <v>12</v>
      </c>
      <c r="J75997" s="1" t="s">
        <v>13</v>
      </c>
    </row>
    <row r="75998" spans="1:10" x14ac:dyDescent="0.3">
      <c r="A75998">
        <v>25976</v>
      </c>
      <c r="B75998" s="1" t="s">
        <v>42</v>
      </c>
      <c r="C75998" s="2">
        <v>43817.690358796295</v>
      </c>
      <c r="D75998" s="2">
        <v>2.2199074074074072E-2</v>
      </c>
      <c r="E75998" s="2">
        <v>4.6064814814814814E-3</v>
      </c>
      <c r="F75998">
        <v>41.819000000000003</v>
      </c>
      <c r="G75998">
        <v>99.543999999999997</v>
      </c>
      <c r="H75998" s="1" t="s">
        <v>11</v>
      </c>
      <c r="I75998" s="1" t="s">
        <v>12</v>
      </c>
      <c r="J75998" s="1" t="s">
        <v>13</v>
      </c>
    </row>
    <row r="75999" spans="1:10" x14ac:dyDescent="0.3">
      <c r="A75999">
        <v>25975</v>
      </c>
      <c r="B75999" s="1" t="s">
        <v>42</v>
      </c>
      <c r="C75999" s="2">
        <v>43817.667280092595</v>
      </c>
      <c r="D75999" s="2">
        <v>2.2164351851851852E-2</v>
      </c>
      <c r="E75999" s="2">
        <v>4.6064814814814814E-3</v>
      </c>
      <c r="F75999">
        <v>42.48</v>
      </c>
      <c r="G75999">
        <v>100.185</v>
      </c>
      <c r="H75999" s="1" t="s">
        <v>11</v>
      </c>
      <c r="I75999" s="1" t="s">
        <v>12</v>
      </c>
      <c r="J75999" s="1" t="s">
        <v>13</v>
      </c>
    </row>
    <row r="76000" spans="1:10" x14ac:dyDescent="0.3">
      <c r="A76000">
        <v>25974</v>
      </c>
      <c r="B76000" s="1" t="s">
        <v>42</v>
      </c>
      <c r="C76000" s="2">
        <v>43817.644247685188</v>
      </c>
      <c r="D76000" s="2">
        <v>2.1099537037037038E-2</v>
      </c>
      <c r="E76000" s="2">
        <v>4.5949074074074078E-3</v>
      </c>
      <c r="F76000">
        <v>43.128</v>
      </c>
      <c r="G76000">
        <v>101.25</v>
      </c>
      <c r="H76000" s="1" t="s">
        <v>11</v>
      </c>
      <c r="I76000" s="1" t="s">
        <v>12</v>
      </c>
      <c r="J76000" s="1" t="s">
        <v>13</v>
      </c>
    </row>
    <row r="76001" spans="1:10" x14ac:dyDescent="0.3">
      <c r="A76001">
        <v>25973</v>
      </c>
      <c r="B76001" s="1" t="s">
        <v>42</v>
      </c>
      <c r="C76001" s="2">
        <v>43817.621527777781</v>
      </c>
      <c r="D76001" s="2">
        <v>1.6770833333333332E-2</v>
      </c>
      <c r="E76001" s="2">
        <v>4.6064814814814814E-3</v>
      </c>
      <c r="F76001">
        <v>43.835999999999999</v>
      </c>
      <c r="G76001">
        <v>102.28700000000001</v>
      </c>
      <c r="H76001" s="1" t="s">
        <v>11</v>
      </c>
      <c r="I76001" s="1" t="s">
        <v>12</v>
      </c>
      <c r="J76001" s="1" t="s">
        <v>13</v>
      </c>
    </row>
    <row r="76002" spans="1:10" x14ac:dyDescent="0.3">
      <c r="A76002">
        <v>25972</v>
      </c>
      <c r="B76002" s="1" t="s">
        <v>42</v>
      </c>
      <c r="C76002" s="2">
        <v>43817.603252314817</v>
      </c>
      <c r="D76002" s="2">
        <v>1.7060185185185185E-2</v>
      </c>
      <c r="E76002" s="2">
        <v>4.6064814814814814E-3</v>
      </c>
      <c r="F76002">
        <v>44.496000000000002</v>
      </c>
      <c r="G76002">
        <v>103.03700000000001</v>
      </c>
      <c r="H76002" s="1" t="s">
        <v>11</v>
      </c>
      <c r="I76002" s="1" t="s">
        <v>12</v>
      </c>
      <c r="J76002" s="1" t="s">
        <v>13</v>
      </c>
    </row>
    <row r="76003" spans="1:10" x14ac:dyDescent="0.3">
      <c r="A76003">
        <v>25971</v>
      </c>
      <c r="B76003" s="1" t="s">
        <v>42</v>
      </c>
      <c r="C76003" s="2">
        <v>43817.579027777778</v>
      </c>
      <c r="D76003" s="2">
        <v>2.3217592592592592E-2</v>
      </c>
      <c r="E76003" s="2">
        <v>4.6064814814814814E-3</v>
      </c>
      <c r="F76003">
        <v>45.164000000000001</v>
      </c>
      <c r="G76003">
        <v>103.703</v>
      </c>
      <c r="H76003" s="1" t="s">
        <v>11</v>
      </c>
      <c r="I76003" s="1" t="s">
        <v>12</v>
      </c>
      <c r="J76003" s="1" t="s">
        <v>13</v>
      </c>
    </row>
    <row r="76004" spans="1:10" x14ac:dyDescent="0.3">
      <c r="A76004">
        <v>25970</v>
      </c>
      <c r="B76004" s="1" t="s">
        <v>42</v>
      </c>
      <c r="C76004" s="2">
        <v>43817.553935185184</v>
      </c>
      <c r="D76004" s="2">
        <v>2.238425925925926E-2</v>
      </c>
      <c r="E76004" s="2">
        <v>4.6064814814814814E-3</v>
      </c>
      <c r="F76004">
        <v>45.713000000000001</v>
      </c>
      <c r="G76004">
        <v>104.315</v>
      </c>
      <c r="H76004" s="1" t="s">
        <v>11</v>
      </c>
      <c r="I76004" s="1" t="s">
        <v>12</v>
      </c>
      <c r="J76004" s="1" t="s">
        <v>13</v>
      </c>
    </row>
    <row r="76005" spans="1:10" x14ac:dyDescent="0.3">
      <c r="A76005">
        <v>25969</v>
      </c>
      <c r="B76005" s="1" t="s">
        <v>42</v>
      </c>
      <c r="C76005" s="2">
        <v>43817.531736111108</v>
      </c>
      <c r="D76005" s="2">
        <v>2.1307870370370369E-2</v>
      </c>
      <c r="E76005" s="2">
        <v>4.6064814814814814E-3</v>
      </c>
      <c r="F76005">
        <v>46.563000000000002</v>
      </c>
      <c r="G76005">
        <v>105.48099999999999</v>
      </c>
      <c r="H76005" s="1" t="s">
        <v>11</v>
      </c>
      <c r="I76005" s="1" t="s">
        <v>12</v>
      </c>
      <c r="J76005" s="1" t="s">
        <v>13</v>
      </c>
    </row>
    <row r="76006" spans="1:10" x14ac:dyDescent="0.3">
      <c r="A76006">
        <v>25968</v>
      </c>
      <c r="B76006" s="1" t="s">
        <v>42</v>
      </c>
      <c r="C76006" s="2">
        <v>43817.461759259262</v>
      </c>
      <c r="D76006" s="2">
        <v>2.1307870370370369E-2</v>
      </c>
      <c r="E76006" s="2">
        <v>4.6180555555555558E-3</v>
      </c>
      <c r="F76006">
        <v>47.481999999999999</v>
      </c>
      <c r="G76006">
        <v>106.675</v>
      </c>
      <c r="H76006" s="1" t="s">
        <v>11</v>
      </c>
      <c r="I76006" s="1" t="s">
        <v>12</v>
      </c>
      <c r="J76006" s="1" t="s">
        <v>13</v>
      </c>
    </row>
    <row r="76007" spans="1:10" x14ac:dyDescent="0.3">
      <c r="A76007">
        <v>25967</v>
      </c>
      <c r="B76007" s="1" t="s">
        <v>42</v>
      </c>
      <c r="C76007" s="2">
        <v>43817.438981481479</v>
      </c>
      <c r="D76007" s="2">
        <v>2.1377314814814814E-2</v>
      </c>
      <c r="E76007" s="2">
        <v>4.6064814814814814E-3</v>
      </c>
      <c r="F76007">
        <v>48.137</v>
      </c>
      <c r="G76007">
        <v>107.512</v>
      </c>
      <c r="H76007" s="1" t="s">
        <v>11</v>
      </c>
      <c r="I76007" s="1" t="s">
        <v>12</v>
      </c>
      <c r="J76007" s="1" t="s">
        <v>13</v>
      </c>
    </row>
    <row r="76008" spans="1:10" x14ac:dyDescent="0.3">
      <c r="A76008">
        <v>25966</v>
      </c>
      <c r="B76008" s="1" t="s">
        <v>42</v>
      </c>
      <c r="C76008" s="2">
        <v>43817.412858796299</v>
      </c>
      <c r="D76008" s="2">
        <v>1.8993055555555555E-2</v>
      </c>
      <c r="E76008" s="2">
        <v>4.6064814814814814E-3</v>
      </c>
      <c r="F76008">
        <v>48.820999999999998</v>
      </c>
      <c r="G76008">
        <v>108.224</v>
      </c>
      <c r="H76008" s="1" t="s">
        <v>11</v>
      </c>
      <c r="I76008" s="1" t="s">
        <v>12</v>
      </c>
      <c r="J76008" s="1" t="s">
        <v>13</v>
      </c>
    </row>
    <row r="76009" spans="1:10" x14ac:dyDescent="0.3">
      <c r="A76009">
        <v>25965</v>
      </c>
      <c r="B76009" s="1" t="s">
        <v>42</v>
      </c>
      <c r="C76009" s="2">
        <v>43817.375613425924</v>
      </c>
      <c r="D76009" s="2">
        <v>2.2048611111111113E-2</v>
      </c>
      <c r="E76009" s="2">
        <v>4.6064814814814814E-3</v>
      </c>
      <c r="F76009">
        <v>49.548000000000002</v>
      </c>
      <c r="G76009">
        <v>109.137</v>
      </c>
      <c r="H76009" s="1" t="s">
        <v>11</v>
      </c>
      <c r="I76009" s="1" t="s">
        <v>12</v>
      </c>
      <c r="J76009" s="1" t="s">
        <v>13</v>
      </c>
    </row>
    <row r="76010" spans="1:10" x14ac:dyDescent="0.3">
      <c r="A76010">
        <v>25964</v>
      </c>
      <c r="B76010" s="1" t="s">
        <v>42</v>
      </c>
      <c r="C76010" s="2">
        <v>43817.351898148147</v>
      </c>
      <c r="D76010" s="2">
        <v>2.1458333333333333E-2</v>
      </c>
      <c r="E76010" s="2">
        <v>4.6064814814814814E-3</v>
      </c>
      <c r="F76010">
        <v>50.103000000000002</v>
      </c>
      <c r="G76010">
        <v>109.91</v>
      </c>
      <c r="H76010" s="1" t="s">
        <v>11</v>
      </c>
      <c r="I76010" s="1" t="s">
        <v>12</v>
      </c>
      <c r="J76010" s="1" t="s">
        <v>13</v>
      </c>
    </row>
    <row r="76011" spans="1:10" x14ac:dyDescent="0.3">
      <c r="A76011">
        <v>25963</v>
      </c>
      <c r="B76011" s="1" t="s">
        <v>42</v>
      </c>
      <c r="C76011" s="2">
        <v>43817.328900462962</v>
      </c>
      <c r="D76011" s="2">
        <v>2.2037037037037036E-2</v>
      </c>
      <c r="E76011" s="2">
        <v>4.6064814814814814E-3</v>
      </c>
      <c r="F76011">
        <v>50.768999999999998</v>
      </c>
      <c r="G76011">
        <v>110.66</v>
      </c>
      <c r="H76011" s="1" t="s">
        <v>11</v>
      </c>
      <c r="I76011" s="1" t="s">
        <v>12</v>
      </c>
      <c r="J76011" s="1" t="s">
        <v>13</v>
      </c>
    </row>
    <row r="76012" spans="1:10" x14ac:dyDescent="0.3">
      <c r="A76012">
        <v>25962</v>
      </c>
      <c r="B76012" s="1" t="s">
        <v>42</v>
      </c>
      <c r="C76012" s="2">
        <v>43817.3044212963</v>
      </c>
      <c r="D76012" s="2">
        <v>2.3495370370370371E-2</v>
      </c>
      <c r="E76012" s="2">
        <v>4.6064814814814814E-3</v>
      </c>
      <c r="F76012">
        <v>51.344000000000001</v>
      </c>
      <c r="G76012">
        <v>111.196</v>
      </c>
      <c r="H76012" s="1" t="s">
        <v>11</v>
      </c>
      <c r="I76012" s="1" t="s">
        <v>12</v>
      </c>
      <c r="J76012" s="1" t="s">
        <v>13</v>
      </c>
    </row>
    <row r="76013" spans="1:10" x14ac:dyDescent="0.3">
      <c r="A76013">
        <v>25961</v>
      </c>
      <c r="B76013" s="1" t="s">
        <v>42</v>
      </c>
      <c r="C76013" s="2">
        <v>43817.27957175926</v>
      </c>
      <c r="D76013" s="2">
        <v>2.3009259259259261E-2</v>
      </c>
      <c r="E76013" s="2">
        <v>4.6064814814814814E-3</v>
      </c>
      <c r="F76013">
        <v>52.033999999999999</v>
      </c>
      <c r="G76013">
        <v>111.797</v>
      </c>
      <c r="H76013" s="1" t="s">
        <v>11</v>
      </c>
      <c r="I76013" s="1" t="s">
        <v>12</v>
      </c>
      <c r="J76013" s="1" t="s">
        <v>13</v>
      </c>
    </row>
    <row r="76014" spans="1:10" x14ac:dyDescent="0.3">
      <c r="A76014">
        <v>25960</v>
      </c>
      <c r="B76014" s="1" t="s">
        <v>42</v>
      </c>
      <c r="C76014" s="2">
        <v>43817.254004629627</v>
      </c>
      <c r="D76014" s="2">
        <v>2.1562499999999998E-2</v>
      </c>
      <c r="E76014" s="2">
        <v>4.5949074074074078E-3</v>
      </c>
      <c r="F76014">
        <v>52.722999999999999</v>
      </c>
      <c r="G76014">
        <v>112.64</v>
      </c>
      <c r="H76014" s="1" t="s">
        <v>11</v>
      </c>
      <c r="I76014" s="1" t="s">
        <v>12</v>
      </c>
      <c r="J76014" s="1" t="s">
        <v>13</v>
      </c>
    </row>
    <row r="76015" spans="1:10" x14ac:dyDescent="0.3">
      <c r="A76015">
        <v>25959</v>
      </c>
      <c r="B76015" s="1" t="s">
        <v>42</v>
      </c>
      <c r="C76015" s="2">
        <v>43817.198101851849</v>
      </c>
      <c r="D76015" s="2">
        <v>2.1076388888888888E-2</v>
      </c>
      <c r="E76015" s="2">
        <v>4.2129629629629626E-3</v>
      </c>
      <c r="F76015">
        <v>53.328000000000003</v>
      </c>
      <c r="G76015">
        <v>113.396</v>
      </c>
      <c r="H76015" s="1" t="s">
        <v>11</v>
      </c>
      <c r="I76015" s="1" t="s">
        <v>12</v>
      </c>
      <c r="J76015" s="1" t="s">
        <v>13</v>
      </c>
    </row>
    <row r="76016" spans="1:10" x14ac:dyDescent="0.3">
      <c r="A76016">
        <v>25958</v>
      </c>
      <c r="B76016" s="1" t="s">
        <v>42</v>
      </c>
      <c r="C76016" s="2">
        <v>43817.176030092596</v>
      </c>
      <c r="D76016" s="2">
        <v>2.1296296296296296E-2</v>
      </c>
      <c r="E76016" s="2">
        <v>4.1550925925925922E-3</v>
      </c>
      <c r="F76016">
        <v>54.039000000000001</v>
      </c>
      <c r="G76016">
        <v>114.197</v>
      </c>
      <c r="H76016" s="1" t="s">
        <v>11</v>
      </c>
      <c r="I76016" s="1" t="s">
        <v>12</v>
      </c>
      <c r="J76016" s="1" t="s">
        <v>13</v>
      </c>
    </row>
    <row r="76017" spans="1:10" x14ac:dyDescent="0.3">
      <c r="A76017">
        <v>25957</v>
      </c>
      <c r="B76017" s="1" t="s">
        <v>42</v>
      </c>
      <c r="C76017" s="2">
        <v>43817.148425925923</v>
      </c>
      <c r="D76017" s="2">
        <v>1.7847222222222223E-2</v>
      </c>
      <c r="E76017" s="2">
        <v>4.3287037037037035E-3</v>
      </c>
      <c r="F76017">
        <v>54.771999999999998</v>
      </c>
      <c r="G76017">
        <v>115.07599999999999</v>
      </c>
      <c r="H76017" s="1" t="s">
        <v>11</v>
      </c>
      <c r="I76017" s="1" t="s">
        <v>12</v>
      </c>
      <c r="J76017" s="1" t="s">
        <v>13</v>
      </c>
    </row>
    <row r="76018" spans="1:10" x14ac:dyDescent="0.3">
      <c r="A76018">
        <v>25956</v>
      </c>
      <c r="B76018" s="1" t="s">
        <v>42</v>
      </c>
      <c r="C76018" s="2">
        <v>43817.121759259258</v>
      </c>
      <c r="D76018" s="2">
        <v>2.0682870370370369E-2</v>
      </c>
      <c r="E76018" s="2">
        <v>4.1087962962962962E-3</v>
      </c>
      <c r="F76018">
        <v>55.543999999999997</v>
      </c>
      <c r="G76018">
        <v>116.16</v>
      </c>
      <c r="H76018" s="1" t="s">
        <v>11</v>
      </c>
      <c r="I76018" s="1" t="s">
        <v>12</v>
      </c>
      <c r="J76018" s="1" t="s">
        <v>13</v>
      </c>
    </row>
    <row r="76019" spans="1:10" x14ac:dyDescent="0.3">
      <c r="A76019">
        <v>25955</v>
      </c>
      <c r="B76019" s="1" t="s">
        <v>42</v>
      </c>
      <c r="C76019" s="2">
        <v>43817.098749999997</v>
      </c>
      <c r="D76019" s="2">
        <v>2.2118055555555554E-2</v>
      </c>
      <c r="E76019" s="2">
        <v>4.6064814814814814E-3</v>
      </c>
      <c r="F76019">
        <v>56.252000000000002</v>
      </c>
      <c r="G76019">
        <v>117.28100000000001</v>
      </c>
      <c r="H76019" s="1" t="s">
        <v>11</v>
      </c>
      <c r="I76019" s="1" t="s">
        <v>12</v>
      </c>
      <c r="J76019" s="1" t="s">
        <v>13</v>
      </c>
    </row>
    <row r="76020" spans="1:10" x14ac:dyDescent="0.3">
      <c r="A76020">
        <v>25954</v>
      </c>
      <c r="B76020" s="1" t="s">
        <v>42</v>
      </c>
      <c r="C76020" s="2">
        <v>43817.077685185184</v>
      </c>
      <c r="D76020" s="2">
        <v>1.9988425925925927E-2</v>
      </c>
      <c r="E76020" s="2">
        <v>4.7337962962962967E-3</v>
      </c>
      <c r="F76020">
        <v>56.936999999999998</v>
      </c>
      <c r="G76020">
        <v>118.19199999999999</v>
      </c>
      <c r="H76020" s="1" t="s">
        <v>11</v>
      </c>
      <c r="I76020" s="1" t="s">
        <v>12</v>
      </c>
      <c r="J76020" s="1" t="s">
        <v>13</v>
      </c>
    </row>
    <row r="76021" spans="1:10" x14ac:dyDescent="0.3">
      <c r="A76021">
        <v>25953</v>
      </c>
      <c r="B76021" s="1" t="s">
        <v>42</v>
      </c>
      <c r="C76021" s="2">
        <v>43817.052534722221</v>
      </c>
      <c r="D76021" s="2">
        <v>1.9166666666666665E-2</v>
      </c>
      <c r="E76021" s="2">
        <v>4.6874999999999998E-3</v>
      </c>
      <c r="F76021">
        <v>57.793999999999997</v>
      </c>
      <c r="G76021">
        <v>119.496</v>
      </c>
      <c r="H76021" s="1" t="s">
        <v>11</v>
      </c>
      <c r="I76021" s="1" t="s">
        <v>12</v>
      </c>
      <c r="J76021" s="1" t="s">
        <v>13</v>
      </c>
    </row>
    <row r="76022" spans="1:10" x14ac:dyDescent="0.3">
      <c r="A76022">
        <v>25952</v>
      </c>
      <c r="B76022" s="1" t="s">
        <v>42</v>
      </c>
      <c r="C76022" s="2">
        <v>43817.023206018515</v>
      </c>
      <c r="D76022" s="2">
        <v>2.2777777777777779E-2</v>
      </c>
      <c r="E76022" s="2">
        <v>5.7638888888888887E-3</v>
      </c>
      <c r="F76022">
        <v>58.347999999999999</v>
      </c>
      <c r="G76022">
        <v>120.637</v>
      </c>
      <c r="H76022" s="1" t="s">
        <v>11</v>
      </c>
      <c r="I76022" s="1" t="s">
        <v>12</v>
      </c>
      <c r="J76022" s="1" t="s">
        <v>13</v>
      </c>
    </row>
    <row r="76023" spans="1:10" x14ac:dyDescent="0.3">
      <c r="A76023">
        <v>25951</v>
      </c>
      <c r="B76023" s="1" t="s">
        <v>42</v>
      </c>
      <c r="C76023" s="2">
        <v>43817.000787037039</v>
      </c>
      <c r="D76023" s="2">
        <v>2.1527777777777778E-2</v>
      </c>
      <c r="E76023" s="2">
        <v>4.7916666666666663E-3</v>
      </c>
      <c r="F76023">
        <v>59.043999999999997</v>
      </c>
      <c r="G76023">
        <v>121.633</v>
      </c>
      <c r="H76023" s="1" t="s">
        <v>11</v>
      </c>
      <c r="I76023" s="1" t="s">
        <v>12</v>
      </c>
      <c r="J76023" s="1" t="s">
        <v>13</v>
      </c>
    </row>
    <row r="76024" spans="1:10" x14ac:dyDescent="0.3">
      <c r="A76024">
        <v>25950</v>
      </c>
      <c r="B76024" s="1" t="s">
        <v>42</v>
      </c>
      <c r="C76024" s="2">
        <v>43816.980902777781</v>
      </c>
      <c r="D76024" s="2">
        <v>1.9027777777777779E-2</v>
      </c>
      <c r="E76024" s="2">
        <v>4.6064814814814814E-3</v>
      </c>
      <c r="F76024">
        <v>60.222999999999999</v>
      </c>
      <c r="G76024">
        <v>123.51</v>
      </c>
      <c r="H76024" s="1" t="s">
        <v>11</v>
      </c>
      <c r="I76024" s="1" t="s">
        <v>12</v>
      </c>
      <c r="J76024" s="1" t="s">
        <v>13</v>
      </c>
    </row>
    <row r="76025" spans="1:10" x14ac:dyDescent="0.3">
      <c r="A76025">
        <v>25949</v>
      </c>
      <c r="B76025" s="1" t="s">
        <v>42</v>
      </c>
      <c r="C76025" s="2">
        <v>43816.949872685182</v>
      </c>
      <c r="D76025" s="2">
        <v>2.0914351851851851E-2</v>
      </c>
      <c r="E76025" s="2">
        <v>5.0000000000000001E-3</v>
      </c>
      <c r="F76025">
        <v>61.02</v>
      </c>
      <c r="G76025">
        <v>124.8</v>
      </c>
      <c r="H76025" s="1" t="s">
        <v>11</v>
      </c>
      <c r="I76025" s="1" t="s">
        <v>12</v>
      </c>
      <c r="J76025" s="1" t="s">
        <v>13</v>
      </c>
    </row>
    <row r="76026" spans="1:10" x14ac:dyDescent="0.3">
      <c r="A76026">
        <v>25948</v>
      </c>
      <c r="B76026" s="1" t="s">
        <v>42</v>
      </c>
      <c r="C76026" s="2">
        <v>43816.928761574076</v>
      </c>
      <c r="D76026" s="2">
        <v>1.9675925925925927E-2</v>
      </c>
      <c r="E76026" s="2">
        <v>4.3055555555555555E-3</v>
      </c>
      <c r="F76026">
        <v>61.725999999999999</v>
      </c>
      <c r="G76026">
        <v>126.003</v>
      </c>
      <c r="H76026" s="1" t="s">
        <v>11</v>
      </c>
      <c r="I76026" s="1" t="s">
        <v>12</v>
      </c>
      <c r="J76026" s="1" t="s">
        <v>13</v>
      </c>
    </row>
    <row r="76027" spans="1:10" x14ac:dyDescent="0.3">
      <c r="A76027">
        <v>25947</v>
      </c>
      <c r="B76027" s="1" t="s">
        <v>42</v>
      </c>
      <c r="C76027" s="2">
        <v>43816.907881944448</v>
      </c>
      <c r="D76027" s="2">
        <v>1.9791666666666666E-2</v>
      </c>
      <c r="E76027" s="2">
        <v>4.43287037037037E-3</v>
      </c>
      <c r="F76027">
        <v>62.53</v>
      </c>
      <c r="G76027">
        <v>127.194</v>
      </c>
      <c r="H76027" s="1" t="s">
        <v>11</v>
      </c>
      <c r="I76027" s="1" t="s">
        <v>12</v>
      </c>
      <c r="J76027" s="1" t="s">
        <v>13</v>
      </c>
    </row>
    <row r="76028" spans="1:10" x14ac:dyDescent="0.3">
      <c r="A76028">
        <v>25946</v>
      </c>
      <c r="B76028" s="1" t="s">
        <v>42</v>
      </c>
      <c r="C76028" s="2">
        <v>43816.88753472222</v>
      </c>
      <c r="D76028" s="2">
        <v>1.9131944444444444E-2</v>
      </c>
      <c r="E76028" s="2">
        <v>4.2245370370370371E-3</v>
      </c>
      <c r="F76028">
        <v>63.286999999999999</v>
      </c>
      <c r="G76028">
        <v>128.316</v>
      </c>
      <c r="H76028" s="1" t="s">
        <v>11</v>
      </c>
      <c r="I76028" s="1" t="s">
        <v>12</v>
      </c>
      <c r="J76028" s="1" t="s">
        <v>13</v>
      </c>
    </row>
    <row r="76029" spans="1:10" x14ac:dyDescent="0.3">
      <c r="A76029">
        <v>25945</v>
      </c>
      <c r="B76029" s="1" t="s">
        <v>42</v>
      </c>
      <c r="C76029" s="2">
        <v>43816.867789351854</v>
      </c>
      <c r="D76029" s="2">
        <v>1.8657407407407407E-2</v>
      </c>
      <c r="E76029" s="2">
        <v>4.1666666666666666E-3</v>
      </c>
      <c r="F76029">
        <v>64.248000000000005</v>
      </c>
      <c r="G76029">
        <v>129.74</v>
      </c>
      <c r="H76029" s="1" t="s">
        <v>11</v>
      </c>
      <c r="I76029" s="1" t="s">
        <v>12</v>
      </c>
      <c r="J76029" s="1" t="s">
        <v>13</v>
      </c>
    </row>
    <row r="76030" spans="1:10" x14ac:dyDescent="0.3">
      <c r="A76030">
        <v>25944</v>
      </c>
      <c r="B76030" s="1" t="s">
        <v>42</v>
      </c>
      <c r="C76030" s="2">
        <v>43816.821377314816</v>
      </c>
      <c r="D76030" s="2">
        <v>2.0659722222222222E-2</v>
      </c>
      <c r="E76030" s="2">
        <v>5.7638888888888887E-3</v>
      </c>
      <c r="F76030">
        <v>66.006</v>
      </c>
      <c r="G76030">
        <v>131.38999999999999</v>
      </c>
      <c r="H76030" s="1" t="s">
        <v>11</v>
      </c>
      <c r="I76030" s="1" t="s">
        <v>12</v>
      </c>
      <c r="J76030" s="1" t="s">
        <v>13</v>
      </c>
    </row>
    <row r="76031" spans="1:10" x14ac:dyDescent="0.3">
      <c r="A76031">
        <v>25943</v>
      </c>
      <c r="B76031" s="1" t="s">
        <v>42</v>
      </c>
      <c r="C76031" s="2">
        <v>43816.797812500001</v>
      </c>
      <c r="D76031" s="2">
        <v>2.2337962962962962E-2</v>
      </c>
      <c r="E76031" s="2">
        <v>5.9953703703703705E-3</v>
      </c>
      <c r="F76031">
        <v>66.891999999999996</v>
      </c>
      <c r="G76031">
        <v>131.66800000000001</v>
      </c>
      <c r="H76031" s="1" t="s">
        <v>11</v>
      </c>
      <c r="I76031" s="1" t="s">
        <v>12</v>
      </c>
      <c r="J76031" s="1" t="s">
        <v>13</v>
      </c>
    </row>
    <row r="76032" spans="1:10" x14ac:dyDescent="0.3">
      <c r="A76032">
        <v>25942</v>
      </c>
      <c r="B76032" s="1" t="s">
        <v>42</v>
      </c>
      <c r="C76032" s="2">
        <v>43816.691562499997</v>
      </c>
      <c r="D76032" s="2">
        <v>2.1388888888888888E-2</v>
      </c>
      <c r="E76032" s="2">
        <v>5.5208333333333333E-3</v>
      </c>
      <c r="F76032">
        <v>67.885000000000005</v>
      </c>
      <c r="G76032">
        <v>9.7129999999999992</v>
      </c>
      <c r="H76032" s="1" t="s">
        <v>11</v>
      </c>
      <c r="I76032" s="1" t="s">
        <v>12</v>
      </c>
      <c r="J76032" s="1" t="s">
        <v>13</v>
      </c>
    </row>
    <row r="76033" spans="1:10" x14ac:dyDescent="0.3">
      <c r="A76033">
        <v>25941</v>
      </c>
      <c r="B76033" s="1" t="s">
        <v>42</v>
      </c>
      <c r="C76033" s="2">
        <v>43816.670613425929</v>
      </c>
      <c r="D76033" s="2">
        <v>1.7928240740740741E-2</v>
      </c>
      <c r="E76033" s="2">
        <v>4.7569444444444447E-3</v>
      </c>
      <c r="F76033">
        <v>69.046999999999997</v>
      </c>
      <c r="G76033">
        <v>10.209</v>
      </c>
      <c r="H76033" s="1" t="s">
        <v>11</v>
      </c>
      <c r="I76033" s="1" t="s">
        <v>12</v>
      </c>
      <c r="J76033" s="1" t="s">
        <v>13</v>
      </c>
    </row>
    <row r="76034" spans="1:10" x14ac:dyDescent="0.3">
      <c r="A76034">
        <v>25940</v>
      </c>
      <c r="B76034" s="1" t="s">
        <v>42</v>
      </c>
      <c r="C76034" s="2">
        <v>43816.639004629629</v>
      </c>
      <c r="D76034" s="2">
        <v>2.4513888888888891E-2</v>
      </c>
      <c r="E76034" s="2">
        <v>6.4814814814814813E-3</v>
      </c>
      <c r="F76034">
        <v>69.727999999999994</v>
      </c>
      <c r="G76034">
        <v>10.691000000000001</v>
      </c>
      <c r="H76034" s="1" t="s">
        <v>11</v>
      </c>
      <c r="I76034" s="1" t="s">
        <v>12</v>
      </c>
      <c r="J76034" s="1" t="s">
        <v>13</v>
      </c>
    </row>
    <row r="76035" spans="1:10" x14ac:dyDescent="0.3">
      <c r="A76035">
        <v>25939</v>
      </c>
      <c r="B76035" s="1" t="s">
        <v>42</v>
      </c>
      <c r="C76035" s="2">
        <v>43816.615590277775</v>
      </c>
      <c r="D76035" s="2">
        <v>2.2280092592592591E-2</v>
      </c>
      <c r="E76035" s="2">
        <v>5.9375000000000001E-3</v>
      </c>
      <c r="F76035">
        <v>70.495000000000005</v>
      </c>
      <c r="G76035">
        <v>10.913</v>
      </c>
      <c r="H76035" s="1" t="s">
        <v>11</v>
      </c>
      <c r="I76035" s="1" t="s">
        <v>12</v>
      </c>
      <c r="J76035" s="1" t="s">
        <v>13</v>
      </c>
    </row>
    <row r="76036" spans="1:10" x14ac:dyDescent="0.3">
      <c r="A76036">
        <v>25938</v>
      </c>
      <c r="B76036" s="1" t="s">
        <v>42</v>
      </c>
      <c r="C76036" s="2">
        <v>43816.594097222223</v>
      </c>
      <c r="D76036" s="2">
        <v>1.7071759259259259E-2</v>
      </c>
      <c r="E76036" s="2">
        <v>4.8148148148148152E-3</v>
      </c>
      <c r="F76036">
        <v>71.364999999999995</v>
      </c>
      <c r="G76036">
        <v>11.305999999999999</v>
      </c>
      <c r="H76036" s="1" t="s">
        <v>11</v>
      </c>
      <c r="I76036" s="1" t="s">
        <v>12</v>
      </c>
      <c r="J76036" s="1" t="s">
        <v>13</v>
      </c>
    </row>
    <row r="76037" spans="1:10" x14ac:dyDescent="0.3">
      <c r="A76037">
        <v>25937</v>
      </c>
      <c r="B76037" s="1" t="s">
        <v>42</v>
      </c>
      <c r="C76037" s="2">
        <v>43816.554155092592</v>
      </c>
      <c r="D76037" s="2">
        <v>2.0868055555555556E-2</v>
      </c>
      <c r="E76037" s="2">
        <v>5.5208333333333333E-3</v>
      </c>
      <c r="F76037">
        <v>72.433999999999997</v>
      </c>
      <c r="G76037">
        <v>12.696999999999999</v>
      </c>
      <c r="H76037" s="1" t="s">
        <v>11</v>
      </c>
      <c r="I76037" s="1" t="s">
        <v>12</v>
      </c>
      <c r="J76037" s="1" t="s">
        <v>13</v>
      </c>
    </row>
    <row r="76038" spans="1:10" x14ac:dyDescent="0.3">
      <c r="A76038">
        <v>25936</v>
      </c>
      <c r="B76038" s="1" t="s">
        <v>42</v>
      </c>
      <c r="C76038" s="2">
        <v>43816.523090277777</v>
      </c>
      <c r="D76038" s="2">
        <v>2.0682870370370369E-2</v>
      </c>
      <c r="E76038" s="2">
        <v>6.6898148148148151E-3</v>
      </c>
      <c r="F76038">
        <v>73.447999999999993</v>
      </c>
      <c r="G76038">
        <v>13.211</v>
      </c>
      <c r="H76038" s="1" t="s">
        <v>11</v>
      </c>
      <c r="I76038" s="1" t="s">
        <v>12</v>
      </c>
      <c r="J76038" s="1" t="s">
        <v>13</v>
      </c>
    </row>
    <row r="76039" spans="1:10" x14ac:dyDescent="0.3">
      <c r="A76039">
        <v>25935</v>
      </c>
      <c r="B76039" s="1" t="s">
        <v>42</v>
      </c>
      <c r="C76039" s="2">
        <v>43816.477754629632</v>
      </c>
      <c r="D76039" s="2">
        <v>1.9293981481481481E-2</v>
      </c>
      <c r="E76039" s="2">
        <v>6.2847222222222219E-3</v>
      </c>
      <c r="F76039">
        <v>74.625</v>
      </c>
      <c r="G76039">
        <v>14.202</v>
      </c>
      <c r="H76039" s="1" t="s">
        <v>11</v>
      </c>
      <c r="I76039" s="1" t="s">
        <v>12</v>
      </c>
      <c r="J76039" s="1" t="s">
        <v>13</v>
      </c>
    </row>
    <row r="76040" spans="1:10" x14ac:dyDescent="0.3">
      <c r="A76040">
        <v>25934</v>
      </c>
      <c r="B76040" s="1" t="s">
        <v>42</v>
      </c>
      <c r="C76040" s="2">
        <v>43816.453668981485</v>
      </c>
      <c r="D76040" s="2">
        <v>2.1770833333333333E-2</v>
      </c>
      <c r="E76040" s="2">
        <v>5.4745370370370373E-3</v>
      </c>
      <c r="F76040">
        <v>75.459999999999994</v>
      </c>
      <c r="G76040">
        <v>14.342000000000001</v>
      </c>
      <c r="H76040" s="1" t="s">
        <v>11</v>
      </c>
      <c r="I76040" s="1" t="s">
        <v>12</v>
      </c>
      <c r="J76040" s="1" t="s">
        <v>13</v>
      </c>
    </row>
    <row r="76041" spans="1:10" x14ac:dyDescent="0.3">
      <c r="A76041">
        <v>25933</v>
      </c>
      <c r="B76041" s="1" t="s">
        <v>42</v>
      </c>
      <c r="C76041" s="2">
        <v>43816.433819444443</v>
      </c>
      <c r="D76041" s="2">
        <v>1.8842592592592591E-2</v>
      </c>
      <c r="E76041" s="2">
        <v>5.4861111111111109E-3</v>
      </c>
      <c r="F76041">
        <v>76.006</v>
      </c>
      <c r="G76041">
        <v>14.462999999999999</v>
      </c>
      <c r="H76041" s="1" t="s">
        <v>11</v>
      </c>
      <c r="I76041" s="1" t="s">
        <v>12</v>
      </c>
      <c r="J76041" s="1" t="s">
        <v>13</v>
      </c>
    </row>
    <row r="76042" spans="1:10" x14ac:dyDescent="0.3">
      <c r="A76042">
        <v>25932</v>
      </c>
      <c r="B76042" s="1" t="s">
        <v>42</v>
      </c>
      <c r="C76042" s="2">
        <v>43816.40116898148</v>
      </c>
      <c r="D76042" s="2">
        <v>1.9282407407407408E-2</v>
      </c>
      <c r="E76042" s="2">
        <v>5.0347222222222225E-3</v>
      </c>
      <c r="F76042">
        <v>77.475999999999999</v>
      </c>
      <c r="G76042">
        <v>15.004</v>
      </c>
      <c r="H76042" s="1" t="s">
        <v>11</v>
      </c>
      <c r="I76042" s="1" t="s">
        <v>12</v>
      </c>
      <c r="J76042" s="1" t="s">
        <v>13</v>
      </c>
    </row>
    <row r="76043" spans="1:10" x14ac:dyDescent="0.3">
      <c r="A76043">
        <v>25931</v>
      </c>
      <c r="B76043" s="1" t="s">
        <v>42</v>
      </c>
      <c r="C76043" s="2">
        <v>43816.349687499998</v>
      </c>
      <c r="D76043" s="2">
        <v>1.5138888888888889E-2</v>
      </c>
      <c r="E76043" s="2">
        <v>4.2939814814814811E-3</v>
      </c>
      <c r="F76043">
        <v>79.161000000000001</v>
      </c>
      <c r="G76043">
        <v>16.736999999999998</v>
      </c>
      <c r="H76043" s="1" t="s">
        <v>11</v>
      </c>
      <c r="I76043" s="1" t="s">
        <v>12</v>
      </c>
      <c r="J76043" s="1" t="s">
        <v>13</v>
      </c>
    </row>
    <row r="76044" spans="1:10" x14ac:dyDescent="0.3">
      <c r="A76044">
        <v>25930</v>
      </c>
      <c r="B76044" s="1" t="s">
        <v>42</v>
      </c>
      <c r="C76044" s="2">
        <v>43816.278622685182</v>
      </c>
      <c r="D76044" s="2">
        <v>2.0243055555555556E-2</v>
      </c>
      <c r="E76044" s="2">
        <v>4.8611111111111112E-3</v>
      </c>
      <c r="F76044">
        <v>80.789000000000001</v>
      </c>
      <c r="G76044">
        <v>16.384</v>
      </c>
      <c r="H76044" s="1" t="s">
        <v>11</v>
      </c>
      <c r="I76044" s="1" t="s">
        <v>12</v>
      </c>
      <c r="J76044" s="1" t="s">
        <v>13</v>
      </c>
    </row>
    <row r="76045" spans="1:10" x14ac:dyDescent="0.3">
      <c r="A76045">
        <v>25929</v>
      </c>
      <c r="B76045" s="1" t="s">
        <v>42</v>
      </c>
      <c r="C76045" s="2">
        <v>43816.254340277781</v>
      </c>
      <c r="D76045" s="2">
        <v>2.1574074074074075E-2</v>
      </c>
      <c r="E76045" s="2">
        <v>5.4050925925925924E-3</v>
      </c>
      <c r="F76045">
        <v>81.45</v>
      </c>
      <c r="G76045">
        <v>17.332999999999998</v>
      </c>
      <c r="H76045" s="1" t="s">
        <v>11</v>
      </c>
      <c r="I76045" s="1" t="s">
        <v>12</v>
      </c>
      <c r="J76045" s="1" t="s">
        <v>13</v>
      </c>
    </row>
    <row r="76046" spans="1:10" x14ac:dyDescent="0.3">
      <c r="A76046">
        <v>25928</v>
      </c>
      <c r="B76046" s="1" t="s">
        <v>42</v>
      </c>
      <c r="C76046" s="2">
        <v>43816.185914351852</v>
      </c>
      <c r="D76046" s="2">
        <v>2.2754629629629628E-2</v>
      </c>
      <c r="E76046" s="2">
        <v>4.6064814814814814E-3</v>
      </c>
      <c r="F76046">
        <v>82.866</v>
      </c>
      <c r="G76046">
        <v>18.242999999999999</v>
      </c>
      <c r="H76046" s="1" t="s">
        <v>11</v>
      </c>
      <c r="I76046" s="1" t="s">
        <v>12</v>
      </c>
      <c r="J76046" s="1" t="s">
        <v>13</v>
      </c>
    </row>
    <row r="76047" spans="1:10" x14ac:dyDescent="0.3">
      <c r="A76047">
        <v>25927</v>
      </c>
      <c r="B76047" s="1" t="s">
        <v>42</v>
      </c>
      <c r="C76047" s="2">
        <v>43816.162546296298</v>
      </c>
      <c r="D76047" s="2">
        <v>2.2418981481481481E-2</v>
      </c>
      <c r="E76047" s="2">
        <v>4.6064814814814814E-3</v>
      </c>
      <c r="F76047">
        <v>83.747</v>
      </c>
      <c r="G76047">
        <v>18.542000000000002</v>
      </c>
      <c r="H76047" s="1" t="s">
        <v>11</v>
      </c>
      <c r="I76047" s="1" t="s">
        <v>12</v>
      </c>
      <c r="J76047" s="1" t="s">
        <v>13</v>
      </c>
    </row>
    <row r="76048" spans="1:10" x14ac:dyDescent="0.3">
      <c r="A76048">
        <v>25926</v>
      </c>
      <c r="B76048" s="1" t="s">
        <v>42</v>
      </c>
      <c r="C76048" s="2">
        <v>43816.136793981481</v>
      </c>
      <c r="D76048" s="2">
        <v>2.210648148148148E-2</v>
      </c>
      <c r="E76048" s="2">
        <v>4.6064814814814814E-3</v>
      </c>
      <c r="F76048">
        <v>84.302999999999997</v>
      </c>
      <c r="G76048">
        <v>18.88</v>
      </c>
      <c r="H76048" s="1" t="s">
        <v>11</v>
      </c>
      <c r="I76048" s="1" t="s">
        <v>12</v>
      </c>
      <c r="J76048" s="1" t="s">
        <v>13</v>
      </c>
    </row>
    <row r="76049" spans="1:10" x14ac:dyDescent="0.3">
      <c r="A76049">
        <v>25925</v>
      </c>
      <c r="B76049" s="1" t="s">
        <v>42</v>
      </c>
      <c r="C76049" s="2">
        <v>43816.11273148148</v>
      </c>
      <c r="D76049" s="2">
        <v>2.1585648148148149E-2</v>
      </c>
      <c r="E76049" s="2">
        <v>4.6064814814814814E-3</v>
      </c>
      <c r="F76049">
        <v>85.066000000000003</v>
      </c>
      <c r="G76049">
        <v>19.248000000000001</v>
      </c>
      <c r="H76049" s="1" t="s">
        <v>11</v>
      </c>
      <c r="I76049" s="1" t="s">
        <v>12</v>
      </c>
      <c r="J76049" s="1" t="s">
        <v>13</v>
      </c>
    </row>
    <row r="76050" spans="1:10" x14ac:dyDescent="0.3">
      <c r="A76050">
        <v>25924</v>
      </c>
      <c r="B76050" s="1" t="s">
        <v>42</v>
      </c>
      <c r="C76050" s="2">
        <v>43816.090081018519</v>
      </c>
      <c r="D76050" s="2">
        <v>2.1446759259259259E-2</v>
      </c>
      <c r="E76050" s="2">
        <v>4.6064814814814814E-3</v>
      </c>
      <c r="F76050">
        <v>85.668999999999997</v>
      </c>
      <c r="G76050">
        <v>19.7</v>
      </c>
      <c r="H76050" s="1" t="s">
        <v>11</v>
      </c>
      <c r="I76050" s="1" t="s">
        <v>12</v>
      </c>
      <c r="J76050" s="1" t="s">
        <v>13</v>
      </c>
    </row>
    <row r="76051" spans="1:10" x14ac:dyDescent="0.3">
      <c r="A76051">
        <v>25923</v>
      </c>
      <c r="B76051" s="1" t="s">
        <v>42</v>
      </c>
      <c r="C76051" s="2">
        <v>43816.043807870374</v>
      </c>
      <c r="D76051" s="2">
        <v>1.4907407407407407E-2</v>
      </c>
      <c r="E76051" s="2">
        <v>4.6064814814814814E-3</v>
      </c>
      <c r="F76051">
        <v>86.99</v>
      </c>
      <c r="G76051">
        <v>21.396000000000001</v>
      </c>
      <c r="H76051" s="1" t="s">
        <v>11</v>
      </c>
      <c r="I76051" s="1" t="s">
        <v>12</v>
      </c>
      <c r="J76051" s="1" t="s">
        <v>13</v>
      </c>
    </row>
    <row r="76052" spans="1:10" x14ac:dyDescent="0.3">
      <c r="A76052">
        <v>25922</v>
      </c>
      <c r="B76052" s="1" t="s">
        <v>42</v>
      </c>
      <c r="C76052" s="2">
        <v>43816.006481481483</v>
      </c>
      <c r="D76052" s="2">
        <v>2.2280092592592591E-2</v>
      </c>
      <c r="E76052" s="2">
        <v>4.6180555555555558E-3</v>
      </c>
      <c r="F76052">
        <v>87.844999999999999</v>
      </c>
      <c r="G76052">
        <v>22.088000000000001</v>
      </c>
      <c r="H76052" s="1" t="s">
        <v>11</v>
      </c>
      <c r="I76052" s="1" t="s">
        <v>12</v>
      </c>
      <c r="J76052" s="1" t="s">
        <v>13</v>
      </c>
    </row>
    <row r="76053" spans="1:10" x14ac:dyDescent="0.3">
      <c r="A76053">
        <v>25921</v>
      </c>
      <c r="B76053" s="1" t="s">
        <v>42</v>
      </c>
      <c r="C76053" s="2">
        <v>43815.956550925926</v>
      </c>
      <c r="D76053" s="2">
        <v>2.1388888888888888E-2</v>
      </c>
      <c r="E76053" s="2">
        <v>4.6064814814814814E-3</v>
      </c>
      <c r="F76053">
        <v>88.364000000000004</v>
      </c>
      <c r="G76053">
        <v>22.536000000000001</v>
      </c>
      <c r="H76053" s="1" t="s">
        <v>11</v>
      </c>
      <c r="I76053" s="1" t="s">
        <v>12</v>
      </c>
      <c r="J76053" s="1" t="s">
        <v>13</v>
      </c>
    </row>
    <row r="76054" spans="1:10" x14ac:dyDescent="0.3">
      <c r="A76054">
        <v>25920</v>
      </c>
      <c r="B76054" s="1" t="s">
        <v>42</v>
      </c>
      <c r="C76054" s="2">
        <v>43815.92863425926</v>
      </c>
      <c r="D76054" s="2">
        <v>1.8472222222222223E-2</v>
      </c>
      <c r="E76054" s="2">
        <v>4.6064814814814814E-3</v>
      </c>
      <c r="F76054">
        <v>89.016000000000005</v>
      </c>
      <c r="G76054">
        <v>22.963000000000001</v>
      </c>
      <c r="H76054" s="1" t="s">
        <v>11</v>
      </c>
      <c r="I76054" s="1" t="s">
        <v>12</v>
      </c>
      <c r="J76054" s="1" t="s">
        <v>13</v>
      </c>
    </row>
    <row r="76055" spans="1:10" x14ac:dyDescent="0.3">
      <c r="A76055">
        <v>25919</v>
      </c>
      <c r="B76055" s="1" t="s">
        <v>42</v>
      </c>
      <c r="C76055" s="2">
        <v>43815.909618055557</v>
      </c>
      <c r="D76055" s="2">
        <v>1.7696759259259259E-2</v>
      </c>
      <c r="E76055" s="2">
        <v>4.6064814814814814E-3</v>
      </c>
      <c r="F76055">
        <v>89.635000000000005</v>
      </c>
      <c r="G76055">
        <v>23.934000000000001</v>
      </c>
      <c r="H76055" s="1" t="s">
        <v>11</v>
      </c>
      <c r="I76055" s="1" t="s">
        <v>12</v>
      </c>
      <c r="J76055" s="1" t="s">
        <v>13</v>
      </c>
    </row>
    <row r="76056" spans="1:10" x14ac:dyDescent="0.3">
      <c r="A76056">
        <v>25918</v>
      </c>
      <c r="B76056" s="1" t="s">
        <v>42</v>
      </c>
      <c r="C76056" s="2">
        <v>43815.885601851849</v>
      </c>
      <c r="D76056" s="2">
        <v>1.712962962962963E-2</v>
      </c>
      <c r="E76056" s="2">
        <v>4.6064814814814814E-3</v>
      </c>
      <c r="F76056">
        <v>90.281999999999996</v>
      </c>
      <c r="G76056">
        <v>24.478999999999999</v>
      </c>
      <c r="H76056" s="1" t="s">
        <v>11</v>
      </c>
      <c r="I76056" s="1" t="s">
        <v>12</v>
      </c>
      <c r="J76056" s="1" t="s">
        <v>13</v>
      </c>
    </row>
    <row r="76057" spans="1:10" x14ac:dyDescent="0.3">
      <c r="A76057">
        <v>25917</v>
      </c>
      <c r="B76057" s="1" t="s">
        <v>42</v>
      </c>
      <c r="C76057" s="2">
        <v>43815.858749999999</v>
      </c>
      <c r="D76057" s="2">
        <v>2.013888888888889E-2</v>
      </c>
      <c r="E76057" s="2">
        <v>4.6064814814814814E-3</v>
      </c>
      <c r="F76057">
        <v>91.177000000000007</v>
      </c>
      <c r="G76057">
        <v>25.785</v>
      </c>
      <c r="H76057" s="1" t="s">
        <v>11</v>
      </c>
      <c r="I76057" s="1" t="s">
        <v>12</v>
      </c>
      <c r="J76057" s="1" t="s">
        <v>13</v>
      </c>
    </row>
    <row r="76058" spans="1:10" x14ac:dyDescent="0.3">
      <c r="A76058">
        <v>25916</v>
      </c>
      <c r="B76058" s="1" t="s">
        <v>42</v>
      </c>
      <c r="C76058" s="2">
        <v>43815.83222222222</v>
      </c>
      <c r="D76058" s="2">
        <v>2.1666666666666667E-2</v>
      </c>
      <c r="E76058" s="2">
        <v>5.7175925925925927E-3</v>
      </c>
      <c r="F76058">
        <v>92.293000000000006</v>
      </c>
      <c r="G76058">
        <v>27.34</v>
      </c>
      <c r="H76058" s="1" t="s">
        <v>11</v>
      </c>
      <c r="I76058" s="1" t="s">
        <v>12</v>
      </c>
      <c r="J76058" s="1" t="s">
        <v>13</v>
      </c>
    </row>
    <row r="76059" spans="1:10" x14ac:dyDescent="0.3">
      <c r="A76059">
        <v>25915</v>
      </c>
      <c r="B76059" s="1" t="s">
        <v>42</v>
      </c>
      <c r="C76059" s="2">
        <v>43815.809884259259</v>
      </c>
      <c r="D76059" s="2">
        <v>2.0891203703703703E-2</v>
      </c>
      <c r="E76059" s="2">
        <v>5.9953703703703705E-3</v>
      </c>
      <c r="F76059">
        <v>92.965999999999994</v>
      </c>
      <c r="G76059">
        <v>27.841000000000001</v>
      </c>
      <c r="H76059" s="1" t="s">
        <v>11</v>
      </c>
      <c r="I76059" s="1" t="s">
        <v>12</v>
      </c>
      <c r="J76059" s="1" t="s">
        <v>13</v>
      </c>
    </row>
    <row r="76060" spans="1:10" x14ac:dyDescent="0.3">
      <c r="A76060">
        <v>25914</v>
      </c>
      <c r="B76060" s="1" t="s">
        <v>42</v>
      </c>
      <c r="C76060" s="2">
        <v>43815.78638888889</v>
      </c>
      <c r="D76060" s="2">
        <v>2.0092592592592592E-2</v>
      </c>
      <c r="E76060" s="2">
        <v>5.5787037037037038E-3</v>
      </c>
      <c r="F76060">
        <v>93.581000000000003</v>
      </c>
      <c r="G76060">
        <v>28.245000000000001</v>
      </c>
      <c r="H76060" s="1" t="s">
        <v>11</v>
      </c>
      <c r="I76060" s="1" t="s">
        <v>12</v>
      </c>
      <c r="J76060" s="1" t="s">
        <v>13</v>
      </c>
    </row>
    <row r="76061" spans="1:10" x14ac:dyDescent="0.3">
      <c r="A76061">
        <v>25913</v>
      </c>
      <c r="B76061" s="1" t="s">
        <v>42</v>
      </c>
      <c r="C76061" s="2">
        <v>43815.764502314814</v>
      </c>
      <c r="D76061" s="2">
        <v>2.0231481481481482E-2</v>
      </c>
      <c r="E76061" s="2">
        <v>5.9375000000000001E-3</v>
      </c>
      <c r="F76061">
        <v>94.355999999999995</v>
      </c>
      <c r="G76061">
        <v>28.942</v>
      </c>
      <c r="H76061" s="1" t="s">
        <v>11</v>
      </c>
      <c r="I76061" s="1" t="s">
        <v>12</v>
      </c>
      <c r="J76061" s="1" t="s">
        <v>13</v>
      </c>
    </row>
    <row r="76062" spans="1:10" x14ac:dyDescent="0.3">
      <c r="A76062">
        <v>25912</v>
      </c>
      <c r="B76062" s="1" t="s">
        <v>42</v>
      </c>
      <c r="C76062" s="2">
        <v>43815.69226851852</v>
      </c>
      <c r="D76062" s="2">
        <v>1.8703703703703705E-2</v>
      </c>
      <c r="E76062" s="2">
        <v>5.9953703703703705E-3</v>
      </c>
      <c r="F76062">
        <v>95.103999999999999</v>
      </c>
      <c r="G76062">
        <v>30.574999999999999</v>
      </c>
      <c r="H76062" s="1" t="s">
        <v>11</v>
      </c>
      <c r="I76062" s="1" t="s">
        <v>12</v>
      </c>
      <c r="J76062" s="1" t="s">
        <v>13</v>
      </c>
    </row>
    <row r="76063" spans="1:10" x14ac:dyDescent="0.3">
      <c r="A76063">
        <v>25911</v>
      </c>
      <c r="B76063" s="1" t="s">
        <v>42</v>
      </c>
      <c r="C76063" s="2">
        <v>43815.664884259262</v>
      </c>
      <c r="D76063" s="2">
        <v>1.8865740740740742E-2</v>
      </c>
      <c r="E76063" s="2">
        <v>5.7407407407407407E-3</v>
      </c>
      <c r="F76063">
        <v>95.623999999999995</v>
      </c>
      <c r="G76063">
        <v>30.876000000000001</v>
      </c>
      <c r="H76063" s="1" t="s">
        <v>11</v>
      </c>
      <c r="I76063" s="1" t="s">
        <v>12</v>
      </c>
      <c r="J76063" s="1" t="s">
        <v>13</v>
      </c>
    </row>
    <row r="76064" spans="1:10" x14ac:dyDescent="0.3">
      <c r="A76064">
        <v>25910</v>
      </c>
      <c r="B76064" s="1" t="s">
        <v>42</v>
      </c>
      <c r="C76064" s="2">
        <v>43815.63989583333</v>
      </c>
      <c r="D76064" s="2">
        <v>1.8819444444444444E-2</v>
      </c>
      <c r="E76064" s="2">
        <v>5.7870370370370367E-3</v>
      </c>
      <c r="F76064">
        <v>96.13</v>
      </c>
      <c r="G76064">
        <v>31.34</v>
      </c>
      <c r="H76064" s="1" t="s">
        <v>11</v>
      </c>
      <c r="I76064" s="1" t="s">
        <v>12</v>
      </c>
      <c r="J76064" s="1" t="s">
        <v>13</v>
      </c>
    </row>
    <row r="76065" spans="1:10" x14ac:dyDescent="0.3">
      <c r="A76065">
        <v>25909</v>
      </c>
      <c r="B76065" s="1" t="s">
        <v>42</v>
      </c>
      <c r="C76065" s="2">
        <v>43815.615474537037</v>
      </c>
      <c r="D76065" s="2">
        <v>1.9386574074074073E-2</v>
      </c>
      <c r="E76065" s="2">
        <v>5.9027777777777776E-3</v>
      </c>
      <c r="F76065">
        <v>96.691000000000003</v>
      </c>
      <c r="G76065">
        <v>31.675000000000001</v>
      </c>
      <c r="H76065" s="1" t="s">
        <v>11</v>
      </c>
      <c r="I76065" s="1" t="s">
        <v>12</v>
      </c>
      <c r="J76065" s="1" t="s">
        <v>13</v>
      </c>
    </row>
    <row r="76066" spans="1:10" x14ac:dyDescent="0.3">
      <c r="A76066">
        <v>25908</v>
      </c>
      <c r="B76066" s="1" t="s">
        <v>42</v>
      </c>
      <c r="C76066" s="2">
        <v>43815.590671296297</v>
      </c>
      <c r="D76066" s="2">
        <v>1.846064814814815E-2</v>
      </c>
      <c r="E76066" s="2">
        <v>5.6828703703703702E-3</v>
      </c>
      <c r="F76066">
        <v>97.263999999999996</v>
      </c>
      <c r="G76066">
        <v>32.19</v>
      </c>
      <c r="H76066" s="1" t="s">
        <v>11</v>
      </c>
      <c r="I76066" s="1" t="s">
        <v>12</v>
      </c>
      <c r="J76066" s="1" t="s">
        <v>13</v>
      </c>
    </row>
    <row r="76067" spans="1:10" x14ac:dyDescent="0.3">
      <c r="A76067">
        <v>25907</v>
      </c>
      <c r="B76067" s="1" t="s">
        <v>42</v>
      </c>
      <c r="C76067" s="2">
        <v>43815.567118055558</v>
      </c>
      <c r="D76067" s="2">
        <v>1.7881944444444443E-2</v>
      </c>
      <c r="E76067" s="2">
        <v>5.5208333333333333E-3</v>
      </c>
      <c r="F76067">
        <v>97.807000000000002</v>
      </c>
      <c r="G76067">
        <v>32.645000000000003</v>
      </c>
      <c r="H76067" s="1" t="s">
        <v>11</v>
      </c>
      <c r="I76067" s="1" t="s">
        <v>12</v>
      </c>
      <c r="J76067" s="1" t="s">
        <v>13</v>
      </c>
    </row>
    <row r="76068" spans="1:10" x14ac:dyDescent="0.3">
      <c r="A76068">
        <v>25906</v>
      </c>
      <c r="B76068" s="1" t="s">
        <v>42</v>
      </c>
      <c r="C76068" s="2">
        <v>43815.537152777775</v>
      </c>
      <c r="D76068" s="2">
        <v>2.1747685185185186E-2</v>
      </c>
      <c r="E76068" s="2">
        <v>5.9953703703703705E-3</v>
      </c>
      <c r="F76068">
        <v>98.216999999999999</v>
      </c>
      <c r="G76068">
        <v>33.777999999999999</v>
      </c>
      <c r="H76068" s="1" t="s">
        <v>11</v>
      </c>
      <c r="I76068" s="1" t="s">
        <v>12</v>
      </c>
      <c r="J76068" s="1" t="s">
        <v>13</v>
      </c>
    </row>
    <row r="76069" spans="1:10" x14ac:dyDescent="0.3">
      <c r="A76069">
        <v>25905</v>
      </c>
      <c r="B76069" s="1" t="s">
        <v>42</v>
      </c>
      <c r="C76069" s="2">
        <v>43815.519780092596</v>
      </c>
      <c r="D76069" s="2">
        <v>1.525462962962963E-2</v>
      </c>
      <c r="E76069" s="2">
        <v>5.9837962962962961E-3</v>
      </c>
      <c r="F76069">
        <v>98.566999999999993</v>
      </c>
      <c r="G76069">
        <v>33.779000000000003</v>
      </c>
      <c r="H76069" s="1" t="s">
        <v>11</v>
      </c>
      <c r="I76069" s="1" t="s">
        <v>12</v>
      </c>
      <c r="J76069" s="1" t="s">
        <v>13</v>
      </c>
    </row>
    <row r="76070" spans="1:10" x14ac:dyDescent="0.3">
      <c r="A76070">
        <v>25904</v>
      </c>
      <c r="B76070" s="1" t="s">
        <v>42</v>
      </c>
      <c r="C76070" s="2">
        <v>43815.458807870367</v>
      </c>
      <c r="D76070" s="2">
        <v>1.5289351851851853E-2</v>
      </c>
      <c r="E76070" s="2">
        <v>5.9143518518518521E-3</v>
      </c>
      <c r="F76070">
        <v>99.222999999999999</v>
      </c>
      <c r="G76070">
        <v>34.158000000000001</v>
      </c>
      <c r="H76070" s="1" t="s">
        <v>11</v>
      </c>
      <c r="I76070" s="1" t="s">
        <v>12</v>
      </c>
      <c r="J76070" s="1" t="s">
        <v>13</v>
      </c>
    </row>
    <row r="76071" spans="1:10" x14ac:dyDescent="0.3">
      <c r="A76071">
        <v>25903</v>
      </c>
      <c r="B76071" s="1" t="s">
        <v>42</v>
      </c>
      <c r="C76071" s="2">
        <v>43815.423877314817</v>
      </c>
      <c r="D76071" s="2">
        <v>2.1666666666666667E-2</v>
      </c>
      <c r="E76071" s="2">
        <v>5.9837962962962961E-3</v>
      </c>
      <c r="F76071">
        <v>99.906999999999996</v>
      </c>
      <c r="G76071">
        <v>34.648000000000003</v>
      </c>
      <c r="H76071" s="1" t="s">
        <v>11</v>
      </c>
      <c r="I76071" s="1" t="s">
        <v>12</v>
      </c>
      <c r="J76071" s="1" t="s">
        <v>13</v>
      </c>
    </row>
    <row r="76072" spans="1:10" x14ac:dyDescent="0.3">
      <c r="A76072">
        <v>25902</v>
      </c>
      <c r="B76072" s="1" t="s">
        <v>42</v>
      </c>
      <c r="C76072" s="2">
        <v>43815.40047453704</v>
      </c>
      <c r="D76072" s="2">
        <v>2.1828703703703704E-2</v>
      </c>
      <c r="E76072" s="2">
        <v>5.9953703703703705E-3</v>
      </c>
      <c r="F76072">
        <v>100.568</v>
      </c>
      <c r="G76072">
        <v>35.085999999999999</v>
      </c>
      <c r="H76072" s="1" t="s">
        <v>11</v>
      </c>
      <c r="I76072" s="1" t="s">
        <v>12</v>
      </c>
      <c r="J76072" s="1" t="s">
        <v>13</v>
      </c>
    </row>
    <row r="76073" spans="1:10" x14ac:dyDescent="0.3">
      <c r="A76073">
        <v>25901</v>
      </c>
      <c r="B76073" s="1" t="s">
        <v>42</v>
      </c>
      <c r="C76073" s="2">
        <v>43815.37704861111</v>
      </c>
      <c r="D76073" s="2">
        <v>2.1782407407407407E-2</v>
      </c>
      <c r="E76073" s="2">
        <v>5.9953703703703705E-3</v>
      </c>
      <c r="F76073">
        <v>101.321</v>
      </c>
      <c r="G76073">
        <v>35.448999999999998</v>
      </c>
      <c r="H76073" s="1" t="s">
        <v>11</v>
      </c>
      <c r="I76073" s="1" t="s">
        <v>12</v>
      </c>
      <c r="J76073" s="1" t="s">
        <v>13</v>
      </c>
    </row>
    <row r="76074" spans="1:10" x14ac:dyDescent="0.3">
      <c r="A76074">
        <v>25900</v>
      </c>
      <c r="B76074" s="1" t="s">
        <v>42</v>
      </c>
      <c r="C76074" s="2">
        <v>43815.354710648149</v>
      </c>
      <c r="D76074" s="2">
        <v>2.0763888888888887E-2</v>
      </c>
      <c r="E76074" s="2">
        <v>5.8796296296296296E-3</v>
      </c>
      <c r="F76074">
        <v>102.104</v>
      </c>
      <c r="G76074">
        <v>35.823</v>
      </c>
      <c r="H76074" s="1" t="s">
        <v>11</v>
      </c>
      <c r="I76074" s="1" t="s">
        <v>12</v>
      </c>
      <c r="J76074" s="1" t="s">
        <v>13</v>
      </c>
    </row>
    <row r="76075" spans="1:10" x14ac:dyDescent="0.3">
      <c r="A76075">
        <v>25899</v>
      </c>
      <c r="B76075" s="1" t="s">
        <v>42</v>
      </c>
      <c r="C76075" s="2">
        <v>43815.321064814816</v>
      </c>
      <c r="D76075" s="2">
        <v>2.0555555555555556E-2</v>
      </c>
      <c r="E76075" s="2">
        <v>5.9953703703703705E-3</v>
      </c>
      <c r="F76075">
        <v>102.485</v>
      </c>
      <c r="G76075">
        <v>36.6</v>
      </c>
      <c r="H76075" s="1" t="s">
        <v>11</v>
      </c>
      <c r="I76075" s="1" t="s">
        <v>12</v>
      </c>
      <c r="J76075" s="1" t="s">
        <v>13</v>
      </c>
    </row>
    <row r="76076" spans="1:10" x14ac:dyDescent="0.3">
      <c r="A76076">
        <v>25898</v>
      </c>
      <c r="B76076" s="1" t="s">
        <v>42</v>
      </c>
      <c r="C76076" s="2">
        <v>43815.300902777781</v>
      </c>
      <c r="D76076" s="2">
        <v>1.8518518518518517E-2</v>
      </c>
      <c r="E76076" s="2">
        <v>5.3935185185185188E-3</v>
      </c>
      <c r="F76076">
        <v>103.18300000000001</v>
      </c>
      <c r="G76076">
        <v>36.978000000000002</v>
      </c>
      <c r="H76076" s="1" t="s">
        <v>11</v>
      </c>
      <c r="I76076" s="1" t="s">
        <v>12</v>
      </c>
      <c r="J76076" s="1" t="s">
        <v>13</v>
      </c>
    </row>
    <row r="76077" spans="1:10" x14ac:dyDescent="0.3">
      <c r="A76077">
        <v>25897</v>
      </c>
      <c r="B76077" s="1" t="s">
        <v>42</v>
      </c>
      <c r="C76077" s="2">
        <v>43815.277002314811</v>
      </c>
      <c r="D76077" s="2">
        <v>2.0625000000000001E-2</v>
      </c>
      <c r="E76077" s="2">
        <v>4.43287037037037E-3</v>
      </c>
      <c r="F76077">
        <v>104.459</v>
      </c>
      <c r="G76077">
        <v>38.366</v>
      </c>
      <c r="H76077" s="1" t="s">
        <v>11</v>
      </c>
      <c r="I76077" s="1" t="s">
        <v>12</v>
      </c>
      <c r="J76077" s="1" t="s">
        <v>13</v>
      </c>
    </row>
    <row r="76078" spans="1:10" x14ac:dyDescent="0.3">
      <c r="A76078">
        <v>25896</v>
      </c>
      <c r="B76078" s="1" t="s">
        <v>42</v>
      </c>
      <c r="C76078" s="2">
        <v>43815.204247685186</v>
      </c>
      <c r="D76078" s="2">
        <v>1.7615740740740741E-2</v>
      </c>
      <c r="E76078" s="2">
        <v>4.7916666666666663E-3</v>
      </c>
      <c r="F76078">
        <v>105.422</v>
      </c>
      <c r="G76078">
        <v>39.250999999999998</v>
      </c>
      <c r="H76078" s="1" t="s">
        <v>11</v>
      </c>
      <c r="I76078" s="1" t="s">
        <v>12</v>
      </c>
      <c r="J76078" s="1" t="s">
        <v>13</v>
      </c>
    </row>
    <row r="76079" spans="1:10" x14ac:dyDescent="0.3">
      <c r="A76079">
        <v>25895</v>
      </c>
      <c r="B76079" s="1" t="s">
        <v>42</v>
      </c>
      <c r="C76079" s="2">
        <v>43815.184317129628</v>
      </c>
      <c r="D76079" s="2">
        <v>1.8842592592592591E-2</v>
      </c>
      <c r="E76079" s="2">
        <v>4.31712962962963E-3</v>
      </c>
      <c r="F76079">
        <v>106.102</v>
      </c>
      <c r="G76079">
        <v>39.741999999999997</v>
      </c>
      <c r="H76079" s="1" t="s">
        <v>11</v>
      </c>
      <c r="I76079" s="1" t="s">
        <v>12</v>
      </c>
      <c r="J76079" s="1" t="s">
        <v>13</v>
      </c>
    </row>
    <row r="76080" spans="1:10" x14ac:dyDescent="0.3">
      <c r="A76080">
        <v>25894</v>
      </c>
      <c r="B76080" s="1" t="s">
        <v>42</v>
      </c>
      <c r="C76080" s="2">
        <v>43815.164780092593</v>
      </c>
      <c r="D76080" s="2">
        <v>1.8749999999999999E-2</v>
      </c>
      <c r="E76080" s="2">
        <v>4.6180555555555558E-3</v>
      </c>
      <c r="F76080">
        <v>106.947</v>
      </c>
      <c r="G76080">
        <v>40.441000000000003</v>
      </c>
      <c r="H76080" s="1" t="s">
        <v>11</v>
      </c>
      <c r="I76080" s="1" t="s">
        <v>12</v>
      </c>
      <c r="J76080" s="1" t="s">
        <v>13</v>
      </c>
    </row>
    <row r="76081" spans="1:10" x14ac:dyDescent="0.3">
      <c r="A76081">
        <v>25893</v>
      </c>
      <c r="B76081" s="1" t="s">
        <v>42</v>
      </c>
      <c r="C76081" s="2">
        <v>43815.142048611109</v>
      </c>
      <c r="D76081" s="2">
        <v>2.0081018518518519E-2</v>
      </c>
      <c r="E76081" s="2">
        <v>4.5023148148148149E-3</v>
      </c>
      <c r="F76081">
        <v>107.746</v>
      </c>
      <c r="G76081">
        <v>41.226999999999997</v>
      </c>
      <c r="H76081" s="1" t="s">
        <v>11</v>
      </c>
      <c r="I76081" s="1" t="s">
        <v>12</v>
      </c>
      <c r="J76081" s="1" t="s">
        <v>13</v>
      </c>
    </row>
    <row r="76082" spans="1:10" x14ac:dyDescent="0.3">
      <c r="A76082">
        <v>25892</v>
      </c>
      <c r="B76082" s="1" t="s">
        <v>42</v>
      </c>
      <c r="C76082" s="2">
        <v>43815.121620370373</v>
      </c>
      <c r="D76082" s="2">
        <v>1.9594907407407408E-2</v>
      </c>
      <c r="E76082" s="2">
        <v>4.4560185185185189E-3</v>
      </c>
      <c r="F76082">
        <v>108.343</v>
      </c>
      <c r="G76082">
        <v>41.591000000000001</v>
      </c>
      <c r="H76082" s="1" t="s">
        <v>11</v>
      </c>
      <c r="I76082" s="1" t="s">
        <v>12</v>
      </c>
      <c r="J76082" s="1" t="s">
        <v>13</v>
      </c>
    </row>
    <row r="76083" spans="1:10" x14ac:dyDescent="0.3">
      <c r="A76083">
        <v>25891</v>
      </c>
      <c r="B76083" s="1" t="s">
        <v>42</v>
      </c>
      <c r="C76083" s="2">
        <v>43815.100497685184</v>
      </c>
      <c r="D76083" s="2">
        <v>2.0104166666666666E-2</v>
      </c>
      <c r="E76083" s="2">
        <v>4.8379629629629632E-3</v>
      </c>
      <c r="F76083">
        <v>108.831</v>
      </c>
      <c r="G76083">
        <v>42.058</v>
      </c>
      <c r="H76083" s="1" t="s">
        <v>11</v>
      </c>
      <c r="I76083" s="1" t="s">
        <v>12</v>
      </c>
      <c r="J76083" s="1" t="s">
        <v>13</v>
      </c>
    </row>
    <row r="76084" spans="1:10" x14ac:dyDescent="0.3">
      <c r="A76084">
        <v>25890</v>
      </c>
      <c r="B76084" s="1" t="s">
        <v>42</v>
      </c>
      <c r="C76084" s="2">
        <v>43815.079317129632</v>
      </c>
      <c r="D76084" s="2">
        <v>2.0277777777777777E-2</v>
      </c>
      <c r="E76084" s="2">
        <v>5.2430555555555555E-3</v>
      </c>
      <c r="F76084">
        <v>109.59399999999999</v>
      </c>
      <c r="G76084">
        <v>42.664000000000001</v>
      </c>
      <c r="H76084" s="1" t="s">
        <v>11</v>
      </c>
      <c r="I76084" s="1" t="s">
        <v>12</v>
      </c>
      <c r="J76084" s="1" t="s">
        <v>13</v>
      </c>
    </row>
    <row r="76085" spans="1:10" x14ac:dyDescent="0.3">
      <c r="A76085">
        <v>25889</v>
      </c>
      <c r="B76085" s="1" t="s">
        <v>42</v>
      </c>
      <c r="C76085" s="2">
        <v>43815.033506944441</v>
      </c>
      <c r="D76085" s="2">
        <v>2.0520833333333332E-2</v>
      </c>
      <c r="E76085" s="2">
        <v>4.7916666666666663E-3</v>
      </c>
      <c r="F76085">
        <v>111.31699999999999</v>
      </c>
      <c r="G76085">
        <v>44.225999999999999</v>
      </c>
      <c r="H76085" s="1" t="s">
        <v>11</v>
      </c>
      <c r="I76085" s="1" t="s">
        <v>12</v>
      </c>
      <c r="J76085" s="1" t="s">
        <v>13</v>
      </c>
    </row>
    <row r="76086" spans="1:10" x14ac:dyDescent="0.3">
      <c r="A76086">
        <v>25888</v>
      </c>
      <c r="B76086" s="1" t="s">
        <v>42</v>
      </c>
      <c r="C76086" s="2">
        <v>43815.012766203705</v>
      </c>
      <c r="D76086" s="2">
        <v>1.9837962962962963E-2</v>
      </c>
      <c r="E76086" s="2">
        <v>4.9537037037037041E-3</v>
      </c>
      <c r="F76086">
        <v>111.872</v>
      </c>
      <c r="G76086">
        <v>44.603000000000002</v>
      </c>
      <c r="H76086" s="1" t="s">
        <v>11</v>
      </c>
      <c r="I76086" s="1" t="s">
        <v>12</v>
      </c>
      <c r="J76086" s="1" t="s">
        <v>13</v>
      </c>
    </row>
    <row r="76087" spans="1:10" x14ac:dyDescent="0.3">
      <c r="A76087">
        <v>25887</v>
      </c>
      <c r="B76087" s="1" t="s">
        <v>42</v>
      </c>
      <c r="C76087" s="2">
        <v>43814.992488425924</v>
      </c>
      <c r="D76087" s="2">
        <v>1.9375E-2</v>
      </c>
      <c r="E76087" s="2">
        <v>4.9884259259259257E-3</v>
      </c>
      <c r="F76087">
        <v>112.387</v>
      </c>
      <c r="G76087">
        <v>45.067</v>
      </c>
      <c r="H76087" s="1" t="s">
        <v>11</v>
      </c>
      <c r="I76087" s="1" t="s">
        <v>12</v>
      </c>
      <c r="J76087" s="1" t="s">
        <v>13</v>
      </c>
    </row>
    <row r="76088" spans="1:10" x14ac:dyDescent="0.3">
      <c r="A76088">
        <v>25886</v>
      </c>
      <c r="B76088" s="1" t="s">
        <v>42</v>
      </c>
      <c r="C76088" s="2">
        <v>43814.970752314817</v>
      </c>
      <c r="D76088" s="2">
        <v>2.0868055555555556E-2</v>
      </c>
      <c r="E76088" s="2">
        <v>4.7685185185185183E-3</v>
      </c>
      <c r="F76088">
        <v>112.961</v>
      </c>
      <c r="G76088">
        <v>45.976999999999997</v>
      </c>
      <c r="H76088" s="1" t="s">
        <v>11</v>
      </c>
      <c r="I76088" s="1" t="s">
        <v>12</v>
      </c>
      <c r="J76088" s="1" t="s">
        <v>13</v>
      </c>
    </row>
    <row r="76089" spans="1:10" x14ac:dyDescent="0.3">
      <c r="A76089">
        <v>25885</v>
      </c>
      <c r="B76089" s="1" t="s">
        <v>42</v>
      </c>
      <c r="C76089" s="2">
        <v>43814.948576388888</v>
      </c>
      <c r="D76089" s="2">
        <v>2.1111111111111112E-2</v>
      </c>
      <c r="E76089" s="2">
        <v>5.0810185185185186E-3</v>
      </c>
      <c r="F76089">
        <v>113.60899999999999</v>
      </c>
      <c r="G76089">
        <v>46.268999999999998</v>
      </c>
      <c r="H76089" s="1" t="s">
        <v>11</v>
      </c>
      <c r="I76089" s="1" t="s">
        <v>12</v>
      </c>
      <c r="J76089" s="1" t="s">
        <v>13</v>
      </c>
    </row>
    <row r="76090" spans="1:10" x14ac:dyDescent="0.3">
      <c r="A76090">
        <v>25884</v>
      </c>
      <c r="B76090" s="1" t="s">
        <v>42</v>
      </c>
      <c r="C76090" s="2">
        <v>43814.927245370367</v>
      </c>
      <c r="D76090" s="2">
        <v>2.0347222222222221E-2</v>
      </c>
      <c r="E76090" s="2">
        <v>5.0810185185185186E-3</v>
      </c>
      <c r="F76090">
        <v>114.23</v>
      </c>
      <c r="G76090">
        <v>46.759</v>
      </c>
      <c r="H76090" s="1" t="s">
        <v>11</v>
      </c>
      <c r="I76090" s="1" t="s">
        <v>12</v>
      </c>
      <c r="J76090" s="1" t="s">
        <v>13</v>
      </c>
    </row>
    <row r="76091" spans="1:10" x14ac:dyDescent="0.3">
      <c r="A76091">
        <v>25883</v>
      </c>
      <c r="B76091" s="1" t="s">
        <v>42</v>
      </c>
      <c r="C76091" s="2">
        <v>43814.906793981485</v>
      </c>
      <c r="D76091" s="2">
        <v>1.9571759259259261E-2</v>
      </c>
      <c r="E76091" s="2">
        <v>5.115740740740741E-3</v>
      </c>
      <c r="F76091">
        <v>114.837</v>
      </c>
      <c r="G76091">
        <v>47.223999999999997</v>
      </c>
      <c r="H76091" s="1" t="s">
        <v>11</v>
      </c>
      <c r="I76091" s="1" t="s">
        <v>12</v>
      </c>
      <c r="J76091" s="1" t="s">
        <v>13</v>
      </c>
    </row>
    <row r="76092" spans="1:10" x14ac:dyDescent="0.3">
      <c r="A76092">
        <v>25882</v>
      </c>
      <c r="B76092" s="1" t="s">
        <v>42</v>
      </c>
      <c r="C76092" s="2">
        <v>43814.88653935185</v>
      </c>
      <c r="D76092" s="2">
        <v>1.9340277777777779E-2</v>
      </c>
      <c r="E76092" s="2">
        <v>4.9768518518518521E-3</v>
      </c>
      <c r="F76092">
        <v>115.485</v>
      </c>
      <c r="G76092">
        <v>48.110999999999997</v>
      </c>
      <c r="H76092" s="1" t="s">
        <v>11</v>
      </c>
      <c r="I76092" s="1" t="s">
        <v>12</v>
      </c>
      <c r="J76092" s="1" t="s">
        <v>13</v>
      </c>
    </row>
    <row r="76093" spans="1:10" x14ac:dyDescent="0.3">
      <c r="A76093">
        <v>25881</v>
      </c>
      <c r="B76093" s="1" t="s">
        <v>42</v>
      </c>
      <c r="C76093" s="2">
        <v>43814.862627314818</v>
      </c>
      <c r="D76093" s="2">
        <v>2.1250000000000002E-2</v>
      </c>
      <c r="E76093" s="2">
        <v>5.2893518518518515E-3</v>
      </c>
      <c r="F76093">
        <v>116.40600000000001</v>
      </c>
      <c r="G76093">
        <v>48.820999999999998</v>
      </c>
      <c r="H76093" s="1" t="s">
        <v>11</v>
      </c>
      <c r="I76093" s="1" t="s">
        <v>12</v>
      </c>
      <c r="J76093" s="1" t="s">
        <v>13</v>
      </c>
    </row>
    <row r="76094" spans="1:10" x14ac:dyDescent="0.3">
      <c r="A76094">
        <v>25880</v>
      </c>
      <c r="B76094" s="1" t="s">
        <v>42</v>
      </c>
      <c r="C76094" s="2">
        <v>43814.841377314813</v>
      </c>
      <c r="D76094" s="2">
        <v>2.0497685185185185E-2</v>
      </c>
      <c r="E76094" s="2">
        <v>5.208333333333333E-3</v>
      </c>
      <c r="F76094">
        <v>116.953</v>
      </c>
      <c r="G76094">
        <v>49.128</v>
      </c>
      <c r="H76094" s="1" t="s">
        <v>11</v>
      </c>
      <c r="I76094" s="1" t="s">
        <v>12</v>
      </c>
      <c r="J76094" s="1" t="s">
        <v>13</v>
      </c>
    </row>
    <row r="76095" spans="1:10" x14ac:dyDescent="0.3">
      <c r="A76095">
        <v>25879</v>
      </c>
      <c r="B76095" s="1" t="s">
        <v>42</v>
      </c>
      <c r="C76095" s="2">
        <v>43814.820127314815</v>
      </c>
      <c r="D76095" s="2">
        <v>2.0289351851851854E-2</v>
      </c>
      <c r="E76095" s="2">
        <v>5.2199074074074075E-3</v>
      </c>
      <c r="F76095">
        <v>117.46299999999999</v>
      </c>
      <c r="G76095">
        <v>49.48</v>
      </c>
      <c r="H76095" s="1" t="s">
        <v>11</v>
      </c>
      <c r="I76095" s="1" t="s">
        <v>12</v>
      </c>
      <c r="J76095" s="1" t="s">
        <v>13</v>
      </c>
    </row>
    <row r="76096" spans="1:10" x14ac:dyDescent="0.3">
      <c r="A76096">
        <v>25878</v>
      </c>
      <c r="B76096" s="1" t="s">
        <v>42</v>
      </c>
      <c r="C76096" s="2">
        <v>43814.797546296293</v>
      </c>
      <c r="D76096" s="2">
        <v>2.1388888888888888E-2</v>
      </c>
      <c r="E76096" s="2">
        <v>5.3356481481481484E-3</v>
      </c>
      <c r="F76096">
        <v>118.15300000000001</v>
      </c>
      <c r="G76096">
        <v>49.837000000000003</v>
      </c>
      <c r="H76096" s="1" t="s">
        <v>11</v>
      </c>
      <c r="I76096" s="1" t="s">
        <v>12</v>
      </c>
      <c r="J76096" s="1" t="s">
        <v>13</v>
      </c>
    </row>
    <row r="76097" spans="1:10" x14ac:dyDescent="0.3">
      <c r="A76097">
        <v>25877</v>
      </c>
      <c r="B76097" s="1" t="s">
        <v>42</v>
      </c>
      <c r="C76097" s="2">
        <v>43814.776898148149</v>
      </c>
      <c r="D76097" s="2">
        <v>1.9722222222222221E-2</v>
      </c>
      <c r="E76097" s="2">
        <v>5.7754629629629631E-3</v>
      </c>
      <c r="F76097">
        <v>118.77</v>
      </c>
      <c r="G76097">
        <v>50.311</v>
      </c>
      <c r="H76097" s="1" t="s">
        <v>11</v>
      </c>
      <c r="I76097" s="1" t="s">
        <v>12</v>
      </c>
      <c r="J76097" s="1" t="s">
        <v>13</v>
      </c>
    </row>
    <row r="76098" spans="1:10" x14ac:dyDescent="0.3">
      <c r="A76098">
        <v>25876</v>
      </c>
      <c r="B76098" s="1" t="s">
        <v>42</v>
      </c>
      <c r="C76098" s="2">
        <v>43814.75377314815</v>
      </c>
      <c r="D76098" s="2">
        <v>2.1423611111111112E-2</v>
      </c>
      <c r="E76098" s="2">
        <v>5.4629629629629629E-3</v>
      </c>
      <c r="F76098">
        <v>120.07</v>
      </c>
      <c r="G76098">
        <v>51.28</v>
      </c>
      <c r="H76098" s="1" t="s">
        <v>11</v>
      </c>
      <c r="I76098" s="1" t="s">
        <v>12</v>
      </c>
      <c r="J76098" s="1" t="s">
        <v>13</v>
      </c>
    </row>
    <row r="76099" spans="1:10" x14ac:dyDescent="0.3">
      <c r="A76099">
        <v>25875</v>
      </c>
      <c r="B76099" s="1" t="s">
        <v>42</v>
      </c>
      <c r="C76099" s="2">
        <v>43814.691087962965</v>
      </c>
      <c r="D76099" s="2">
        <v>1.8935185185185187E-2</v>
      </c>
      <c r="E76099" s="2">
        <v>4.9768518518518521E-3</v>
      </c>
      <c r="F76099">
        <v>121.414</v>
      </c>
      <c r="G76099">
        <v>52.348999999999997</v>
      </c>
      <c r="H76099" s="1" t="s">
        <v>11</v>
      </c>
      <c r="I76099" s="1" t="s">
        <v>12</v>
      </c>
      <c r="J76099" s="1" t="s">
        <v>13</v>
      </c>
    </row>
    <row r="76100" spans="1:10" x14ac:dyDescent="0.3">
      <c r="A76100">
        <v>25874</v>
      </c>
      <c r="B76100" s="1" t="s">
        <v>42</v>
      </c>
      <c r="C76100" s="2">
        <v>43814.671053240738</v>
      </c>
      <c r="D76100" s="2">
        <v>1.923611111111111E-2</v>
      </c>
      <c r="E76100" s="2">
        <v>5.0462962962962961E-3</v>
      </c>
      <c r="F76100">
        <v>122.297</v>
      </c>
      <c r="G76100">
        <v>52.753999999999998</v>
      </c>
      <c r="H76100" s="1" t="s">
        <v>11</v>
      </c>
      <c r="I76100" s="1" t="s">
        <v>12</v>
      </c>
      <c r="J76100" s="1" t="s">
        <v>13</v>
      </c>
    </row>
    <row r="76101" spans="1:10" x14ac:dyDescent="0.3">
      <c r="A76101">
        <v>25873</v>
      </c>
      <c r="B76101" s="1" t="s">
        <v>42</v>
      </c>
      <c r="C76101" s="2">
        <v>43814.651134259257</v>
      </c>
      <c r="D76101" s="2">
        <v>1.8715277777777779E-2</v>
      </c>
      <c r="E76101" s="2">
        <v>5.092592592592593E-3</v>
      </c>
      <c r="F76101">
        <v>123.095</v>
      </c>
      <c r="G76101">
        <v>53.314</v>
      </c>
      <c r="H76101" s="1" t="s">
        <v>11</v>
      </c>
      <c r="I76101" s="1" t="s">
        <v>12</v>
      </c>
      <c r="J76101" s="1" t="s">
        <v>13</v>
      </c>
    </row>
    <row r="76102" spans="1:10" x14ac:dyDescent="0.3">
      <c r="A76102">
        <v>25872</v>
      </c>
      <c r="B76102" s="1" t="s">
        <v>42</v>
      </c>
      <c r="C76102" s="2">
        <v>43814.631053240744</v>
      </c>
      <c r="D76102" s="2">
        <v>1.9282407407407408E-2</v>
      </c>
      <c r="E76102" s="2">
        <v>5.2430555555555555E-3</v>
      </c>
      <c r="F76102">
        <v>123.989</v>
      </c>
      <c r="G76102">
        <v>54.292000000000002</v>
      </c>
      <c r="H76102" s="1" t="s">
        <v>11</v>
      </c>
      <c r="I76102" s="1" t="s">
        <v>12</v>
      </c>
      <c r="J76102" s="1" t="s">
        <v>13</v>
      </c>
    </row>
    <row r="76103" spans="1:10" x14ac:dyDescent="0.3">
      <c r="A76103">
        <v>25871</v>
      </c>
      <c r="B76103" s="1" t="s">
        <v>42</v>
      </c>
      <c r="C76103" s="2">
        <v>43814.608043981483</v>
      </c>
      <c r="D76103" s="2">
        <v>2.0046296296296295E-2</v>
      </c>
      <c r="E76103" s="2">
        <v>5.2662037037037035E-3</v>
      </c>
      <c r="F76103">
        <v>125.226</v>
      </c>
      <c r="G76103">
        <v>55.097000000000001</v>
      </c>
      <c r="H76103" s="1" t="s">
        <v>11</v>
      </c>
      <c r="I76103" s="1" t="s">
        <v>12</v>
      </c>
      <c r="J76103" s="1" t="s">
        <v>13</v>
      </c>
    </row>
    <row r="76104" spans="1:10" x14ac:dyDescent="0.3">
      <c r="A76104">
        <v>25870</v>
      </c>
      <c r="B76104" s="1" t="s">
        <v>42</v>
      </c>
      <c r="C76104" s="2">
        <v>43814.58625</v>
      </c>
      <c r="D76104" s="2">
        <v>1.9560185185185184E-2</v>
      </c>
      <c r="E76104" s="2">
        <v>5.0462962962962961E-3</v>
      </c>
      <c r="F76104">
        <v>125.997</v>
      </c>
      <c r="G76104">
        <v>55.54</v>
      </c>
      <c r="H76104" s="1" t="s">
        <v>11</v>
      </c>
      <c r="I76104" s="1" t="s">
        <v>12</v>
      </c>
      <c r="J76104" s="1" t="s">
        <v>13</v>
      </c>
    </row>
    <row r="76105" spans="1:10" x14ac:dyDescent="0.3">
      <c r="A76105">
        <v>25869</v>
      </c>
      <c r="B76105" s="1" t="s">
        <v>42</v>
      </c>
      <c r="C76105" s="2">
        <v>43814.565925925926</v>
      </c>
      <c r="D76105" s="2">
        <v>1.9560185185185184E-2</v>
      </c>
      <c r="E76105" s="2">
        <v>5.2777777777777779E-3</v>
      </c>
      <c r="F76105">
        <v>126.78</v>
      </c>
      <c r="G76105">
        <v>56.01</v>
      </c>
      <c r="H76105" s="1" t="s">
        <v>11</v>
      </c>
      <c r="I76105" s="1" t="s">
        <v>12</v>
      </c>
      <c r="J76105" s="1" t="s">
        <v>13</v>
      </c>
    </row>
    <row r="76106" spans="1:10" x14ac:dyDescent="0.3">
      <c r="A76106">
        <v>25868</v>
      </c>
      <c r="B76106" s="1" t="s">
        <v>42</v>
      </c>
      <c r="C76106" s="2">
        <v>43814.54515046296</v>
      </c>
      <c r="D76106" s="2">
        <v>1.9803240740740739E-2</v>
      </c>
      <c r="E76106" s="2">
        <v>5.5324074074074078E-3</v>
      </c>
      <c r="F76106">
        <v>127.633</v>
      </c>
      <c r="G76106">
        <v>56.92</v>
      </c>
      <c r="H76106" s="1" t="s">
        <v>11</v>
      </c>
      <c r="I76106" s="1" t="s">
        <v>12</v>
      </c>
      <c r="J76106" s="1" t="s">
        <v>13</v>
      </c>
    </row>
    <row r="76107" spans="1:10" x14ac:dyDescent="0.3">
      <c r="A76107">
        <v>25867</v>
      </c>
      <c r="B76107" s="1" t="s">
        <v>42</v>
      </c>
      <c r="C76107" s="2">
        <v>43814.522314814814</v>
      </c>
      <c r="D76107" s="2">
        <v>1.9918981481481482E-2</v>
      </c>
      <c r="E76107" s="2">
        <v>5.2199074074074075E-3</v>
      </c>
      <c r="F76107">
        <v>128.88300000000001</v>
      </c>
      <c r="G76107">
        <v>58.085999999999999</v>
      </c>
      <c r="H76107" s="1" t="s">
        <v>11</v>
      </c>
      <c r="I76107" s="1" t="s">
        <v>12</v>
      </c>
      <c r="J76107" s="1" t="s">
        <v>13</v>
      </c>
    </row>
    <row r="76108" spans="1:10" x14ac:dyDescent="0.3">
      <c r="A76108">
        <v>25866</v>
      </c>
      <c r="B76108" s="1" t="s">
        <v>42</v>
      </c>
      <c r="C76108" s="2">
        <v>43814.497870370367</v>
      </c>
      <c r="D76108" s="2">
        <v>1.9398148148148147E-2</v>
      </c>
      <c r="E76108" s="2">
        <v>5.0462962962962961E-3</v>
      </c>
      <c r="F76108">
        <v>129.62</v>
      </c>
      <c r="G76108">
        <v>58.643000000000001</v>
      </c>
      <c r="H76108" s="1" t="s">
        <v>11</v>
      </c>
      <c r="I76108" s="1" t="s">
        <v>12</v>
      </c>
      <c r="J76108" s="1" t="s">
        <v>13</v>
      </c>
    </row>
    <row r="76109" spans="1:10" x14ac:dyDescent="0.3">
      <c r="A76109">
        <v>25865</v>
      </c>
      <c r="B76109" s="1" t="s">
        <v>42</v>
      </c>
      <c r="C76109" s="2">
        <v>43814.477314814816</v>
      </c>
      <c r="D76109" s="2">
        <v>1.9351851851851853E-2</v>
      </c>
      <c r="E76109" s="2">
        <v>5.4166666666666669E-3</v>
      </c>
      <c r="F76109">
        <v>130.471</v>
      </c>
      <c r="G76109">
        <v>59.74</v>
      </c>
      <c r="H76109" s="1" t="s">
        <v>11</v>
      </c>
      <c r="I76109" s="1" t="s">
        <v>12</v>
      </c>
      <c r="J76109" s="1" t="s">
        <v>13</v>
      </c>
    </row>
    <row r="76110" spans="1:10" x14ac:dyDescent="0.3">
      <c r="A76110">
        <v>25864</v>
      </c>
      <c r="B76110" s="1" t="s">
        <v>42</v>
      </c>
      <c r="C76110" s="2">
        <v>43814.453414351854</v>
      </c>
      <c r="D76110" s="2">
        <v>2.1145833333333332E-2</v>
      </c>
      <c r="E76110" s="2">
        <v>5.6712962962962967E-3</v>
      </c>
      <c r="F76110">
        <v>131.327</v>
      </c>
      <c r="G76110">
        <v>60.854999999999997</v>
      </c>
      <c r="H76110" s="1" t="s">
        <v>11</v>
      </c>
      <c r="I76110" s="1" t="s">
        <v>12</v>
      </c>
      <c r="J76110" s="1" t="s">
        <v>13</v>
      </c>
    </row>
    <row r="76111" spans="1:10" x14ac:dyDescent="0.3">
      <c r="A76111">
        <v>25863</v>
      </c>
      <c r="B76111" s="1" t="s">
        <v>42</v>
      </c>
      <c r="C76111" s="2">
        <v>43814.43204861111</v>
      </c>
      <c r="D76111" s="2">
        <v>2.0532407407407409E-2</v>
      </c>
      <c r="E76111" s="2">
        <v>5.5787037037037038E-3</v>
      </c>
      <c r="F76111">
        <v>132.083</v>
      </c>
      <c r="G76111">
        <v>61.344000000000001</v>
      </c>
      <c r="H76111" s="1" t="s">
        <v>11</v>
      </c>
      <c r="I76111" s="1" t="s">
        <v>12</v>
      </c>
      <c r="J76111" s="1" t="s">
        <v>13</v>
      </c>
    </row>
    <row r="76112" spans="1:10" x14ac:dyDescent="0.3">
      <c r="A76112">
        <v>25862</v>
      </c>
      <c r="B76112" s="1" t="s">
        <v>42</v>
      </c>
      <c r="C76112" s="2">
        <v>43814.411481481482</v>
      </c>
      <c r="D76112" s="2">
        <v>1.9629629629629629E-2</v>
      </c>
      <c r="E76112" s="2">
        <v>5.1041666666666666E-3</v>
      </c>
      <c r="F76112">
        <v>132.69900000000001</v>
      </c>
      <c r="G76112">
        <v>61.762</v>
      </c>
      <c r="H76112" s="1" t="s">
        <v>11</v>
      </c>
      <c r="I76112" s="1" t="s">
        <v>12</v>
      </c>
      <c r="J76112" s="1" t="s">
        <v>13</v>
      </c>
    </row>
    <row r="76113" spans="1:10" x14ac:dyDescent="0.3">
      <c r="A76113">
        <v>25861</v>
      </c>
      <c r="B76113" s="1" t="s">
        <v>42</v>
      </c>
      <c r="C76113" s="2">
        <v>43814.389386574076</v>
      </c>
      <c r="D76113" s="2">
        <v>1.9606481481481482E-2</v>
      </c>
      <c r="E76113" s="2">
        <v>5.2662037037037035E-3</v>
      </c>
      <c r="F76113">
        <v>133.208</v>
      </c>
      <c r="G76113">
        <v>62.308999999999997</v>
      </c>
      <c r="H76113" s="1" t="s">
        <v>11</v>
      </c>
      <c r="I76113" s="1" t="s">
        <v>12</v>
      </c>
      <c r="J76113" s="1" t="s">
        <v>13</v>
      </c>
    </row>
    <row r="76114" spans="1:10" x14ac:dyDescent="0.3">
      <c r="A76114">
        <v>25860</v>
      </c>
      <c r="B76114" s="1" t="s">
        <v>42</v>
      </c>
      <c r="C76114" s="2">
        <v>43814.368368055555</v>
      </c>
      <c r="D76114" s="2">
        <v>1.9942129629629629E-2</v>
      </c>
      <c r="E76114" s="2">
        <v>5.5555555555555558E-3</v>
      </c>
      <c r="F76114">
        <v>133.827</v>
      </c>
      <c r="G76114">
        <v>63.219000000000001</v>
      </c>
      <c r="H76114" s="1" t="s">
        <v>11</v>
      </c>
      <c r="I76114" s="1" t="s">
        <v>12</v>
      </c>
      <c r="J76114" s="1" t="s">
        <v>13</v>
      </c>
    </row>
    <row r="76115" spans="1:10" x14ac:dyDescent="0.3">
      <c r="A76115">
        <v>25859</v>
      </c>
      <c r="B76115" s="1" t="s">
        <v>42</v>
      </c>
      <c r="C76115" s="2">
        <v>43814.293090277781</v>
      </c>
      <c r="D76115" s="2">
        <v>2.2256944444444444E-2</v>
      </c>
      <c r="E76115" s="2">
        <v>5.8449074074074072E-3</v>
      </c>
      <c r="F76115">
        <v>10.846</v>
      </c>
      <c r="G76115">
        <v>65.551000000000002</v>
      </c>
      <c r="H76115" s="1" t="s">
        <v>11</v>
      </c>
      <c r="I76115" s="1" t="s">
        <v>12</v>
      </c>
      <c r="J76115" s="1" t="s">
        <v>13</v>
      </c>
    </row>
    <row r="76116" spans="1:10" x14ac:dyDescent="0.3">
      <c r="A76116">
        <v>25858</v>
      </c>
      <c r="B76116" s="1" t="s">
        <v>42</v>
      </c>
      <c r="C76116" s="2">
        <v>43814.269247685188</v>
      </c>
      <c r="D76116" s="2">
        <v>2.2997685185185184E-2</v>
      </c>
      <c r="E76116" s="2">
        <v>5.8680555555555552E-3</v>
      </c>
      <c r="F76116">
        <v>11.145</v>
      </c>
      <c r="G76116">
        <v>65.816000000000003</v>
      </c>
      <c r="H76116" s="1" t="s">
        <v>11</v>
      </c>
      <c r="I76116" s="1" t="s">
        <v>12</v>
      </c>
      <c r="J76116" s="1" t="s">
        <v>13</v>
      </c>
    </row>
    <row r="76117" spans="1:10" x14ac:dyDescent="0.3">
      <c r="A76117">
        <v>25857</v>
      </c>
      <c r="B76117" s="1" t="s">
        <v>42</v>
      </c>
      <c r="C76117" s="2">
        <v>43814.245613425926</v>
      </c>
      <c r="D76117" s="2">
        <v>2.2754629629629628E-2</v>
      </c>
      <c r="E76117" s="2">
        <v>5.6481481481481478E-3</v>
      </c>
      <c r="F76117">
        <v>11.744999999999999</v>
      </c>
      <c r="G76117">
        <v>66.241</v>
      </c>
      <c r="H76117" s="1" t="s">
        <v>11</v>
      </c>
      <c r="I76117" s="1" t="s">
        <v>12</v>
      </c>
      <c r="J76117" s="1" t="s">
        <v>13</v>
      </c>
    </row>
    <row r="76118" spans="1:10" x14ac:dyDescent="0.3">
      <c r="A76118">
        <v>25856</v>
      </c>
      <c r="B76118" s="1" t="s">
        <v>42</v>
      </c>
      <c r="C76118" s="2">
        <v>43814.200659722221</v>
      </c>
      <c r="D76118" s="2">
        <v>2.2638888888888889E-2</v>
      </c>
      <c r="E76118" s="2">
        <v>5.5787037037037038E-3</v>
      </c>
      <c r="F76118">
        <v>12.098000000000001</v>
      </c>
      <c r="G76118">
        <v>66.619</v>
      </c>
      <c r="H76118" s="1" t="s">
        <v>11</v>
      </c>
      <c r="I76118" s="1" t="s">
        <v>12</v>
      </c>
      <c r="J76118" s="1" t="s">
        <v>13</v>
      </c>
    </row>
    <row r="76119" spans="1:10" x14ac:dyDescent="0.3">
      <c r="A76119">
        <v>25855</v>
      </c>
      <c r="B76119" s="1" t="s">
        <v>42</v>
      </c>
      <c r="C76119" s="2">
        <v>43814.177199074074</v>
      </c>
      <c r="D76119" s="2">
        <v>2.2499999999999999E-2</v>
      </c>
      <c r="E76119" s="2">
        <v>5.5671296296296293E-3</v>
      </c>
      <c r="F76119">
        <v>12.574</v>
      </c>
      <c r="G76119">
        <v>67.138000000000005</v>
      </c>
      <c r="H76119" s="1" t="s">
        <v>11</v>
      </c>
      <c r="I76119" s="1" t="s">
        <v>12</v>
      </c>
      <c r="J76119" s="1" t="s">
        <v>13</v>
      </c>
    </row>
    <row r="76120" spans="1:10" x14ac:dyDescent="0.3">
      <c r="A76120">
        <v>25854</v>
      </c>
      <c r="B76120" s="1" t="s">
        <v>42</v>
      </c>
      <c r="C76120" s="2">
        <v>43814.154768518521</v>
      </c>
      <c r="D76120" s="2">
        <v>2.1574074074074075E-2</v>
      </c>
      <c r="E76120" s="2">
        <v>5.3009259259259259E-3</v>
      </c>
      <c r="F76120">
        <v>12.872</v>
      </c>
      <c r="G76120">
        <v>67.742999999999995</v>
      </c>
      <c r="H76120" s="1" t="s">
        <v>11</v>
      </c>
      <c r="I76120" s="1" t="s">
        <v>12</v>
      </c>
      <c r="J76120" s="1" t="s">
        <v>13</v>
      </c>
    </row>
    <row r="76121" spans="1:10" x14ac:dyDescent="0.3">
      <c r="A76121">
        <v>25853</v>
      </c>
      <c r="B76121" s="1" t="s">
        <v>42</v>
      </c>
      <c r="C76121" s="2">
        <v>43814.131956018522</v>
      </c>
      <c r="D76121" s="2">
        <v>2.1921296296296296E-2</v>
      </c>
      <c r="E76121" s="2">
        <v>5.2546296296296299E-3</v>
      </c>
      <c r="F76121">
        <v>13.628</v>
      </c>
      <c r="G76121">
        <v>69.028999999999996</v>
      </c>
      <c r="H76121" s="1" t="s">
        <v>11</v>
      </c>
      <c r="I76121" s="1" t="s">
        <v>12</v>
      </c>
      <c r="J76121" s="1" t="s">
        <v>13</v>
      </c>
    </row>
    <row r="76122" spans="1:10" x14ac:dyDescent="0.3">
      <c r="A76122">
        <v>25852</v>
      </c>
      <c r="B76122" s="1" t="s">
        <v>42</v>
      </c>
      <c r="C76122" s="2">
        <v>43814.10355324074</v>
      </c>
      <c r="D76122" s="2">
        <v>2.210648148148148E-2</v>
      </c>
      <c r="E76122" s="2">
        <v>5.324074074074074E-3</v>
      </c>
      <c r="F76122">
        <v>14.272</v>
      </c>
      <c r="G76122">
        <v>69.965999999999994</v>
      </c>
      <c r="H76122" s="1" t="s">
        <v>11</v>
      </c>
      <c r="I76122" s="1" t="s">
        <v>12</v>
      </c>
      <c r="J76122" s="1" t="s">
        <v>13</v>
      </c>
    </row>
    <row r="76123" spans="1:10" x14ac:dyDescent="0.3">
      <c r="A76123">
        <v>25851</v>
      </c>
      <c r="B76123" s="1" t="s">
        <v>42</v>
      </c>
      <c r="C76123" s="2">
        <v>43814.081030092595</v>
      </c>
      <c r="D76123" s="2">
        <v>2.1469907407407406E-2</v>
      </c>
      <c r="E76123" s="2">
        <v>5.0462962962962961E-3</v>
      </c>
      <c r="F76123">
        <v>14.804</v>
      </c>
      <c r="G76123">
        <v>70.272999999999996</v>
      </c>
      <c r="H76123" s="1" t="s">
        <v>11</v>
      </c>
      <c r="I76123" s="1" t="s">
        <v>12</v>
      </c>
      <c r="J76123" s="1" t="s">
        <v>13</v>
      </c>
    </row>
    <row r="76124" spans="1:10" x14ac:dyDescent="0.3">
      <c r="A76124">
        <v>25850</v>
      </c>
      <c r="B76124" s="1" t="s">
        <v>42</v>
      </c>
      <c r="C76124" s="2">
        <v>43814.058587962965</v>
      </c>
      <c r="D76124" s="2">
        <v>2.1666666666666667E-2</v>
      </c>
      <c r="E76124" s="2">
        <v>5.37037037037037E-3</v>
      </c>
      <c r="F76124">
        <v>15.087</v>
      </c>
      <c r="G76124">
        <v>70.617999999999995</v>
      </c>
      <c r="H76124" s="1" t="s">
        <v>11</v>
      </c>
      <c r="I76124" s="1" t="s">
        <v>12</v>
      </c>
      <c r="J76124" s="1" t="s">
        <v>13</v>
      </c>
    </row>
    <row r="76125" spans="1:10" x14ac:dyDescent="0.3">
      <c r="A76125">
        <v>25849</v>
      </c>
      <c r="B76125" s="1" t="s">
        <v>42</v>
      </c>
      <c r="C76125" s="2">
        <v>43814.035532407404</v>
      </c>
      <c r="D76125" s="2">
        <v>2.2083333333333333E-2</v>
      </c>
      <c r="E76125" s="2">
        <v>5.4050925925925924E-3</v>
      </c>
      <c r="F76125">
        <v>15.443</v>
      </c>
      <c r="G76125">
        <v>71.048000000000002</v>
      </c>
      <c r="H76125" s="1" t="s">
        <v>11</v>
      </c>
      <c r="I76125" s="1" t="s">
        <v>12</v>
      </c>
      <c r="J76125" s="1" t="s">
        <v>13</v>
      </c>
    </row>
    <row r="76126" spans="1:10" x14ac:dyDescent="0.3">
      <c r="A76126">
        <v>25848</v>
      </c>
      <c r="B76126" s="1" t="s">
        <v>42</v>
      </c>
      <c r="C76126" s="2">
        <v>43814.011284722219</v>
      </c>
      <c r="D76126" s="2">
        <v>2.3310185185185184E-2</v>
      </c>
      <c r="E76126" s="2">
        <v>6.4583333333333333E-3</v>
      </c>
      <c r="F76126">
        <v>15.989000000000001</v>
      </c>
      <c r="G76126">
        <v>71.451999999999998</v>
      </c>
      <c r="H76126" s="1" t="s">
        <v>11</v>
      </c>
      <c r="I76126" s="1" t="s">
        <v>12</v>
      </c>
      <c r="J76126" s="1" t="s">
        <v>13</v>
      </c>
    </row>
    <row r="76127" spans="1:10" x14ac:dyDescent="0.3">
      <c r="A76127">
        <v>25847</v>
      </c>
      <c r="B76127" s="1" t="s">
        <v>42</v>
      </c>
      <c r="C76127" s="2">
        <v>43813.977893518517</v>
      </c>
      <c r="D76127" s="2">
        <v>2.1736111111111112E-2</v>
      </c>
      <c r="E76127" s="2">
        <v>5.2777777777777779E-3</v>
      </c>
      <c r="F76127">
        <v>16.413</v>
      </c>
      <c r="G76127">
        <v>71.981999999999999</v>
      </c>
      <c r="H76127" s="1" t="s">
        <v>11</v>
      </c>
      <c r="I76127" s="1" t="s">
        <v>12</v>
      </c>
      <c r="J76127" s="1" t="s">
        <v>13</v>
      </c>
    </row>
    <row r="76128" spans="1:10" x14ac:dyDescent="0.3">
      <c r="A76128">
        <v>25846</v>
      </c>
      <c r="B76128" s="1" t="s">
        <v>42</v>
      </c>
      <c r="C76128" s="2">
        <v>43813.955613425926</v>
      </c>
      <c r="D76128" s="2">
        <v>2.1435185185185186E-2</v>
      </c>
      <c r="E76128" s="2">
        <v>5.2893518518518515E-3</v>
      </c>
      <c r="F76128">
        <v>16.798999999999999</v>
      </c>
      <c r="G76128">
        <v>72.748000000000005</v>
      </c>
      <c r="H76128" s="1" t="s">
        <v>11</v>
      </c>
      <c r="I76128" s="1" t="s">
        <v>12</v>
      </c>
      <c r="J76128" s="1" t="s">
        <v>13</v>
      </c>
    </row>
    <row r="76129" spans="1:10" x14ac:dyDescent="0.3">
      <c r="A76129">
        <v>25845</v>
      </c>
      <c r="B76129" s="1" t="s">
        <v>42</v>
      </c>
      <c r="C76129" s="2">
        <v>43813.931168981479</v>
      </c>
      <c r="D76129" s="2">
        <v>2.3541666666666666E-2</v>
      </c>
      <c r="E76129" s="2">
        <v>5.6018518518518518E-3</v>
      </c>
      <c r="F76129">
        <v>17.545999999999999</v>
      </c>
      <c r="G76129">
        <v>74.512</v>
      </c>
      <c r="H76129" s="1" t="s">
        <v>11</v>
      </c>
      <c r="I76129" s="1" t="s">
        <v>12</v>
      </c>
      <c r="J76129" s="1" t="s">
        <v>13</v>
      </c>
    </row>
    <row r="76130" spans="1:10" x14ac:dyDescent="0.3">
      <c r="A76130">
        <v>25844</v>
      </c>
      <c r="B76130" s="1" t="s">
        <v>42</v>
      </c>
      <c r="C76130" s="2">
        <v>43813.907777777778</v>
      </c>
      <c r="D76130" s="2">
        <v>2.255787037037037E-2</v>
      </c>
      <c r="E76130" s="2">
        <v>5.3009259259259259E-3</v>
      </c>
      <c r="F76130">
        <v>17.802</v>
      </c>
      <c r="G76130">
        <v>74.77</v>
      </c>
      <c r="H76130" s="1" t="s">
        <v>11</v>
      </c>
      <c r="I76130" s="1" t="s">
        <v>12</v>
      </c>
      <c r="J76130" s="1" t="s">
        <v>13</v>
      </c>
    </row>
    <row r="76131" spans="1:10" x14ac:dyDescent="0.3">
      <c r="A76131">
        <v>25843</v>
      </c>
      <c r="B76131" s="1" t="s">
        <v>42</v>
      </c>
      <c r="C76131" s="2">
        <v>43813.883043981485</v>
      </c>
      <c r="D76131" s="2">
        <v>2.3634259259259258E-2</v>
      </c>
      <c r="E76131" s="2">
        <v>5.9606481481481481E-3</v>
      </c>
      <c r="F76131">
        <v>18.056999999999999</v>
      </c>
      <c r="G76131">
        <v>75.085999999999999</v>
      </c>
      <c r="H76131" s="1" t="s">
        <v>11</v>
      </c>
      <c r="I76131" s="1" t="s">
        <v>12</v>
      </c>
      <c r="J76131" s="1" t="s">
        <v>13</v>
      </c>
    </row>
    <row r="76132" spans="1:10" x14ac:dyDescent="0.3">
      <c r="A76132">
        <v>25842</v>
      </c>
      <c r="B76132" s="1" t="s">
        <v>42</v>
      </c>
      <c r="C76132" s="2">
        <v>43813.859097222223</v>
      </c>
      <c r="D76132" s="2">
        <v>2.3009259259259261E-2</v>
      </c>
      <c r="E76132" s="2">
        <v>5.7870370370370367E-3</v>
      </c>
      <c r="F76132">
        <v>18.582999999999998</v>
      </c>
      <c r="G76132">
        <v>75.441999999999993</v>
      </c>
      <c r="H76132" s="1" t="s">
        <v>11</v>
      </c>
      <c r="I76132" s="1" t="s">
        <v>12</v>
      </c>
      <c r="J76132" s="1" t="s">
        <v>13</v>
      </c>
    </row>
    <row r="76133" spans="1:10" x14ac:dyDescent="0.3">
      <c r="A76133">
        <v>25841</v>
      </c>
      <c r="B76133" s="1" t="s">
        <v>42</v>
      </c>
      <c r="C76133" s="2">
        <v>43813.834907407407</v>
      </c>
      <c r="D76133" s="2">
        <v>2.3194444444444445E-2</v>
      </c>
      <c r="E76133" s="2">
        <v>5.6712962962962967E-3</v>
      </c>
      <c r="F76133">
        <v>19.007999999999999</v>
      </c>
      <c r="G76133">
        <v>75.861000000000004</v>
      </c>
      <c r="H76133" s="1" t="s">
        <v>11</v>
      </c>
      <c r="I76133" s="1" t="s">
        <v>12</v>
      </c>
      <c r="J76133" s="1" t="s">
        <v>13</v>
      </c>
    </row>
    <row r="76134" spans="1:10" x14ac:dyDescent="0.3">
      <c r="A76134">
        <v>25840</v>
      </c>
      <c r="B76134" s="1" t="s">
        <v>42</v>
      </c>
      <c r="C76134" s="2">
        <v>43813.809907407405</v>
      </c>
      <c r="D76134" s="2">
        <v>2.3958333333333335E-2</v>
      </c>
      <c r="E76134" s="2">
        <v>6.0185185185185185E-3</v>
      </c>
      <c r="F76134">
        <v>19.356999999999999</v>
      </c>
      <c r="G76134">
        <v>76.481999999999999</v>
      </c>
      <c r="H76134" s="1" t="s">
        <v>11</v>
      </c>
      <c r="I76134" s="1" t="s">
        <v>12</v>
      </c>
      <c r="J76134" s="1" t="s">
        <v>13</v>
      </c>
    </row>
    <row r="76135" spans="1:10" x14ac:dyDescent="0.3">
      <c r="A76135">
        <v>25839</v>
      </c>
      <c r="B76135" s="1" t="s">
        <v>42</v>
      </c>
      <c r="C76135" s="2">
        <v>43813.786319444444</v>
      </c>
      <c r="D76135" s="2">
        <v>2.2685185185185187E-2</v>
      </c>
      <c r="E76135" s="2">
        <v>5.5787037037037038E-3</v>
      </c>
      <c r="F76135">
        <v>19.818000000000001</v>
      </c>
      <c r="G76135">
        <v>77.25</v>
      </c>
      <c r="H76135" s="1" t="s">
        <v>11</v>
      </c>
      <c r="I76135" s="1" t="s">
        <v>12</v>
      </c>
      <c r="J76135" s="1" t="s">
        <v>13</v>
      </c>
    </row>
    <row r="76136" spans="1:10" x14ac:dyDescent="0.3">
      <c r="A76136">
        <v>25838</v>
      </c>
      <c r="B76136" s="1" t="s">
        <v>42</v>
      </c>
      <c r="C76136" s="2">
        <v>43813.755185185182</v>
      </c>
      <c r="D76136" s="2">
        <v>2.3657407407407408E-2</v>
      </c>
      <c r="E76136" s="2">
        <v>6.4699074074074077E-3</v>
      </c>
      <c r="F76136">
        <v>20.683</v>
      </c>
      <c r="G76136">
        <v>77.918000000000006</v>
      </c>
      <c r="H76136" s="1" t="s">
        <v>11</v>
      </c>
      <c r="I76136" s="1" t="s">
        <v>12</v>
      </c>
      <c r="J76136" s="1" t="s">
        <v>13</v>
      </c>
    </row>
    <row r="76137" spans="1:10" x14ac:dyDescent="0.3">
      <c r="A76137">
        <v>25837</v>
      </c>
      <c r="B76137" s="1" t="s">
        <v>42</v>
      </c>
      <c r="C76137" s="2">
        <v>43813.633645833332</v>
      </c>
      <c r="D76137" s="2">
        <v>2.1817129629629631E-2</v>
      </c>
      <c r="E76137" s="2">
        <v>5.7638888888888887E-3</v>
      </c>
      <c r="F76137">
        <v>22.32</v>
      </c>
      <c r="G76137">
        <v>81.08</v>
      </c>
      <c r="H76137" s="1" t="s">
        <v>11</v>
      </c>
      <c r="I76137" s="1" t="s">
        <v>12</v>
      </c>
      <c r="J76137" s="1" t="s">
        <v>13</v>
      </c>
    </row>
    <row r="76138" spans="1:10" x14ac:dyDescent="0.3">
      <c r="A76138">
        <v>25836</v>
      </c>
      <c r="B76138" s="1" t="s">
        <v>42</v>
      </c>
      <c r="C76138" s="2">
        <v>43813.61146990741</v>
      </c>
      <c r="D76138" s="2">
        <v>2.0972222222222222E-2</v>
      </c>
      <c r="E76138" s="2">
        <v>5.7638888888888887E-3</v>
      </c>
      <c r="F76138">
        <v>22.841999999999999</v>
      </c>
      <c r="G76138">
        <v>82.418000000000006</v>
      </c>
      <c r="H76138" s="1" t="s">
        <v>11</v>
      </c>
      <c r="I76138" s="1" t="s">
        <v>12</v>
      </c>
      <c r="J76138" s="1" t="s">
        <v>13</v>
      </c>
    </row>
    <row r="76139" spans="1:10" x14ac:dyDescent="0.3">
      <c r="A76139">
        <v>25835</v>
      </c>
      <c r="B76139" s="1" t="s">
        <v>42</v>
      </c>
      <c r="C76139" s="2">
        <v>43813.561261574076</v>
      </c>
      <c r="D76139" s="2">
        <v>2.2187499999999999E-2</v>
      </c>
      <c r="E76139" s="2">
        <v>5.7638888888888887E-3</v>
      </c>
      <c r="F76139">
        <v>23.963000000000001</v>
      </c>
      <c r="G76139">
        <v>84.414000000000001</v>
      </c>
      <c r="H76139" s="1" t="s">
        <v>11</v>
      </c>
      <c r="I76139" s="1" t="s">
        <v>12</v>
      </c>
      <c r="J76139" s="1" t="s">
        <v>13</v>
      </c>
    </row>
    <row r="76140" spans="1:10" x14ac:dyDescent="0.3">
      <c r="A76140">
        <v>25834</v>
      </c>
      <c r="B76140" s="1" t="s">
        <v>42</v>
      </c>
      <c r="C76140" s="2">
        <v>43813.537986111114</v>
      </c>
      <c r="D76140" s="2">
        <v>2.2326388888888889E-2</v>
      </c>
      <c r="E76140" s="2">
        <v>5.7638888888888887E-3</v>
      </c>
      <c r="F76140">
        <v>24.34</v>
      </c>
      <c r="G76140">
        <v>85.13</v>
      </c>
      <c r="H76140" s="1" t="s">
        <v>11</v>
      </c>
      <c r="I76140" s="1" t="s">
        <v>12</v>
      </c>
      <c r="J76140" s="1" t="s">
        <v>13</v>
      </c>
    </row>
    <row r="76141" spans="1:10" x14ac:dyDescent="0.3">
      <c r="A76141">
        <v>25833</v>
      </c>
      <c r="B76141" s="1" t="s">
        <v>42</v>
      </c>
      <c r="C76141" s="2">
        <v>43813.515520833331</v>
      </c>
      <c r="D76141" s="2">
        <v>2.1342592592592594E-2</v>
      </c>
      <c r="E76141" s="2">
        <v>5.7638888888888887E-3</v>
      </c>
      <c r="F76141">
        <v>24.93</v>
      </c>
      <c r="G76141">
        <v>86.334999999999994</v>
      </c>
      <c r="H76141" s="1" t="s">
        <v>11</v>
      </c>
      <c r="I76141" s="1" t="s">
        <v>12</v>
      </c>
      <c r="J76141" s="1" t="s">
        <v>13</v>
      </c>
    </row>
    <row r="76142" spans="1:10" x14ac:dyDescent="0.3">
      <c r="A76142">
        <v>25832</v>
      </c>
      <c r="B76142" s="1" t="s">
        <v>42</v>
      </c>
      <c r="C76142" s="2">
        <v>43813.445451388892</v>
      </c>
      <c r="D76142" s="2">
        <v>2.1921296296296296E-2</v>
      </c>
      <c r="E76142" s="2">
        <v>5.7638888888888887E-3</v>
      </c>
      <c r="F76142">
        <v>25.782</v>
      </c>
      <c r="G76142">
        <v>87.72</v>
      </c>
      <c r="H76142" s="1" t="s">
        <v>11</v>
      </c>
      <c r="I76142" s="1" t="s">
        <v>12</v>
      </c>
      <c r="J76142" s="1" t="s">
        <v>13</v>
      </c>
    </row>
    <row r="76143" spans="1:10" x14ac:dyDescent="0.3">
      <c r="A76143">
        <v>25831</v>
      </c>
      <c r="B76143" s="1" t="s">
        <v>42</v>
      </c>
      <c r="C76143" s="2">
        <v>43813.422592592593</v>
      </c>
      <c r="D76143" s="2">
        <v>2.1805555555555557E-2</v>
      </c>
      <c r="E76143" s="2">
        <v>5.7638888888888887E-3</v>
      </c>
      <c r="F76143">
        <v>26.274999999999999</v>
      </c>
      <c r="G76143">
        <v>88.286000000000001</v>
      </c>
      <c r="H76143" s="1" t="s">
        <v>11</v>
      </c>
      <c r="I76143" s="1" t="s">
        <v>12</v>
      </c>
      <c r="J76143" s="1" t="s">
        <v>13</v>
      </c>
    </row>
    <row r="76144" spans="1:10" x14ac:dyDescent="0.3">
      <c r="A76144">
        <v>25830</v>
      </c>
      <c r="B76144" s="1" t="s">
        <v>42</v>
      </c>
      <c r="C76144" s="2">
        <v>43813.401932870373</v>
      </c>
      <c r="D76144" s="2">
        <v>1.9918981481481482E-2</v>
      </c>
      <c r="E76144" s="2">
        <v>5.7638888888888887E-3</v>
      </c>
      <c r="F76144">
        <v>26.623999999999999</v>
      </c>
      <c r="G76144">
        <v>88.981999999999999</v>
      </c>
      <c r="H76144" s="1" t="s">
        <v>11</v>
      </c>
      <c r="I76144" s="1" t="s">
        <v>12</v>
      </c>
      <c r="J76144" s="1" t="s">
        <v>13</v>
      </c>
    </row>
    <row r="76145" spans="1:10" x14ac:dyDescent="0.3">
      <c r="A76145">
        <v>25829</v>
      </c>
      <c r="B76145" s="1" t="s">
        <v>42</v>
      </c>
      <c r="C76145" s="2">
        <v>43813.376585648148</v>
      </c>
      <c r="D76145" s="2">
        <v>2.0266203703703703E-2</v>
      </c>
      <c r="E76145" s="2">
        <v>5.7638888888888887E-3</v>
      </c>
      <c r="F76145">
        <v>27.196999999999999</v>
      </c>
      <c r="G76145">
        <v>90.384</v>
      </c>
      <c r="H76145" s="1" t="s">
        <v>11</v>
      </c>
      <c r="I76145" s="1" t="s">
        <v>12</v>
      </c>
      <c r="J76145" s="1" t="s">
        <v>13</v>
      </c>
    </row>
    <row r="76146" spans="1:10" x14ac:dyDescent="0.3">
      <c r="A76146">
        <v>25828</v>
      </c>
      <c r="B76146" s="1" t="s">
        <v>42</v>
      </c>
      <c r="C76146" s="2">
        <v>43813.329155092593</v>
      </c>
      <c r="D76146" s="2">
        <v>2.1516203703703704E-2</v>
      </c>
      <c r="E76146" s="2">
        <v>5.7638888888888887E-3</v>
      </c>
      <c r="F76146">
        <v>28.253</v>
      </c>
      <c r="G76146">
        <v>92.516999999999996</v>
      </c>
      <c r="H76146" s="1" t="s">
        <v>11</v>
      </c>
      <c r="I76146" s="1" t="s">
        <v>12</v>
      </c>
      <c r="J76146" s="1" t="s">
        <v>13</v>
      </c>
    </row>
    <row r="76147" spans="1:10" x14ac:dyDescent="0.3">
      <c r="A76147">
        <v>25827</v>
      </c>
      <c r="B76147" s="1" t="s">
        <v>42</v>
      </c>
      <c r="C76147" s="2">
        <v>43813.305879629632</v>
      </c>
      <c r="D76147" s="2">
        <v>2.2361111111111109E-2</v>
      </c>
      <c r="E76147" s="2">
        <v>5.7638888888888887E-3</v>
      </c>
      <c r="F76147">
        <v>28.670999999999999</v>
      </c>
      <c r="G76147">
        <v>93.167000000000002</v>
      </c>
      <c r="H76147" s="1" t="s">
        <v>11</v>
      </c>
      <c r="I76147" s="1" t="s">
        <v>12</v>
      </c>
      <c r="J76147" s="1" t="s">
        <v>13</v>
      </c>
    </row>
    <row r="76148" spans="1:10" x14ac:dyDescent="0.3">
      <c r="A76148">
        <v>25826</v>
      </c>
      <c r="B76148" s="1" t="s">
        <v>42</v>
      </c>
      <c r="C76148" s="2">
        <v>43813.282256944447</v>
      </c>
      <c r="D76148" s="2">
        <v>2.2627314814814815E-2</v>
      </c>
      <c r="E76148" s="2">
        <v>5.7638888888888887E-3</v>
      </c>
      <c r="F76148">
        <v>29.073</v>
      </c>
      <c r="G76148">
        <v>93.872</v>
      </c>
      <c r="H76148" s="1" t="s">
        <v>11</v>
      </c>
      <c r="I76148" s="1" t="s">
        <v>12</v>
      </c>
      <c r="J76148" s="1" t="s">
        <v>13</v>
      </c>
    </row>
    <row r="76149" spans="1:10" x14ac:dyDescent="0.3">
      <c r="A76149">
        <v>25825</v>
      </c>
      <c r="B76149" s="1" t="s">
        <v>42</v>
      </c>
      <c r="C76149" s="2">
        <v>43813.256793981483</v>
      </c>
      <c r="D76149" s="2">
        <v>2.1666666666666667E-2</v>
      </c>
      <c r="E76149" s="2">
        <v>5.6134259259259262E-3</v>
      </c>
      <c r="F76149">
        <v>29.542000000000002</v>
      </c>
      <c r="G76149">
        <v>94.908000000000001</v>
      </c>
      <c r="H76149" s="1" t="s">
        <v>11</v>
      </c>
      <c r="I76149" s="1" t="s">
        <v>12</v>
      </c>
      <c r="J76149" s="1" t="s">
        <v>13</v>
      </c>
    </row>
    <row r="76150" spans="1:10" x14ac:dyDescent="0.3">
      <c r="A76150">
        <v>25824</v>
      </c>
      <c r="B76150" s="1" t="s">
        <v>42</v>
      </c>
      <c r="C76150" s="2">
        <v>43813.166296296295</v>
      </c>
      <c r="D76150" s="2">
        <v>2.1724537037037039E-2</v>
      </c>
      <c r="E76150" s="2">
        <v>5.4166666666666669E-3</v>
      </c>
      <c r="F76150">
        <v>30.978999999999999</v>
      </c>
      <c r="G76150">
        <v>96.831000000000003</v>
      </c>
      <c r="H76150" s="1" t="s">
        <v>11</v>
      </c>
      <c r="I76150" s="1" t="s">
        <v>12</v>
      </c>
      <c r="J76150" s="1" t="s">
        <v>13</v>
      </c>
    </row>
    <row r="76151" spans="1:10" x14ac:dyDescent="0.3">
      <c r="A76151">
        <v>25823</v>
      </c>
      <c r="B76151" s="1" t="s">
        <v>31</v>
      </c>
      <c r="C76151" s="2">
        <v>43813.057951388888</v>
      </c>
      <c r="D76151" s="2">
        <v>9.2824074074074076E-3</v>
      </c>
      <c r="E76151" s="2">
        <v>1.6550925925925926E-3</v>
      </c>
      <c r="F76151">
        <v>31.55</v>
      </c>
      <c r="G76151">
        <v>97.728999999999999</v>
      </c>
      <c r="H76151" s="1" t="s">
        <v>11</v>
      </c>
      <c r="I76151" s="1" t="s">
        <v>12</v>
      </c>
      <c r="J76151" s="1" t="s">
        <v>13</v>
      </c>
    </row>
    <row r="76152" spans="1:10" x14ac:dyDescent="0.3">
      <c r="A76152">
        <v>25822</v>
      </c>
      <c r="B76152" s="1" t="s">
        <v>31</v>
      </c>
      <c r="C76152" s="2">
        <v>43813.045520833337</v>
      </c>
      <c r="D76152" s="2">
        <v>1.0416666666666666E-2</v>
      </c>
      <c r="E76152" s="2">
        <v>1.6087962962962963E-3</v>
      </c>
      <c r="F76152">
        <v>32.085999999999999</v>
      </c>
      <c r="G76152">
        <v>97.935000000000002</v>
      </c>
      <c r="H76152" s="1" t="s">
        <v>11</v>
      </c>
      <c r="I76152" s="1" t="s">
        <v>12</v>
      </c>
      <c r="J76152" s="1" t="s">
        <v>13</v>
      </c>
    </row>
    <row r="76153" spans="1:10" x14ac:dyDescent="0.3">
      <c r="A76153">
        <v>25821</v>
      </c>
      <c r="B76153" s="1" t="s">
        <v>31</v>
      </c>
      <c r="C76153" s="2">
        <v>43813.028310185182</v>
      </c>
      <c r="D76153" s="2">
        <v>1.4293981481481482E-2</v>
      </c>
      <c r="E76153" s="2">
        <v>2.1180555555555558E-3</v>
      </c>
      <c r="F76153">
        <v>32.771000000000001</v>
      </c>
      <c r="G76153">
        <v>98.307000000000002</v>
      </c>
      <c r="H76153" s="1" t="s">
        <v>11</v>
      </c>
      <c r="I76153" s="1" t="s">
        <v>12</v>
      </c>
      <c r="J76153" s="1" t="s">
        <v>13</v>
      </c>
    </row>
    <row r="76154" spans="1:10" x14ac:dyDescent="0.3">
      <c r="A76154">
        <v>25820</v>
      </c>
      <c r="B76154" s="1" t="s">
        <v>31</v>
      </c>
      <c r="C76154" s="2">
        <v>43813.011990740742</v>
      </c>
      <c r="D76154" s="2">
        <v>1.3541666666666667E-2</v>
      </c>
      <c r="E76154" s="2">
        <v>2.0254629629629629E-3</v>
      </c>
      <c r="F76154">
        <v>33.246000000000002</v>
      </c>
      <c r="G76154">
        <v>98.793000000000006</v>
      </c>
      <c r="H76154" s="1" t="s">
        <v>11</v>
      </c>
      <c r="I76154" s="1" t="s">
        <v>12</v>
      </c>
      <c r="J76154" s="1" t="s">
        <v>13</v>
      </c>
    </row>
    <row r="76155" spans="1:10" x14ac:dyDescent="0.3">
      <c r="A76155">
        <v>25819</v>
      </c>
      <c r="B76155" s="1" t="s">
        <v>31</v>
      </c>
      <c r="C76155" s="2">
        <v>43812.956631944442</v>
      </c>
      <c r="D76155" s="2">
        <v>1.3518518518518518E-2</v>
      </c>
      <c r="E76155" s="2">
        <v>1.8634259259259259E-3</v>
      </c>
      <c r="F76155">
        <v>33.722000000000001</v>
      </c>
      <c r="G76155">
        <v>99.067999999999998</v>
      </c>
      <c r="H76155" s="1" t="s">
        <v>11</v>
      </c>
      <c r="I76155" s="1" t="s">
        <v>12</v>
      </c>
      <c r="J76155" s="1" t="s">
        <v>13</v>
      </c>
    </row>
    <row r="76156" spans="1:10" x14ac:dyDescent="0.3">
      <c r="A76156">
        <v>25818</v>
      </c>
      <c r="B76156" s="1" t="s">
        <v>31</v>
      </c>
      <c r="C76156" s="2">
        <v>43812.940127314818</v>
      </c>
      <c r="D76156" s="2">
        <v>1.4155092592592592E-2</v>
      </c>
      <c r="E76156" s="2">
        <v>2.1759259259259258E-3</v>
      </c>
      <c r="F76156">
        <v>34.19</v>
      </c>
      <c r="G76156">
        <v>99.58</v>
      </c>
      <c r="H76156" s="1" t="s">
        <v>11</v>
      </c>
      <c r="I76156" s="1" t="s">
        <v>12</v>
      </c>
      <c r="J76156" s="1" t="s">
        <v>13</v>
      </c>
    </row>
    <row r="76157" spans="1:10" x14ac:dyDescent="0.3">
      <c r="A76157">
        <v>25817</v>
      </c>
      <c r="B76157" s="1" t="s">
        <v>31</v>
      </c>
      <c r="C76157" s="2">
        <v>43812.924143518518</v>
      </c>
      <c r="D76157" s="2">
        <v>1.3622685185185186E-2</v>
      </c>
      <c r="E76157" s="2">
        <v>1.9097222222222222E-3</v>
      </c>
      <c r="F76157">
        <v>34.668999999999997</v>
      </c>
      <c r="G76157">
        <v>100.03100000000001</v>
      </c>
      <c r="H76157" s="1" t="s">
        <v>11</v>
      </c>
      <c r="I76157" s="1" t="s">
        <v>12</v>
      </c>
      <c r="J76157" s="1" t="s">
        <v>13</v>
      </c>
    </row>
    <row r="76158" spans="1:10" x14ac:dyDescent="0.3">
      <c r="A76158">
        <v>25816</v>
      </c>
      <c r="B76158" s="1" t="s">
        <v>31</v>
      </c>
      <c r="C76158" s="2">
        <v>43812.908229166664</v>
      </c>
      <c r="D76158" s="2">
        <v>1.375E-2</v>
      </c>
      <c r="E76158" s="2">
        <v>2.0370370370370369E-3</v>
      </c>
      <c r="F76158">
        <v>35.247999999999998</v>
      </c>
      <c r="G76158">
        <v>100.69799999999999</v>
      </c>
      <c r="H76158" s="1" t="s">
        <v>11</v>
      </c>
      <c r="I76158" s="1" t="s">
        <v>12</v>
      </c>
      <c r="J76158" s="1" t="s">
        <v>13</v>
      </c>
    </row>
    <row r="76159" spans="1:10" x14ac:dyDescent="0.3">
      <c r="A76159">
        <v>25815</v>
      </c>
      <c r="B76159" s="1" t="s">
        <v>31</v>
      </c>
      <c r="C76159" s="2">
        <v>43812.893171296295</v>
      </c>
      <c r="D76159" s="2">
        <v>1.3356481481481481E-2</v>
      </c>
      <c r="E76159" s="2">
        <v>1.8402777777777777E-3</v>
      </c>
      <c r="F76159">
        <v>35.682000000000002</v>
      </c>
      <c r="G76159">
        <v>101.163</v>
      </c>
      <c r="H76159" s="1" t="s">
        <v>11</v>
      </c>
      <c r="I76159" s="1" t="s">
        <v>12</v>
      </c>
      <c r="J76159" s="1" t="s">
        <v>13</v>
      </c>
    </row>
    <row r="76160" spans="1:10" x14ac:dyDescent="0.3">
      <c r="A76160">
        <v>25814</v>
      </c>
      <c r="B76160" s="1" t="s">
        <v>31</v>
      </c>
      <c r="C76160" s="2">
        <v>43812.877314814818</v>
      </c>
      <c r="D76160" s="2">
        <v>1.4236111111111111E-2</v>
      </c>
      <c r="E76160" s="2">
        <v>1.6435185185185185E-3</v>
      </c>
      <c r="F76160">
        <v>36.22</v>
      </c>
      <c r="G76160">
        <v>101.697</v>
      </c>
      <c r="H76160" s="1" t="s">
        <v>11</v>
      </c>
      <c r="I76160" s="1" t="s">
        <v>12</v>
      </c>
      <c r="J76160" s="1" t="s">
        <v>13</v>
      </c>
    </row>
    <row r="76161" spans="1:10" x14ac:dyDescent="0.3">
      <c r="A76161">
        <v>25813</v>
      </c>
      <c r="B76161" s="1" t="s">
        <v>31</v>
      </c>
      <c r="C76161" s="2">
        <v>43812.86074074074</v>
      </c>
      <c r="D76161" s="2">
        <v>1.525462962962963E-2</v>
      </c>
      <c r="E76161" s="2">
        <v>1.4236111111111112E-3</v>
      </c>
      <c r="F76161">
        <v>36.573999999999998</v>
      </c>
      <c r="G76161">
        <v>101.96</v>
      </c>
      <c r="H76161" s="1" t="s">
        <v>11</v>
      </c>
      <c r="I76161" s="1" t="s">
        <v>12</v>
      </c>
      <c r="J76161" s="1" t="s">
        <v>13</v>
      </c>
    </row>
    <row r="76162" spans="1:10" x14ac:dyDescent="0.3">
      <c r="A76162">
        <v>25812</v>
      </c>
      <c r="B76162" s="1" t="s">
        <v>31</v>
      </c>
      <c r="C76162" s="2">
        <v>43812.84480324074</v>
      </c>
      <c r="D76162" s="2">
        <v>1.4710648148148148E-2</v>
      </c>
      <c r="E76162" s="2">
        <v>2.0833333333333333E-3</v>
      </c>
      <c r="F76162">
        <v>37.213999999999999</v>
      </c>
      <c r="G76162">
        <v>102.676</v>
      </c>
      <c r="H76162" s="1" t="s">
        <v>11</v>
      </c>
      <c r="I76162" s="1" t="s">
        <v>12</v>
      </c>
      <c r="J76162" s="1" t="s">
        <v>13</v>
      </c>
    </row>
    <row r="76163" spans="1:10" x14ac:dyDescent="0.3">
      <c r="A76163">
        <v>25811</v>
      </c>
      <c r="B76163" s="1" t="s">
        <v>31</v>
      </c>
      <c r="C76163" s="2">
        <v>43812.823981481481</v>
      </c>
      <c r="D76163" s="2">
        <v>1.3703703703703704E-2</v>
      </c>
      <c r="E76163" s="2">
        <v>1.8402777777777777E-3</v>
      </c>
      <c r="F76163">
        <v>37.484999999999999</v>
      </c>
      <c r="G76163">
        <v>103.342</v>
      </c>
      <c r="H76163" s="1" t="s">
        <v>11</v>
      </c>
      <c r="I76163" s="1" t="s">
        <v>12</v>
      </c>
      <c r="J76163" s="1" t="s">
        <v>13</v>
      </c>
    </row>
    <row r="76164" spans="1:10" x14ac:dyDescent="0.3">
      <c r="A76164">
        <v>25810</v>
      </c>
      <c r="B76164" s="1" t="s">
        <v>31</v>
      </c>
      <c r="C76164" s="2">
        <v>43812.806759259256</v>
      </c>
      <c r="D76164" s="2">
        <v>1.4583333333333334E-2</v>
      </c>
      <c r="E76164" s="2">
        <v>2.3148148148148147E-3</v>
      </c>
      <c r="F76164">
        <v>37.969000000000001</v>
      </c>
      <c r="G76164">
        <v>104.169</v>
      </c>
      <c r="H76164" s="1" t="s">
        <v>11</v>
      </c>
      <c r="I76164" s="1" t="s">
        <v>12</v>
      </c>
      <c r="J76164" s="1" t="s">
        <v>13</v>
      </c>
    </row>
    <row r="76165" spans="1:10" x14ac:dyDescent="0.3">
      <c r="A76165">
        <v>25809</v>
      </c>
      <c r="B76165" s="1" t="s">
        <v>31</v>
      </c>
      <c r="C76165" s="2">
        <v>43812.789131944446</v>
      </c>
      <c r="D76165" s="2">
        <v>1.5266203703703704E-2</v>
      </c>
      <c r="E76165" s="2">
        <v>2.3495370370370371E-3</v>
      </c>
      <c r="F76165">
        <v>38.366999999999997</v>
      </c>
      <c r="G76165">
        <v>104.602</v>
      </c>
      <c r="H76165" s="1" t="s">
        <v>11</v>
      </c>
      <c r="I76165" s="1" t="s">
        <v>12</v>
      </c>
      <c r="J76165" s="1" t="s">
        <v>13</v>
      </c>
    </row>
    <row r="76166" spans="1:10" x14ac:dyDescent="0.3">
      <c r="A76166">
        <v>25808</v>
      </c>
      <c r="B76166" s="1" t="s">
        <v>31</v>
      </c>
      <c r="C76166" s="2">
        <v>43812.770821759259</v>
      </c>
      <c r="D76166" s="2">
        <v>1.6006944444444445E-2</v>
      </c>
      <c r="E76166" s="2">
        <v>2.5000000000000001E-3</v>
      </c>
      <c r="F76166">
        <v>38.542000000000002</v>
      </c>
      <c r="G76166">
        <v>105.178</v>
      </c>
      <c r="H76166" s="1" t="s">
        <v>11</v>
      </c>
      <c r="I76166" s="1" t="s">
        <v>12</v>
      </c>
      <c r="J76166" s="1" t="s">
        <v>13</v>
      </c>
    </row>
    <row r="76167" spans="1:10" x14ac:dyDescent="0.3">
      <c r="A76167">
        <v>25807</v>
      </c>
      <c r="B76167" s="1" t="s">
        <v>31</v>
      </c>
      <c r="C76167" s="2">
        <v>43812.75199074074</v>
      </c>
      <c r="D76167" s="2">
        <v>1.8101851851851852E-2</v>
      </c>
      <c r="E76167" s="2">
        <v>2.7777777777777779E-3</v>
      </c>
      <c r="F76167">
        <v>38.795000000000002</v>
      </c>
      <c r="G76167">
        <v>105.58199999999999</v>
      </c>
      <c r="H76167" s="1" t="s">
        <v>11</v>
      </c>
      <c r="I76167" s="1" t="s">
        <v>12</v>
      </c>
      <c r="J76167" s="1" t="s">
        <v>13</v>
      </c>
    </row>
    <row r="76168" spans="1:10" x14ac:dyDescent="0.3">
      <c r="A76168">
        <v>25806</v>
      </c>
      <c r="B76168" s="1" t="s">
        <v>31</v>
      </c>
      <c r="C76168" s="2">
        <v>43812.702673611115</v>
      </c>
      <c r="D76168" s="2">
        <v>1.5405092592592592E-2</v>
      </c>
      <c r="E76168" s="2">
        <v>2.2685185185185187E-3</v>
      </c>
      <c r="F76168">
        <v>39.470999999999997</v>
      </c>
      <c r="G76168">
        <v>106.65600000000001</v>
      </c>
      <c r="H76168" s="1" t="s">
        <v>11</v>
      </c>
      <c r="I76168" s="1" t="s">
        <v>12</v>
      </c>
      <c r="J76168" s="1" t="s">
        <v>13</v>
      </c>
    </row>
    <row r="76169" spans="1:10" x14ac:dyDescent="0.3">
      <c r="A76169">
        <v>25805</v>
      </c>
      <c r="B76169" s="1" t="s">
        <v>31</v>
      </c>
      <c r="C76169" s="2">
        <v>43812.684479166666</v>
      </c>
      <c r="D76169" s="2">
        <v>1.3425925925925926E-2</v>
      </c>
      <c r="E76169" s="2">
        <v>1.6666666666666668E-3</v>
      </c>
      <c r="F76169">
        <v>40.475000000000001</v>
      </c>
      <c r="G76169">
        <v>107.438</v>
      </c>
      <c r="H76169" s="1" t="s">
        <v>11</v>
      </c>
      <c r="I76169" s="1" t="s">
        <v>12</v>
      </c>
      <c r="J76169" s="1" t="s">
        <v>13</v>
      </c>
    </row>
    <row r="76170" spans="1:10" x14ac:dyDescent="0.3">
      <c r="A76170">
        <v>25804</v>
      </c>
      <c r="B76170" s="1" t="s">
        <v>31</v>
      </c>
      <c r="C76170" s="2">
        <v>43812.669942129629</v>
      </c>
      <c r="D76170" s="2">
        <v>1.3229166666666667E-2</v>
      </c>
      <c r="E76170" s="2">
        <v>1.6319444444444445E-3</v>
      </c>
      <c r="F76170">
        <v>40.698</v>
      </c>
      <c r="G76170">
        <v>107.989</v>
      </c>
      <c r="H76170" s="1" t="s">
        <v>11</v>
      </c>
      <c r="I76170" s="1" t="s">
        <v>12</v>
      </c>
      <c r="J76170" s="1" t="s">
        <v>13</v>
      </c>
    </row>
    <row r="76171" spans="1:10" x14ac:dyDescent="0.3">
      <c r="A76171">
        <v>25803</v>
      </c>
      <c r="B76171" s="1" t="s">
        <v>31</v>
      </c>
      <c r="C76171" s="2">
        <v>43812.653877314813</v>
      </c>
      <c r="D76171" s="2">
        <v>1.4340277777777778E-2</v>
      </c>
      <c r="E76171" s="2">
        <v>1.8171296296296297E-3</v>
      </c>
      <c r="F76171">
        <v>40.820999999999998</v>
      </c>
      <c r="G76171">
        <v>108.34699999999999</v>
      </c>
      <c r="H76171" s="1" t="s">
        <v>11</v>
      </c>
      <c r="I76171" s="1" t="s">
        <v>12</v>
      </c>
      <c r="J76171" s="1" t="s">
        <v>13</v>
      </c>
    </row>
    <row r="76172" spans="1:10" x14ac:dyDescent="0.3">
      <c r="A76172">
        <v>25802</v>
      </c>
      <c r="B76172" s="1" t="s">
        <v>31</v>
      </c>
      <c r="C76172" s="2">
        <v>43812.638518518521</v>
      </c>
      <c r="D76172" s="2">
        <v>1.4560185185185185E-2</v>
      </c>
      <c r="E76172" s="2">
        <v>1.8518518518518519E-3</v>
      </c>
      <c r="F76172">
        <v>41.113</v>
      </c>
      <c r="G76172">
        <v>108.759</v>
      </c>
      <c r="H76172" s="1" t="s">
        <v>11</v>
      </c>
      <c r="I76172" s="1" t="s">
        <v>12</v>
      </c>
      <c r="J76172" s="1" t="s">
        <v>13</v>
      </c>
    </row>
    <row r="76173" spans="1:10" x14ac:dyDescent="0.3">
      <c r="A76173">
        <v>25801</v>
      </c>
      <c r="B76173" s="1" t="s">
        <v>31</v>
      </c>
      <c r="C76173" s="2">
        <v>43812.626192129632</v>
      </c>
      <c r="D76173" s="2">
        <v>8.3680555555555557E-3</v>
      </c>
      <c r="E76173" s="2">
        <v>1.0648148148148149E-3</v>
      </c>
      <c r="F76173">
        <v>41.406999999999996</v>
      </c>
      <c r="G76173">
        <v>108.911</v>
      </c>
      <c r="H76173" s="1" t="s">
        <v>11</v>
      </c>
      <c r="I76173" s="1" t="s">
        <v>12</v>
      </c>
      <c r="J76173" s="1" t="s">
        <v>13</v>
      </c>
    </row>
    <row r="76174" spans="1:10" x14ac:dyDescent="0.3">
      <c r="A76174">
        <v>25800</v>
      </c>
      <c r="B76174" s="1" t="s">
        <v>31</v>
      </c>
      <c r="C76174" s="2">
        <v>43812.597800925927</v>
      </c>
      <c r="D76174" s="2">
        <v>1.3483796296296296E-2</v>
      </c>
      <c r="E76174" s="2">
        <v>1.8749999999999999E-3</v>
      </c>
      <c r="F76174">
        <v>42.518000000000001</v>
      </c>
      <c r="G76174">
        <v>110.629</v>
      </c>
      <c r="H76174" s="1" t="s">
        <v>11</v>
      </c>
      <c r="I76174" s="1" t="s">
        <v>12</v>
      </c>
      <c r="J76174" s="1" t="s">
        <v>13</v>
      </c>
    </row>
    <row r="76175" spans="1:10" x14ac:dyDescent="0.3">
      <c r="A76175">
        <v>25799</v>
      </c>
      <c r="B76175" s="1" t="s">
        <v>31</v>
      </c>
      <c r="C76175" s="2">
        <v>43812.583275462966</v>
      </c>
      <c r="D76175" s="2">
        <v>1.3599537037037037E-2</v>
      </c>
      <c r="E76175" s="2">
        <v>1.8402777777777777E-3</v>
      </c>
      <c r="F76175">
        <v>42.725999999999999</v>
      </c>
      <c r="G76175">
        <v>111.14700000000001</v>
      </c>
      <c r="H76175" s="1" t="s">
        <v>11</v>
      </c>
      <c r="I76175" s="1" t="s">
        <v>12</v>
      </c>
      <c r="J76175" s="1" t="s">
        <v>13</v>
      </c>
    </row>
    <row r="76176" spans="1:10" x14ac:dyDescent="0.3">
      <c r="A76176">
        <v>25798</v>
      </c>
      <c r="B76176" s="1" t="s">
        <v>31</v>
      </c>
      <c r="C76176" s="2">
        <v>43812.568472222221</v>
      </c>
      <c r="D76176" s="2">
        <v>1.3842592592592592E-2</v>
      </c>
      <c r="E76176" s="2">
        <v>1.9907407407407408E-3</v>
      </c>
      <c r="F76176">
        <v>43.213000000000001</v>
      </c>
      <c r="G76176">
        <v>111.60299999999999</v>
      </c>
      <c r="H76176" s="1" t="s">
        <v>11</v>
      </c>
      <c r="I76176" s="1" t="s">
        <v>12</v>
      </c>
      <c r="J76176" s="1" t="s">
        <v>13</v>
      </c>
    </row>
    <row r="76177" spans="1:10" x14ac:dyDescent="0.3">
      <c r="A76177">
        <v>25797</v>
      </c>
      <c r="B76177" s="1" t="s">
        <v>31</v>
      </c>
      <c r="C76177" s="2">
        <v>43812.549791666665</v>
      </c>
      <c r="D76177" s="2">
        <v>1.4143518518518519E-2</v>
      </c>
      <c r="E76177" s="2">
        <v>1.9212962962962964E-3</v>
      </c>
      <c r="F76177">
        <v>44.581000000000003</v>
      </c>
      <c r="G76177">
        <v>112.282</v>
      </c>
      <c r="H76177" s="1" t="s">
        <v>11</v>
      </c>
      <c r="I76177" s="1" t="s">
        <v>12</v>
      </c>
      <c r="J76177" s="1" t="s">
        <v>13</v>
      </c>
    </row>
    <row r="76178" spans="1:10" x14ac:dyDescent="0.3">
      <c r="A76178">
        <v>25796</v>
      </c>
      <c r="B76178" s="1" t="s">
        <v>31</v>
      </c>
      <c r="C76178" s="2">
        <v>43812.534594907411</v>
      </c>
      <c r="D76178" s="2">
        <v>1.3819444444444445E-2</v>
      </c>
      <c r="E76178" s="2">
        <v>1.8865740740740742E-3</v>
      </c>
      <c r="F76178">
        <v>45.063000000000002</v>
      </c>
      <c r="G76178">
        <v>112.726</v>
      </c>
      <c r="H76178" s="1" t="s">
        <v>11</v>
      </c>
      <c r="I76178" s="1" t="s">
        <v>12</v>
      </c>
      <c r="J76178" s="1" t="s">
        <v>13</v>
      </c>
    </row>
    <row r="76179" spans="1:10" x14ac:dyDescent="0.3">
      <c r="A76179">
        <v>25795</v>
      </c>
      <c r="B76179" s="1" t="s">
        <v>31</v>
      </c>
      <c r="C76179" s="2">
        <v>43812.518703703703</v>
      </c>
      <c r="D76179" s="2">
        <v>1.4467592592592593E-2</v>
      </c>
      <c r="E76179" s="2">
        <v>1.7592592592592592E-3</v>
      </c>
      <c r="F76179">
        <v>45.311</v>
      </c>
      <c r="G76179">
        <v>113.04600000000001</v>
      </c>
      <c r="H76179" s="1" t="s">
        <v>11</v>
      </c>
      <c r="I76179" s="1" t="s">
        <v>12</v>
      </c>
      <c r="J76179" s="1" t="s">
        <v>13</v>
      </c>
    </row>
    <row r="76180" spans="1:10" x14ac:dyDescent="0.3">
      <c r="A76180">
        <v>25794</v>
      </c>
      <c r="B76180" s="1" t="s">
        <v>31</v>
      </c>
      <c r="C76180" s="2">
        <v>43812.503622685188</v>
      </c>
      <c r="D76180" s="2">
        <v>1.3483796296296296E-2</v>
      </c>
      <c r="E76180" s="2">
        <v>1.6666666666666668E-3</v>
      </c>
      <c r="F76180">
        <v>45.643000000000001</v>
      </c>
      <c r="G76180">
        <v>113.61799999999999</v>
      </c>
      <c r="H76180" s="1" t="s">
        <v>11</v>
      </c>
      <c r="I76180" s="1" t="s">
        <v>12</v>
      </c>
      <c r="J76180" s="1" t="s">
        <v>13</v>
      </c>
    </row>
    <row r="76181" spans="1:10" x14ac:dyDescent="0.3">
      <c r="A76181">
        <v>25793</v>
      </c>
      <c r="B76181" s="1" t="s">
        <v>31</v>
      </c>
      <c r="C76181" s="2">
        <v>43812.457326388889</v>
      </c>
      <c r="D76181" s="2">
        <v>1.4305555555555556E-2</v>
      </c>
      <c r="E76181" s="2">
        <v>1.8055555555555555E-3</v>
      </c>
      <c r="F76181">
        <v>45.918999999999997</v>
      </c>
      <c r="G76181">
        <v>114.131</v>
      </c>
      <c r="H76181" s="1" t="s">
        <v>11</v>
      </c>
      <c r="I76181" s="1" t="s">
        <v>12</v>
      </c>
      <c r="J76181" s="1" t="s">
        <v>13</v>
      </c>
    </row>
    <row r="76182" spans="1:10" x14ac:dyDescent="0.3">
      <c r="A76182">
        <v>25792</v>
      </c>
      <c r="B76182" s="1" t="s">
        <v>31</v>
      </c>
      <c r="C76182" s="2">
        <v>43812.439386574071</v>
      </c>
      <c r="D76182" s="2">
        <v>1.4386574074074074E-2</v>
      </c>
      <c r="E76182" s="2">
        <v>1.8634259259259259E-3</v>
      </c>
      <c r="F76182">
        <v>46.125</v>
      </c>
      <c r="G76182">
        <v>114.61499999999999</v>
      </c>
      <c r="H76182" s="1" t="s">
        <v>11</v>
      </c>
      <c r="I76182" s="1" t="s">
        <v>12</v>
      </c>
      <c r="J76182" s="1" t="s">
        <v>13</v>
      </c>
    </row>
    <row r="76183" spans="1:10" x14ac:dyDescent="0.3">
      <c r="A76183">
        <v>25791</v>
      </c>
      <c r="B76183" s="1" t="s">
        <v>31</v>
      </c>
      <c r="C76183" s="2">
        <v>43812.422210648147</v>
      </c>
      <c r="D76183" s="2">
        <v>1.4421296296296297E-2</v>
      </c>
      <c r="E76183" s="2">
        <v>1.6782407407407408E-3</v>
      </c>
      <c r="F76183">
        <v>46.279000000000003</v>
      </c>
      <c r="G76183">
        <v>114.879</v>
      </c>
      <c r="H76183" s="1" t="s">
        <v>11</v>
      </c>
      <c r="I76183" s="1" t="s">
        <v>12</v>
      </c>
      <c r="J76183" s="1" t="s">
        <v>13</v>
      </c>
    </row>
    <row r="76184" spans="1:10" x14ac:dyDescent="0.3">
      <c r="A76184">
        <v>25790</v>
      </c>
      <c r="B76184" s="1" t="s">
        <v>31</v>
      </c>
      <c r="C76184" s="2">
        <v>43812.405682870369</v>
      </c>
      <c r="D76184" s="2">
        <v>1.4247685185185184E-2</v>
      </c>
      <c r="E76184" s="2">
        <v>1.736111111111111E-3</v>
      </c>
      <c r="F76184">
        <v>46.588999999999999</v>
      </c>
      <c r="G76184">
        <v>115.39100000000001</v>
      </c>
      <c r="H76184" s="1" t="s">
        <v>11</v>
      </c>
      <c r="I76184" s="1" t="s">
        <v>12</v>
      </c>
      <c r="J76184" s="1" t="s">
        <v>13</v>
      </c>
    </row>
    <row r="76185" spans="1:10" x14ac:dyDescent="0.3">
      <c r="A76185">
        <v>25789</v>
      </c>
      <c r="B76185" s="1" t="s">
        <v>31</v>
      </c>
      <c r="C76185" s="2">
        <v>43812.381261574075</v>
      </c>
      <c r="D76185" s="2">
        <v>1.576388888888889E-2</v>
      </c>
      <c r="E76185" s="2">
        <v>2.3263888888888887E-3</v>
      </c>
      <c r="F76185">
        <v>47.725999999999999</v>
      </c>
      <c r="G76185">
        <v>116.41500000000001</v>
      </c>
      <c r="H76185" s="1" t="s">
        <v>11</v>
      </c>
      <c r="I76185" s="1" t="s">
        <v>12</v>
      </c>
      <c r="J76185" s="1" t="s">
        <v>13</v>
      </c>
    </row>
    <row r="76186" spans="1:10" x14ac:dyDescent="0.3">
      <c r="A76186">
        <v>25788</v>
      </c>
      <c r="B76186" s="1" t="s">
        <v>31</v>
      </c>
      <c r="C76186" s="2">
        <v>43812.365833333337</v>
      </c>
      <c r="D76186" s="2">
        <v>1.3587962962962963E-2</v>
      </c>
      <c r="E76186" s="2">
        <v>2.1759259259259258E-3</v>
      </c>
      <c r="F76186">
        <v>47.947000000000003</v>
      </c>
      <c r="G76186">
        <v>116.967</v>
      </c>
      <c r="H76186" s="1" t="s">
        <v>11</v>
      </c>
      <c r="I76186" s="1" t="s">
        <v>12</v>
      </c>
      <c r="J76186" s="1" t="s">
        <v>13</v>
      </c>
    </row>
    <row r="76187" spans="1:10" x14ac:dyDescent="0.3">
      <c r="A76187">
        <v>25787</v>
      </c>
      <c r="B76187" s="1" t="s">
        <v>31</v>
      </c>
      <c r="C76187" s="2">
        <v>43812.346574074072</v>
      </c>
      <c r="D76187" s="2">
        <v>1.4560185185185185E-2</v>
      </c>
      <c r="E76187" s="2">
        <v>1.9907407407407408E-3</v>
      </c>
      <c r="F76187">
        <v>48.387</v>
      </c>
      <c r="G76187">
        <v>117.416</v>
      </c>
      <c r="H76187" s="1" t="s">
        <v>11</v>
      </c>
      <c r="I76187" s="1" t="s">
        <v>12</v>
      </c>
      <c r="J76187" s="1" t="s">
        <v>13</v>
      </c>
    </row>
    <row r="76188" spans="1:10" x14ac:dyDescent="0.3">
      <c r="A76188">
        <v>25786</v>
      </c>
      <c r="B76188" s="1" t="s">
        <v>31</v>
      </c>
      <c r="C76188" s="2">
        <v>43812.330752314818</v>
      </c>
      <c r="D76188" s="2">
        <v>1.3958333333333333E-2</v>
      </c>
      <c r="E76188" s="2">
        <v>1.7824074074074075E-3</v>
      </c>
      <c r="F76188">
        <v>49</v>
      </c>
      <c r="G76188">
        <v>117.926</v>
      </c>
      <c r="H76188" s="1" t="s">
        <v>11</v>
      </c>
      <c r="I76188" s="1" t="s">
        <v>12</v>
      </c>
      <c r="J76188" s="1" t="s">
        <v>13</v>
      </c>
    </row>
    <row r="76189" spans="1:10" x14ac:dyDescent="0.3">
      <c r="A76189">
        <v>25785</v>
      </c>
      <c r="B76189" s="1" t="s">
        <v>31</v>
      </c>
      <c r="C76189" s="2">
        <v>43812.315474537034</v>
      </c>
      <c r="D76189" s="2">
        <v>1.4004629629629629E-2</v>
      </c>
      <c r="E76189" s="2">
        <v>1.6898148148148148E-3</v>
      </c>
      <c r="F76189">
        <v>49.290999999999997</v>
      </c>
      <c r="G76189">
        <v>118.41500000000001</v>
      </c>
      <c r="H76189" s="1" t="s">
        <v>11</v>
      </c>
      <c r="I76189" s="1" t="s">
        <v>12</v>
      </c>
      <c r="J76189" s="1" t="s">
        <v>13</v>
      </c>
    </row>
    <row r="76190" spans="1:10" x14ac:dyDescent="0.3">
      <c r="A76190">
        <v>25784</v>
      </c>
      <c r="B76190" s="1" t="s">
        <v>31</v>
      </c>
      <c r="C76190" s="2">
        <v>43812.298900462964</v>
      </c>
      <c r="D76190" s="2">
        <v>1.4641203703703703E-2</v>
      </c>
      <c r="E76190" s="2">
        <v>1.9791666666666668E-3</v>
      </c>
      <c r="F76190">
        <v>49.290999999999997</v>
      </c>
      <c r="G76190">
        <v>118.93300000000001</v>
      </c>
      <c r="H76190" s="1" t="s">
        <v>11</v>
      </c>
      <c r="I76190" s="1" t="s">
        <v>12</v>
      </c>
      <c r="J76190" s="1" t="s">
        <v>13</v>
      </c>
    </row>
    <row r="76191" spans="1:10" x14ac:dyDescent="0.3">
      <c r="A76191">
        <v>25783</v>
      </c>
      <c r="B76191" s="1" t="s">
        <v>31</v>
      </c>
      <c r="C76191" s="2">
        <v>43812.275787037041</v>
      </c>
      <c r="D76191" s="2">
        <v>1.4548611111111111E-2</v>
      </c>
      <c r="E76191" s="2">
        <v>1.8518518518518519E-3</v>
      </c>
      <c r="F76191">
        <v>49.491</v>
      </c>
      <c r="G76191">
        <v>119.259</v>
      </c>
      <c r="H76191" s="1" t="s">
        <v>11</v>
      </c>
      <c r="I76191" s="1" t="s">
        <v>12</v>
      </c>
      <c r="J76191" s="1" t="s">
        <v>13</v>
      </c>
    </row>
    <row r="76192" spans="1:10" x14ac:dyDescent="0.3">
      <c r="A76192">
        <v>25782</v>
      </c>
      <c r="B76192" s="1" t="s">
        <v>31</v>
      </c>
      <c r="C76192" s="2">
        <v>43812.257962962962</v>
      </c>
      <c r="D76192" s="2">
        <v>1.6064814814814816E-2</v>
      </c>
      <c r="E76192" s="2">
        <v>1.9212962962962964E-3</v>
      </c>
      <c r="F76192">
        <v>49.701000000000001</v>
      </c>
      <c r="G76192">
        <v>119.60599999999999</v>
      </c>
      <c r="H76192" s="1" t="s">
        <v>11</v>
      </c>
      <c r="I76192" s="1" t="s">
        <v>12</v>
      </c>
      <c r="J76192" s="1" t="s">
        <v>13</v>
      </c>
    </row>
    <row r="76193" spans="1:10" x14ac:dyDescent="0.3">
      <c r="A76193">
        <v>25781</v>
      </c>
      <c r="B76193" s="1" t="s">
        <v>31</v>
      </c>
      <c r="C76193" s="2">
        <v>43812.197395833333</v>
      </c>
      <c r="D76193" s="2">
        <v>1.4791666666666667E-2</v>
      </c>
      <c r="E76193" s="2">
        <v>1.4930555555555556E-3</v>
      </c>
      <c r="F76193">
        <v>50.35</v>
      </c>
      <c r="G76193">
        <v>120.86499999999999</v>
      </c>
      <c r="H76193" s="1" t="s">
        <v>11</v>
      </c>
      <c r="I76193" s="1" t="s">
        <v>12</v>
      </c>
      <c r="J76193" s="1" t="s">
        <v>13</v>
      </c>
    </row>
    <row r="76194" spans="1:10" x14ac:dyDescent="0.3">
      <c r="A76194">
        <v>25780</v>
      </c>
      <c r="B76194" s="1" t="s">
        <v>31</v>
      </c>
      <c r="C76194" s="2">
        <v>43812.180104166669</v>
      </c>
      <c r="D76194" s="2">
        <v>1.4305555555555556E-2</v>
      </c>
      <c r="E76194" s="2">
        <v>1.4351851851851852E-3</v>
      </c>
      <c r="F76194">
        <v>50.991999999999997</v>
      </c>
      <c r="G76194">
        <v>121.129</v>
      </c>
      <c r="H76194" s="1" t="s">
        <v>11</v>
      </c>
      <c r="I76194" s="1" t="s">
        <v>12</v>
      </c>
      <c r="J76194" s="1" t="s">
        <v>13</v>
      </c>
    </row>
    <row r="76195" spans="1:10" x14ac:dyDescent="0.3">
      <c r="A76195">
        <v>25779</v>
      </c>
      <c r="B76195" s="1" t="s">
        <v>31</v>
      </c>
      <c r="C76195" s="2">
        <v>43812.160486111112</v>
      </c>
      <c r="D76195" s="2">
        <v>1.5173611111111112E-2</v>
      </c>
      <c r="E76195" s="2">
        <v>1.6319444444444445E-3</v>
      </c>
      <c r="F76195">
        <v>51.442999999999998</v>
      </c>
      <c r="G76195">
        <v>121.384</v>
      </c>
      <c r="H76195" s="1" t="s">
        <v>11</v>
      </c>
      <c r="I76195" s="1" t="s">
        <v>12</v>
      </c>
      <c r="J76195" s="1" t="s">
        <v>13</v>
      </c>
    </row>
    <row r="76196" spans="1:10" x14ac:dyDescent="0.3">
      <c r="A76196">
        <v>25778</v>
      </c>
      <c r="B76196" s="1" t="s">
        <v>31</v>
      </c>
      <c r="C76196" s="2">
        <v>43812.1405787037</v>
      </c>
      <c r="D76196" s="2">
        <v>1.4756944444444444E-2</v>
      </c>
      <c r="E76196" s="2">
        <v>1.6087962962962963E-3</v>
      </c>
      <c r="F76196">
        <v>51.948999999999998</v>
      </c>
      <c r="G76196">
        <v>121.785</v>
      </c>
      <c r="H76196" s="1" t="s">
        <v>11</v>
      </c>
      <c r="I76196" s="1" t="s">
        <v>12</v>
      </c>
      <c r="J76196" s="1" t="s">
        <v>13</v>
      </c>
    </row>
    <row r="76197" spans="1:10" x14ac:dyDescent="0.3">
      <c r="A76197">
        <v>25777</v>
      </c>
      <c r="B76197" s="1" t="s">
        <v>31</v>
      </c>
      <c r="C76197" s="2">
        <v>43812.12332175926</v>
      </c>
      <c r="D76197" s="2">
        <v>1.5682870370370371E-2</v>
      </c>
      <c r="E76197" s="2">
        <v>1.6666666666666668E-3</v>
      </c>
      <c r="F76197">
        <v>52.094000000000001</v>
      </c>
      <c r="G76197">
        <v>122.009</v>
      </c>
      <c r="H76197" s="1" t="s">
        <v>11</v>
      </c>
      <c r="I76197" s="1" t="s">
        <v>12</v>
      </c>
      <c r="J76197" s="1" t="s">
        <v>13</v>
      </c>
    </row>
    <row r="76198" spans="1:10" x14ac:dyDescent="0.3">
      <c r="A76198">
        <v>25776</v>
      </c>
      <c r="B76198" s="1" t="s">
        <v>31</v>
      </c>
      <c r="C76198" s="2">
        <v>43812.102465277778</v>
      </c>
      <c r="D76198" s="2">
        <v>1.5393518518518518E-2</v>
      </c>
      <c r="E76198" s="2">
        <v>1.6666666666666668E-3</v>
      </c>
      <c r="F76198">
        <v>52.387</v>
      </c>
      <c r="G76198">
        <v>122.60599999999999</v>
      </c>
      <c r="H76198" s="1" t="s">
        <v>11</v>
      </c>
      <c r="I76198" s="1" t="s">
        <v>12</v>
      </c>
      <c r="J76198" s="1" t="s">
        <v>13</v>
      </c>
    </row>
    <row r="76199" spans="1:10" x14ac:dyDescent="0.3">
      <c r="A76199">
        <v>25775</v>
      </c>
      <c r="B76199" s="1" t="s">
        <v>31</v>
      </c>
      <c r="C76199" s="2">
        <v>43812.087094907409</v>
      </c>
      <c r="D76199" s="2">
        <v>1.4270833333333333E-2</v>
      </c>
      <c r="E76199" s="2">
        <v>1.4814814814814814E-3</v>
      </c>
      <c r="F76199">
        <v>52.786999999999999</v>
      </c>
      <c r="G76199">
        <v>122.867</v>
      </c>
      <c r="H76199" s="1" t="s">
        <v>11</v>
      </c>
      <c r="I76199" s="1" t="s">
        <v>12</v>
      </c>
      <c r="J76199" s="1" t="s">
        <v>13</v>
      </c>
    </row>
    <row r="76200" spans="1:10" x14ac:dyDescent="0.3">
      <c r="A76200">
        <v>25774</v>
      </c>
      <c r="B76200" s="1" t="s">
        <v>31</v>
      </c>
      <c r="C76200" s="2">
        <v>43812.064097222225</v>
      </c>
      <c r="D76200" s="2">
        <v>1.4895833333333334E-2</v>
      </c>
      <c r="E76200" s="2">
        <v>1.7476851851851852E-3</v>
      </c>
      <c r="F76200">
        <v>53.622999999999998</v>
      </c>
      <c r="G76200">
        <v>123.43</v>
      </c>
      <c r="H76200" s="1" t="s">
        <v>11</v>
      </c>
      <c r="I76200" s="1" t="s">
        <v>12</v>
      </c>
      <c r="J76200" s="1" t="s">
        <v>13</v>
      </c>
    </row>
    <row r="76201" spans="1:10" x14ac:dyDescent="0.3">
      <c r="A76201">
        <v>25773</v>
      </c>
      <c r="B76201" s="1" t="s">
        <v>31</v>
      </c>
      <c r="C76201" s="2">
        <v>43812.045324074075</v>
      </c>
      <c r="D76201" s="2">
        <v>1.5208333333333334E-2</v>
      </c>
      <c r="E76201" s="2">
        <v>1.8055555555555555E-3</v>
      </c>
      <c r="F76201">
        <v>53.914999999999999</v>
      </c>
      <c r="G76201">
        <v>123.831</v>
      </c>
      <c r="H76201" s="1" t="s">
        <v>11</v>
      </c>
      <c r="I76201" s="1" t="s">
        <v>12</v>
      </c>
      <c r="J76201" s="1" t="s">
        <v>13</v>
      </c>
    </row>
    <row r="76202" spans="1:10" x14ac:dyDescent="0.3">
      <c r="A76202">
        <v>25772</v>
      </c>
      <c r="B76202" s="1" t="s">
        <v>31</v>
      </c>
      <c r="C76202" s="2">
        <v>43812.026261574072</v>
      </c>
      <c r="D76202" s="2">
        <v>1.5497685185185186E-2</v>
      </c>
      <c r="E76202" s="2">
        <v>1.8518518518518519E-3</v>
      </c>
      <c r="F76202">
        <v>54.326999999999998</v>
      </c>
      <c r="G76202">
        <v>124.374</v>
      </c>
      <c r="H76202" s="1" t="s">
        <v>11</v>
      </c>
      <c r="I76202" s="1" t="s">
        <v>12</v>
      </c>
      <c r="J76202" s="1" t="s">
        <v>13</v>
      </c>
    </row>
    <row r="76203" spans="1:10" x14ac:dyDescent="0.3">
      <c r="A76203">
        <v>25771</v>
      </c>
      <c r="B76203" s="1" t="s">
        <v>31</v>
      </c>
      <c r="C76203" s="2">
        <v>43812.003472222219</v>
      </c>
      <c r="D76203" s="2">
        <v>1.7997685185185186E-2</v>
      </c>
      <c r="E76203" s="2">
        <v>2.3495370370370371E-3</v>
      </c>
      <c r="F76203">
        <v>54.72</v>
      </c>
      <c r="G76203">
        <v>124.648</v>
      </c>
      <c r="H76203" s="1" t="s">
        <v>11</v>
      </c>
      <c r="I76203" s="1" t="s">
        <v>12</v>
      </c>
      <c r="J76203" s="1" t="s">
        <v>13</v>
      </c>
    </row>
    <row r="76204" spans="1:10" x14ac:dyDescent="0.3">
      <c r="A76204">
        <v>25770</v>
      </c>
      <c r="B76204" s="1" t="s">
        <v>31</v>
      </c>
      <c r="C76204" s="2">
        <v>43811.959178240744</v>
      </c>
      <c r="D76204" s="2">
        <v>1.7280092592592593E-2</v>
      </c>
      <c r="E76204" s="2">
        <v>2.1643518518518518E-3</v>
      </c>
      <c r="F76204">
        <v>55.505000000000003</v>
      </c>
      <c r="G76204">
        <v>125.03700000000001</v>
      </c>
      <c r="H76204" s="1" t="s">
        <v>11</v>
      </c>
      <c r="I76204" s="1" t="s">
        <v>12</v>
      </c>
      <c r="J76204" s="1" t="s">
        <v>13</v>
      </c>
    </row>
    <row r="76205" spans="1:10" x14ac:dyDescent="0.3">
      <c r="A76205">
        <v>25769</v>
      </c>
      <c r="B76205" s="1" t="s">
        <v>31</v>
      </c>
      <c r="C76205" s="2">
        <v>43811.941550925927</v>
      </c>
      <c r="D76205" s="2">
        <v>1.4895833333333334E-2</v>
      </c>
      <c r="E76205" s="2">
        <v>1.6087962962962963E-3</v>
      </c>
      <c r="F76205">
        <v>55.914999999999999</v>
      </c>
      <c r="G76205">
        <v>125.98099999999999</v>
      </c>
      <c r="H76205" s="1" t="s">
        <v>11</v>
      </c>
      <c r="I76205" s="1" t="s">
        <v>12</v>
      </c>
      <c r="J76205" s="1" t="s">
        <v>13</v>
      </c>
    </row>
    <row r="76206" spans="1:10" x14ac:dyDescent="0.3">
      <c r="A76206">
        <v>25768</v>
      </c>
      <c r="B76206" s="1" t="s">
        <v>31</v>
      </c>
      <c r="C76206" s="2">
        <v>43811.925439814811</v>
      </c>
      <c r="D76206" s="2">
        <v>1.5034722222222222E-2</v>
      </c>
      <c r="E76206" s="2">
        <v>1.6898148148148148E-3</v>
      </c>
      <c r="F76206">
        <v>56.237000000000002</v>
      </c>
      <c r="G76206">
        <v>126.414</v>
      </c>
      <c r="H76206" s="1" t="s">
        <v>11</v>
      </c>
      <c r="I76206" s="1" t="s">
        <v>12</v>
      </c>
      <c r="J76206" s="1" t="s">
        <v>13</v>
      </c>
    </row>
    <row r="76207" spans="1:10" x14ac:dyDescent="0.3">
      <c r="A76207">
        <v>25767</v>
      </c>
      <c r="B76207" s="1" t="s">
        <v>31</v>
      </c>
      <c r="C76207" s="2">
        <v>43811.909178240741</v>
      </c>
      <c r="D76207" s="2">
        <v>1.5266203703703704E-2</v>
      </c>
      <c r="E76207" s="2">
        <v>1.5162037037037036E-3</v>
      </c>
      <c r="F76207">
        <v>56.688000000000002</v>
      </c>
      <c r="G76207">
        <v>126.80800000000001</v>
      </c>
      <c r="H76207" s="1" t="s">
        <v>11</v>
      </c>
      <c r="I76207" s="1" t="s">
        <v>12</v>
      </c>
      <c r="J76207" s="1" t="s">
        <v>13</v>
      </c>
    </row>
    <row r="76208" spans="1:10" x14ac:dyDescent="0.3">
      <c r="A76208">
        <v>25766</v>
      </c>
      <c r="B76208" s="1" t="s">
        <v>31</v>
      </c>
      <c r="C76208" s="2">
        <v>43811.889351851853</v>
      </c>
      <c r="D76208" s="2">
        <v>1.5243055555555555E-2</v>
      </c>
      <c r="E76208" s="2">
        <v>1.8055555555555555E-3</v>
      </c>
      <c r="F76208">
        <v>57.86</v>
      </c>
      <c r="G76208">
        <v>127.994</v>
      </c>
      <c r="H76208" s="1" t="s">
        <v>11</v>
      </c>
      <c r="I76208" s="1" t="s">
        <v>12</v>
      </c>
      <c r="J76208" s="1" t="s">
        <v>13</v>
      </c>
    </row>
    <row r="76209" spans="1:10" x14ac:dyDescent="0.3">
      <c r="A76209">
        <v>25765</v>
      </c>
      <c r="B76209" s="1" t="s">
        <v>31</v>
      </c>
      <c r="C76209" s="2">
        <v>43811.873020833336</v>
      </c>
      <c r="D76209" s="2">
        <v>1.5381944444444445E-2</v>
      </c>
      <c r="E76209" s="2">
        <v>1.6550925925925926E-3</v>
      </c>
      <c r="F76209">
        <v>58.137</v>
      </c>
      <c r="G76209">
        <v>128.12100000000001</v>
      </c>
      <c r="H76209" s="1" t="s">
        <v>11</v>
      </c>
      <c r="I76209" s="1" t="s">
        <v>12</v>
      </c>
      <c r="J76209" s="1" t="s">
        <v>13</v>
      </c>
    </row>
    <row r="76210" spans="1:10" x14ac:dyDescent="0.3">
      <c r="A76210">
        <v>25764</v>
      </c>
      <c r="B76210" s="1" t="s">
        <v>31</v>
      </c>
      <c r="C76210" s="2">
        <v>43811.855231481481</v>
      </c>
      <c r="D76210" s="2">
        <v>1.4861111111111111E-2</v>
      </c>
      <c r="E76210" s="2">
        <v>1.6666666666666668E-3</v>
      </c>
      <c r="F76210">
        <v>58.430999999999997</v>
      </c>
      <c r="G76210">
        <v>128.501</v>
      </c>
      <c r="H76210" s="1" t="s">
        <v>11</v>
      </c>
      <c r="I76210" s="1" t="s">
        <v>12</v>
      </c>
      <c r="J76210" s="1" t="s">
        <v>13</v>
      </c>
    </row>
    <row r="76211" spans="1:10" x14ac:dyDescent="0.3">
      <c r="A76211">
        <v>25763</v>
      </c>
      <c r="B76211" s="1" t="s">
        <v>31</v>
      </c>
      <c r="C76211" s="2">
        <v>43811.839224537034</v>
      </c>
      <c r="D76211" s="2">
        <v>1.462962962962963E-2</v>
      </c>
      <c r="E76211" s="2">
        <v>1.6319444444444445E-3</v>
      </c>
      <c r="F76211">
        <v>58.606000000000002</v>
      </c>
      <c r="G76211">
        <v>128.715</v>
      </c>
      <c r="H76211" s="1" t="s">
        <v>11</v>
      </c>
      <c r="I76211" s="1" t="s">
        <v>12</v>
      </c>
      <c r="J76211" s="1" t="s">
        <v>13</v>
      </c>
    </row>
    <row r="76212" spans="1:10" x14ac:dyDescent="0.3">
      <c r="A76212">
        <v>25762</v>
      </c>
      <c r="B76212" s="1" t="s">
        <v>31</v>
      </c>
      <c r="C76212" s="2">
        <v>43811.819432870368</v>
      </c>
      <c r="D76212" s="2">
        <v>1.4953703703703703E-2</v>
      </c>
      <c r="E76212" s="2">
        <v>1.724537037037037E-3</v>
      </c>
      <c r="F76212">
        <v>58.95</v>
      </c>
      <c r="G76212">
        <v>129.41300000000001</v>
      </c>
      <c r="H76212" s="1" t="s">
        <v>11</v>
      </c>
      <c r="I76212" s="1" t="s">
        <v>12</v>
      </c>
      <c r="J76212" s="1" t="s">
        <v>13</v>
      </c>
    </row>
    <row r="76213" spans="1:10" x14ac:dyDescent="0.3">
      <c r="A76213">
        <v>25761</v>
      </c>
      <c r="B76213" s="1" t="s">
        <v>31</v>
      </c>
      <c r="C76213" s="2">
        <v>43811.797280092593</v>
      </c>
      <c r="D76213" s="2">
        <v>1.6782407407407409E-2</v>
      </c>
      <c r="E76213" s="2">
        <v>1.9675925925925924E-3</v>
      </c>
      <c r="F76213">
        <v>59.552</v>
      </c>
      <c r="G76213">
        <v>129.55500000000001</v>
      </c>
      <c r="H76213" s="1" t="s">
        <v>11</v>
      </c>
      <c r="I76213" s="1" t="s">
        <v>12</v>
      </c>
      <c r="J76213" s="1" t="s">
        <v>13</v>
      </c>
    </row>
    <row r="76214" spans="1:10" x14ac:dyDescent="0.3">
      <c r="A76214">
        <v>25760</v>
      </c>
      <c r="B76214" s="1" t="s">
        <v>31</v>
      </c>
      <c r="C76214" s="2">
        <v>43811.772534722222</v>
      </c>
      <c r="D76214" s="2">
        <v>1.9120370370370371E-2</v>
      </c>
      <c r="E76214" s="2">
        <v>2.627314814814815E-3</v>
      </c>
      <c r="F76214">
        <v>59.912999999999997</v>
      </c>
      <c r="G76214">
        <v>129.89699999999999</v>
      </c>
      <c r="H76214" s="1" t="s">
        <v>11</v>
      </c>
      <c r="I76214" s="1" t="s">
        <v>12</v>
      </c>
      <c r="J76214" s="1" t="s">
        <v>13</v>
      </c>
    </row>
    <row r="76215" spans="1:10" x14ac:dyDescent="0.3">
      <c r="A76215">
        <v>25759</v>
      </c>
      <c r="B76215" s="1" t="s">
        <v>31</v>
      </c>
      <c r="C76215" s="2">
        <v>43811.684039351851</v>
      </c>
      <c r="D76215" s="2">
        <v>1.9699074074074074E-2</v>
      </c>
      <c r="E76215" s="2">
        <v>2.662037037037037E-3</v>
      </c>
      <c r="F76215">
        <v>60.113999999999997</v>
      </c>
      <c r="G76215">
        <v>10.250999999999999</v>
      </c>
      <c r="H76215" s="1" t="s">
        <v>11</v>
      </c>
      <c r="I76215" s="1" t="s">
        <v>12</v>
      </c>
      <c r="J76215" s="1" t="s">
        <v>13</v>
      </c>
    </row>
    <row r="76216" spans="1:10" x14ac:dyDescent="0.3">
      <c r="A76216">
        <v>25758</v>
      </c>
      <c r="B76216" s="1" t="s">
        <v>31</v>
      </c>
      <c r="C76216" s="2">
        <v>43811.662951388891</v>
      </c>
      <c r="D76216" s="2">
        <v>1.8206018518518517E-2</v>
      </c>
      <c r="E76216" s="2">
        <v>2.4421296296296296E-3</v>
      </c>
      <c r="F76216">
        <v>60.978000000000002</v>
      </c>
      <c r="G76216">
        <v>10.606</v>
      </c>
      <c r="H76216" s="1" t="s">
        <v>11</v>
      </c>
      <c r="I76216" s="1" t="s">
        <v>12</v>
      </c>
      <c r="J76216" s="1" t="s">
        <v>13</v>
      </c>
    </row>
    <row r="76217" spans="1:10" x14ac:dyDescent="0.3">
      <c r="A76217">
        <v>25757</v>
      </c>
      <c r="B76217" s="1" t="s">
        <v>31</v>
      </c>
      <c r="C76217" s="2">
        <v>43811.640208333331</v>
      </c>
      <c r="D76217" s="2">
        <v>1.8275462962962962E-2</v>
      </c>
      <c r="E76217" s="2">
        <v>2.488425925925926E-3</v>
      </c>
      <c r="F76217">
        <v>61.896000000000001</v>
      </c>
      <c r="G76217">
        <v>10.952</v>
      </c>
      <c r="H76217" s="1" t="s">
        <v>11</v>
      </c>
      <c r="I76217" s="1" t="s">
        <v>12</v>
      </c>
      <c r="J76217" s="1" t="s">
        <v>13</v>
      </c>
    </row>
    <row r="76218" spans="1:10" x14ac:dyDescent="0.3">
      <c r="A76218">
        <v>25756</v>
      </c>
      <c r="B76218" s="1" t="s">
        <v>31</v>
      </c>
      <c r="C76218" s="2">
        <v>43811.620243055557</v>
      </c>
      <c r="D76218" s="2">
        <v>1.7928240740740741E-2</v>
      </c>
      <c r="E76218" s="2">
        <v>2.1759259259259258E-3</v>
      </c>
      <c r="F76218">
        <v>62.206000000000003</v>
      </c>
      <c r="G76218">
        <v>11.355</v>
      </c>
      <c r="H76218" s="1" t="s">
        <v>11</v>
      </c>
      <c r="I76218" s="1" t="s">
        <v>12</v>
      </c>
      <c r="J76218" s="1" t="s">
        <v>13</v>
      </c>
    </row>
    <row r="76219" spans="1:10" x14ac:dyDescent="0.3">
      <c r="A76219">
        <v>25755</v>
      </c>
      <c r="B76219" s="1" t="s">
        <v>31</v>
      </c>
      <c r="C76219" s="2">
        <v>43811.600659722222</v>
      </c>
      <c r="D76219" s="2">
        <v>1.7824074074074076E-2</v>
      </c>
      <c r="E76219" s="2">
        <v>2.2222222222222222E-3</v>
      </c>
      <c r="F76219">
        <v>62.421999999999997</v>
      </c>
      <c r="G76219">
        <v>11.484</v>
      </c>
      <c r="H76219" s="1" t="s">
        <v>11</v>
      </c>
      <c r="I76219" s="1" t="s">
        <v>12</v>
      </c>
      <c r="J76219" s="1" t="s">
        <v>13</v>
      </c>
    </row>
    <row r="76220" spans="1:10" x14ac:dyDescent="0.3">
      <c r="A76220">
        <v>25754</v>
      </c>
      <c r="B76220" s="1" t="s">
        <v>31</v>
      </c>
      <c r="C76220" s="2">
        <v>43811.581817129627</v>
      </c>
      <c r="D76220" s="2">
        <v>1.6828703703703703E-2</v>
      </c>
      <c r="E76220" s="2">
        <v>2.1527777777777778E-3</v>
      </c>
      <c r="F76220">
        <v>62.776000000000003</v>
      </c>
      <c r="G76220">
        <v>11.944000000000001</v>
      </c>
      <c r="H76220" s="1" t="s">
        <v>11</v>
      </c>
      <c r="I76220" s="1" t="s">
        <v>12</v>
      </c>
      <c r="J76220" s="1" t="s">
        <v>13</v>
      </c>
    </row>
    <row r="76221" spans="1:10" x14ac:dyDescent="0.3">
      <c r="A76221">
        <v>25753</v>
      </c>
      <c r="B76221" s="1" t="s">
        <v>31</v>
      </c>
      <c r="C76221" s="2">
        <v>43811.560289351852</v>
      </c>
      <c r="D76221" s="2">
        <v>1.576388888888889E-2</v>
      </c>
      <c r="E76221" s="2">
        <v>1.6203703703703703E-3</v>
      </c>
      <c r="F76221">
        <v>63.542999999999999</v>
      </c>
      <c r="G76221">
        <v>12.74</v>
      </c>
      <c r="H76221" s="1" t="s">
        <v>11</v>
      </c>
      <c r="I76221" s="1" t="s">
        <v>12</v>
      </c>
      <c r="J76221" s="1" t="s">
        <v>13</v>
      </c>
    </row>
    <row r="76222" spans="1:10" x14ac:dyDescent="0.3">
      <c r="A76222">
        <v>25752</v>
      </c>
      <c r="B76222" s="1" t="s">
        <v>31</v>
      </c>
      <c r="C76222" s="2">
        <v>43811.541655092595</v>
      </c>
      <c r="D76222" s="2">
        <v>1.5925925925925927E-2</v>
      </c>
      <c r="E76222" s="2">
        <v>1.736111111111111E-3</v>
      </c>
      <c r="F76222">
        <v>64.021000000000001</v>
      </c>
      <c r="G76222">
        <v>12.867000000000001</v>
      </c>
      <c r="H76222" s="1" t="s">
        <v>11</v>
      </c>
      <c r="I76222" s="1" t="s">
        <v>12</v>
      </c>
      <c r="J76222" s="1" t="s">
        <v>13</v>
      </c>
    </row>
    <row r="76223" spans="1:10" x14ac:dyDescent="0.3">
      <c r="A76223">
        <v>25751</v>
      </c>
      <c r="B76223" s="1" t="s">
        <v>31</v>
      </c>
      <c r="C76223" s="2">
        <v>43811.524108796293</v>
      </c>
      <c r="D76223" s="2">
        <v>1.6006944444444445E-2</v>
      </c>
      <c r="E76223" s="2">
        <v>1.6087962962962963E-3</v>
      </c>
      <c r="F76223">
        <v>64.119</v>
      </c>
      <c r="G76223">
        <v>13.022</v>
      </c>
      <c r="H76223" s="1" t="s">
        <v>11</v>
      </c>
      <c r="I76223" s="1" t="s">
        <v>12</v>
      </c>
      <c r="J76223" s="1" t="s">
        <v>13</v>
      </c>
    </row>
    <row r="76224" spans="1:10" x14ac:dyDescent="0.3">
      <c r="A76224">
        <v>25750</v>
      </c>
      <c r="B76224" s="1" t="s">
        <v>31</v>
      </c>
      <c r="C76224" s="2">
        <v>43811.510115740741</v>
      </c>
      <c r="D76224" s="2">
        <v>1.2175925925925925E-2</v>
      </c>
      <c r="E76224" s="2">
        <v>1.8402777777777777E-3</v>
      </c>
      <c r="F76224">
        <v>64.129000000000005</v>
      </c>
      <c r="G76224">
        <v>13.022</v>
      </c>
      <c r="H76224" s="1" t="s">
        <v>11</v>
      </c>
      <c r="I76224" s="1" t="s">
        <v>12</v>
      </c>
      <c r="J76224" s="1" t="s">
        <v>13</v>
      </c>
    </row>
    <row r="76225" spans="1:10" x14ac:dyDescent="0.3">
      <c r="A76225">
        <v>25749</v>
      </c>
      <c r="B76225" s="1" t="s">
        <v>31</v>
      </c>
      <c r="C76225" s="2">
        <v>43811.447650462964</v>
      </c>
      <c r="D76225" s="2">
        <v>1.5914351851851853E-2</v>
      </c>
      <c r="E76225" s="2">
        <v>1.6550925925925926E-3</v>
      </c>
      <c r="F76225">
        <v>64.716999999999999</v>
      </c>
      <c r="G76225">
        <v>13.922000000000001</v>
      </c>
      <c r="H76225" s="1" t="s">
        <v>11</v>
      </c>
      <c r="I76225" s="1" t="s">
        <v>12</v>
      </c>
      <c r="J76225" s="1" t="s">
        <v>13</v>
      </c>
    </row>
    <row r="76226" spans="1:10" x14ac:dyDescent="0.3">
      <c r="A76226">
        <v>25748</v>
      </c>
      <c r="B76226" s="1" t="s">
        <v>31</v>
      </c>
      <c r="C76226" s="2">
        <v>43811.42324074074</v>
      </c>
      <c r="D76226" s="2">
        <v>1.6099537037037037E-2</v>
      </c>
      <c r="E76226" s="2">
        <v>1.8402777777777777E-3</v>
      </c>
      <c r="F76226">
        <v>65.992999999999995</v>
      </c>
      <c r="G76226">
        <v>15.076000000000001</v>
      </c>
      <c r="H76226" s="1" t="s">
        <v>11</v>
      </c>
      <c r="I76226" s="1" t="s">
        <v>12</v>
      </c>
      <c r="J76226" s="1" t="s">
        <v>13</v>
      </c>
    </row>
    <row r="76227" spans="1:10" x14ac:dyDescent="0.3">
      <c r="A76227">
        <v>25747</v>
      </c>
      <c r="B76227" s="1" t="s">
        <v>31</v>
      </c>
      <c r="C76227" s="2">
        <v>43811.406909722224</v>
      </c>
      <c r="D76227" s="2">
        <v>1.5613425925925926E-2</v>
      </c>
      <c r="E76227" s="2">
        <v>1.9560185185185184E-3</v>
      </c>
      <c r="F76227">
        <v>66.391999999999996</v>
      </c>
      <c r="G76227">
        <v>15.241</v>
      </c>
      <c r="H76227" s="1" t="s">
        <v>11</v>
      </c>
      <c r="I76227" s="1" t="s">
        <v>12</v>
      </c>
      <c r="J76227" s="1" t="s">
        <v>13</v>
      </c>
    </row>
    <row r="76228" spans="1:10" x14ac:dyDescent="0.3">
      <c r="A76228">
        <v>25746</v>
      </c>
      <c r="B76228" s="1" t="s">
        <v>31</v>
      </c>
      <c r="C76228" s="2">
        <v>43811.390011574076</v>
      </c>
      <c r="D76228" s="2">
        <v>1.4189814814814815E-2</v>
      </c>
      <c r="E76228" s="2">
        <v>1.7708333333333332E-3</v>
      </c>
      <c r="F76228">
        <v>66.882999999999996</v>
      </c>
      <c r="G76228">
        <v>15.788</v>
      </c>
      <c r="H76228" s="1" t="s">
        <v>11</v>
      </c>
      <c r="I76228" s="1" t="s">
        <v>12</v>
      </c>
      <c r="J76228" s="1" t="s">
        <v>13</v>
      </c>
    </row>
    <row r="76229" spans="1:10" x14ac:dyDescent="0.3">
      <c r="A76229">
        <v>25745</v>
      </c>
      <c r="B76229" s="1" t="s">
        <v>31</v>
      </c>
      <c r="C76229" s="2">
        <v>43811.365648148145</v>
      </c>
      <c r="D76229" s="2">
        <v>1.5370370370370371E-2</v>
      </c>
      <c r="E76229" s="2">
        <v>2.3495370370370371E-3</v>
      </c>
      <c r="F76229">
        <v>67.293999999999997</v>
      </c>
      <c r="G76229">
        <v>16.044</v>
      </c>
      <c r="H76229" s="1" t="s">
        <v>11</v>
      </c>
      <c r="I76229" s="1" t="s">
        <v>12</v>
      </c>
      <c r="J76229" s="1" t="s">
        <v>13</v>
      </c>
    </row>
    <row r="76230" spans="1:10" x14ac:dyDescent="0.3">
      <c r="A76230">
        <v>25744</v>
      </c>
      <c r="B76230" s="1" t="s">
        <v>31</v>
      </c>
      <c r="C76230" s="2">
        <v>43811.350439814814</v>
      </c>
      <c r="D76230" s="2">
        <v>1.3680555555555555E-2</v>
      </c>
      <c r="E76230" s="2">
        <v>1.4699074074074074E-3</v>
      </c>
      <c r="F76230">
        <v>67.709999999999994</v>
      </c>
      <c r="G76230">
        <v>16.245000000000001</v>
      </c>
      <c r="H76230" s="1" t="s">
        <v>11</v>
      </c>
      <c r="I76230" s="1" t="s">
        <v>12</v>
      </c>
      <c r="J76230" s="1" t="s">
        <v>13</v>
      </c>
    </row>
    <row r="76231" spans="1:10" x14ac:dyDescent="0.3">
      <c r="A76231">
        <v>25743</v>
      </c>
      <c r="B76231" s="1" t="s">
        <v>31</v>
      </c>
      <c r="C76231" s="2">
        <v>43811.303171296298</v>
      </c>
      <c r="D76231" s="2">
        <v>1.2430555555555556E-2</v>
      </c>
      <c r="E76231" s="2">
        <v>1.3078703703703703E-3</v>
      </c>
      <c r="F76231">
        <v>67.891000000000005</v>
      </c>
      <c r="G76231">
        <v>16.335999999999999</v>
      </c>
      <c r="H76231" s="1" t="s">
        <v>11</v>
      </c>
      <c r="I76231" s="1" t="s">
        <v>12</v>
      </c>
      <c r="J76231" s="1" t="s">
        <v>13</v>
      </c>
    </row>
    <row r="76232" spans="1:10" x14ac:dyDescent="0.3">
      <c r="A76232">
        <v>25742</v>
      </c>
      <c r="B76232" s="1" t="s">
        <v>19</v>
      </c>
      <c r="C76232" s="2">
        <v>43811.135428240741</v>
      </c>
      <c r="D76232" s="2">
        <v>8.6574074074074071E-3</v>
      </c>
      <c r="E76232" s="2">
        <v>1.3657407407407407E-3</v>
      </c>
      <c r="F76232">
        <v>68.447999999999993</v>
      </c>
      <c r="G76232">
        <v>18.927</v>
      </c>
      <c r="H76232" s="1" t="s">
        <v>11</v>
      </c>
      <c r="I76232" s="1" t="s">
        <v>12</v>
      </c>
      <c r="J76232" s="1" t="s">
        <v>13</v>
      </c>
    </row>
    <row r="76233" spans="1:10" x14ac:dyDescent="0.3">
      <c r="A76233">
        <v>25741</v>
      </c>
      <c r="B76233" s="1" t="s">
        <v>19</v>
      </c>
      <c r="C76233" s="2">
        <v>43811.124930555554</v>
      </c>
      <c r="D76233" s="2">
        <v>9.4212962962962957E-3</v>
      </c>
      <c r="E76233" s="2">
        <v>1.3657407407407407E-3</v>
      </c>
      <c r="F76233">
        <v>68.528000000000006</v>
      </c>
      <c r="G76233">
        <v>19.027999999999999</v>
      </c>
      <c r="H76233" s="1" t="s">
        <v>11</v>
      </c>
      <c r="I76233" s="1" t="s">
        <v>12</v>
      </c>
      <c r="J76233" s="1" t="s">
        <v>13</v>
      </c>
    </row>
    <row r="76234" spans="1:10" x14ac:dyDescent="0.3">
      <c r="A76234">
        <v>25740</v>
      </c>
      <c r="B76234" s="1" t="s">
        <v>19</v>
      </c>
      <c r="C76234" s="2">
        <v>43811.114606481482</v>
      </c>
      <c r="D76234" s="2">
        <v>9.4560185185185181E-3</v>
      </c>
      <c r="E76234" s="2">
        <v>1.3773148148148147E-3</v>
      </c>
      <c r="F76234">
        <v>68.682000000000002</v>
      </c>
      <c r="G76234">
        <v>19.106000000000002</v>
      </c>
      <c r="H76234" s="1" t="s">
        <v>11</v>
      </c>
      <c r="I76234" s="1" t="s">
        <v>12</v>
      </c>
      <c r="J76234" s="1" t="s">
        <v>13</v>
      </c>
    </row>
    <row r="76235" spans="1:10" x14ac:dyDescent="0.3">
      <c r="A76235">
        <v>25739</v>
      </c>
      <c r="B76235" s="1" t="s">
        <v>19</v>
      </c>
      <c r="C76235" s="2">
        <v>43811.104178240741</v>
      </c>
      <c r="D76235" s="2">
        <v>9.479166666666667E-3</v>
      </c>
      <c r="E76235" s="2">
        <v>1.3425925925925925E-3</v>
      </c>
      <c r="F76235">
        <v>68.855000000000004</v>
      </c>
      <c r="G76235">
        <v>19.245000000000001</v>
      </c>
      <c r="H76235" s="1" t="s">
        <v>11</v>
      </c>
      <c r="I76235" s="1" t="s">
        <v>12</v>
      </c>
      <c r="J76235" s="1" t="s">
        <v>13</v>
      </c>
    </row>
    <row r="76236" spans="1:10" x14ac:dyDescent="0.3">
      <c r="A76236">
        <v>25738</v>
      </c>
      <c r="B76236" s="1" t="s">
        <v>19</v>
      </c>
      <c r="C76236" s="2">
        <v>43811.092592592591</v>
      </c>
      <c r="D76236" s="2">
        <v>9.4907407407407406E-3</v>
      </c>
      <c r="E76236" s="2">
        <v>1.3773148148148147E-3</v>
      </c>
      <c r="F76236">
        <v>68.891999999999996</v>
      </c>
      <c r="G76236">
        <v>19.350999999999999</v>
      </c>
      <c r="H76236" s="1" t="s">
        <v>11</v>
      </c>
      <c r="I76236" s="1" t="s">
        <v>12</v>
      </c>
      <c r="J76236" s="1" t="s">
        <v>13</v>
      </c>
    </row>
    <row r="76237" spans="1:10" x14ac:dyDescent="0.3">
      <c r="A76237">
        <v>25737</v>
      </c>
      <c r="B76237" s="1" t="s">
        <v>19</v>
      </c>
      <c r="C76237" s="2">
        <v>43811.082071759258</v>
      </c>
      <c r="D76237" s="2">
        <v>9.5138888888888894E-3</v>
      </c>
      <c r="E76237" s="2">
        <v>1.4236111111111112E-3</v>
      </c>
      <c r="F76237">
        <v>69.168999999999997</v>
      </c>
      <c r="G76237">
        <v>19.486000000000001</v>
      </c>
      <c r="H76237" s="1" t="s">
        <v>11</v>
      </c>
      <c r="I76237" s="1" t="s">
        <v>12</v>
      </c>
      <c r="J76237" s="1" t="s">
        <v>13</v>
      </c>
    </row>
    <row r="76238" spans="1:10" x14ac:dyDescent="0.3">
      <c r="A76238">
        <v>25736</v>
      </c>
      <c r="B76238" s="1" t="s">
        <v>19</v>
      </c>
      <c r="C76238" s="2">
        <v>43811.071481481478</v>
      </c>
      <c r="D76238" s="2">
        <v>9.5486111111111119E-3</v>
      </c>
      <c r="E76238" s="2">
        <v>1.3425925925925925E-3</v>
      </c>
      <c r="F76238">
        <v>69.266000000000005</v>
      </c>
      <c r="G76238">
        <v>19.591999999999999</v>
      </c>
      <c r="H76238" s="1" t="s">
        <v>11</v>
      </c>
      <c r="I76238" s="1" t="s">
        <v>12</v>
      </c>
      <c r="J76238" s="1" t="s">
        <v>13</v>
      </c>
    </row>
    <row r="76239" spans="1:10" x14ac:dyDescent="0.3">
      <c r="A76239">
        <v>25735</v>
      </c>
      <c r="B76239" s="1" t="s">
        <v>19</v>
      </c>
      <c r="C76239" s="2">
        <v>43811.06082175926</v>
      </c>
      <c r="D76239" s="2">
        <v>9.7453703703703695E-3</v>
      </c>
      <c r="E76239" s="2">
        <v>1.4814814814814814E-3</v>
      </c>
      <c r="F76239">
        <v>69.438000000000002</v>
      </c>
      <c r="G76239">
        <v>19.715</v>
      </c>
      <c r="H76239" s="1" t="s">
        <v>11</v>
      </c>
      <c r="I76239" s="1" t="s">
        <v>12</v>
      </c>
      <c r="J76239" s="1" t="s">
        <v>13</v>
      </c>
    </row>
    <row r="76240" spans="1:10" x14ac:dyDescent="0.3">
      <c r="A76240">
        <v>25734</v>
      </c>
      <c r="B76240" s="1" t="s">
        <v>19</v>
      </c>
      <c r="C76240" s="2">
        <v>43811.05028935185</v>
      </c>
      <c r="D76240" s="2">
        <v>9.7337962962962959E-3</v>
      </c>
      <c r="E76240" s="2">
        <v>1.3657407407407407E-3</v>
      </c>
      <c r="F76240">
        <v>69.525999999999996</v>
      </c>
      <c r="G76240">
        <v>19.774000000000001</v>
      </c>
      <c r="H76240" s="1" t="s">
        <v>11</v>
      </c>
      <c r="I76240" s="1" t="s">
        <v>12</v>
      </c>
      <c r="J76240" s="1" t="s">
        <v>13</v>
      </c>
    </row>
    <row r="76241" spans="1:10" x14ac:dyDescent="0.3">
      <c r="A76241">
        <v>25733</v>
      </c>
      <c r="B76241" s="1" t="s">
        <v>19</v>
      </c>
      <c r="C76241" s="2">
        <v>43811.039317129631</v>
      </c>
      <c r="D76241" s="2">
        <v>1.0092592592592592E-2</v>
      </c>
      <c r="E76241" s="2">
        <v>1.4236111111111112E-3</v>
      </c>
      <c r="F76241">
        <v>69.715000000000003</v>
      </c>
      <c r="G76241">
        <v>19.923999999999999</v>
      </c>
      <c r="H76241" s="1" t="s">
        <v>11</v>
      </c>
      <c r="I76241" s="1" t="s">
        <v>12</v>
      </c>
      <c r="J76241" s="1" t="s">
        <v>13</v>
      </c>
    </row>
    <row r="76242" spans="1:10" x14ac:dyDescent="0.3">
      <c r="A76242">
        <v>25732</v>
      </c>
      <c r="B76242" s="1" t="s">
        <v>19</v>
      </c>
      <c r="C76242" s="2">
        <v>43811.028287037036</v>
      </c>
      <c r="D76242" s="2">
        <v>1.0150462962962964E-2</v>
      </c>
      <c r="E76242" s="2">
        <v>1.3310185185185185E-3</v>
      </c>
      <c r="F76242">
        <v>69.867999999999995</v>
      </c>
      <c r="G76242">
        <v>20.05</v>
      </c>
      <c r="H76242" s="1" t="s">
        <v>11</v>
      </c>
      <c r="I76242" s="1" t="s">
        <v>12</v>
      </c>
      <c r="J76242" s="1" t="s">
        <v>13</v>
      </c>
    </row>
    <row r="76243" spans="1:10" x14ac:dyDescent="0.3">
      <c r="A76243">
        <v>25731</v>
      </c>
      <c r="B76243" s="1" t="s">
        <v>19</v>
      </c>
      <c r="C76243" s="2">
        <v>43811.01730324074</v>
      </c>
      <c r="D76243" s="2">
        <v>1.0150462962962964E-2</v>
      </c>
      <c r="E76243" s="2">
        <v>1.2731481481481483E-3</v>
      </c>
      <c r="F76243">
        <v>69.911000000000001</v>
      </c>
      <c r="G76243">
        <v>20.158000000000001</v>
      </c>
      <c r="H76243" s="1" t="s">
        <v>11</v>
      </c>
      <c r="I76243" s="1" t="s">
        <v>12</v>
      </c>
      <c r="J76243" s="1" t="s">
        <v>13</v>
      </c>
    </row>
    <row r="76244" spans="1:10" x14ac:dyDescent="0.3">
      <c r="A76244">
        <v>25730</v>
      </c>
      <c r="B76244" s="1" t="s">
        <v>19</v>
      </c>
      <c r="C76244" s="2">
        <v>43810.985138888886</v>
      </c>
      <c r="D76244" s="2">
        <v>1.005787037037037E-2</v>
      </c>
      <c r="E76244" s="2">
        <v>1.3425925925925925E-3</v>
      </c>
      <c r="F76244">
        <v>70.114999999999995</v>
      </c>
      <c r="G76244">
        <v>20.29</v>
      </c>
      <c r="H76244" s="1" t="s">
        <v>11</v>
      </c>
      <c r="I76244" s="1" t="s">
        <v>12</v>
      </c>
      <c r="J76244" s="1" t="s">
        <v>13</v>
      </c>
    </row>
    <row r="76245" spans="1:10" x14ac:dyDescent="0.3">
      <c r="A76245">
        <v>25729</v>
      </c>
      <c r="B76245" s="1" t="s">
        <v>19</v>
      </c>
      <c r="C76245" s="2">
        <v>43810.974374999998</v>
      </c>
      <c r="D76245" s="2">
        <v>9.9884259259259266E-3</v>
      </c>
      <c r="E76245" s="2">
        <v>1.3078703703703703E-3</v>
      </c>
      <c r="F76245">
        <v>70.375</v>
      </c>
      <c r="G76245">
        <v>20.37</v>
      </c>
      <c r="H76245" s="1" t="s">
        <v>11</v>
      </c>
      <c r="I76245" s="1" t="s">
        <v>12</v>
      </c>
      <c r="J76245" s="1" t="s">
        <v>13</v>
      </c>
    </row>
    <row r="76246" spans="1:10" x14ac:dyDescent="0.3">
      <c r="A76246">
        <v>25728</v>
      </c>
      <c r="B76246" s="1" t="s">
        <v>19</v>
      </c>
      <c r="C76246" s="2">
        <v>43810.96371527778</v>
      </c>
      <c r="D76246" s="2">
        <v>9.8842592592592593E-3</v>
      </c>
      <c r="E76246" s="2">
        <v>1.2847222222222223E-3</v>
      </c>
      <c r="F76246">
        <v>70.515000000000001</v>
      </c>
      <c r="G76246">
        <v>20.478000000000002</v>
      </c>
      <c r="H76246" s="1" t="s">
        <v>11</v>
      </c>
      <c r="I76246" s="1" t="s">
        <v>12</v>
      </c>
      <c r="J76246" s="1" t="s">
        <v>13</v>
      </c>
    </row>
    <row r="76247" spans="1:10" x14ac:dyDescent="0.3">
      <c r="A76247">
        <v>25727</v>
      </c>
      <c r="B76247" s="1" t="s">
        <v>19</v>
      </c>
      <c r="C76247" s="2">
        <v>43810.9528587963</v>
      </c>
      <c r="D76247" s="2">
        <v>9.9768518518518513E-3</v>
      </c>
      <c r="E76247" s="2">
        <v>1.2731481481481483E-3</v>
      </c>
      <c r="F76247">
        <v>70.66</v>
      </c>
      <c r="G76247">
        <v>20.582999999999998</v>
      </c>
      <c r="H76247" s="1" t="s">
        <v>11</v>
      </c>
      <c r="I76247" s="1" t="s">
        <v>12</v>
      </c>
      <c r="J76247" s="1" t="s">
        <v>13</v>
      </c>
    </row>
    <row r="76248" spans="1:10" x14ac:dyDescent="0.3">
      <c r="A76248">
        <v>25726</v>
      </c>
      <c r="B76248" s="1" t="s">
        <v>19</v>
      </c>
      <c r="C76248" s="2">
        <v>43810.942986111113</v>
      </c>
      <c r="D76248" s="2">
        <v>8.5532407407407415E-3</v>
      </c>
      <c r="E76248" s="2">
        <v>1.2731481481481483E-3</v>
      </c>
      <c r="F76248">
        <v>70.882999999999996</v>
      </c>
      <c r="G76248">
        <v>20.582999999999998</v>
      </c>
      <c r="H76248" s="1" t="s">
        <v>11</v>
      </c>
      <c r="I76248" s="1" t="s">
        <v>12</v>
      </c>
      <c r="J76248" s="1" t="s">
        <v>13</v>
      </c>
    </row>
    <row r="76249" spans="1:10" x14ac:dyDescent="0.3">
      <c r="A76249">
        <v>25725</v>
      </c>
      <c r="B76249" s="1" t="s">
        <v>19</v>
      </c>
      <c r="C76249" s="2">
        <v>43810.927743055552</v>
      </c>
      <c r="D76249" s="2">
        <v>9.6874999999999999E-3</v>
      </c>
      <c r="E76249" s="2">
        <v>1.261574074074074E-3</v>
      </c>
      <c r="F76249">
        <v>71.010000000000005</v>
      </c>
      <c r="G76249">
        <v>20.821999999999999</v>
      </c>
      <c r="H76249" s="1" t="s">
        <v>11</v>
      </c>
      <c r="I76249" s="1" t="s">
        <v>12</v>
      </c>
      <c r="J76249" s="1" t="s">
        <v>13</v>
      </c>
    </row>
    <row r="76250" spans="1:10" x14ac:dyDescent="0.3">
      <c r="A76250">
        <v>25724</v>
      </c>
      <c r="B76250" s="1" t="s">
        <v>19</v>
      </c>
      <c r="C76250" s="2">
        <v>43810.91679398148</v>
      </c>
      <c r="D76250" s="2">
        <v>9.8263888888888897E-3</v>
      </c>
      <c r="E76250" s="2">
        <v>1.3773148148148147E-3</v>
      </c>
      <c r="F76250">
        <v>71.073999999999998</v>
      </c>
      <c r="G76250">
        <v>20.853999999999999</v>
      </c>
      <c r="H76250" s="1" t="s">
        <v>11</v>
      </c>
      <c r="I76250" s="1" t="s">
        <v>12</v>
      </c>
      <c r="J76250" s="1" t="s">
        <v>13</v>
      </c>
    </row>
    <row r="76251" spans="1:10" x14ac:dyDescent="0.3">
      <c r="A76251">
        <v>25723</v>
      </c>
      <c r="B76251" s="1" t="s">
        <v>19</v>
      </c>
      <c r="C76251" s="2">
        <v>43810.904872685183</v>
      </c>
      <c r="D76251" s="2">
        <v>9.7569444444444448E-3</v>
      </c>
      <c r="E76251" s="2">
        <v>1.2962962962962963E-3</v>
      </c>
      <c r="F76251">
        <v>71.275999999999996</v>
      </c>
      <c r="G76251">
        <v>21.013000000000002</v>
      </c>
      <c r="H76251" s="1" t="s">
        <v>11</v>
      </c>
      <c r="I76251" s="1" t="s">
        <v>12</v>
      </c>
      <c r="J76251" s="1" t="s">
        <v>13</v>
      </c>
    </row>
    <row r="76252" spans="1:10" x14ac:dyDescent="0.3">
      <c r="A76252">
        <v>25722</v>
      </c>
      <c r="B76252" s="1" t="s">
        <v>19</v>
      </c>
      <c r="C76252" s="2">
        <v>43810.894201388888</v>
      </c>
      <c r="D76252" s="2">
        <v>9.7453703703703695E-3</v>
      </c>
      <c r="E76252" s="2">
        <v>1.261574074074074E-3</v>
      </c>
      <c r="F76252">
        <v>71.44</v>
      </c>
      <c r="G76252">
        <v>21.216999999999999</v>
      </c>
      <c r="H76252" s="1" t="s">
        <v>11</v>
      </c>
      <c r="I76252" s="1" t="s">
        <v>12</v>
      </c>
      <c r="J76252" s="1" t="s">
        <v>13</v>
      </c>
    </row>
    <row r="76253" spans="1:10" x14ac:dyDescent="0.3">
      <c r="A76253">
        <v>25721</v>
      </c>
      <c r="B76253" s="1" t="s">
        <v>19</v>
      </c>
      <c r="C76253" s="2">
        <v>43810.883622685185</v>
      </c>
      <c r="D76253" s="2">
        <v>9.6759259259259264E-3</v>
      </c>
      <c r="E76253" s="2">
        <v>1.2847222222222223E-3</v>
      </c>
      <c r="F76253">
        <v>71.457999999999998</v>
      </c>
      <c r="G76253">
        <v>21.3</v>
      </c>
      <c r="H76253" s="1" t="s">
        <v>11</v>
      </c>
      <c r="I76253" s="1" t="s">
        <v>12</v>
      </c>
      <c r="J76253" s="1" t="s">
        <v>13</v>
      </c>
    </row>
    <row r="76254" spans="1:10" x14ac:dyDescent="0.3">
      <c r="A76254">
        <v>25720</v>
      </c>
      <c r="B76254" s="1" t="s">
        <v>19</v>
      </c>
      <c r="C76254" s="2">
        <v>43810.873252314814</v>
      </c>
      <c r="D76254" s="2">
        <v>9.5949074074074079E-3</v>
      </c>
      <c r="E76254" s="2">
        <v>1.2847222222222223E-3</v>
      </c>
      <c r="F76254">
        <v>71.509</v>
      </c>
      <c r="G76254">
        <v>21.399000000000001</v>
      </c>
      <c r="H76254" s="1" t="s">
        <v>11</v>
      </c>
      <c r="I76254" s="1" t="s">
        <v>12</v>
      </c>
      <c r="J76254" s="1" t="s">
        <v>13</v>
      </c>
    </row>
    <row r="76255" spans="1:10" x14ac:dyDescent="0.3">
      <c r="A76255">
        <v>25719</v>
      </c>
      <c r="B76255" s="1" t="s">
        <v>19</v>
      </c>
      <c r="C76255" s="2">
        <v>43810.861805555556</v>
      </c>
      <c r="D76255" s="2">
        <v>9.5138888888888894E-3</v>
      </c>
      <c r="E76255" s="2">
        <v>1.261574074074074E-3</v>
      </c>
      <c r="F76255">
        <v>71.715999999999994</v>
      </c>
      <c r="G76255">
        <v>21.558</v>
      </c>
      <c r="H76255" s="1" t="s">
        <v>11</v>
      </c>
      <c r="I76255" s="1" t="s">
        <v>12</v>
      </c>
      <c r="J76255" s="1" t="s">
        <v>13</v>
      </c>
    </row>
    <row r="76256" spans="1:10" x14ac:dyDescent="0.3">
      <c r="A76256">
        <v>25718</v>
      </c>
      <c r="B76256" s="1" t="s">
        <v>19</v>
      </c>
      <c r="C76256" s="2">
        <v>43810.851643518516</v>
      </c>
      <c r="D76256" s="2">
        <v>9.3171296296296301E-3</v>
      </c>
      <c r="E76256" s="2">
        <v>1.25E-3</v>
      </c>
      <c r="F76256">
        <v>71.816000000000003</v>
      </c>
      <c r="G76256">
        <v>21.664000000000001</v>
      </c>
      <c r="H76256" s="1" t="s">
        <v>11</v>
      </c>
      <c r="I76256" s="1" t="s">
        <v>12</v>
      </c>
      <c r="J76256" s="1" t="s">
        <v>13</v>
      </c>
    </row>
    <row r="76257" spans="1:10" x14ac:dyDescent="0.3">
      <c r="A76257">
        <v>25717</v>
      </c>
      <c r="B76257" s="1" t="s">
        <v>19</v>
      </c>
      <c r="C76257" s="2">
        <v>43810.841307870367</v>
      </c>
      <c r="D76257" s="2">
        <v>9.432870370370371E-3</v>
      </c>
      <c r="E76257" s="2">
        <v>1.3078703703703703E-3</v>
      </c>
      <c r="F76257">
        <v>72.039000000000001</v>
      </c>
      <c r="G76257">
        <v>21.771999999999998</v>
      </c>
      <c r="H76257" s="1" t="s">
        <v>11</v>
      </c>
      <c r="I76257" s="1" t="s">
        <v>12</v>
      </c>
      <c r="J76257" s="1" t="s">
        <v>13</v>
      </c>
    </row>
    <row r="76258" spans="1:10" x14ac:dyDescent="0.3">
      <c r="A76258">
        <v>25716</v>
      </c>
      <c r="B76258" s="1" t="s">
        <v>19</v>
      </c>
      <c r="C76258" s="2">
        <v>43810.831122685187</v>
      </c>
      <c r="D76258" s="2">
        <v>9.4097222222222221E-3</v>
      </c>
      <c r="E76258" s="2">
        <v>1.261574074074074E-3</v>
      </c>
      <c r="F76258">
        <v>72.206000000000003</v>
      </c>
      <c r="G76258">
        <v>21.887</v>
      </c>
      <c r="H76258" s="1" t="s">
        <v>11</v>
      </c>
      <c r="I76258" s="1" t="s">
        <v>12</v>
      </c>
      <c r="J76258" s="1" t="s">
        <v>13</v>
      </c>
    </row>
    <row r="76259" spans="1:10" x14ac:dyDescent="0.3">
      <c r="A76259">
        <v>25715</v>
      </c>
      <c r="B76259" s="1" t="s">
        <v>19</v>
      </c>
      <c r="C76259" s="2">
        <v>43810.820972222224</v>
      </c>
      <c r="D76259" s="2">
        <v>9.2939814814814812E-3</v>
      </c>
      <c r="E76259" s="2">
        <v>1.1921296296296296E-3</v>
      </c>
      <c r="F76259">
        <v>72.457999999999998</v>
      </c>
      <c r="G76259">
        <v>22</v>
      </c>
      <c r="H76259" s="1" t="s">
        <v>11</v>
      </c>
      <c r="I76259" s="1" t="s">
        <v>12</v>
      </c>
      <c r="J76259" s="1" t="s">
        <v>13</v>
      </c>
    </row>
    <row r="76260" spans="1:10" x14ac:dyDescent="0.3">
      <c r="A76260">
        <v>25714</v>
      </c>
      <c r="B76260" s="1" t="s">
        <v>19</v>
      </c>
      <c r="C76260" s="2">
        <v>43810.810949074075</v>
      </c>
      <c r="D76260" s="2">
        <v>9.1435185185185178E-3</v>
      </c>
      <c r="E76260" s="2">
        <v>1.2268518518518518E-3</v>
      </c>
      <c r="F76260">
        <v>72.611999999999995</v>
      </c>
      <c r="G76260">
        <v>22.114000000000001</v>
      </c>
      <c r="H76260" s="1" t="s">
        <v>11</v>
      </c>
      <c r="I76260" s="1" t="s">
        <v>12</v>
      </c>
      <c r="J76260" s="1" t="s">
        <v>13</v>
      </c>
    </row>
    <row r="76261" spans="1:10" x14ac:dyDescent="0.3">
      <c r="A76261">
        <v>25713</v>
      </c>
      <c r="B76261" s="1" t="s">
        <v>19</v>
      </c>
      <c r="C76261" s="2">
        <v>43810.800995370373</v>
      </c>
      <c r="D76261" s="2">
        <v>9.1898148148148156E-3</v>
      </c>
      <c r="E76261" s="2">
        <v>1.2152777777777778E-3</v>
      </c>
      <c r="F76261">
        <v>72.626999999999995</v>
      </c>
      <c r="G76261">
        <v>22.26</v>
      </c>
      <c r="H76261" s="1" t="s">
        <v>11</v>
      </c>
      <c r="I76261" s="1" t="s">
        <v>12</v>
      </c>
      <c r="J76261" s="1" t="s">
        <v>13</v>
      </c>
    </row>
    <row r="76262" spans="1:10" x14ac:dyDescent="0.3">
      <c r="A76262">
        <v>25712</v>
      </c>
      <c r="B76262" s="1" t="s">
        <v>19</v>
      </c>
      <c r="C76262" s="2">
        <v>43810.790810185186</v>
      </c>
      <c r="D76262" s="2">
        <v>9.2708333333333341E-3</v>
      </c>
      <c r="E76262" s="2">
        <v>1.2268518518518518E-3</v>
      </c>
      <c r="F76262">
        <v>72.721999999999994</v>
      </c>
      <c r="G76262">
        <v>22.422000000000001</v>
      </c>
      <c r="H76262" s="1" t="s">
        <v>11</v>
      </c>
      <c r="I76262" s="1" t="s">
        <v>12</v>
      </c>
      <c r="J76262" s="1" t="s">
        <v>13</v>
      </c>
    </row>
    <row r="76263" spans="1:10" x14ac:dyDescent="0.3">
      <c r="A76263">
        <v>25711</v>
      </c>
      <c r="B76263" s="1" t="s">
        <v>19</v>
      </c>
      <c r="C76263" s="2">
        <v>43810.780578703707</v>
      </c>
      <c r="D76263" s="2">
        <v>9.2476851851851852E-3</v>
      </c>
      <c r="E76263" s="2">
        <v>1.2731481481481483E-3</v>
      </c>
      <c r="F76263">
        <v>72.897999999999996</v>
      </c>
      <c r="G76263">
        <v>22.509</v>
      </c>
      <c r="H76263" s="1" t="s">
        <v>11</v>
      </c>
      <c r="I76263" s="1" t="s">
        <v>12</v>
      </c>
      <c r="J76263" s="1" t="s">
        <v>13</v>
      </c>
    </row>
    <row r="76264" spans="1:10" x14ac:dyDescent="0.3">
      <c r="A76264">
        <v>25710</v>
      </c>
      <c r="B76264" s="1" t="s">
        <v>19</v>
      </c>
      <c r="C76264" s="2">
        <v>43810.770358796297</v>
      </c>
      <c r="D76264" s="2">
        <v>9.4212962962962957E-3</v>
      </c>
      <c r="E76264" s="2">
        <v>1.25E-3</v>
      </c>
      <c r="F76264">
        <v>73.159000000000006</v>
      </c>
      <c r="G76264">
        <v>22.628</v>
      </c>
      <c r="H76264" s="1" t="s">
        <v>11</v>
      </c>
      <c r="I76264" s="1" t="s">
        <v>12</v>
      </c>
      <c r="J76264" s="1" t="s">
        <v>13</v>
      </c>
    </row>
    <row r="76265" spans="1:10" x14ac:dyDescent="0.3">
      <c r="A76265">
        <v>25709</v>
      </c>
      <c r="B76265" s="1" t="s">
        <v>19</v>
      </c>
      <c r="C76265" s="2">
        <v>43810.760023148148</v>
      </c>
      <c r="D76265" s="2">
        <v>9.4444444444444445E-3</v>
      </c>
      <c r="E76265" s="2">
        <v>1.25E-3</v>
      </c>
      <c r="F76265">
        <v>73.227999999999994</v>
      </c>
      <c r="G76265">
        <v>22.699000000000002</v>
      </c>
      <c r="H76265" s="1" t="s">
        <v>11</v>
      </c>
      <c r="I76265" s="1" t="s">
        <v>12</v>
      </c>
      <c r="J76265" s="1" t="s">
        <v>13</v>
      </c>
    </row>
    <row r="76266" spans="1:10" x14ac:dyDescent="0.3">
      <c r="A76266">
        <v>25708</v>
      </c>
      <c r="B76266" s="1" t="s">
        <v>19</v>
      </c>
      <c r="C76266" s="2">
        <v>43810.7496875</v>
      </c>
      <c r="D76266" s="2">
        <v>9.432870370370371E-3</v>
      </c>
      <c r="E76266" s="2">
        <v>1.2152777777777778E-3</v>
      </c>
      <c r="F76266">
        <v>73.358999999999995</v>
      </c>
      <c r="G76266">
        <v>22.846</v>
      </c>
      <c r="H76266" s="1" t="s">
        <v>11</v>
      </c>
      <c r="I76266" s="1" t="s">
        <v>12</v>
      </c>
      <c r="J76266" s="1" t="s">
        <v>13</v>
      </c>
    </row>
    <row r="76267" spans="1:10" x14ac:dyDescent="0.3">
      <c r="A76267">
        <v>25707</v>
      </c>
      <c r="B76267" s="1" t="s">
        <v>19</v>
      </c>
      <c r="C76267" s="2">
        <v>43810.713125000002</v>
      </c>
      <c r="D76267" s="2">
        <v>9.3981481481481485E-3</v>
      </c>
      <c r="E76267" s="2">
        <v>1.1805555555555556E-3</v>
      </c>
      <c r="F76267">
        <v>73.567999999999998</v>
      </c>
      <c r="G76267">
        <v>22.966000000000001</v>
      </c>
      <c r="H76267" s="1" t="s">
        <v>11</v>
      </c>
      <c r="I76267" s="1" t="s">
        <v>12</v>
      </c>
      <c r="J76267" s="1" t="s">
        <v>13</v>
      </c>
    </row>
    <row r="76268" spans="1:10" x14ac:dyDescent="0.3">
      <c r="A76268">
        <v>25706</v>
      </c>
      <c r="B76268" s="1" t="s">
        <v>19</v>
      </c>
      <c r="C76268" s="2">
        <v>43810.703182870369</v>
      </c>
      <c r="D76268" s="2">
        <v>9.1203703703703707E-3</v>
      </c>
      <c r="E76268" s="2">
        <v>1.1574074074074073E-3</v>
      </c>
      <c r="F76268">
        <v>73.677999999999997</v>
      </c>
      <c r="G76268">
        <v>23.128</v>
      </c>
      <c r="H76268" s="1" t="s">
        <v>11</v>
      </c>
      <c r="I76268" s="1" t="s">
        <v>12</v>
      </c>
      <c r="J76268" s="1" t="s">
        <v>13</v>
      </c>
    </row>
    <row r="76269" spans="1:10" x14ac:dyDescent="0.3">
      <c r="A76269">
        <v>25705</v>
      </c>
      <c r="B76269" s="1" t="s">
        <v>19</v>
      </c>
      <c r="C76269" s="2">
        <v>43810.693171296298</v>
      </c>
      <c r="D76269" s="2">
        <v>9.0624999999999994E-3</v>
      </c>
      <c r="E76269" s="2">
        <v>1.1921296296296296E-3</v>
      </c>
      <c r="F76269">
        <v>73.78</v>
      </c>
      <c r="G76269">
        <v>23.213999999999999</v>
      </c>
      <c r="H76269" s="1" t="s">
        <v>11</v>
      </c>
      <c r="I76269" s="1" t="s">
        <v>12</v>
      </c>
      <c r="J76269" s="1" t="s">
        <v>13</v>
      </c>
    </row>
    <row r="76270" spans="1:10" x14ac:dyDescent="0.3">
      <c r="A76270">
        <v>25704</v>
      </c>
      <c r="B76270" s="1" t="s">
        <v>19</v>
      </c>
      <c r="C76270" s="2">
        <v>43810.683217592596</v>
      </c>
      <c r="D76270" s="2">
        <v>9.0972222222222218E-3</v>
      </c>
      <c r="E76270" s="2">
        <v>1.1921296296296296E-3</v>
      </c>
      <c r="F76270">
        <v>73.974000000000004</v>
      </c>
      <c r="G76270">
        <v>23.306000000000001</v>
      </c>
      <c r="H76270" s="1" t="s">
        <v>11</v>
      </c>
      <c r="I76270" s="1" t="s">
        <v>12</v>
      </c>
      <c r="J76270" s="1" t="s">
        <v>13</v>
      </c>
    </row>
    <row r="76271" spans="1:10" x14ac:dyDescent="0.3">
      <c r="A76271">
        <v>25703</v>
      </c>
      <c r="B76271" s="1" t="s">
        <v>19</v>
      </c>
      <c r="C76271" s="2">
        <v>43810.673055555555</v>
      </c>
      <c r="D76271" s="2">
        <v>9.2361111111111116E-3</v>
      </c>
      <c r="E76271" s="2">
        <v>1.1689814814814816E-3</v>
      </c>
      <c r="F76271">
        <v>73.977999999999994</v>
      </c>
      <c r="G76271">
        <v>23.41</v>
      </c>
      <c r="H76271" s="1" t="s">
        <v>11</v>
      </c>
      <c r="I76271" s="1" t="s">
        <v>12</v>
      </c>
      <c r="J76271" s="1" t="s">
        <v>13</v>
      </c>
    </row>
    <row r="76272" spans="1:10" x14ac:dyDescent="0.3">
      <c r="A76272">
        <v>25702</v>
      </c>
      <c r="B76272" s="1" t="s">
        <v>19</v>
      </c>
      <c r="C76272" s="2">
        <v>43810.662986111114</v>
      </c>
      <c r="D76272" s="2">
        <v>9.1666666666666667E-3</v>
      </c>
      <c r="E76272" s="2">
        <v>1.1921296296296296E-3</v>
      </c>
      <c r="F76272">
        <v>74.084000000000003</v>
      </c>
      <c r="G76272">
        <v>23.544</v>
      </c>
      <c r="H76272" s="1" t="s">
        <v>11</v>
      </c>
      <c r="I76272" s="1" t="s">
        <v>12</v>
      </c>
      <c r="J76272" s="1" t="s">
        <v>13</v>
      </c>
    </row>
    <row r="76273" spans="1:10" x14ac:dyDescent="0.3">
      <c r="A76273">
        <v>25701</v>
      </c>
      <c r="B76273" s="1" t="s">
        <v>19</v>
      </c>
      <c r="C76273" s="2">
        <v>43810.65289351852</v>
      </c>
      <c r="D76273" s="2">
        <v>9.0856481481481483E-3</v>
      </c>
      <c r="E76273" s="2">
        <v>1.1458333333333333E-3</v>
      </c>
      <c r="F76273">
        <v>74.295000000000002</v>
      </c>
      <c r="G76273">
        <v>23.643000000000001</v>
      </c>
      <c r="H76273" s="1" t="s">
        <v>11</v>
      </c>
      <c r="I76273" s="1" t="s">
        <v>12</v>
      </c>
      <c r="J76273" s="1" t="s">
        <v>13</v>
      </c>
    </row>
    <row r="76274" spans="1:10" x14ac:dyDescent="0.3">
      <c r="A76274">
        <v>25700</v>
      </c>
      <c r="B76274" s="1" t="s">
        <v>19</v>
      </c>
      <c r="C76274" s="2">
        <v>43810.642893518518</v>
      </c>
      <c r="D76274" s="2">
        <v>9.0393518518518522E-3</v>
      </c>
      <c r="E76274" s="2">
        <v>1.1689814814814816E-3</v>
      </c>
      <c r="F76274">
        <v>74.418999999999997</v>
      </c>
      <c r="G76274">
        <v>23.795000000000002</v>
      </c>
      <c r="H76274" s="1" t="s">
        <v>11</v>
      </c>
      <c r="I76274" s="1" t="s">
        <v>12</v>
      </c>
      <c r="J76274" s="1" t="s">
        <v>13</v>
      </c>
    </row>
    <row r="76275" spans="1:10" x14ac:dyDescent="0.3">
      <c r="A76275">
        <v>25699</v>
      </c>
      <c r="B76275" s="1" t="s">
        <v>19</v>
      </c>
      <c r="C76275" s="2">
        <v>43810.632777777777</v>
      </c>
      <c r="D76275" s="2">
        <v>9.2013888888888892E-3</v>
      </c>
      <c r="E76275" s="2">
        <v>1.1574074074074073E-3</v>
      </c>
      <c r="F76275">
        <v>74.64</v>
      </c>
      <c r="G76275">
        <v>23.937000000000001</v>
      </c>
      <c r="H76275" s="1" t="s">
        <v>11</v>
      </c>
      <c r="I76275" s="1" t="s">
        <v>12</v>
      </c>
      <c r="J76275" s="1" t="s">
        <v>13</v>
      </c>
    </row>
    <row r="76276" spans="1:10" x14ac:dyDescent="0.3">
      <c r="A76276">
        <v>25698</v>
      </c>
      <c r="B76276" s="1" t="s">
        <v>19</v>
      </c>
      <c r="C76276" s="2">
        <v>43810.622986111113</v>
      </c>
      <c r="D76276" s="2">
        <v>8.9814814814814809E-3</v>
      </c>
      <c r="E76276" s="2">
        <v>1.1689814814814816E-3</v>
      </c>
      <c r="F76276">
        <v>74.849999999999994</v>
      </c>
      <c r="G76276">
        <v>24.055</v>
      </c>
      <c r="H76276" s="1" t="s">
        <v>11</v>
      </c>
      <c r="I76276" s="1" t="s">
        <v>12</v>
      </c>
      <c r="J76276" s="1" t="s">
        <v>13</v>
      </c>
    </row>
    <row r="76277" spans="1:10" x14ac:dyDescent="0.3">
      <c r="A76277">
        <v>25697</v>
      </c>
      <c r="B76277" s="1" t="s">
        <v>19</v>
      </c>
      <c r="C76277" s="2">
        <v>43810.61309027778</v>
      </c>
      <c r="D76277" s="2">
        <v>8.9814814814814809E-3</v>
      </c>
      <c r="E76277" s="2">
        <v>1.1574074074074073E-3</v>
      </c>
      <c r="F76277">
        <v>74.856999999999999</v>
      </c>
      <c r="G76277">
        <v>24.158000000000001</v>
      </c>
      <c r="H76277" s="1" t="s">
        <v>11</v>
      </c>
      <c r="I76277" s="1" t="s">
        <v>12</v>
      </c>
      <c r="J76277" s="1" t="s">
        <v>13</v>
      </c>
    </row>
    <row r="76278" spans="1:10" x14ac:dyDescent="0.3">
      <c r="A76278">
        <v>25696</v>
      </c>
      <c r="B76278" s="1" t="s">
        <v>19</v>
      </c>
      <c r="C76278" s="2">
        <v>43810.603217592594</v>
      </c>
      <c r="D76278" s="2">
        <v>9.0277777777777769E-3</v>
      </c>
      <c r="E76278" s="2">
        <v>1.1574074074074073E-3</v>
      </c>
      <c r="F76278">
        <v>74.947000000000003</v>
      </c>
      <c r="G76278">
        <v>24.324000000000002</v>
      </c>
      <c r="H76278" s="1" t="s">
        <v>11</v>
      </c>
      <c r="I76278" s="1" t="s">
        <v>12</v>
      </c>
      <c r="J76278" s="1" t="s">
        <v>13</v>
      </c>
    </row>
    <row r="76279" spans="1:10" x14ac:dyDescent="0.3">
      <c r="A76279">
        <v>25695</v>
      </c>
      <c r="B76279" s="1" t="s">
        <v>19</v>
      </c>
      <c r="C76279" s="2">
        <v>43810.593344907407</v>
      </c>
      <c r="D76279" s="2">
        <v>8.9004629629629625E-3</v>
      </c>
      <c r="E76279" s="2">
        <v>1.1574074074074073E-3</v>
      </c>
      <c r="F76279">
        <v>75.138000000000005</v>
      </c>
      <c r="G76279">
        <v>24.422000000000001</v>
      </c>
      <c r="H76279" s="1" t="s">
        <v>11</v>
      </c>
      <c r="I76279" s="1" t="s">
        <v>12</v>
      </c>
      <c r="J76279" s="1" t="s">
        <v>13</v>
      </c>
    </row>
    <row r="76280" spans="1:10" x14ac:dyDescent="0.3">
      <c r="A76280">
        <v>25694</v>
      </c>
      <c r="B76280" s="1" t="s">
        <v>19</v>
      </c>
      <c r="C76280" s="2">
        <v>43810.583657407406</v>
      </c>
      <c r="D76280" s="2">
        <v>8.8888888888888889E-3</v>
      </c>
      <c r="E76280" s="2">
        <v>1.1342592592592593E-3</v>
      </c>
      <c r="F76280">
        <v>75.16</v>
      </c>
      <c r="G76280">
        <v>24.483000000000001</v>
      </c>
      <c r="H76280" s="1" t="s">
        <v>11</v>
      </c>
      <c r="I76280" s="1" t="s">
        <v>12</v>
      </c>
      <c r="J76280" s="1" t="s">
        <v>13</v>
      </c>
    </row>
    <row r="76281" spans="1:10" x14ac:dyDescent="0.3">
      <c r="A76281">
        <v>25693</v>
      </c>
      <c r="B76281" s="1" t="s">
        <v>19</v>
      </c>
      <c r="C76281" s="2">
        <v>43810.573750000003</v>
      </c>
      <c r="D76281" s="2">
        <v>8.9699074074074073E-3</v>
      </c>
      <c r="E76281" s="2">
        <v>1.1689814814814816E-3</v>
      </c>
      <c r="F76281">
        <v>75.337000000000003</v>
      </c>
      <c r="G76281">
        <v>24.606000000000002</v>
      </c>
      <c r="H76281" s="1" t="s">
        <v>11</v>
      </c>
      <c r="I76281" s="1" t="s">
        <v>12</v>
      </c>
      <c r="J76281" s="1" t="s">
        <v>13</v>
      </c>
    </row>
    <row r="76282" spans="1:10" x14ac:dyDescent="0.3">
      <c r="A76282">
        <v>25692</v>
      </c>
      <c r="B76282" s="1" t="s">
        <v>19</v>
      </c>
      <c r="C76282" s="2">
        <v>43810.563831018517</v>
      </c>
      <c r="D76282" s="2">
        <v>9.0393518518518522E-3</v>
      </c>
      <c r="E76282" s="2">
        <v>1.1574074074074073E-3</v>
      </c>
      <c r="F76282">
        <v>75.436000000000007</v>
      </c>
      <c r="G76282">
        <v>24.686</v>
      </c>
      <c r="H76282" s="1" t="s">
        <v>11</v>
      </c>
      <c r="I76282" s="1" t="s">
        <v>12</v>
      </c>
      <c r="J76282" s="1" t="s">
        <v>13</v>
      </c>
    </row>
    <row r="76283" spans="1:10" x14ac:dyDescent="0.3">
      <c r="A76283">
        <v>25691</v>
      </c>
      <c r="B76283" s="1" t="s">
        <v>19</v>
      </c>
      <c r="C76283" s="2">
        <v>43810.554074074076</v>
      </c>
      <c r="D76283" s="2">
        <v>8.8078703703703704E-3</v>
      </c>
      <c r="E76283" s="2">
        <v>1.1226851851851851E-3</v>
      </c>
      <c r="F76283">
        <v>75.466999999999999</v>
      </c>
      <c r="G76283">
        <v>24.765999999999998</v>
      </c>
      <c r="H76283" s="1" t="s">
        <v>11</v>
      </c>
      <c r="I76283" s="1" t="s">
        <v>12</v>
      </c>
      <c r="J76283" s="1" t="s">
        <v>13</v>
      </c>
    </row>
    <row r="76284" spans="1:10" x14ac:dyDescent="0.3">
      <c r="A76284">
        <v>25690</v>
      </c>
      <c r="B76284" s="1" t="s">
        <v>19</v>
      </c>
      <c r="C76284" s="2">
        <v>43810.544212962966</v>
      </c>
      <c r="D76284" s="2">
        <v>8.9120370370370378E-3</v>
      </c>
      <c r="E76284" s="2">
        <v>1.1689814814814816E-3</v>
      </c>
      <c r="F76284">
        <v>75.561000000000007</v>
      </c>
      <c r="G76284">
        <v>24.873000000000001</v>
      </c>
      <c r="H76284" s="1" t="s">
        <v>11</v>
      </c>
      <c r="I76284" s="1" t="s">
        <v>12</v>
      </c>
      <c r="J76284" s="1" t="s">
        <v>13</v>
      </c>
    </row>
    <row r="76285" spans="1:10" x14ac:dyDescent="0.3">
      <c r="A76285">
        <v>25689</v>
      </c>
      <c r="B76285" s="1" t="s">
        <v>19</v>
      </c>
      <c r="C76285" s="2">
        <v>43810.534050925926</v>
      </c>
      <c r="D76285" s="2">
        <v>9.1203703703703707E-3</v>
      </c>
      <c r="E76285" s="2">
        <v>1.2268518518518518E-3</v>
      </c>
      <c r="F76285">
        <v>75.656000000000006</v>
      </c>
      <c r="G76285">
        <v>24.957999999999998</v>
      </c>
      <c r="H76285" s="1" t="s">
        <v>11</v>
      </c>
      <c r="I76285" s="1" t="s">
        <v>12</v>
      </c>
      <c r="J76285" s="1" t="s">
        <v>13</v>
      </c>
    </row>
    <row r="76286" spans="1:10" x14ac:dyDescent="0.3">
      <c r="A76286">
        <v>25688</v>
      </c>
      <c r="B76286" s="1" t="s">
        <v>19</v>
      </c>
      <c r="C76286" s="2">
        <v>43810.523923611108</v>
      </c>
      <c r="D76286" s="2">
        <v>9.2129629629629627E-3</v>
      </c>
      <c r="E76286" s="2">
        <v>1.1226851851851851E-3</v>
      </c>
      <c r="F76286">
        <v>76.006</v>
      </c>
      <c r="G76286">
        <v>25.02</v>
      </c>
      <c r="H76286" s="1" t="s">
        <v>11</v>
      </c>
      <c r="I76286" s="1" t="s">
        <v>12</v>
      </c>
      <c r="J76286" s="1" t="s">
        <v>13</v>
      </c>
    </row>
    <row r="76287" spans="1:10" x14ac:dyDescent="0.3">
      <c r="A76287">
        <v>25687</v>
      </c>
      <c r="B76287" s="1" t="s">
        <v>19</v>
      </c>
      <c r="C76287" s="2">
        <v>43810.513541666667</v>
      </c>
      <c r="D76287" s="2">
        <v>9.3749999999999997E-3</v>
      </c>
      <c r="E76287" s="2">
        <v>1.1805555555555556E-3</v>
      </c>
      <c r="F76287">
        <v>76.034000000000006</v>
      </c>
      <c r="G76287">
        <v>25.204000000000001</v>
      </c>
      <c r="H76287" s="1" t="s">
        <v>11</v>
      </c>
      <c r="I76287" s="1" t="s">
        <v>12</v>
      </c>
      <c r="J76287" s="1" t="s">
        <v>13</v>
      </c>
    </row>
    <row r="76288" spans="1:10" x14ac:dyDescent="0.3">
      <c r="A76288">
        <v>25686</v>
      </c>
      <c r="B76288" s="1" t="s">
        <v>19</v>
      </c>
      <c r="C76288" s="2">
        <v>43810.483437499999</v>
      </c>
      <c r="D76288" s="2">
        <v>9.432870370370371E-3</v>
      </c>
      <c r="E76288" s="2">
        <v>1.1921296296296296E-3</v>
      </c>
      <c r="F76288">
        <v>76.094999999999999</v>
      </c>
      <c r="G76288">
        <v>25.28</v>
      </c>
      <c r="H76288" s="1" t="s">
        <v>11</v>
      </c>
      <c r="I76288" s="1" t="s">
        <v>12</v>
      </c>
      <c r="J76288" s="1" t="s">
        <v>13</v>
      </c>
    </row>
    <row r="76289" spans="1:10" x14ac:dyDescent="0.3">
      <c r="A76289">
        <v>25685</v>
      </c>
      <c r="B76289" s="1" t="s">
        <v>19</v>
      </c>
      <c r="C76289" s="2">
        <v>43810.473101851851</v>
      </c>
      <c r="D76289" s="2">
        <v>9.3749999999999997E-3</v>
      </c>
      <c r="E76289" s="2">
        <v>1.1921296296296296E-3</v>
      </c>
      <c r="F76289">
        <v>76.388000000000005</v>
      </c>
      <c r="G76289">
        <v>25.396999999999998</v>
      </c>
      <c r="H76289" s="1" t="s">
        <v>11</v>
      </c>
      <c r="I76289" s="1" t="s">
        <v>12</v>
      </c>
      <c r="J76289" s="1" t="s">
        <v>13</v>
      </c>
    </row>
    <row r="76290" spans="1:10" x14ac:dyDescent="0.3">
      <c r="A76290">
        <v>25684</v>
      </c>
      <c r="B76290" s="1" t="s">
        <v>19</v>
      </c>
      <c r="C76290" s="2">
        <v>43810.462708333333</v>
      </c>
      <c r="D76290" s="2">
        <v>9.4675925925925934E-3</v>
      </c>
      <c r="E76290" s="2">
        <v>1.2268518518518518E-3</v>
      </c>
      <c r="F76290">
        <v>76.471000000000004</v>
      </c>
      <c r="G76290">
        <v>25.481999999999999</v>
      </c>
      <c r="H76290" s="1" t="s">
        <v>11</v>
      </c>
      <c r="I76290" s="1" t="s">
        <v>12</v>
      </c>
      <c r="J76290" s="1" t="s">
        <v>13</v>
      </c>
    </row>
    <row r="76291" spans="1:10" x14ac:dyDescent="0.3">
      <c r="A76291">
        <v>25683</v>
      </c>
      <c r="B76291" s="1" t="s">
        <v>19</v>
      </c>
      <c r="C76291" s="2">
        <v>43810.452210648145</v>
      </c>
      <c r="D76291" s="2">
        <v>9.525462962962963E-3</v>
      </c>
      <c r="E76291" s="2">
        <v>1.25E-3</v>
      </c>
      <c r="F76291">
        <v>76.555999999999997</v>
      </c>
      <c r="G76291">
        <v>25.588999999999999</v>
      </c>
      <c r="H76291" s="1" t="s">
        <v>11</v>
      </c>
      <c r="I76291" s="1" t="s">
        <v>12</v>
      </c>
      <c r="J76291" s="1" t="s">
        <v>13</v>
      </c>
    </row>
    <row r="76292" spans="1:10" x14ac:dyDescent="0.3">
      <c r="A76292">
        <v>25682</v>
      </c>
      <c r="B76292" s="1" t="s">
        <v>19</v>
      </c>
      <c r="C76292" s="2">
        <v>43810.441828703704</v>
      </c>
      <c r="D76292" s="2">
        <v>9.4907407407407406E-3</v>
      </c>
      <c r="E76292" s="2">
        <v>1.238425925925926E-3</v>
      </c>
      <c r="F76292">
        <v>76.664000000000001</v>
      </c>
      <c r="G76292">
        <v>25.677</v>
      </c>
      <c r="H76292" s="1" t="s">
        <v>11</v>
      </c>
      <c r="I76292" s="1" t="s">
        <v>12</v>
      </c>
      <c r="J76292" s="1" t="s">
        <v>13</v>
      </c>
    </row>
    <row r="76293" spans="1:10" x14ac:dyDescent="0.3">
      <c r="A76293">
        <v>25681</v>
      </c>
      <c r="B76293" s="1" t="s">
        <v>19</v>
      </c>
      <c r="C76293" s="2">
        <v>43810.431180555555</v>
      </c>
      <c r="D76293" s="2">
        <v>9.5949074074074079E-3</v>
      </c>
      <c r="E76293" s="2">
        <v>1.2731481481481483E-3</v>
      </c>
      <c r="F76293">
        <v>76.790999999999997</v>
      </c>
      <c r="G76293">
        <v>25.797000000000001</v>
      </c>
      <c r="H76293" s="1" t="s">
        <v>11</v>
      </c>
      <c r="I76293" s="1" t="s">
        <v>12</v>
      </c>
      <c r="J76293" s="1" t="s">
        <v>13</v>
      </c>
    </row>
    <row r="76294" spans="1:10" x14ac:dyDescent="0.3">
      <c r="A76294">
        <v>25680</v>
      </c>
      <c r="B76294" s="1" t="s">
        <v>19</v>
      </c>
      <c r="C76294" s="2">
        <v>43810.420763888891</v>
      </c>
      <c r="D76294" s="2">
        <v>9.571759259259259E-3</v>
      </c>
      <c r="E76294" s="2">
        <v>1.2962962962962963E-3</v>
      </c>
      <c r="F76294">
        <v>76.816000000000003</v>
      </c>
      <c r="G76294">
        <v>25.925999999999998</v>
      </c>
      <c r="H76294" s="1" t="s">
        <v>11</v>
      </c>
      <c r="I76294" s="1" t="s">
        <v>12</v>
      </c>
      <c r="J76294" s="1" t="s">
        <v>13</v>
      </c>
    </row>
    <row r="76295" spans="1:10" x14ac:dyDescent="0.3">
      <c r="A76295">
        <v>25679</v>
      </c>
      <c r="B76295" s="1" t="s">
        <v>19</v>
      </c>
      <c r="C76295" s="2">
        <v>43810.410196759258</v>
      </c>
      <c r="D76295" s="2">
        <v>9.6296296296296303E-3</v>
      </c>
      <c r="E76295" s="2">
        <v>1.261574074074074E-3</v>
      </c>
      <c r="F76295">
        <v>77.135999999999996</v>
      </c>
      <c r="G76295">
        <v>26.047999999999998</v>
      </c>
      <c r="H76295" s="1" t="s">
        <v>11</v>
      </c>
      <c r="I76295" s="1" t="s">
        <v>12</v>
      </c>
      <c r="J76295" s="1" t="s">
        <v>13</v>
      </c>
    </row>
    <row r="76296" spans="1:10" x14ac:dyDescent="0.3">
      <c r="A76296">
        <v>25678</v>
      </c>
      <c r="B76296" s="1" t="s">
        <v>19</v>
      </c>
      <c r="C76296" s="2">
        <v>43810.399699074071</v>
      </c>
      <c r="D76296" s="2">
        <v>9.571759259259259E-3</v>
      </c>
      <c r="E76296" s="2">
        <v>1.261574074074074E-3</v>
      </c>
      <c r="F76296">
        <v>77.311000000000007</v>
      </c>
      <c r="G76296">
        <v>26.135000000000002</v>
      </c>
      <c r="H76296" s="1" t="s">
        <v>11</v>
      </c>
      <c r="I76296" s="1" t="s">
        <v>12</v>
      </c>
      <c r="J76296" s="1" t="s">
        <v>13</v>
      </c>
    </row>
    <row r="76297" spans="1:10" x14ac:dyDescent="0.3">
      <c r="A76297">
        <v>25677</v>
      </c>
      <c r="B76297" s="1" t="s">
        <v>19</v>
      </c>
      <c r="C76297" s="2">
        <v>43810.389120370368</v>
      </c>
      <c r="D76297" s="2">
        <v>9.618055555555555E-3</v>
      </c>
      <c r="E76297" s="2">
        <v>1.1689814814814816E-3</v>
      </c>
      <c r="F76297">
        <v>77.376999999999995</v>
      </c>
      <c r="G76297">
        <v>26.285</v>
      </c>
      <c r="H76297" s="1" t="s">
        <v>11</v>
      </c>
      <c r="I76297" s="1" t="s">
        <v>12</v>
      </c>
      <c r="J76297" s="1" t="s">
        <v>13</v>
      </c>
    </row>
    <row r="76298" spans="1:10" x14ac:dyDescent="0.3">
      <c r="A76298">
        <v>25676</v>
      </c>
      <c r="B76298" s="1" t="s">
        <v>19</v>
      </c>
      <c r="C76298" s="2">
        <v>43810.378310185188</v>
      </c>
      <c r="D76298" s="2">
        <v>9.9305555555555553E-3</v>
      </c>
      <c r="E76298" s="2">
        <v>1.3310185185185185E-3</v>
      </c>
      <c r="F76298">
        <v>77.575999999999993</v>
      </c>
      <c r="G76298">
        <v>26.388999999999999</v>
      </c>
      <c r="H76298" s="1" t="s">
        <v>11</v>
      </c>
      <c r="I76298" s="1" t="s">
        <v>12</v>
      </c>
      <c r="J76298" s="1" t="s">
        <v>13</v>
      </c>
    </row>
    <row r="76299" spans="1:10" x14ac:dyDescent="0.3">
      <c r="A76299">
        <v>25675</v>
      </c>
      <c r="B76299" s="1" t="s">
        <v>19</v>
      </c>
      <c r="C76299" s="2">
        <v>43810.367442129631</v>
      </c>
      <c r="D76299" s="2">
        <v>9.8726851851851857E-3</v>
      </c>
      <c r="E76299" s="2">
        <v>1.3078703703703703E-3</v>
      </c>
      <c r="F76299">
        <v>77.73</v>
      </c>
      <c r="G76299">
        <v>26.567</v>
      </c>
      <c r="H76299" s="1" t="s">
        <v>11</v>
      </c>
      <c r="I76299" s="1" t="s">
        <v>12</v>
      </c>
      <c r="J76299" s="1" t="s">
        <v>13</v>
      </c>
    </row>
    <row r="76300" spans="1:10" x14ac:dyDescent="0.3">
      <c r="A76300">
        <v>25674</v>
      </c>
      <c r="B76300" s="1" t="s">
        <v>19</v>
      </c>
      <c r="C76300" s="2">
        <v>43810.356863425928</v>
      </c>
      <c r="D76300" s="2">
        <v>9.6527777777777775E-3</v>
      </c>
      <c r="E76300" s="2">
        <v>1.2268518518518518E-3</v>
      </c>
      <c r="F76300">
        <v>77.793000000000006</v>
      </c>
      <c r="G76300">
        <v>26.673999999999999</v>
      </c>
      <c r="H76300" s="1" t="s">
        <v>11</v>
      </c>
      <c r="I76300" s="1" t="s">
        <v>12</v>
      </c>
      <c r="J76300" s="1" t="s">
        <v>13</v>
      </c>
    </row>
    <row r="76301" spans="1:10" x14ac:dyDescent="0.3">
      <c r="A76301">
        <v>25673</v>
      </c>
      <c r="B76301" s="1" t="s">
        <v>19</v>
      </c>
      <c r="C76301" s="2">
        <v>43810.346238425926</v>
      </c>
      <c r="D76301" s="2">
        <v>9.7106481481481488E-3</v>
      </c>
      <c r="E76301" s="2">
        <v>1.238425925925926E-3</v>
      </c>
      <c r="F76301">
        <v>78.015000000000001</v>
      </c>
      <c r="G76301">
        <v>26.777999999999999</v>
      </c>
      <c r="H76301" s="1" t="s">
        <v>11</v>
      </c>
      <c r="I76301" s="1" t="s">
        <v>12</v>
      </c>
      <c r="J76301" s="1" t="s">
        <v>13</v>
      </c>
    </row>
    <row r="76302" spans="1:10" x14ac:dyDescent="0.3">
      <c r="A76302">
        <v>25672</v>
      </c>
      <c r="B76302" s="1" t="s">
        <v>19</v>
      </c>
      <c r="C76302" s="2">
        <v>43810.335370370369</v>
      </c>
      <c r="D76302" s="2">
        <v>9.9074074074074082E-3</v>
      </c>
      <c r="E76302" s="2">
        <v>1.3078703703703703E-3</v>
      </c>
      <c r="F76302">
        <v>78.055000000000007</v>
      </c>
      <c r="G76302">
        <v>26.94</v>
      </c>
      <c r="H76302" s="1" t="s">
        <v>11</v>
      </c>
      <c r="I76302" s="1" t="s">
        <v>12</v>
      </c>
      <c r="J76302" s="1" t="s">
        <v>13</v>
      </c>
    </row>
    <row r="76303" spans="1:10" x14ac:dyDescent="0.3">
      <c r="A76303">
        <v>25671</v>
      </c>
      <c r="B76303" s="1" t="s">
        <v>19</v>
      </c>
      <c r="C76303" s="2">
        <v>43810.324317129627</v>
      </c>
      <c r="D76303" s="2">
        <v>1.0046296296296296E-2</v>
      </c>
      <c r="E76303" s="2">
        <v>1.2731481481481483E-3</v>
      </c>
      <c r="F76303">
        <v>78.271000000000001</v>
      </c>
      <c r="G76303">
        <v>27.111999999999998</v>
      </c>
      <c r="H76303" s="1" t="s">
        <v>11</v>
      </c>
      <c r="I76303" s="1" t="s">
        <v>12</v>
      </c>
      <c r="J76303" s="1" t="s">
        <v>13</v>
      </c>
    </row>
    <row r="76304" spans="1:10" x14ac:dyDescent="0.3">
      <c r="A76304">
        <v>25670</v>
      </c>
      <c r="B76304" s="1" t="s">
        <v>19</v>
      </c>
      <c r="C76304" s="2">
        <v>43810.313344907408</v>
      </c>
      <c r="D76304" s="2">
        <v>9.8495370370370369E-3</v>
      </c>
      <c r="E76304" s="2">
        <v>1.2037037037037038E-3</v>
      </c>
      <c r="F76304">
        <v>78.590999999999994</v>
      </c>
      <c r="G76304">
        <v>27.251000000000001</v>
      </c>
      <c r="H76304" s="1" t="s">
        <v>11</v>
      </c>
      <c r="I76304" s="1" t="s">
        <v>12</v>
      </c>
      <c r="J76304" s="1" t="s">
        <v>13</v>
      </c>
    </row>
    <row r="76305" spans="1:10" x14ac:dyDescent="0.3">
      <c r="A76305">
        <v>25669</v>
      </c>
      <c r="B76305" s="1" t="s">
        <v>19</v>
      </c>
      <c r="C76305" s="2">
        <v>43810.302430555559</v>
      </c>
      <c r="D76305" s="2">
        <v>9.9421296296296289E-3</v>
      </c>
      <c r="E76305" s="2">
        <v>1.261574074074074E-3</v>
      </c>
      <c r="F76305">
        <v>78.819000000000003</v>
      </c>
      <c r="G76305">
        <v>27.344999999999999</v>
      </c>
      <c r="H76305" s="1" t="s">
        <v>11</v>
      </c>
      <c r="I76305" s="1" t="s">
        <v>12</v>
      </c>
      <c r="J76305" s="1" t="s">
        <v>13</v>
      </c>
    </row>
    <row r="76306" spans="1:10" x14ac:dyDescent="0.3">
      <c r="A76306">
        <v>25668</v>
      </c>
      <c r="B76306" s="1" t="s">
        <v>19</v>
      </c>
      <c r="C76306" s="2">
        <v>43810.290023148147</v>
      </c>
      <c r="D76306" s="2">
        <v>9.5486111111111119E-3</v>
      </c>
      <c r="E76306" s="2">
        <v>1.2962962962962963E-3</v>
      </c>
      <c r="F76306">
        <v>78.876000000000005</v>
      </c>
      <c r="G76306">
        <v>27.477</v>
      </c>
      <c r="H76306" s="1" t="s">
        <v>11</v>
      </c>
      <c r="I76306" s="1" t="s">
        <v>12</v>
      </c>
      <c r="J76306" s="1" t="s">
        <v>13</v>
      </c>
    </row>
    <row r="76307" spans="1:10" x14ac:dyDescent="0.3">
      <c r="A76307">
        <v>25667</v>
      </c>
      <c r="B76307" s="1" t="s">
        <v>19</v>
      </c>
      <c r="C76307" s="2">
        <v>43810.279699074075</v>
      </c>
      <c r="D76307" s="2">
        <v>9.3749999999999997E-3</v>
      </c>
      <c r="E76307" s="2">
        <v>1.2847222222222223E-3</v>
      </c>
      <c r="F76307">
        <v>79.168999999999997</v>
      </c>
      <c r="G76307">
        <v>27.632999999999999</v>
      </c>
      <c r="H76307" s="1" t="s">
        <v>11</v>
      </c>
      <c r="I76307" s="1" t="s">
        <v>12</v>
      </c>
      <c r="J76307" s="1" t="s">
        <v>13</v>
      </c>
    </row>
    <row r="76308" spans="1:10" x14ac:dyDescent="0.3">
      <c r="A76308">
        <v>25666</v>
      </c>
      <c r="B76308" s="1" t="s">
        <v>19</v>
      </c>
      <c r="C76308" s="2">
        <v>43810.269768518519</v>
      </c>
      <c r="D76308" s="2">
        <v>9.0624999999999994E-3</v>
      </c>
      <c r="E76308" s="2">
        <v>1.0763888888888889E-3</v>
      </c>
      <c r="F76308">
        <v>79.266999999999996</v>
      </c>
      <c r="G76308">
        <v>27.850999999999999</v>
      </c>
      <c r="H76308" s="1" t="s">
        <v>11</v>
      </c>
      <c r="I76308" s="1" t="s">
        <v>12</v>
      </c>
      <c r="J76308" s="1" t="s">
        <v>13</v>
      </c>
    </row>
    <row r="76309" spans="1:10" x14ac:dyDescent="0.3">
      <c r="A76309">
        <v>25665</v>
      </c>
      <c r="B76309" s="1" t="s">
        <v>19</v>
      </c>
      <c r="C76309" s="2">
        <v>43810.260451388887</v>
      </c>
      <c r="D76309" s="2">
        <v>8.3333333333333332E-3</v>
      </c>
      <c r="E76309" s="2">
        <v>1.4120370370370369E-3</v>
      </c>
      <c r="F76309">
        <v>79.548000000000002</v>
      </c>
      <c r="G76309">
        <v>28.044</v>
      </c>
      <c r="H76309" s="1" t="s">
        <v>11</v>
      </c>
      <c r="I76309" s="1" t="s">
        <v>12</v>
      </c>
      <c r="J76309" s="1" t="s">
        <v>13</v>
      </c>
    </row>
    <row r="76310" spans="1:10" x14ac:dyDescent="0.3">
      <c r="A76310">
        <v>25664</v>
      </c>
      <c r="B76310" s="1" t="s">
        <v>19</v>
      </c>
      <c r="C76310" s="2">
        <v>43810.251203703701</v>
      </c>
      <c r="D76310" s="2">
        <v>8.2523148148148148E-3</v>
      </c>
      <c r="E76310" s="2">
        <v>1.3541666666666667E-3</v>
      </c>
      <c r="F76310">
        <v>79.759</v>
      </c>
      <c r="G76310">
        <v>28.376999999999999</v>
      </c>
      <c r="H76310" s="1" t="s">
        <v>11</v>
      </c>
      <c r="I76310" s="1" t="s">
        <v>12</v>
      </c>
      <c r="J76310" s="1" t="s">
        <v>13</v>
      </c>
    </row>
    <row r="76311" spans="1:10" x14ac:dyDescent="0.3">
      <c r="A76311">
        <v>25663</v>
      </c>
      <c r="B76311" s="1" t="s">
        <v>19</v>
      </c>
      <c r="C76311" s="2">
        <v>43810.212731481479</v>
      </c>
      <c r="D76311" s="2">
        <v>8.6805555555555559E-3</v>
      </c>
      <c r="E76311" s="2">
        <v>2.0833333333333333E-3</v>
      </c>
      <c r="F76311">
        <v>80.299000000000007</v>
      </c>
      <c r="G76311">
        <v>28.939</v>
      </c>
      <c r="H76311" s="1" t="s">
        <v>11</v>
      </c>
      <c r="I76311" s="1" t="s">
        <v>12</v>
      </c>
      <c r="J76311" s="1" t="s">
        <v>13</v>
      </c>
    </row>
    <row r="76312" spans="1:10" x14ac:dyDescent="0.3">
      <c r="A76312">
        <v>25662</v>
      </c>
      <c r="B76312" s="1" t="s">
        <v>19</v>
      </c>
      <c r="C76312" s="2">
        <v>43810.192060185182</v>
      </c>
      <c r="D76312" s="2">
        <v>8.6689814814814806E-3</v>
      </c>
      <c r="E76312" s="2">
        <v>2.0833333333333333E-3</v>
      </c>
      <c r="F76312">
        <v>80.775999999999996</v>
      </c>
      <c r="G76312">
        <v>30.123999999999999</v>
      </c>
      <c r="H76312" s="1" t="s">
        <v>11</v>
      </c>
      <c r="I76312" s="1" t="s">
        <v>12</v>
      </c>
      <c r="J76312" s="1" t="s">
        <v>13</v>
      </c>
    </row>
    <row r="76313" spans="1:10" x14ac:dyDescent="0.3">
      <c r="A76313">
        <v>25661</v>
      </c>
      <c r="B76313" s="1" t="s">
        <v>19</v>
      </c>
      <c r="C76313" s="2">
        <v>43810.183321759258</v>
      </c>
      <c r="D76313" s="2">
        <v>6.6087962962962966E-3</v>
      </c>
      <c r="E76313" s="2">
        <v>1.2731481481481483E-3</v>
      </c>
      <c r="F76313">
        <v>80.823999999999998</v>
      </c>
      <c r="G76313">
        <v>30.234999999999999</v>
      </c>
      <c r="H76313" s="1" t="s">
        <v>11</v>
      </c>
      <c r="I76313" s="1" t="s">
        <v>12</v>
      </c>
      <c r="J76313" s="1" t="s">
        <v>13</v>
      </c>
    </row>
    <row r="76314" spans="1:10" x14ac:dyDescent="0.3">
      <c r="A76314">
        <v>25660</v>
      </c>
      <c r="B76314" s="1" t="s">
        <v>19</v>
      </c>
      <c r="C76314" s="2">
        <v>43810.17392361111</v>
      </c>
      <c r="D76314" s="2">
        <v>8.4606481481481477E-3</v>
      </c>
      <c r="E76314" s="2">
        <v>2.0833333333333333E-3</v>
      </c>
      <c r="F76314">
        <v>81.087000000000003</v>
      </c>
      <c r="G76314">
        <v>30.539000000000001</v>
      </c>
      <c r="H76314" s="1" t="s">
        <v>11</v>
      </c>
      <c r="I76314" s="1" t="s">
        <v>12</v>
      </c>
      <c r="J76314" s="1" t="s">
        <v>13</v>
      </c>
    </row>
    <row r="76315" spans="1:10" x14ac:dyDescent="0.3">
      <c r="A76315">
        <v>25659</v>
      </c>
      <c r="B76315" s="1" t="s">
        <v>19</v>
      </c>
      <c r="C76315" s="2">
        <v>43810.16369212963</v>
      </c>
      <c r="D76315" s="2">
        <v>8.6226851851851846E-3</v>
      </c>
      <c r="E76315" s="2">
        <v>2.0833333333333333E-3</v>
      </c>
      <c r="F76315">
        <v>81.304000000000002</v>
      </c>
      <c r="G76315">
        <v>30.885000000000002</v>
      </c>
      <c r="H76315" s="1" t="s">
        <v>11</v>
      </c>
      <c r="I76315" s="1" t="s">
        <v>12</v>
      </c>
      <c r="J76315" s="1" t="s">
        <v>13</v>
      </c>
    </row>
    <row r="76316" spans="1:10" x14ac:dyDescent="0.3">
      <c r="A76316">
        <v>25658</v>
      </c>
      <c r="B76316" s="1" t="s">
        <v>19</v>
      </c>
      <c r="C76316" s="2">
        <v>43810.152314814812</v>
      </c>
      <c r="D76316" s="2">
        <v>8.6689814814814806E-3</v>
      </c>
      <c r="E76316" s="2">
        <v>2.0833333333333333E-3</v>
      </c>
      <c r="F76316">
        <v>81.611000000000004</v>
      </c>
      <c r="G76316">
        <v>31.484000000000002</v>
      </c>
      <c r="H76316" s="1" t="s">
        <v>11</v>
      </c>
      <c r="I76316" s="1" t="s">
        <v>12</v>
      </c>
      <c r="J76316" s="1" t="s">
        <v>13</v>
      </c>
    </row>
    <row r="76317" spans="1:10" x14ac:dyDescent="0.3">
      <c r="A76317">
        <v>25657</v>
      </c>
      <c r="B76317" s="1" t="s">
        <v>19</v>
      </c>
      <c r="C76317" s="2">
        <v>43810.139837962961</v>
      </c>
      <c r="D76317" s="2">
        <v>9.1319444444444443E-3</v>
      </c>
      <c r="E76317" s="2">
        <v>2.0717592592592593E-3</v>
      </c>
      <c r="F76317">
        <v>82.847999999999999</v>
      </c>
      <c r="G76317">
        <v>32.79</v>
      </c>
      <c r="H76317" s="1" t="s">
        <v>11</v>
      </c>
      <c r="I76317" s="1" t="s">
        <v>12</v>
      </c>
      <c r="J76317" s="1" t="s">
        <v>13</v>
      </c>
    </row>
    <row r="76318" spans="1:10" x14ac:dyDescent="0.3">
      <c r="A76318">
        <v>25656</v>
      </c>
      <c r="B76318" s="1" t="s">
        <v>19</v>
      </c>
      <c r="C76318" s="2">
        <v>43810.129756944443</v>
      </c>
      <c r="D76318" s="2">
        <v>8.8773148148148153E-3</v>
      </c>
      <c r="E76318" s="2">
        <v>2.0833333333333333E-3</v>
      </c>
      <c r="F76318">
        <v>83.183000000000007</v>
      </c>
      <c r="G76318">
        <v>32.912999999999997</v>
      </c>
      <c r="H76318" s="1" t="s">
        <v>11</v>
      </c>
      <c r="I76318" s="1" t="s">
        <v>12</v>
      </c>
      <c r="J76318" s="1" t="s">
        <v>13</v>
      </c>
    </row>
    <row r="76319" spans="1:10" x14ac:dyDescent="0.3">
      <c r="A76319">
        <v>25655</v>
      </c>
      <c r="B76319" s="1" t="s">
        <v>19</v>
      </c>
      <c r="C76319" s="2">
        <v>43810.118842592594</v>
      </c>
      <c r="D76319" s="2">
        <v>8.9120370370370378E-3</v>
      </c>
      <c r="E76319" s="2">
        <v>2.0833333333333333E-3</v>
      </c>
      <c r="F76319">
        <v>83.206999999999994</v>
      </c>
      <c r="G76319">
        <v>33.061999999999998</v>
      </c>
      <c r="H76319" s="1" t="s">
        <v>11</v>
      </c>
      <c r="I76319" s="1" t="s">
        <v>12</v>
      </c>
      <c r="J76319" s="1" t="s">
        <v>13</v>
      </c>
    </row>
    <row r="76320" spans="1:10" x14ac:dyDescent="0.3">
      <c r="A76320">
        <v>25654</v>
      </c>
      <c r="B76320" s="1" t="s">
        <v>19</v>
      </c>
      <c r="C76320" s="2">
        <v>43810.108148148145</v>
      </c>
      <c r="D76320" s="2">
        <v>8.9236111111111113E-3</v>
      </c>
      <c r="E76320" s="2">
        <v>2.0717592592592593E-3</v>
      </c>
      <c r="F76320">
        <v>83.27</v>
      </c>
      <c r="G76320">
        <v>33.197000000000003</v>
      </c>
      <c r="H76320" s="1" t="s">
        <v>11</v>
      </c>
      <c r="I76320" s="1" t="s">
        <v>12</v>
      </c>
      <c r="J76320" s="1" t="s">
        <v>13</v>
      </c>
    </row>
    <row r="76321" spans="1:10" x14ac:dyDescent="0.3">
      <c r="A76321">
        <v>25653</v>
      </c>
      <c r="B76321" s="1" t="s">
        <v>19</v>
      </c>
      <c r="C76321" s="2">
        <v>43810.097488425927</v>
      </c>
      <c r="D76321" s="2">
        <v>8.9699074074074073E-3</v>
      </c>
      <c r="E76321" s="2">
        <v>2.0833333333333333E-3</v>
      </c>
      <c r="F76321">
        <v>83.334000000000003</v>
      </c>
      <c r="G76321">
        <v>33.384</v>
      </c>
      <c r="H76321" s="1" t="s">
        <v>11</v>
      </c>
      <c r="I76321" s="1" t="s">
        <v>12</v>
      </c>
      <c r="J76321" s="1" t="s">
        <v>13</v>
      </c>
    </row>
    <row r="76322" spans="1:10" x14ac:dyDescent="0.3">
      <c r="A76322">
        <v>25652</v>
      </c>
      <c r="B76322" s="1" t="s">
        <v>19</v>
      </c>
      <c r="C76322" s="2">
        <v>43810.087291666663</v>
      </c>
      <c r="D76322" s="2">
        <v>8.9814814814814809E-3</v>
      </c>
      <c r="E76322" s="2">
        <v>2.0833333333333333E-3</v>
      </c>
      <c r="F76322">
        <v>83.561999999999998</v>
      </c>
      <c r="G76322">
        <v>33.567</v>
      </c>
      <c r="H76322" s="1" t="s">
        <v>11</v>
      </c>
      <c r="I76322" s="1" t="s">
        <v>12</v>
      </c>
      <c r="J76322" s="1" t="s">
        <v>13</v>
      </c>
    </row>
    <row r="76323" spans="1:10" x14ac:dyDescent="0.3">
      <c r="A76323">
        <v>25651</v>
      </c>
      <c r="B76323" s="1" t="s">
        <v>19</v>
      </c>
      <c r="C76323" s="2">
        <v>43810.076921296299</v>
      </c>
      <c r="D76323" s="2">
        <v>8.9699074074074073E-3</v>
      </c>
      <c r="E76323" s="2">
        <v>2.0833333333333333E-3</v>
      </c>
      <c r="F76323">
        <v>83.613</v>
      </c>
      <c r="G76323">
        <v>33.719000000000001</v>
      </c>
      <c r="H76323" s="1" t="s">
        <v>11</v>
      </c>
      <c r="I76323" s="1" t="s">
        <v>12</v>
      </c>
      <c r="J76323" s="1" t="s">
        <v>13</v>
      </c>
    </row>
    <row r="76324" spans="1:10" x14ac:dyDescent="0.3">
      <c r="A76324">
        <v>25650</v>
      </c>
      <c r="B76324" s="1" t="s">
        <v>19</v>
      </c>
      <c r="C76324" s="2">
        <v>43810.064745370371</v>
      </c>
      <c r="D76324" s="2">
        <v>9.0393518518518522E-3</v>
      </c>
      <c r="E76324" s="2">
        <v>2.0833333333333333E-3</v>
      </c>
      <c r="F76324">
        <v>84.125</v>
      </c>
      <c r="G76324">
        <v>33.984000000000002</v>
      </c>
      <c r="H76324" s="1" t="s">
        <v>11</v>
      </c>
      <c r="I76324" s="1" t="s">
        <v>12</v>
      </c>
      <c r="J76324" s="1" t="s">
        <v>13</v>
      </c>
    </row>
    <row r="76325" spans="1:10" x14ac:dyDescent="0.3">
      <c r="A76325">
        <v>25649</v>
      </c>
      <c r="B76325" s="1" t="s">
        <v>19</v>
      </c>
      <c r="C76325" s="2">
        <v>43810.05128472222</v>
      </c>
      <c r="D76325" s="2">
        <v>8.7962962962962968E-3</v>
      </c>
      <c r="E76325" s="2">
        <v>2.0833333333333333E-3</v>
      </c>
      <c r="F76325">
        <v>84.168999999999997</v>
      </c>
      <c r="G76325">
        <v>34.128999999999998</v>
      </c>
      <c r="H76325" s="1" t="s">
        <v>11</v>
      </c>
      <c r="I76325" s="1" t="s">
        <v>12</v>
      </c>
      <c r="J76325" s="1" t="s">
        <v>13</v>
      </c>
    </row>
    <row r="76326" spans="1:10" x14ac:dyDescent="0.3">
      <c r="A76326">
        <v>25648</v>
      </c>
      <c r="B76326" s="1" t="s">
        <v>19</v>
      </c>
      <c r="C76326" s="2">
        <v>43810.041192129633</v>
      </c>
      <c r="D76326" s="2">
        <v>8.6342592592592599E-3</v>
      </c>
      <c r="E76326" s="2">
        <v>2.0833333333333333E-3</v>
      </c>
      <c r="F76326">
        <v>84.355999999999995</v>
      </c>
      <c r="G76326">
        <v>34.323</v>
      </c>
      <c r="H76326" s="1" t="s">
        <v>11</v>
      </c>
      <c r="I76326" s="1" t="s">
        <v>12</v>
      </c>
      <c r="J76326" s="1" t="s">
        <v>13</v>
      </c>
    </row>
    <row r="76327" spans="1:10" x14ac:dyDescent="0.3">
      <c r="A76327">
        <v>25647</v>
      </c>
      <c r="B76327" s="1" t="s">
        <v>19</v>
      </c>
      <c r="C76327" s="2">
        <v>43810.026273148149</v>
      </c>
      <c r="D76327" s="2">
        <v>8.472222222222223E-3</v>
      </c>
      <c r="E76327" s="2">
        <v>2.0717592592592593E-3</v>
      </c>
      <c r="F76327">
        <v>84.539000000000001</v>
      </c>
      <c r="G76327">
        <v>34.552999999999997</v>
      </c>
      <c r="H76327" s="1" t="s">
        <v>11</v>
      </c>
      <c r="I76327" s="1" t="s">
        <v>12</v>
      </c>
      <c r="J76327" s="1" t="s">
        <v>13</v>
      </c>
    </row>
    <row r="76328" spans="1:10" x14ac:dyDescent="0.3">
      <c r="A76328">
        <v>25646</v>
      </c>
      <c r="B76328" s="1" t="s">
        <v>19</v>
      </c>
      <c r="C76328" s="2">
        <v>43810.010312500002</v>
      </c>
      <c r="D76328" s="2">
        <v>8.4259259259259253E-3</v>
      </c>
      <c r="E76328" s="2">
        <v>2.0833333333333333E-3</v>
      </c>
      <c r="F76328">
        <v>84.686000000000007</v>
      </c>
      <c r="G76328">
        <v>34.906999999999996</v>
      </c>
      <c r="H76328" s="1" t="s">
        <v>11</v>
      </c>
      <c r="I76328" s="1" t="s">
        <v>12</v>
      </c>
      <c r="J76328" s="1" t="s">
        <v>13</v>
      </c>
    </row>
    <row r="76329" spans="1:10" x14ac:dyDescent="0.3">
      <c r="A76329">
        <v>25645</v>
      </c>
      <c r="B76329" s="1" t="s">
        <v>19</v>
      </c>
      <c r="C76329" s="2">
        <v>43809.973275462966</v>
      </c>
      <c r="D76329" s="2">
        <v>8.1365740740740738E-3</v>
      </c>
      <c r="E76329" s="2">
        <v>2.0833333333333333E-3</v>
      </c>
      <c r="F76329">
        <v>85.043999999999997</v>
      </c>
      <c r="G76329">
        <v>35.338000000000001</v>
      </c>
      <c r="H76329" s="1" t="s">
        <v>11</v>
      </c>
      <c r="I76329" s="1" t="s">
        <v>12</v>
      </c>
      <c r="J76329" s="1" t="s">
        <v>13</v>
      </c>
    </row>
    <row r="76330" spans="1:10" x14ac:dyDescent="0.3">
      <c r="A76330">
        <v>25644</v>
      </c>
      <c r="B76330" s="1" t="s">
        <v>19</v>
      </c>
      <c r="C76330" s="2">
        <v>43809.962685185186</v>
      </c>
      <c r="D76330" s="2">
        <v>8.2175925925925923E-3</v>
      </c>
      <c r="E76330" s="2">
        <v>2.0833333333333333E-3</v>
      </c>
      <c r="F76330">
        <v>85.447000000000003</v>
      </c>
      <c r="G76330">
        <v>35.832000000000001</v>
      </c>
      <c r="H76330" s="1" t="s">
        <v>11</v>
      </c>
      <c r="I76330" s="1" t="s">
        <v>12</v>
      </c>
      <c r="J76330" s="1" t="s">
        <v>13</v>
      </c>
    </row>
    <row r="76331" spans="1:10" x14ac:dyDescent="0.3">
      <c r="A76331">
        <v>25643</v>
      </c>
      <c r="B76331" s="1" t="s">
        <v>19</v>
      </c>
      <c r="C76331" s="2">
        <v>43809.946574074071</v>
      </c>
      <c r="D76331" s="2">
        <v>9.0393518518518522E-3</v>
      </c>
      <c r="E76331" s="2">
        <v>2.0717592592592593E-3</v>
      </c>
      <c r="F76331">
        <v>86.545000000000002</v>
      </c>
      <c r="G76331">
        <v>37.006999999999998</v>
      </c>
      <c r="H76331" s="1" t="s">
        <v>11</v>
      </c>
      <c r="I76331" s="1" t="s">
        <v>12</v>
      </c>
      <c r="J76331" s="1" t="s">
        <v>13</v>
      </c>
    </row>
    <row r="76332" spans="1:10" x14ac:dyDescent="0.3">
      <c r="A76332">
        <v>25642</v>
      </c>
      <c r="B76332" s="1" t="s">
        <v>19</v>
      </c>
      <c r="C76332" s="2">
        <v>43809.935567129629</v>
      </c>
      <c r="D76332" s="2">
        <v>8.9699074074074073E-3</v>
      </c>
      <c r="E76332" s="2">
        <v>2.0833333333333333E-3</v>
      </c>
      <c r="F76332">
        <v>86.754999999999995</v>
      </c>
      <c r="G76332">
        <v>37.192999999999998</v>
      </c>
      <c r="H76332" s="1" t="s">
        <v>11</v>
      </c>
      <c r="I76332" s="1" t="s">
        <v>12</v>
      </c>
      <c r="J76332" s="1" t="s">
        <v>13</v>
      </c>
    </row>
    <row r="76333" spans="1:10" x14ac:dyDescent="0.3">
      <c r="A76333">
        <v>25641</v>
      </c>
      <c r="B76333" s="1" t="s">
        <v>19</v>
      </c>
      <c r="C76333" s="2">
        <v>43809.921342592592</v>
      </c>
      <c r="D76333" s="2">
        <v>9.0624999999999994E-3</v>
      </c>
      <c r="E76333" s="2">
        <v>2.0717592592592593E-3</v>
      </c>
      <c r="F76333">
        <v>87.055999999999997</v>
      </c>
      <c r="G76333">
        <v>37.389000000000003</v>
      </c>
      <c r="H76333" s="1" t="s">
        <v>11</v>
      </c>
      <c r="I76333" s="1" t="s">
        <v>12</v>
      </c>
      <c r="J76333" s="1" t="s">
        <v>13</v>
      </c>
    </row>
    <row r="76334" spans="1:10" x14ac:dyDescent="0.3">
      <c r="A76334">
        <v>25640</v>
      </c>
      <c r="B76334" s="1" t="s">
        <v>19</v>
      </c>
      <c r="C76334" s="2">
        <v>43809.907754629632</v>
      </c>
      <c r="D76334" s="2">
        <v>9.0393518518518522E-3</v>
      </c>
      <c r="E76334" s="2">
        <v>2.0833333333333333E-3</v>
      </c>
      <c r="F76334">
        <v>87.337000000000003</v>
      </c>
      <c r="G76334">
        <v>37.646999999999998</v>
      </c>
      <c r="H76334" s="1" t="s">
        <v>11</v>
      </c>
      <c r="I76334" s="1" t="s">
        <v>12</v>
      </c>
      <c r="J76334" s="1" t="s">
        <v>13</v>
      </c>
    </row>
    <row r="76335" spans="1:10" x14ac:dyDescent="0.3">
      <c r="A76335">
        <v>25639</v>
      </c>
      <c r="B76335" s="1" t="s">
        <v>19</v>
      </c>
      <c r="C76335" s="2">
        <v>43809.896898148145</v>
      </c>
      <c r="D76335" s="2">
        <v>8.9814814814814809E-3</v>
      </c>
      <c r="E76335" s="2">
        <v>2.0717592592592593E-3</v>
      </c>
      <c r="F76335">
        <v>87.51</v>
      </c>
      <c r="G76335">
        <v>37.804000000000002</v>
      </c>
      <c r="H76335" s="1" t="s">
        <v>11</v>
      </c>
      <c r="I76335" s="1" t="s">
        <v>12</v>
      </c>
      <c r="J76335" s="1" t="s">
        <v>13</v>
      </c>
    </row>
    <row r="76336" spans="1:10" x14ac:dyDescent="0.3">
      <c r="A76336">
        <v>25638</v>
      </c>
      <c r="B76336" s="1" t="s">
        <v>19</v>
      </c>
      <c r="C76336" s="2">
        <v>43809.886770833335</v>
      </c>
      <c r="D76336" s="2">
        <v>8.9583333333333338E-3</v>
      </c>
      <c r="E76336" s="2">
        <v>2.0833333333333333E-3</v>
      </c>
      <c r="F76336">
        <v>87.68</v>
      </c>
      <c r="G76336">
        <v>38.036999999999999</v>
      </c>
      <c r="H76336" s="1" t="s">
        <v>11</v>
      </c>
      <c r="I76336" s="1" t="s">
        <v>12</v>
      </c>
      <c r="J76336" s="1" t="s">
        <v>13</v>
      </c>
    </row>
    <row r="76337" spans="1:10" x14ac:dyDescent="0.3">
      <c r="A76337">
        <v>25637</v>
      </c>
      <c r="B76337" s="1" t="s">
        <v>19</v>
      </c>
      <c r="C76337" s="2">
        <v>43809.875694444447</v>
      </c>
      <c r="D76337" s="2">
        <v>8.7847222222222215E-3</v>
      </c>
      <c r="E76337" s="2">
        <v>2.0833333333333333E-3</v>
      </c>
      <c r="F76337">
        <v>87.816000000000003</v>
      </c>
      <c r="G76337">
        <v>38.368000000000002</v>
      </c>
      <c r="H76337" s="1" t="s">
        <v>11</v>
      </c>
      <c r="I76337" s="1" t="s">
        <v>12</v>
      </c>
      <c r="J76337" s="1" t="s">
        <v>13</v>
      </c>
    </row>
    <row r="76338" spans="1:10" x14ac:dyDescent="0.3">
      <c r="A76338">
        <v>25636</v>
      </c>
      <c r="B76338" s="1" t="s">
        <v>19</v>
      </c>
      <c r="C76338" s="2">
        <v>43809.864988425928</v>
      </c>
      <c r="D76338" s="2">
        <v>8.9930555555555562E-3</v>
      </c>
      <c r="E76338" s="2">
        <v>2.0717592592592593E-3</v>
      </c>
      <c r="F76338">
        <v>87.963999999999999</v>
      </c>
      <c r="G76338">
        <v>38.776000000000003</v>
      </c>
      <c r="H76338" s="1" t="s">
        <v>11</v>
      </c>
      <c r="I76338" s="1" t="s">
        <v>12</v>
      </c>
      <c r="J76338" s="1" t="s">
        <v>13</v>
      </c>
    </row>
    <row r="76339" spans="1:10" x14ac:dyDescent="0.3">
      <c r="A76339">
        <v>25635</v>
      </c>
      <c r="B76339" s="1" t="s">
        <v>19</v>
      </c>
      <c r="C76339" s="2">
        <v>43809.851354166669</v>
      </c>
      <c r="D76339" s="2">
        <v>9.2824074074074076E-3</v>
      </c>
      <c r="E76339" s="2">
        <v>2.0833333333333333E-3</v>
      </c>
      <c r="F76339">
        <v>88.198999999999998</v>
      </c>
      <c r="G76339">
        <v>39.081000000000003</v>
      </c>
      <c r="H76339" s="1" t="s">
        <v>11</v>
      </c>
      <c r="I76339" s="1" t="s">
        <v>12</v>
      </c>
      <c r="J76339" s="1" t="s">
        <v>13</v>
      </c>
    </row>
    <row r="76340" spans="1:10" x14ac:dyDescent="0.3">
      <c r="A76340">
        <v>25634</v>
      </c>
      <c r="B76340" s="1" t="s">
        <v>31</v>
      </c>
      <c r="C76340" s="2">
        <v>43809.663425925923</v>
      </c>
      <c r="D76340" s="2">
        <v>1.224537037037037E-2</v>
      </c>
      <c r="E76340" s="2">
        <v>1.1111111111111111E-3</v>
      </c>
      <c r="F76340">
        <v>89.126000000000005</v>
      </c>
      <c r="G76340">
        <v>40.328000000000003</v>
      </c>
      <c r="H76340" s="1" t="s">
        <v>11</v>
      </c>
      <c r="I76340" s="1" t="s">
        <v>12</v>
      </c>
      <c r="J76340" s="1" t="s">
        <v>13</v>
      </c>
    </row>
    <row r="76341" spans="1:10" x14ac:dyDescent="0.3">
      <c r="A76341">
        <v>25633</v>
      </c>
      <c r="B76341" s="1" t="s">
        <v>31</v>
      </c>
      <c r="C76341" s="2">
        <v>43809.644884259258</v>
      </c>
      <c r="D76341" s="2">
        <v>1.2361111111111111E-2</v>
      </c>
      <c r="E76341" s="2">
        <v>1.1689814814814816E-3</v>
      </c>
      <c r="F76341">
        <v>89.347999999999999</v>
      </c>
      <c r="G76341">
        <v>40.771999999999998</v>
      </c>
      <c r="H76341" s="1" t="s">
        <v>11</v>
      </c>
      <c r="I76341" s="1" t="s">
        <v>12</v>
      </c>
      <c r="J76341" s="1" t="s">
        <v>13</v>
      </c>
    </row>
    <row r="76342" spans="1:10" x14ac:dyDescent="0.3">
      <c r="A76342">
        <v>25632</v>
      </c>
      <c r="B76342" s="1" t="s">
        <v>31</v>
      </c>
      <c r="C76342" s="2">
        <v>43809.63045138889</v>
      </c>
      <c r="D76342" s="2">
        <v>1.3252314814814814E-2</v>
      </c>
      <c r="E76342" s="2">
        <v>1.3078703703703703E-3</v>
      </c>
      <c r="F76342">
        <v>89.777000000000001</v>
      </c>
      <c r="G76342">
        <v>41.026000000000003</v>
      </c>
      <c r="H76342" s="1" t="s">
        <v>11</v>
      </c>
      <c r="I76342" s="1" t="s">
        <v>12</v>
      </c>
      <c r="J76342" s="1" t="s">
        <v>13</v>
      </c>
    </row>
    <row r="76343" spans="1:10" x14ac:dyDescent="0.3">
      <c r="A76343">
        <v>25631</v>
      </c>
      <c r="B76343" s="1" t="s">
        <v>31</v>
      </c>
      <c r="C76343" s="2">
        <v>43809.597673611112</v>
      </c>
      <c r="D76343" s="2">
        <v>1.1898148148148149E-2</v>
      </c>
      <c r="E76343" s="2">
        <v>1.0648148148148149E-3</v>
      </c>
      <c r="F76343">
        <v>90.957999999999998</v>
      </c>
      <c r="G76343">
        <v>42.322000000000003</v>
      </c>
      <c r="H76343" s="1" t="s">
        <v>11</v>
      </c>
      <c r="I76343" s="1" t="s">
        <v>12</v>
      </c>
      <c r="J76343" s="1" t="s">
        <v>13</v>
      </c>
    </row>
    <row r="76344" spans="1:10" x14ac:dyDescent="0.3">
      <c r="A76344">
        <v>25630</v>
      </c>
      <c r="B76344" s="1" t="s">
        <v>31</v>
      </c>
      <c r="C76344" s="2">
        <v>43809.568668981483</v>
      </c>
      <c r="D76344" s="2">
        <v>1.3217592592592593E-2</v>
      </c>
      <c r="E76344" s="2">
        <v>1.4351851851851852E-3</v>
      </c>
      <c r="F76344">
        <v>91.802000000000007</v>
      </c>
      <c r="G76344">
        <v>42.616</v>
      </c>
      <c r="H76344" s="1" t="s">
        <v>11</v>
      </c>
      <c r="I76344" s="1" t="s">
        <v>12</v>
      </c>
      <c r="J76344" s="1" t="s">
        <v>13</v>
      </c>
    </row>
    <row r="76345" spans="1:10" x14ac:dyDescent="0.3">
      <c r="A76345">
        <v>25629</v>
      </c>
      <c r="B76345" s="1" t="s">
        <v>31</v>
      </c>
      <c r="C76345" s="2">
        <v>43809.551377314812</v>
      </c>
      <c r="D76345" s="2">
        <v>1.34375E-2</v>
      </c>
      <c r="E76345" s="2">
        <v>1.3773148148148147E-3</v>
      </c>
      <c r="F76345">
        <v>92.117000000000004</v>
      </c>
      <c r="G76345">
        <v>42.741999999999997</v>
      </c>
      <c r="H76345" s="1" t="s">
        <v>11</v>
      </c>
      <c r="I76345" s="1" t="s">
        <v>12</v>
      </c>
      <c r="J76345" s="1" t="s">
        <v>13</v>
      </c>
    </row>
    <row r="76346" spans="1:10" x14ac:dyDescent="0.3">
      <c r="A76346">
        <v>25628</v>
      </c>
      <c r="B76346" s="1" t="s">
        <v>31</v>
      </c>
      <c r="C76346" s="2">
        <v>43809.535682870373</v>
      </c>
      <c r="D76346" s="2">
        <v>1.3263888888888889E-2</v>
      </c>
      <c r="E76346" s="2">
        <v>1.4699074074074074E-3</v>
      </c>
      <c r="F76346">
        <v>92.625</v>
      </c>
      <c r="G76346">
        <v>43.13</v>
      </c>
      <c r="H76346" s="1" t="s">
        <v>11</v>
      </c>
      <c r="I76346" s="1" t="s">
        <v>12</v>
      </c>
      <c r="J76346" s="1" t="s">
        <v>13</v>
      </c>
    </row>
    <row r="76347" spans="1:10" x14ac:dyDescent="0.3">
      <c r="A76347">
        <v>25627</v>
      </c>
      <c r="B76347" s="1" t="s">
        <v>31</v>
      </c>
      <c r="C76347" s="2">
        <v>43809.520462962966</v>
      </c>
      <c r="D76347" s="2">
        <v>1.3194444444444444E-2</v>
      </c>
      <c r="E76347" s="2">
        <v>1.3657407407407407E-3</v>
      </c>
      <c r="F76347">
        <v>93.120999999999995</v>
      </c>
      <c r="G76347">
        <v>43.26</v>
      </c>
      <c r="H76347" s="1" t="s">
        <v>11</v>
      </c>
      <c r="I76347" s="1" t="s">
        <v>12</v>
      </c>
      <c r="J76347" s="1" t="s">
        <v>13</v>
      </c>
    </row>
    <row r="76348" spans="1:10" x14ac:dyDescent="0.3">
      <c r="A76348">
        <v>25626</v>
      </c>
      <c r="B76348" s="1" t="s">
        <v>31</v>
      </c>
      <c r="C76348" s="2">
        <v>43809.506793981483</v>
      </c>
      <c r="D76348" s="2">
        <v>1.2662037037037038E-2</v>
      </c>
      <c r="E76348" s="2">
        <v>1.3657407407407407E-3</v>
      </c>
      <c r="F76348">
        <v>93.674000000000007</v>
      </c>
      <c r="G76348">
        <v>43.813000000000002</v>
      </c>
      <c r="H76348" s="1" t="s">
        <v>11</v>
      </c>
      <c r="I76348" s="1" t="s">
        <v>12</v>
      </c>
      <c r="J76348" s="1" t="s">
        <v>13</v>
      </c>
    </row>
    <row r="76349" spans="1:10" x14ac:dyDescent="0.3">
      <c r="A76349">
        <v>25625</v>
      </c>
      <c r="B76349" s="1" t="s">
        <v>31</v>
      </c>
      <c r="C76349" s="2">
        <v>43809.480011574073</v>
      </c>
      <c r="D76349" s="2">
        <v>1.2627314814814815E-2</v>
      </c>
      <c r="E76349" s="2">
        <v>1.261574074074074E-3</v>
      </c>
      <c r="F76349">
        <v>94.228999999999999</v>
      </c>
      <c r="G76349">
        <v>44.119</v>
      </c>
      <c r="H76349" s="1" t="s">
        <v>11</v>
      </c>
      <c r="I76349" s="1" t="s">
        <v>12</v>
      </c>
      <c r="J76349" s="1" t="s">
        <v>13</v>
      </c>
    </row>
    <row r="76350" spans="1:10" x14ac:dyDescent="0.3">
      <c r="A76350">
        <v>25624</v>
      </c>
      <c r="B76350" s="1" t="s">
        <v>31</v>
      </c>
      <c r="C76350" s="2">
        <v>43809.466331018521</v>
      </c>
      <c r="D76350" s="2">
        <v>1.2453703703703703E-2</v>
      </c>
      <c r="E76350" s="2">
        <v>1.238425925925926E-3</v>
      </c>
      <c r="F76350">
        <v>94.754999999999995</v>
      </c>
      <c r="G76350">
        <v>44.332000000000001</v>
      </c>
      <c r="H76350" s="1" t="s">
        <v>11</v>
      </c>
      <c r="I76350" s="1" t="s">
        <v>12</v>
      </c>
      <c r="J76350" s="1" t="s">
        <v>13</v>
      </c>
    </row>
    <row r="76351" spans="1:10" x14ac:dyDescent="0.3">
      <c r="A76351">
        <v>25623</v>
      </c>
      <c r="B76351" s="1" t="s">
        <v>31</v>
      </c>
      <c r="C76351" s="2">
        <v>43809.45039351852</v>
      </c>
      <c r="D76351" s="2">
        <v>1.2511574074074074E-2</v>
      </c>
      <c r="E76351" s="2">
        <v>1.3194444444444445E-3</v>
      </c>
      <c r="F76351">
        <v>95.287000000000006</v>
      </c>
      <c r="G76351">
        <v>44.579000000000001</v>
      </c>
      <c r="H76351" s="1" t="s">
        <v>11</v>
      </c>
      <c r="I76351" s="1" t="s">
        <v>12</v>
      </c>
      <c r="J76351" s="1" t="s">
        <v>13</v>
      </c>
    </row>
    <row r="76352" spans="1:10" x14ac:dyDescent="0.3">
      <c r="A76352">
        <v>25622</v>
      </c>
      <c r="B76352" s="1" t="s">
        <v>31</v>
      </c>
      <c r="C76352" s="2">
        <v>43809.434814814813</v>
      </c>
      <c r="D76352" s="2">
        <v>1.2326388888888888E-2</v>
      </c>
      <c r="E76352" s="2">
        <v>1.2037037037037038E-3</v>
      </c>
      <c r="F76352">
        <v>95.930999999999997</v>
      </c>
      <c r="G76352">
        <v>44.982999999999997</v>
      </c>
      <c r="H76352" s="1" t="s">
        <v>11</v>
      </c>
      <c r="I76352" s="1" t="s">
        <v>12</v>
      </c>
      <c r="J76352" s="1" t="s">
        <v>13</v>
      </c>
    </row>
    <row r="76353" spans="1:10" x14ac:dyDescent="0.3">
      <c r="A76353">
        <v>25621</v>
      </c>
      <c r="B76353" s="1" t="s">
        <v>31</v>
      </c>
      <c r="C76353" s="2">
        <v>43809.421331018515</v>
      </c>
      <c r="D76353" s="2">
        <v>1.2731481481481481E-2</v>
      </c>
      <c r="E76353" s="2">
        <v>1.3078703703703703E-3</v>
      </c>
      <c r="F76353">
        <v>96.227999999999994</v>
      </c>
      <c r="G76353">
        <v>45.235999999999997</v>
      </c>
      <c r="H76353" s="1" t="s">
        <v>11</v>
      </c>
      <c r="I76353" s="1" t="s">
        <v>12</v>
      </c>
      <c r="J76353" s="1" t="s">
        <v>13</v>
      </c>
    </row>
    <row r="76354" spans="1:10" x14ac:dyDescent="0.3">
      <c r="A76354">
        <v>25620</v>
      </c>
      <c r="B76354" s="1" t="s">
        <v>31</v>
      </c>
      <c r="C76354" s="2">
        <v>43809.404930555553</v>
      </c>
      <c r="D76354" s="2">
        <v>1.2812499999999999E-2</v>
      </c>
      <c r="E76354" s="2">
        <v>1.3425925925925925E-3</v>
      </c>
      <c r="F76354">
        <v>96.826999999999998</v>
      </c>
      <c r="G76354">
        <v>45.585999999999999</v>
      </c>
      <c r="H76354" s="1" t="s">
        <v>11</v>
      </c>
      <c r="I76354" s="1" t="s">
        <v>12</v>
      </c>
      <c r="J76354" s="1" t="s">
        <v>13</v>
      </c>
    </row>
    <row r="76355" spans="1:10" x14ac:dyDescent="0.3">
      <c r="A76355">
        <v>25619</v>
      </c>
      <c r="B76355" s="1" t="s">
        <v>31</v>
      </c>
      <c r="C76355" s="2">
        <v>43809.391215277778</v>
      </c>
      <c r="D76355" s="2">
        <v>1.2777777777777779E-2</v>
      </c>
      <c r="E76355" s="2">
        <v>1.2847222222222223E-3</v>
      </c>
      <c r="F76355">
        <v>97.198999999999998</v>
      </c>
      <c r="G76355">
        <v>45.78</v>
      </c>
      <c r="H76355" s="1" t="s">
        <v>11</v>
      </c>
      <c r="I76355" s="1" t="s">
        <v>12</v>
      </c>
      <c r="J76355" s="1" t="s">
        <v>13</v>
      </c>
    </row>
    <row r="76356" spans="1:10" x14ac:dyDescent="0.3">
      <c r="A76356">
        <v>25618</v>
      </c>
      <c r="B76356" s="1" t="s">
        <v>31</v>
      </c>
      <c r="C76356" s="2">
        <v>43809.376423611109</v>
      </c>
      <c r="D76356" s="2">
        <v>1.2800925925925926E-2</v>
      </c>
      <c r="E76356" s="2">
        <v>1.3888888888888889E-3</v>
      </c>
      <c r="F76356">
        <v>97.805000000000007</v>
      </c>
      <c r="G76356">
        <v>46.189</v>
      </c>
      <c r="H76356" s="1" t="s">
        <v>11</v>
      </c>
      <c r="I76356" s="1" t="s">
        <v>12</v>
      </c>
      <c r="J76356" s="1" t="s">
        <v>13</v>
      </c>
    </row>
    <row r="76357" spans="1:10" x14ac:dyDescent="0.3">
      <c r="A76357">
        <v>25617</v>
      </c>
      <c r="B76357" s="1" t="s">
        <v>31</v>
      </c>
      <c r="C76357" s="2">
        <v>43809.362905092596</v>
      </c>
      <c r="D76357" s="2">
        <v>1.2650462962962962E-2</v>
      </c>
      <c r="E76357" s="2">
        <v>1.3541666666666667E-3</v>
      </c>
      <c r="F76357">
        <v>98.233999999999995</v>
      </c>
      <c r="G76357">
        <v>46.362000000000002</v>
      </c>
      <c r="H76357" s="1" t="s">
        <v>11</v>
      </c>
      <c r="I76357" s="1" t="s">
        <v>12</v>
      </c>
      <c r="J76357" s="1" t="s">
        <v>13</v>
      </c>
    </row>
    <row r="76358" spans="1:10" x14ac:dyDescent="0.3">
      <c r="A76358">
        <v>25616</v>
      </c>
      <c r="B76358" s="1" t="s">
        <v>31</v>
      </c>
      <c r="C76358" s="2">
        <v>43809.34851851852</v>
      </c>
      <c r="D76358" s="2">
        <v>1.2488425925925925E-2</v>
      </c>
      <c r="E76358" s="2">
        <v>1.2152777777777778E-3</v>
      </c>
      <c r="F76358">
        <v>98.826999999999998</v>
      </c>
      <c r="G76358">
        <v>46.8</v>
      </c>
      <c r="H76358" s="1" t="s">
        <v>11</v>
      </c>
      <c r="I76358" s="1" t="s">
        <v>12</v>
      </c>
      <c r="J76358" s="1" t="s">
        <v>13</v>
      </c>
    </row>
    <row r="76359" spans="1:10" x14ac:dyDescent="0.3">
      <c r="A76359">
        <v>25615</v>
      </c>
      <c r="B76359" s="1" t="s">
        <v>31</v>
      </c>
      <c r="C76359" s="2">
        <v>43809.334699074076</v>
      </c>
      <c r="D76359" s="2">
        <v>1.2824074074074075E-2</v>
      </c>
      <c r="E76359" s="2">
        <v>1.238425925925926E-3</v>
      </c>
      <c r="F76359">
        <v>99.45</v>
      </c>
      <c r="G76359">
        <v>46.963999999999999</v>
      </c>
      <c r="H76359" s="1" t="s">
        <v>11</v>
      </c>
      <c r="I76359" s="1" t="s">
        <v>12</v>
      </c>
      <c r="J76359" s="1" t="s">
        <v>13</v>
      </c>
    </row>
    <row r="76360" spans="1:10" x14ac:dyDescent="0.3">
      <c r="A76360">
        <v>25614</v>
      </c>
      <c r="B76360" s="1" t="s">
        <v>31</v>
      </c>
      <c r="C76360" s="2">
        <v>43809.319305555553</v>
      </c>
      <c r="D76360" s="2">
        <v>1.3159722222222222E-2</v>
      </c>
      <c r="E76360" s="2">
        <v>1.3310185185185185E-3</v>
      </c>
      <c r="F76360">
        <v>99.944999999999993</v>
      </c>
      <c r="G76360">
        <v>47.145000000000003</v>
      </c>
      <c r="H76360" s="1" t="s">
        <v>11</v>
      </c>
      <c r="I76360" s="1" t="s">
        <v>12</v>
      </c>
      <c r="J76360" s="1" t="s">
        <v>13</v>
      </c>
    </row>
    <row r="76361" spans="1:10" x14ac:dyDescent="0.3">
      <c r="A76361">
        <v>25613</v>
      </c>
      <c r="B76361" s="1" t="s">
        <v>31</v>
      </c>
      <c r="C76361" s="2">
        <v>43809.304976851854</v>
      </c>
      <c r="D76361" s="2">
        <v>1.2881944444444444E-2</v>
      </c>
      <c r="E76361" s="2">
        <v>1.1689814814814816E-3</v>
      </c>
      <c r="F76361">
        <v>100.479</v>
      </c>
      <c r="G76361">
        <v>47.375</v>
      </c>
      <c r="H76361" s="1" t="s">
        <v>11</v>
      </c>
      <c r="I76361" s="1" t="s">
        <v>12</v>
      </c>
      <c r="J76361" s="1" t="s">
        <v>13</v>
      </c>
    </row>
    <row r="76362" spans="1:10" x14ac:dyDescent="0.3">
      <c r="A76362">
        <v>25612</v>
      </c>
      <c r="B76362" s="1" t="s">
        <v>31</v>
      </c>
      <c r="C76362" s="2">
        <v>43809.289270833331</v>
      </c>
      <c r="D76362" s="2">
        <v>1.2685185185185185E-2</v>
      </c>
      <c r="E76362" s="2">
        <v>1.1805555555555556E-3</v>
      </c>
      <c r="F76362">
        <v>100.616</v>
      </c>
      <c r="G76362">
        <v>47.712000000000003</v>
      </c>
      <c r="H76362" s="1" t="s">
        <v>11</v>
      </c>
      <c r="I76362" s="1" t="s">
        <v>12</v>
      </c>
      <c r="J76362" s="1" t="s">
        <v>13</v>
      </c>
    </row>
    <row r="76363" spans="1:10" x14ac:dyDescent="0.3">
      <c r="A76363">
        <v>25611</v>
      </c>
      <c r="B76363" s="1" t="s">
        <v>31</v>
      </c>
      <c r="C76363" s="2">
        <v>43809.275069444448</v>
      </c>
      <c r="D76363" s="2">
        <v>1.3194444444444444E-2</v>
      </c>
      <c r="E76363" s="2">
        <v>1.261574074074074E-3</v>
      </c>
      <c r="F76363">
        <v>101.279</v>
      </c>
      <c r="G76363">
        <v>47.930999999999997</v>
      </c>
      <c r="H76363" s="1" t="s">
        <v>11</v>
      </c>
      <c r="I76363" s="1" t="s">
        <v>12</v>
      </c>
      <c r="J76363" s="1" t="s">
        <v>13</v>
      </c>
    </row>
    <row r="76364" spans="1:10" x14ac:dyDescent="0.3">
      <c r="A76364">
        <v>25610</v>
      </c>
      <c r="B76364" s="1" t="s">
        <v>31</v>
      </c>
      <c r="C76364" s="2">
        <v>43809.257789351854</v>
      </c>
      <c r="D76364" s="2">
        <v>1.2824074074074075E-2</v>
      </c>
      <c r="E76364" s="2">
        <v>1.3657407407407407E-3</v>
      </c>
      <c r="F76364">
        <v>101.941</v>
      </c>
      <c r="G76364">
        <v>48.173999999999999</v>
      </c>
      <c r="H76364" s="1" t="s">
        <v>11</v>
      </c>
      <c r="I76364" s="1" t="s">
        <v>12</v>
      </c>
      <c r="J76364" s="1" t="s">
        <v>13</v>
      </c>
    </row>
    <row r="76365" spans="1:10" x14ac:dyDescent="0.3">
      <c r="A76365">
        <v>25609</v>
      </c>
      <c r="B76365" s="1" t="s">
        <v>31</v>
      </c>
      <c r="C76365" s="2">
        <v>43809.21020833333</v>
      </c>
      <c r="D76365" s="2">
        <v>1.2442129629629629E-2</v>
      </c>
      <c r="E76365" s="2">
        <v>1.3888888888888889E-3</v>
      </c>
      <c r="F76365">
        <v>102.584</v>
      </c>
      <c r="G76365">
        <v>48.398000000000003</v>
      </c>
      <c r="H76365" s="1" t="s">
        <v>11</v>
      </c>
      <c r="I76365" s="1" t="s">
        <v>12</v>
      </c>
      <c r="J76365" s="1" t="s">
        <v>13</v>
      </c>
    </row>
    <row r="76366" spans="1:10" x14ac:dyDescent="0.3">
      <c r="A76366">
        <v>25608</v>
      </c>
      <c r="B76366" s="1" t="s">
        <v>31</v>
      </c>
      <c r="C76366" s="2">
        <v>43809.197314814817</v>
      </c>
      <c r="D76366" s="2">
        <v>1.1944444444444445E-2</v>
      </c>
      <c r="E76366" s="2">
        <v>1.2962962962962963E-3</v>
      </c>
      <c r="F76366">
        <v>103.26300000000001</v>
      </c>
      <c r="G76366">
        <v>48.747999999999998</v>
      </c>
      <c r="H76366" s="1" t="s">
        <v>11</v>
      </c>
      <c r="I76366" s="1" t="s">
        <v>12</v>
      </c>
      <c r="J76366" s="1" t="s">
        <v>13</v>
      </c>
    </row>
    <row r="76367" spans="1:10" x14ac:dyDescent="0.3">
      <c r="A76367">
        <v>25607</v>
      </c>
      <c r="B76367" s="1" t="s">
        <v>31</v>
      </c>
      <c r="C76367" s="2">
        <v>43809.184398148151</v>
      </c>
      <c r="D76367" s="2">
        <v>1.2141203703703704E-2</v>
      </c>
      <c r="E76367" s="2">
        <v>1.1689814814814816E-3</v>
      </c>
      <c r="F76367">
        <v>103.804</v>
      </c>
      <c r="G76367">
        <v>49.043999999999997</v>
      </c>
      <c r="H76367" s="1" t="s">
        <v>11</v>
      </c>
      <c r="I76367" s="1" t="s">
        <v>12</v>
      </c>
      <c r="J76367" s="1" t="s">
        <v>13</v>
      </c>
    </row>
    <row r="76368" spans="1:10" x14ac:dyDescent="0.3">
      <c r="A76368">
        <v>25606</v>
      </c>
      <c r="B76368" s="1" t="s">
        <v>31</v>
      </c>
      <c r="C76368" s="2">
        <v>43809.171782407408</v>
      </c>
      <c r="D76368" s="2">
        <v>1.170138888888889E-2</v>
      </c>
      <c r="E76368" s="2">
        <v>1.0879629629629629E-3</v>
      </c>
      <c r="F76368">
        <v>104.699</v>
      </c>
      <c r="G76368">
        <v>49.354999999999997</v>
      </c>
      <c r="H76368" s="1" t="s">
        <v>11</v>
      </c>
      <c r="I76368" s="1" t="s">
        <v>12</v>
      </c>
      <c r="J76368" s="1" t="s">
        <v>13</v>
      </c>
    </row>
    <row r="76369" spans="1:10" x14ac:dyDescent="0.3">
      <c r="A76369">
        <v>25605</v>
      </c>
      <c r="B76369" s="1" t="s">
        <v>31</v>
      </c>
      <c r="C76369" s="2">
        <v>43809.159490740742</v>
      </c>
      <c r="D76369" s="2">
        <v>1.1412037037037037E-2</v>
      </c>
      <c r="E76369" s="2">
        <v>1.0069444444444444E-3</v>
      </c>
      <c r="F76369">
        <v>105.006</v>
      </c>
      <c r="G76369">
        <v>49.572000000000003</v>
      </c>
      <c r="H76369" s="1" t="s">
        <v>11</v>
      </c>
      <c r="I76369" s="1" t="s">
        <v>12</v>
      </c>
      <c r="J76369" s="1" t="s">
        <v>13</v>
      </c>
    </row>
    <row r="76370" spans="1:10" x14ac:dyDescent="0.3">
      <c r="A76370">
        <v>25604</v>
      </c>
      <c r="B76370" s="1" t="s">
        <v>31</v>
      </c>
      <c r="C76370" s="2">
        <v>43809.145729166667</v>
      </c>
      <c r="D76370" s="2">
        <v>1.2835648148148148E-2</v>
      </c>
      <c r="E76370" s="2">
        <v>8.1018518518518516E-4</v>
      </c>
      <c r="F76370">
        <v>105.607</v>
      </c>
      <c r="G76370">
        <v>50.283000000000001</v>
      </c>
      <c r="H76370" s="1" t="s">
        <v>11</v>
      </c>
      <c r="I76370" s="1" t="s">
        <v>12</v>
      </c>
      <c r="J76370" s="1" t="s">
        <v>13</v>
      </c>
    </row>
    <row r="76371" spans="1:10" x14ac:dyDescent="0.3">
      <c r="A76371">
        <v>25603</v>
      </c>
      <c r="B76371" s="1" t="s">
        <v>31</v>
      </c>
      <c r="C76371" s="2">
        <v>43809.132407407407</v>
      </c>
      <c r="D76371" s="2">
        <v>1.2476851851851852E-2</v>
      </c>
      <c r="E76371" s="2">
        <v>1.2037037037037038E-3</v>
      </c>
      <c r="F76371">
        <v>106.16500000000001</v>
      </c>
      <c r="G76371">
        <v>50.563000000000002</v>
      </c>
      <c r="H76371" s="1" t="s">
        <v>11</v>
      </c>
      <c r="I76371" s="1" t="s">
        <v>12</v>
      </c>
      <c r="J76371" s="1" t="s">
        <v>13</v>
      </c>
    </row>
    <row r="76372" spans="1:10" x14ac:dyDescent="0.3">
      <c r="A76372">
        <v>25602</v>
      </c>
      <c r="B76372" s="1" t="s">
        <v>31</v>
      </c>
      <c r="C76372" s="2">
        <v>43809.119305555556</v>
      </c>
      <c r="D76372" s="2">
        <v>1.2152777777777778E-2</v>
      </c>
      <c r="E76372" s="2">
        <v>1.1111111111111111E-3</v>
      </c>
      <c r="F76372">
        <v>106.922</v>
      </c>
      <c r="G76372">
        <v>50.804000000000002</v>
      </c>
      <c r="H76372" s="1" t="s">
        <v>11</v>
      </c>
      <c r="I76372" s="1" t="s">
        <v>12</v>
      </c>
      <c r="J76372" s="1" t="s">
        <v>13</v>
      </c>
    </row>
    <row r="76373" spans="1:10" x14ac:dyDescent="0.3">
      <c r="A76373">
        <v>25601</v>
      </c>
      <c r="B76373" s="1" t="s">
        <v>31</v>
      </c>
      <c r="C76373" s="2">
        <v>43809.105925925927</v>
      </c>
      <c r="D76373" s="2">
        <v>1.2500000000000001E-2</v>
      </c>
      <c r="E76373" s="2">
        <v>1.2268518518518518E-3</v>
      </c>
      <c r="F76373">
        <v>107.483</v>
      </c>
      <c r="G76373">
        <v>51.16</v>
      </c>
      <c r="H76373" s="1" t="s">
        <v>11</v>
      </c>
      <c r="I76373" s="1" t="s">
        <v>12</v>
      </c>
      <c r="J76373" s="1" t="s">
        <v>13</v>
      </c>
    </row>
    <row r="76374" spans="1:10" x14ac:dyDescent="0.3">
      <c r="A76374">
        <v>25600</v>
      </c>
      <c r="B76374" s="1" t="s">
        <v>31</v>
      </c>
      <c r="C76374" s="2">
        <v>43809.092164351852</v>
      </c>
      <c r="D76374" s="2">
        <v>1.2777777777777779E-2</v>
      </c>
      <c r="E76374" s="2">
        <v>1.2152777777777778E-3</v>
      </c>
      <c r="F76374">
        <v>107.877</v>
      </c>
      <c r="G76374">
        <v>51.798999999999999</v>
      </c>
      <c r="H76374" s="1" t="s">
        <v>11</v>
      </c>
      <c r="I76374" s="1" t="s">
        <v>12</v>
      </c>
      <c r="J76374" s="1" t="s">
        <v>13</v>
      </c>
    </row>
    <row r="76375" spans="1:10" x14ac:dyDescent="0.3">
      <c r="A76375">
        <v>25599</v>
      </c>
      <c r="B76375" s="1" t="s">
        <v>31</v>
      </c>
      <c r="C76375" s="2">
        <v>43809.078287037039</v>
      </c>
      <c r="D76375" s="2">
        <v>1.3032407407407407E-2</v>
      </c>
      <c r="E76375" s="2">
        <v>1.1805555555555556E-3</v>
      </c>
      <c r="F76375">
        <v>108.241</v>
      </c>
      <c r="G76375">
        <v>52.209000000000003</v>
      </c>
      <c r="H76375" s="1" t="s">
        <v>11</v>
      </c>
      <c r="I76375" s="1" t="s">
        <v>12</v>
      </c>
      <c r="J76375" s="1" t="s">
        <v>13</v>
      </c>
    </row>
    <row r="76376" spans="1:10" x14ac:dyDescent="0.3">
      <c r="A76376">
        <v>25598</v>
      </c>
      <c r="B76376" s="1" t="s">
        <v>31</v>
      </c>
      <c r="C76376" s="2">
        <v>43809.064895833333</v>
      </c>
      <c r="D76376" s="2">
        <v>1.2465277777777778E-2</v>
      </c>
      <c r="E76376" s="2">
        <v>1.0185185185185184E-3</v>
      </c>
      <c r="F76376">
        <v>108.788</v>
      </c>
      <c r="G76376">
        <v>52.655999999999999</v>
      </c>
      <c r="H76376" s="1" t="s">
        <v>11</v>
      </c>
      <c r="I76376" s="1" t="s">
        <v>12</v>
      </c>
      <c r="J76376" s="1" t="s">
        <v>13</v>
      </c>
    </row>
    <row r="76377" spans="1:10" x14ac:dyDescent="0.3">
      <c r="A76377">
        <v>25597</v>
      </c>
      <c r="B76377" s="1" t="s">
        <v>31</v>
      </c>
      <c r="C76377" s="2">
        <v>43809.051689814813</v>
      </c>
      <c r="D76377" s="2">
        <v>1.2361111111111111E-2</v>
      </c>
      <c r="E76377" s="2">
        <v>9.2592592592592596E-4</v>
      </c>
      <c r="F76377">
        <v>109.371</v>
      </c>
      <c r="G76377">
        <v>53.295999999999999</v>
      </c>
      <c r="H76377" s="1" t="s">
        <v>11</v>
      </c>
      <c r="I76377" s="1" t="s">
        <v>12</v>
      </c>
      <c r="J76377" s="1" t="s">
        <v>13</v>
      </c>
    </row>
    <row r="76378" spans="1:10" x14ac:dyDescent="0.3">
      <c r="A76378">
        <v>25596</v>
      </c>
      <c r="B76378" s="1" t="s">
        <v>31</v>
      </c>
      <c r="C76378" s="2">
        <v>43809.034826388888</v>
      </c>
      <c r="D76378" s="2">
        <v>1.2361111111111111E-2</v>
      </c>
      <c r="E76378" s="2">
        <v>1.5509259259259259E-3</v>
      </c>
      <c r="F76378">
        <v>110.824</v>
      </c>
      <c r="G76378">
        <v>54.26</v>
      </c>
      <c r="H76378" s="1" t="s">
        <v>11</v>
      </c>
      <c r="I76378" s="1" t="s">
        <v>12</v>
      </c>
      <c r="J76378" s="1" t="s">
        <v>13</v>
      </c>
    </row>
    <row r="76379" spans="1:10" x14ac:dyDescent="0.3">
      <c r="A76379">
        <v>25595</v>
      </c>
      <c r="B76379" s="1" t="s">
        <v>31</v>
      </c>
      <c r="C76379" s="2">
        <v>43809.021249999998</v>
      </c>
      <c r="D76379" s="2">
        <v>1.2789351851851852E-2</v>
      </c>
      <c r="E76379" s="2">
        <v>1.4814814814814814E-3</v>
      </c>
      <c r="F76379">
        <v>111.35599999999999</v>
      </c>
      <c r="G76379">
        <v>54.598999999999997</v>
      </c>
      <c r="H76379" s="1" t="s">
        <v>11</v>
      </c>
      <c r="I76379" s="1" t="s">
        <v>12</v>
      </c>
      <c r="J76379" s="1" t="s">
        <v>13</v>
      </c>
    </row>
    <row r="76380" spans="1:10" x14ac:dyDescent="0.3">
      <c r="A76380">
        <v>25594</v>
      </c>
      <c r="B76380" s="1" t="s">
        <v>31</v>
      </c>
      <c r="C76380" s="2">
        <v>43808.987743055557</v>
      </c>
      <c r="D76380" s="2">
        <v>1.2465277777777778E-2</v>
      </c>
      <c r="E76380" s="2">
        <v>1.3773148148148147E-3</v>
      </c>
      <c r="F76380">
        <v>112.017</v>
      </c>
      <c r="G76380">
        <v>54.959000000000003</v>
      </c>
      <c r="H76380" s="1" t="s">
        <v>11</v>
      </c>
      <c r="I76380" s="1" t="s">
        <v>12</v>
      </c>
      <c r="J76380" s="1" t="s">
        <v>13</v>
      </c>
    </row>
    <row r="76381" spans="1:10" x14ac:dyDescent="0.3">
      <c r="A76381">
        <v>25593</v>
      </c>
      <c r="B76381" s="1" t="s">
        <v>31</v>
      </c>
      <c r="C76381" s="2">
        <v>43808.973541666666</v>
      </c>
      <c r="D76381" s="2">
        <v>1.3321759259259259E-2</v>
      </c>
      <c r="E76381" s="2">
        <v>1.3425925925925925E-3</v>
      </c>
      <c r="F76381">
        <v>112.47199999999999</v>
      </c>
      <c r="G76381">
        <v>55.15</v>
      </c>
      <c r="H76381" s="1" t="s">
        <v>11</v>
      </c>
      <c r="I76381" s="1" t="s">
        <v>12</v>
      </c>
      <c r="J76381" s="1" t="s">
        <v>13</v>
      </c>
    </row>
    <row r="76382" spans="1:10" x14ac:dyDescent="0.3">
      <c r="A76382">
        <v>25592</v>
      </c>
      <c r="B76382" s="1" t="s">
        <v>31</v>
      </c>
      <c r="C76382" s="2">
        <v>43808.959756944445</v>
      </c>
      <c r="D76382" s="2">
        <v>1.2847222222222222E-2</v>
      </c>
      <c r="E76382" s="2">
        <v>1.3078703703703703E-3</v>
      </c>
      <c r="F76382">
        <v>113.07899999999999</v>
      </c>
      <c r="G76382">
        <v>55.53</v>
      </c>
      <c r="H76382" s="1" t="s">
        <v>11</v>
      </c>
      <c r="I76382" s="1" t="s">
        <v>12</v>
      </c>
      <c r="J76382" s="1" t="s">
        <v>13</v>
      </c>
    </row>
    <row r="76383" spans="1:10" x14ac:dyDescent="0.3">
      <c r="A76383">
        <v>25591</v>
      </c>
      <c r="B76383" s="1" t="s">
        <v>31</v>
      </c>
      <c r="C76383" s="2">
        <v>43808.945937500001</v>
      </c>
      <c r="D76383" s="2">
        <v>1.2974537037037038E-2</v>
      </c>
      <c r="E76383" s="2">
        <v>1.2268518518518518E-3</v>
      </c>
      <c r="F76383">
        <v>113.499</v>
      </c>
      <c r="G76383">
        <v>55.941000000000003</v>
      </c>
      <c r="H76383" s="1" t="s">
        <v>11</v>
      </c>
      <c r="I76383" s="1" t="s">
        <v>12</v>
      </c>
      <c r="J76383" s="1" t="s">
        <v>13</v>
      </c>
    </row>
    <row r="76384" spans="1:10" x14ac:dyDescent="0.3">
      <c r="A76384">
        <v>25590</v>
      </c>
      <c r="B76384" s="1" t="s">
        <v>31</v>
      </c>
      <c r="C76384" s="2">
        <v>43808.932650462964</v>
      </c>
      <c r="D76384" s="2">
        <v>1.2372685185185184E-2</v>
      </c>
      <c r="E76384" s="2">
        <v>1.0995370370370371E-3</v>
      </c>
      <c r="F76384">
        <v>113.95099999999999</v>
      </c>
      <c r="G76384">
        <v>56.283000000000001</v>
      </c>
      <c r="H76384" s="1" t="s">
        <v>11</v>
      </c>
      <c r="I76384" s="1" t="s">
        <v>12</v>
      </c>
      <c r="J76384" s="1" t="s">
        <v>13</v>
      </c>
    </row>
    <row r="76385" spans="1:10" x14ac:dyDescent="0.3">
      <c r="A76385">
        <v>25589</v>
      </c>
      <c r="B76385" s="1" t="s">
        <v>31</v>
      </c>
      <c r="C76385" s="2">
        <v>43808.919166666667</v>
      </c>
      <c r="D76385" s="2">
        <v>1.269675925925926E-2</v>
      </c>
      <c r="E76385" s="2">
        <v>1.0995370370370371E-3</v>
      </c>
      <c r="F76385">
        <v>114.22199999999999</v>
      </c>
      <c r="G76385">
        <v>56.704000000000001</v>
      </c>
      <c r="H76385" s="1" t="s">
        <v>11</v>
      </c>
      <c r="I76385" s="1" t="s">
        <v>12</v>
      </c>
      <c r="J76385" s="1" t="s">
        <v>13</v>
      </c>
    </row>
    <row r="76386" spans="1:10" x14ac:dyDescent="0.3">
      <c r="A76386">
        <v>25588</v>
      </c>
      <c r="B76386" s="1" t="s">
        <v>31</v>
      </c>
      <c r="C76386" s="2">
        <v>43808.904988425929</v>
      </c>
      <c r="D76386" s="2">
        <v>1.2824074074074075E-2</v>
      </c>
      <c r="E76386" s="2">
        <v>1.1226851851851851E-3</v>
      </c>
      <c r="F76386">
        <v>114.723</v>
      </c>
      <c r="G76386">
        <v>57.055999999999997</v>
      </c>
      <c r="H76386" s="1" t="s">
        <v>11</v>
      </c>
      <c r="I76386" s="1" t="s">
        <v>12</v>
      </c>
      <c r="J76386" s="1" t="s">
        <v>13</v>
      </c>
    </row>
    <row r="76387" spans="1:10" x14ac:dyDescent="0.3">
      <c r="A76387">
        <v>25587</v>
      </c>
      <c r="B76387" s="1" t="s">
        <v>31</v>
      </c>
      <c r="C76387" s="2">
        <v>43808.8903587963</v>
      </c>
      <c r="D76387" s="2">
        <v>1.193287037037037E-2</v>
      </c>
      <c r="E76387" s="2">
        <v>9.837962962962962E-4</v>
      </c>
      <c r="F76387">
        <v>115.468</v>
      </c>
      <c r="G76387">
        <v>57.670999999999999</v>
      </c>
      <c r="H76387" s="1" t="s">
        <v>11</v>
      </c>
      <c r="I76387" s="1" t="s">
        <v>12</v>
      </c>
      <c r="J76387" s="1" t="s">
        <v>13</v>
      </c>
    </row>
    <row r="76388" spans="1:10" x14ac:dyDescent="0.3">
      <c r="A76388">
        <v>25586</v>
      </c>
      <c r="B76388" s="1" t="s">
        <v>31</v>
      </c>
      <c r="C76388" s="2">
        <v>43808.76462962963</v>
      </c>
      <c r="D76388" s="2">
        <v>1.2465277777777778E-2</v>
      </c>
      <c r="E76388" s="2">
        <v>1.3078703703703703E-3</v>
      </c>
      <c r="F76388">
        <v>116.334</v>
      </c>
      <c r="G76388">
        <v>59.351999999999997</v>
      </c>
      <c r="H76388" s="1" t="s">
        <v>11</v>
      </c>
      <c r="I76388" s="1" t="s">
        <v>12</v>
      </c>
      <c r="J76388" s="1" t="s">
        <v>13</v>
      </c>
    </row>
    <row r="76389" spans="1:10" x14ac:dyDescent="0.3">
      <c r="A76389">
        <v>25585</v>
      </c>
      <c r="B76389" s="1" t="s">
        <v>31</v>
      </c>
      <c r="C76389" s="2">
        <v>43808.751168981478</v>
      </c>
      <c r="D76389" s="2">
        <v>1.1539351851851851E-2</v>
      </c>
      <c r="E76389" s="2">
        <v>1.3310185185185185E-3</v>
      </c>
      <c r="F76389">
        <v>116.839</v>
      </c>
      <c r="G76389">
        <v>59.753999999999998</v>
      </c>
      <c r="H76389" s="1" t="s">
        <v>11</v>
      </c>
      <c r="I76389" s="1" t="s">
        <v>12</v>
      </c>
      <c r="J76389" s="1" t="s">
        <v>13</v>
      </c>
    </row>
    <row r="76390" spans="1:10" x14ac:dyDescent="0.3">
      <c r="A76390">
        <v>25584</v>
      </c>
      <c r="B76390" s="1" t="s">
        <v>31</v>
      </c>
      <c r="C76390" s="2">
        <v>43808.695972222224</v>
      </c>
      <c r="D76390" s="2">
        <v>1.1516203703703704E-2</v>
      </c>
      <c r="E76390" s="2">
        <v>1.8634259259259259E-3</v>
      </c>
      <c r="F76390">
        <v>117.876</v>
      </c>
      <c r="G76390">
        <v>60.58</v>
      </c>
      <c r="H76390" s="1" t="s">
        <v>11</v>
      </c>
      <c r="I76390" s="1" t="s">
        <v>12</v>
      </c>
      <c r="J76390" s="1" t="s">
        <v>13</v>
      </c>
    </row>
    <row r="76391" spans="1:10" x14ac:dyDescent="0.3">
      <c r="A76391">
        <v>25583</v>
      </c>
      <c r="B76391" s="1" t="s">
        <v>31</v>
      </c>
      <c r="C76391" s="2">
        <v>43808.683206018519</v>
      </c>
      <c r="D76391" s="2">
        <v>1.1412037037037037E-2</v>
      </c>
      <c r="E76391" s="2">
        <v>1.8981481481481482E-3</v>
      </c>
      <c r="F76391">
        <v>118.36499999999999</v>
      </c>
      <c r="G76391">
        <v>61.158999999999999</v>
      </c>
      <c r="H76391" s="1" t="s">
        <v>11</v>
      </c>
      <c r="I76391" s="1" t="s">
        <v>12</v>
      </c>
      <c r="J76391" s="1" t="s">
        <v>13</v>
      </c>
    </row>
    <row r="76392" spans="1:10" x14ac:dyDescent="0.3">
      <c r="A76392">
        <v>25582</v>
      </c>
      <c r="B76392" s="1" t="s">
        <v>31</v>
      </c>
      <c r="C76392" s="2">
        <v>43808.670428240737</v>
      </c>
      <c r="D76392" s="2">
        <v>1.1412037037037037E-2</v>
      </c>
      <c r="E76392" s="2">
        <v>1.7013888888888888E-3</v>
      </c>
      <c r="F76392">
        <v>118.997</v>
      </c>
      <c r="G76392">
        <v>61.798000000000002</v>
      </c>
      <c r="H76392" s="1" t="s">
        <v>11</v>
      </c>
      <c r="I76392" s="1" t="s">
        <v>12</v>
      </c>
      <c r="J76392" s="1" t="s">
        <v>13</v>
      </c>
    </row>
    <row r="76393" spans="1:10" x14ac:dyDescent="0.3">
      <c r="A76393">
        <v>25581</v>
      </c>
      <c r="B76393" s="1" t="s">
        <v>42</v>
      </c>
      <c r="C76393" s="2">
        <v>43808.544305555559</v>
      </c>
      <c r="D76393" s="2">
        <v>1.9201388888888889E-2</v>
      </c>
      <c r="E76393" s="2">
        <v>4.4907407407407405E-3</v>
      </c>
      <c r="F76393">
        <v>120.675</v>
      </c>
      <c r="G76393">
        <v>63.677</v>
      </c>
      <c r="H76393" s="1" t="s">
        <v>11</v>
      </c>
      <c r="I76393" s="1" t="s">
        <v>12</v>
      </c>
      <c r="J76393" s="1" t="s">
        <v>13</v>
      </c>
    </row>
    <row r="76394" spans="1:10" x14ac:dyDescent="0.3">
      <c r="A76394">
        <v>25580</v>
      </c>
      <c r="B76394" s="1" t="s">
        <v>42</v>
      </c>
      <c r="C76394" s="2">
        <v>43808.523854166669</v>
      </c>
      <c r="D76394" s="2">
        <v>1.9675925925925927E-2</v>
      </c>
      <c r="E76394" s="2">
        <v>4.7453703703703703E-3</v>
      </c>
      <c r="F76394">
        <v>121.29600000000001</v>
      </c>
      <c r="G76394">
        <v>63.970999999999997</v>
      </c>
      <c r="H76394" s="1" t="s">
        <v>11</v>
      </c>
      <c r="I76394" s="1" t="s">
        <v>12</v>
      </c>
      <c r="J76394" s="1" t="s">
        <v>13</v>
      </c>
    </row>
    <row r="76395" spans="1:10" x14ac:dyDescent="0.3">
      <c r="A76395">
        <v>25579</v>
      </c>
      <c r="B76395" s="1" t="s">
        <v>42</v>
      </c>
      <c r="C76395" s="2">
        <v>43808.487673611111</v>
      </c>
      <c r="D76395" s="2">
        <v>1.8935185185185187E-2</v>
      </c>
      <c r="E76395" s="2">
        <v>4.3981481481481484E-3</v>
      </c>
      <c r="F76395">
        <v>122.258</v>
      </c>
      <c r="G76395">
        <v>64.375</v>
      </c>
      <c r="H76395" s="1" t="s">
        <v>11</v>
      </c>
      <c r="I76395" s="1" t="s">
        <v>12</v>
      </c>
      <c r="J76395" s="1" t="s">
        <v>13</v>
      </c>
    </row>
    <row r="76396" spans="1:10" x14ac:dyDescent="0.3">
      <c r="A76396">
        <v>25578</v>
      </c>
      <c r="B76396" s="1" t="s">
        <v>42</v>
      </c>
      <c r="C76396" s="2">
        <v>43808.468576388892</v>
      </c>
      <c r="D76396" s="2">
        <v>1.8298611111111113E-2</v>
      </c>
      <c r="E76396" s="2">
        <v>4.3055555555555555E-3</v>
      </c>
      <c r="F76396">
        <v>123.241</v>
      </c>
      <c r="G76396">
        <v>64.772000000000006</v>
      </c>
      <c r="H76396" s="1" t="s">
        <v>11</v>
      </c>
      <c r="I76396" s="1" t="s">
        <v>12</v>
      </c>
      <c r="J76396" s="1" t="s">
        <v>13</v>
      </c>
    </row>
    <row r="76397" spans="1:10" x14ac:dyDescent="0.3">
      <c r="A76397">
        <v>25577</v>
      </c>
      <c r="B76397" s="1" t="s">
        <v>42</v>
      </c>
      <c r="C76397" s="2">
        <v>43808.448564814818</v>
      </c>
      <c r="D76397" s="2">
        <v>1.8032407407407407E-2</v>
      </c>
      <c r="E76397" s="2">
        <v>4.3981481481481484E-3</v>
      </c>
      <c r="F76397">
        <v>124.235</v>
      </c>
      <c r="G76397">
        <v>65.343000000000004</v>
      </c>
      <c r="H76397" s="1" t="s">
        <v>11</v>
      </c>
      <c r="I76397" s="1" t="s">
        <v>12</v>
      </c>
      <c r="J76397" s="1" t="s">
        <v>13</v>
      </c>
    </row>
    <row r="76398" spans="1:10" x14ac:dyDescent="0.3">
      <c r="A76398">
        <v>25576</v>
      </c>
      <c r="B76398" s="1" t="s">
        <v>42</v>
      </c>
      <c r="C76398" s="2">
        <v>43808.430173611108</v>
      </c>
      <c r="D76398" s="2">
        <v>1.7662037037037039E-2</v>
      </c>
      <c r="E76398" s="2">
        <v>4.4675925925925924E-3</v>
      </c>
      <c r="F76398">
        <v>125.553</v>
      </c>
      <c r="G76398">
        <v>66.296999999999997</v>
      </c>
      <c r="H76398" s="1" t="s">
        <v>11</v>
      </c>
      <c r="I76398" s="1" t="s">
        <v>12</v>
      </c>
      <c r="J76398" s="1" t="s">
        <v>13</v>
      </c>
    </row>
    <row r="76399" spans="1:10" x14ac:dyDescent="0.3">
      <c r="A76399">
        <v>25575</v>
      </c>
      <c r="B76399" s="1" t="s">
        <v>42</v>
      </c>
      <c r="C76399" s="2">
        <v>43808.408020833333</v>
      </c>
      <c r="D76399" s="2">
        <v>1.9432870370370371E-2</v>
      </c>
      <c r="E76399" s="2">
        <v>4.6527777777777774E-3</v>
      </c>
      <c r="F76399">
        <v>126.65</v>
      </c>
      <c r="G76399">
        <v>67.001999999999995</v>
      </c>
      <c r="H76399" s="1" t="s">
        <v>11</v>
      </c>
      <c r="I76399" s="1" t="s">
        <v>12</v>
      </c>
      <c r="J76399" s="1" t="s">
        <v>13</v>
      </c>
    </row>
    <row r="76400" spans="1:10" x14ac:dyDescent="0.3">
      <c r="A76400">
        <v>25574</v>
      </c>
      <c r="B76400" s="1" t="s">
        <v>42</v>
      </c>
      <c r="C76400" s="2">
        <v>43808.38685185185</v>
      </c>
      <c r="D76400" s="2">
        <v>2.0312500000000001E-2</v>
      </c>
      <c r="E76400" s="2">
        <v>5.7638888888888887E-3</v>
      </c>
      <c r="F76400">
        <v>127.607</v>
      </c>
      <c r="G76400">
        <v>67.370999999999995</v>
      </c>
      <c r="H76400" s="1" t="s">
        <v>11</v>
      </c>
      <c r="I76400" s="1" t="s">
        <v>12</v>
      </c>
      <c r="J76400" s="1" t="s">
        <v>13</v>
      </c>
    </row>
    <row r="76401" spans="1:10" x14ac:dyDescent="0.3">
      <c r="A76401">
        <v>25573</v>
      </c>
      <c r="B76401" s="1" t="s">
        <v>42</v>
      </c>
      <c r="C76401" s="2">
        <v>43808.365729166668</v>
      </c>
      <c r="D76401" s="2">
        <v>2.0358796296296295E-2</v>
      </c>
      <c r="E76401" s="2">
        <v>5.7638888888888887E-3</v>
      </c>
      <c r="F76401">
        <v>128.50899999999999</v>
      </c>
      <c r="G76401">
        <v>67.682000000000002</v>
      </c>
      <c r="H76401" s="1" t="s">
        <v>11</v>
      </c>
      <c r="I76401" s="1" t="s">
        <v>12</v>
      </c>
      <c r="J76401" s="1" t="s">
        <v>13</v>
      </c>
    </row>
    <row r="76402" spans="1:10" x14ac:dyDescent="0.3">
      <c r="A76402">
        <v>25572</v>
      </c>
      <c r="B76402" s="1" t="s">
        <v>42</v>
      </c>
      <c r="C76402" s="2">
        <v>43808.344236111108</v>
      </c>
      <c r="D76402" s="2">
        <v>2.0532407407407409E-2</v>
      </c>
      <c r="E76402" s="2">
        <v>5.7638888888888887E-3</v>
      </c>
      <c r="F76402">
        <v>129.465</v>
      </c>
      <c r="G76402">
        <v>67.992999999999995</v>
      </c>
      <c r="H76402" s="1" t="s">
        <v>11</v>
      </c>
      <c r="I76402" s="1" t="s">
        <v>12</v>
      </c>
      <c r="J76402" s="1" t="s">
        <v>13</v>
      </c>
    </row>
    <row r="76403" spans="1:10" x14ac:dyDescent="0.3">
      <c r="A76403">
        <v>25571</v>
      </c>
      <c r="B76403" s="1" t="s">
        <v>42</v>
      </c>
      <c r="C76403" s="2">
        <v>43808.32304398148</v>
      </c>
      <c r="D76403" s="2">
        <v>2.0393518518518519E-2</v>
      </c>
      <c r="E76403" s="2">
        <v>5.7638888888888887E-3</v>
      </c>
      <c r="F76403">
        <v>130.374</v>
      </c>
      <c r="G76403">
        <v>68.353999999999999</v>
      </c>
      <c r="H76403" s="1" t="s">
        <v>11</v>
      </c>
      <c r="I76403" s="1" t="s">
        <v>12</v>
      </c>
      <c r="J76403" s="1" t="s">
        <v>13</v>
      </c>
    </row>
    <row r="76404" spans="1:10" x14ac:dyDescent="0.3">
      <c r="A76404">
        <v>25570</v>
      </c>
      <c r="B76404" s="1" t="s">
        <v>42</v>
      </c>
      <c r="C76404" s="2">
        <v>43808.302731481483</v>
      </c>
      <c r="D76404" s="2">
        <v>1.9467592592592592E-2</v>
      </c>
      <c r="E76404" s="2">
        <v>5.7523148148148151E-3</v>
      </c>
      <c r="F76404">
        <v>131.148</v>
      </c>
      <c r="G76404">
        <v>68.844999999999999</v>
      </c>
      <c r="H76404" s="1" t="s">
        <v>11</v>
      </c>
      <c r="I76404" s="1" t="s">
        <v>12</v>
      </c>
      <c r="J76404" s="1" t="s">
        <v>13</v>
      </c>
    </row>
    <row r="76405" spans="1:10" x14ac:dyDescent="0.3">
      <c r="A76405">
        <v>25569</v>
      </c>
      <c r="B76405" s="1" t="s">
        <v>42</v>
      </c>
      <c r="C76405" s="2">
        <v>43808.281689814816</v>
      </c>
      <c r="D76405" s="2">
        <v>1.9664351851851853E-2</v>
      </c>
      <c r="E76405" s="2">
        <v>5.7638888888888887E-3</v>
      </c>
      <c r="F76405">
        <v>132.35400000000001</v>
      </c>
      <c r="G76405">
        <v>69.674999999999997</v>
      </c>
      <c r="H76405" s="1" t="s">
        <v>11</v>
      </c>
      <c r="I76405" s="1" t="s">
        <v>12</v>
      </c>
      <c r="J76405" s="1" t="s">
        <v>13</v>
      </c>
    </row>
    <row r="76406" spans="1:10" x14ac:dyDescent="0.3">
      <c r="A76406">
        <v>25568</v>
      </c>
      <c r="B76406" s="1" t="s">
        <v>42</v>
      </c>
      <c r="C76406" s="2">
        <v>43808.14570601852</v>
      </c>
      <c r="D76406" s="2">
        <v>2.2337962962962962E-2</v>
      </c>
      <c r="E76406" s="2">
        <v>5.7638888888888887E-3</v>
      </c>
      <c r="F76406">
        <v>11.214</v>
      </c>
      <c r="G76406">
        <v>71.986000000000004</v>
      </c>
      <c r="H76406" s="1" t="s">
        <v>11</v>
      </c>
      <c r="I76406" s="1" t="s">
        <v>12</v>
      </c>
      <c r="J76406" s="1" t="s">
        <v>13</v>
      </c>
    </row>
    <row r="76407" spans="1:10" x14ac:dyDescent="0.3">
      <c r="A76407">
        <v>25567</v>
      </c>
      <c r="B76407" s="1" t="s">
        <v>42</v>
      </c>
      <c r="C76407" s="2">
        <v>43808.12090277778</v>
      </c>
      <c r="D76407" s="2">
        <v>2.2361111111111109E-2</v>
      </c>
      <c r="E76407" s="2">
        <v>5.7638888888888887E-3</v>
      </c>
      <c r="F76407">
        <v>11.779</v>
      </c>
      <c r="G76407">
        <v>72.287999999999997</v>
      </c>
      <c r="H76407" s="1" t="s">
        <v>11</v>
      </c>
      <c r="I76407" s="1" t="s">
        <v>12</v>
      </c>
      <c r="J76407" s="1" t="s">
        <v>13</v>
      </c>
    </row>
    <row r="76408" spans="1:10" x14ac:dyDescent="0.3">
      <c r="A76408">
        <v>25566</v>
      </c>
      <c r="B76408" s="1" t="s">
        <v>42</v>
      </c>
      <c r="C76408" s="2">
        <v>43808.095370370371</v>
      </c>
      <c r="D76408" s="2">
        <v>2.210648148148148E-2</v>
      </c>
      <c r="E76408" s="2">
        <v>5.7638888888888887E-3</v>
      </c>
      <c r="F76408">
        <v>12.381</v>
      </c>
      <c r="G76408">
        <v>72.725999999999999</v>
      </c>
      <c r="H76408" s="1" t="s">
        <v>11</v>
      </c>
      <c r="I76408" s="1" t="s">
        <v>12</v>
      </c>
      <c r="J76408" s="1" t="s">
        <v>13</v>
      </c>
    </row>
    <row r="76409" spans="1:10" x14ac:dyDescent="0.3">
      <c r="A76409">
        <v>25565</v>
      </c>
      <c r="B76409" s="1" t="s">
        <v>42</v>
      </c>
      <c r="C76409" s="2">
        <v>43808.06826388889</v>
      </c>
      <c r="D76409" s="2">
        <v>2.2025462962962962E-2</v>
      </c>
      <c r="E76409" s="2">
        <v>5.7638888888888887E-3</v>
      </c>
      <c r="F76409">
        <v>13.07</v>
      </c>
      <c r="G76409">
        <v>73.212999999999994</v>
      </c>
      <c r="H76409" s="1" t="s">
        <v>11</v>
      </c>
      <c r="I76409" s="1" t="s">
        <v>12</v>
      </c>
      <c r="J76409" s="1" t="s">
        <v>13</v>
      </c>
    </row>
    <row r="76410" spans="1:10" x14ac:dyDescent="0.3">
      <c r="A76410">
        <v>25564</v>
      </c>
      <c r="B76410" s="1" t="s">
        <v>42</v>
      </c>
      <c r="C76410" s="2">
        <v>43808.042731481481</v>
      </c>
      <c r="D76410" s="2">
        <v>2.1585648148148149E-2</v>
      </c>
      <c r="E76410" s="2">
        <v>5.7638888888888887E-3</v>
      </c>
      <c r="F76410">
        <v>13.664999999999999</v>
      </c>
      <c r="G76410">
        <v>73.731999999999999</v>
      </c>
      <c r="H76410" s="1" t="s">
        <v>11</v>
      </c>
      <c r="I76410" s="1" t="s">
        <v>12</v>
      </c>
      <c r="J76410" s="1" t="s">
        <v>13</v>
      </c>
    </row>
    <row r="76411" spans="1:10" x14ac:dyDescent="0.3">
      <c r="A76411">
        <v>25563</v>
      </c>
      <c r="B76411" s="1" t="s">
        <v>42</v>
      </c>
      <c r="C76411" s="2">
        <v>43808.018831018519</v>
      </c>
      <c r="D76411" s="2">
        <v>2.1087962962962965E-2</v>
      </c>
      <c r="E76411" s="2">
        <v>5.7638888888888887E-3</v>
      </c>
      <c r="F76411">
        <v>14.361000000000001</v>
      </c>
      <c r="G76411">
        <v>74.388000000000005</v>
      </c>
      <c r="H76411" s="1" t="s">
        <v>11</v>
      </c>
      <c r="I76411" s="1" t="s">
        <v>12</v>
      </c>
      <c r="J76411" s="1" t="s">
        <v>13</v>
      </c>
    </row>
    <row r="76412" spans="1:10" x14ac:dyDescent="0.3">
      <c r="A76412">
        <v>25562</v>
      </c>
      <c r="B76412" s="1" t="s">
        <v>42</v>
      </c>
      <c r="C76412" s="2">
        <v>43807.969861111109</v>
      </c>
      <c r="D76412" s="2">
        <v>2.0289351851851854E-2</v>
      </c>
      <c r="E76412" s="2">
        <v>5.7638888888888887E-3</v>
      </c>
      <c r="F76412">
        <v>15.324</v>
      </c>
      <c r="G76412">
        <v>76.388000000000005</v>
      </c>
      <c r="H76412" s="1" t="s">
        <v>11</v>
      </c>
      <c r="I76412" s="1" t="s">
        <v>12</v>
      </c>
      <c r="J76412" s="1" t="s">
        <v>13</v>
      </c>
    </row>
    <row r="76413" spans="1:10" x14ac:dyDescent="0.3">
      <c r="A76413">
        <v>25561</v>
      </c>
      <c r="B76413" s="1" t="s">
        <v>42</v>
      </c>
      <c r="C76413" s="2">
        <v>43807.939502314817</v>
      </c>
      <c r="D76413" s="2">
        <v>2.0254629629629629E-2</v>
      </c>
      <c r="E76413" s="2">
        <v>5.1041666666666666E-3</v>
      </c>
      <c r="F76413">
        <v>16.010999999999999</v>
      </c>
      <c r="G76413">
        <v>77.126000000000005</v>
      </c>
      <c r="H76413" s="1" t="s">
        <v>11</v>
      </c>
      <c r="I76413" s="1" t="s">
        <v>12</v>
      </c>
      <c r="J76413" s="1" t="s">
        <v>13</v>
      </c>
    </row>
    <row r="76414" spans="1:10" x14ac:dyDescent="0.3">
      <c r="A76414">
        <v>25560</v>
      </c>
      <c r="B76414" s="1" t="s">
        <v>42</v>
      </c>
      <c r="C76414" s="2">
        <v>43807.917372685188</v>
      </c>
      <c r="D76414" s="2">
        <v>2.1180555555555557E-2</v>
      </c>
      <c r="E76414" s="2">
        <v>5.37037037037037E-3</v>
      </c>
      <c r="F76414">
        <v>16.824000000000002</v>
      </c>
      <c r="G76414">
        <v>77.575000000000003</v>
      </c>
      <c r="H76414" s="1" t="s">
        <v>11</v>
      </c>
      <c r="I76414" s="1" t="s">
        <v>12</v>
      </c>
      <c r="J76414" s="1" t="s">
        <v>13</v>
      </c>
    </row>
    <row r="76415" spans="1:10" x14ac:dyDescent="0.3">
      <c r="A76415">
        <v>25559</v>
      </c>
      <c r="B76415" s="1" t="s">
        <v>42</v>
      </c>
      <c r="C76415" s="2">
        <v>43807.891736111109</v>
      </c>
      <c r="D76415" s="2">
        <v>2.3136574074074073E-2</v>
      </c>
      <c r="E76415" s="2">
        <v>5.3356481481481484E-3</v>
      </c>
      <c r="F76415">
        <v>18.274000000000001</v>
      </c>
      <c r="G76415">
        <v>77.867000000000004</v>
      </c>
      <c r="H76415" s="1" t="s">
        <v>11</v>
      </c>
      <c r="I76415" s="1" t="s">
        <v>12</v>
      </c>
      <c r="J76415" s="1" t="s">
        <v>13</v>
      </c>
    </row>
    <row r="76416" spans="1:10" x14ac:dyDescent="0.3">
      <c r="A76416">
        <v>25558</v>
      </c>
      <c r="B76416" s="1" t="s">
        <v>42</v>
      </c>
      <c r="C76416" s="2">
        <v>43807.870196759257</v>
      </c>
      <c r="D76416" s="2">
        <v>2.0810185185185185E-2</v>
      </c>
      <c r="E76416" s="2">
        <v>5.0810185185185186E-3</v>
      </c>
      <c r="F76416">
        <v>18.838000000000001</v>
      </c>
      <c r="G76416">
        <v>78.171000000000006</v>
      </c>
      <c r="H76416" s="1" t="s">
        <v>11</v>
      </c>
      <c r="I76416" s="1" t="s">
        <v>12</v>
      </c>
      <c r="J76416" s="1" t="s">
        <v>13</v>
      </c>
    </row>
    <row r="76417" spans="1:10" x14ac:dyDescent="0.3">
      <c r="A76417">
        <v>25557</v>
      </c>
      <c r="B76417" s="1" t="s">
        <v>42</v>
      </c>
      <c r="C76417" s="2">
        <v>43807.847870370373</v>
      </c>
      <c r="D76417" s="2">
        <v>2.1597222222222223E-2</v>
      </c>
      <c r="E76417" s="2">
        <v>5.2777777777777779E-3</v>
      </c>
      <c r="F76417">
        <v>19.306999999999999</v>
      </c>
      <c r="G76417">
        <v>78.498999999999995</v>
      </c>
      <c r="H76417" s="1" t="s">
        <v>11</v>
      </c>
      <c r="I76417" s="1" t="s">
        <v>12</v>
      </c>
      <c r="J76417" s="1" t="s">
        <v>13</v>
      </c>
    </row>
    <row r="76418" spans="1:10" x14ac:dyDescent="0.3">
      <c r="A76418">
        <v>25556</v>
      </c>
      <c r="B76418" s="1" t="s">
        <v>42</v>
      </c>
      <c r="C76418" s="2">
        <v>43807.825127314813</v>
      </c>
      <c r="D76418" s="2">
        <v>2.2002314814814815E-2</v>
      </c>
      <c r="E76418" s="2">
        <v>5.9606481481481481E-3</v>
      </c>
      <c r="F76418">
        <v>20.315000000000001</v>
      </c>
      <c r="G76418">
        <v>78.756</v>
      </c>
      <c r="H76418" s="1" t="s">
        <v>11</v>
      </c>
      <c r="I76418" s="1" t="s">
        <v>12</v>
      </c>
      <c r="J76418" s="1" t="s">
        <v>13</v>
      </c>
    </row>
    <row r="76419" spans="1:10" x14ac:dyDescent="0.3">
      <c r="A76419">
        <v>25555</v>
      </c>
      <c r="B76419" s="1" t="s">
        <v>42</v>
      </c>
      <c r="C76419" s="2">
        <v>43807.800775462965</v>
      </c>
      <c r="D76419" s="2">
        <v>2.2268518518518517E-2</v>
      </c>
      <c r="E76419" s="2">
        <v>5.5787037037037038E-3</v>
      </c>
      <c r="F76419">
        <v>20.815000000000001</v>
      </c>
      <c r="G76419">
        <v>79.158000000000001</v>
      </c>
      <c r="H76419" s="1" t="s">
        <v>11</v>
      </c>
      <c r="I76419" s="1" t="s">
        <v>12</v>
      </c>
      <c r="J76419" s="1" t="s">
        <v>13</v>
      </c>
    </row>
    <row r="76420" spans="1:10" x14ac:dyDescent="0.3">
      <c r="A76420">
        <v>25554</v>
      </c>
      <c r="B76420" s="1" t="s">
        <v>42</v>
      </c>
      <c r="C76420" s="2">
        <v>43807.776574074072</v>
      </c>
      <c r="D76420" s="2">
        <v>2.2812499999999999E-2</v>
      </c>
      <c r="E76420" s="2">
        <v>5.9953703703703705E-3</v>
      </c>
      <c r="F76420">
        <v>21.67</v>
      </c>
      <c r="G76420">
        <v>79.527000000000001</v>
      </c>
      <c r="H76420" s="1" t="s">
        <v>11</v>
      </c>
      <c r="I76420" s="1" t="s">
        <v>12</v>
      </c>
      <c r="J76420" s="1" t="s">
        <v>13</v>
      </c>
    </row>
    <row r="76421" spans="1:10" x14ac:dyDescent="0.3">
      <c r="A76421">
        <v>25553</v>
      </c>
      <c r="B76421" s="1" t="s">
        <v>42</v>
      </c>
      <c r="C76421" s="2">
        <v>43807.751111111109</v>
      </c>
      <c r="D76421" s="2">
        <v>2.3078703703703702E-2</v>
      </c>
      <c r="E76421" s="2">
        <v>5.9953703703703705E-3</v>
      </c>
      <c r="F76421">
        <v>22.765999999999998</v>
      </c>
      <c r="G76421">
        <v>79.942999999999998</v>
      </c>
      <c r="H76421" s="1" t="s">
        <v>11</v>
      </c>
      <c r="I76421" s="1" t="s">
        <v>12</v>
      </c>
      <c r="J76421" s="1" t="s">
        <v>13</v>
      </c>
    </row>
    <row r="76422" spans="1:10" x14ac:dyDescent="0.3">
      <c r="A76422">
        <v>25552</v>
      </c>
      <c r="B76422" s="1" t="s">
        <v>42</v>
      </c>
      <c r="C76422" s="2">
        <v>43807.694502314815</v>
      </c>
      <c r="D76422" s="2">
        <v>2.1805555555555557E-2</v>
      </c>
      <c r="E76422" s="2">
        <v>5.9953703703703705E-3</v>
      </c>
      <c r="F76422">
        <v>23.908999999999999</v>
      </c>
      <c r="G76422">
        <v>80.703000000000003</v>
      </c>
      <c r="H76422" s="1" t="s">
        <v>11</v>
      </c>
      <c r="I76422" s="1" t="s">
        <v>12</v>
      </c>
      <c r="J76422" s="1" t="s">
        <v>13</v>
      </c>
    </row>
    <row r="76423" spans="1:10" x14ac:dyDescent="0.3">
      <c r="A76423">
        <v>25551</v>
      </c>
      <c r="B76423" s="1" t="s">
        <v>42</v>
      </c>
      <c r="C76423" s="2">
        <v>43807.670034722221</v>
      </c>
      <c r="D76423" s="2">
        <v>2.2314814814814815E-2</v>
      </c>
      <c r="E76423" s="2">
        <v>5.9953703703703705E-3</v>
      </c>
      <c r="F76423">
        <v>24.803999999999998</v>
      </c>
      <c r="G76423">
        <v>81.668000000000006</v>
      </c>
      <c r="H76423" s="1" t="s">
        <v>11</v>
      </c>
      <c r="I76423" s="1" t="s">
        <v>12</v>
      </c>
      <c r="J76423" s="1" t="s">
        <v>13</v>
      </c>
    </row>
    <row r="76424" spans="1:10" x14ac:dyDescent="0.3">
      <c r="A76424">
        <v>25550</v>
      </c>
      <c r="B76424" s="1" t="s">
        <v>42</v>
      </c>
      <c r="C76424" s="2">
        <v>43807.618263888886</v>
      </c>
      <c r="D76424" s="2">
        <v>2.2175925925925925E-2</v>
      </c>
      <c r="E76424" s="2">
        <v>6.0648148148148145E-3</v>
      </c>
      <c r="F76424">
        <v>26.109000000000002</v>
      </c>
      <c r="G76424">
        <v>82.915999999999997</v>
      </c>
      <c r="H76424" s="1" t="s">
        <v>11</v>
      </c>
      <c r="I76424" s="1" t="s">
        <v>12</v>
      </c>
      <c r="J76424" s="1" t="s">
        <v>13</v>
      </c>
    </row>
    <row r="76425" spans="1:10" x14ac:dyDescent="0.3">
      <c r="A76425">
        <v>25549</v>
      </c>
      <c r="B76425" s="1" t="s">
        <v>42</v>
      </c>
      <c r="C76425" s="2">
        <v>43807.584432870368</v>
      </c>
      <c r="D76425" s="2">
        <v>2.1840277777777778E-2</v>
      </c>
      <c r="E76425" s="2">
        <v>5.9837962962962961E-3</v>
      </c>
      <c r="F76425">
        <v>27.263999999999999</v>
      </c>
      <c r="G76425">
        <v>83.692999999999998</v>
      </c>
      <c r="H76425" s="1" t="s">
        <v>11</v>
      </c>
      <c r="I76425" s="1" t="s">
        <v>12</v>
      </c>
      <c r="J76425" s="1" t="s">
        <v>13</v>
      </c>
    </row>
    <row r="76426" spans="1:10" x14ac:dyDescent="0.3">
      <c r="A76426">
        <v>25548</v>
      </c>
      <c r="B76426" s="1" t="s">
        <v>42</v>
      </c>
      <c r="C76426" s="2">
        <v>43807.549456018518</v>
      </c>
      <c r="D76426" s="2">
        <v>2.1122685185185185E-2</v>
      </c>
      <c r="E76426" s="2">
        <v>5.3009259259259259E-3</v>
      </c>
      <c r="F76426">
        <v>28.437000000000001</v>
      </c>
      <c r="G76426">
        <v>86.088999999999999</v>
      </c>
      <c r="H76426" s="1" t="s">
        <v>11</v>
      </c>
      <c r="I76426" s="1" t="s">
        <v>12</v>
      </c>
      <c r="J76426" s="1" t="s">
        <v>13</v>
      </c>
    </row>
    <row r="76427" spans="1:10" x14ac:dyDescent="0.3">
      <c r="A76427">
        <v>25547</v>
      </c>
      <c r="B76427" s="1" t="s">
        <v>42</v>
      </c>
      <c r="C76427" s="2">
        <v>43807.518483796295</v>
      </c>
      <c r="D76427" s="2">
        <v>2.0763888888888887E-2</v>
      </c>
      <c r="E76427" s="2">
        <v>5.3009259259259259E-3</v>
      </c>
      <c r="F76427">
        <v>29.649000000000001</v>
      </c>
      <c r="G76427">
        <v>87.132000000000005</v>
      </c>
      <c r="H76427" s="1" t="s">
        <v>11</v>
      </c>
      <c r="I76427" s="1" t="s">
        <v>12</v>
      </c>
      <c r="J76427" s="1" t="s">
        <v>13</v>
      </c>
    </row>
    <row r="76428" spans="1:10" x14ac:dyDescent="0.3">
      <c r="A76428">
        <v>25546</v>
      </c>
      <c r="B76428" s="1" t="s">
        <v>42</v>
      </c>
      <c r="C76428" s="2">
        <v>43807.456574074073</v>
      </c>
      <c r="D76428" s="2">
        <v>2.2812499999999999E-2</v>
      </c>
      <c r="E76428" s="2">
        <v>5.2893518518518515E-3</v>
      </c>
      <c r="F76428">
        <v>30.492000000000001</v>
      </c>
      <c r="G76428">
        <v>89.963999999999999</v>
      </c>
      <c r="H76428" s="1" t="s">
        <v>11</v>
      </c>
      <c r="I76428" s="1" t="s">
        <v>12</v>
      </c>
      <c r="J76428" s="1" t="s">
        <v>13</v>
      </c>
    </row>
    <row r="76429" spans="1:10" x14ac:dyDescent="0.3">
      <c r="A76429">
        <v>25545</v>
      </c>
      <c r="B76429" s="1" t="s">
        <v>42</v>
      </c>
      <c r="C76429" s="2">
        <v>43807.383587962962</v>
      </c>
      <c r="D76429" s="2">
        <v>2.5324074074074075E-2</v>
      </c>
      <c r="E76429" s="2">
        <v>5.3009259259259259E-3</v>
      </c>
      <c r="F76429">
        <v>32.037999999999997</v>
      </c>
      <c r="G76429">
        <v>92.444999999999993</v>
      </c>
      <c r="H76429" s="1" t="s">
        <v>11</v>
      </c>
      <c r="I76429" s="1" t="s">
        <v>12</v>
      </c>
      <c r="J76429" s="1" t="s">
        <v>13</v>
      </c>
    </row>
    <row r="76430" spans="1:10" x14ac:dyDescent="0.3">
      <c r="A76430">
        <v>25544</v>
      </c>
      <c r="B76430" s="1" t="s">
        <v>42</v>
      </c>
      <c r="C76430" s="2">
        <v>43807.357164351852</v>
      </c>
      <c r="D76430" s="2">
        <v>2.3912037037037037E-2</v>
      </c>
      <c r="E76430" s="2">
        <v>5.3009259259259259E-3</v>
      </c>
      <c r="F76430">
        <v>32.500999999999998</v>
      </c>
      <c r="G76430">
        <v>93.137</v>
      </c>
      <c r="H76430" s="1" t="s">
        <v>11</v>
      </c>
      <c r="I76430" s="1" t="s">
        <v>12</v>
      </c>
      <c r="J76430" s="1" t="s">
        <v>13</v>
      </c>
    </row>
    <row r="76431" spans="1:10" x14ac:dyDescent="0.3">
      <c r="A76431">
        <v>25543</v>
      </c>
      <c r="B76431" s="1" t="s">
        <v>42</v>
      </c>
      <c r="C76431" s="2">
        <v>43807.332870370374</v>
      </c>
      <c r="D76431" s="2">
        <v>2.269675925925926E-2</v>
      </c>
      <c r="E76431" s="2">
        <v>5.3009259259259259E-3</v>
      </c>
      <c r="F76431">
        <v>33.103999999999999</v>
      </c>
      <c r="G76431">
        <v>93.840999999999994</v>
      </c>
      <c r="H76431" s="1" t="s">
        <v>11</v>
      </c>
      <c r="I76431" s="1" t="s">
        <v>12</v>
      </c>
      <c r="J76431" s="1" t="s">
        <v>13</v>
      </c>
    </row>
    <row r="76432" spans="1:10" x14ac:dyDescent="0.3">
      <c r="A76432">
        <v>25542</v>
      </c>
      <c r="B76432" s="1" t="s">
        <v>42</v>
      </c>
      <c r="C76432" s="2">
        <v>43807.251006944447</v>
      </c>
      <c r="D76432" s="2">
        <v>2.2037037037037036E-2</v>
      </c>
      <c r="E76432" s="2">
        <v>5.7754629629629631E-3</v>
      </c>
      <c r="F76432">
        <v>35.487000000000002</v>
      </c>
      <c r="G76432">
        <v>98.402000000000001</v>
      </c>
      <c r="H76432" s="1" t="s">
        <v>11</v>
      </c>
      <c r="I76432" s="1" t="s">
        <v>12</v>
      </c>
      <c r="J76432" s="1" t="s">
        <v>13</v>
      </c>
    </row>
    <row r="76433" spans="1:10" x14ac:dyDescent="0.3">
      <c r="A76433">
        <v>25541</v>
      </c>
      <c r="B76433" s="1" t="s">
        <v>42</v>
      </c>
      <c r="C76433" s="2">
        <v>43807.185752314814</v>
      </c>
      <c r="D76433" s="2">
        <v>2.1585648148148149E-2</v>
      </c>
      <c r="E76433" s="2">
        <v>5.7523148148148151E-3</v>
      </c>
      <c r="F76433">
        <v>36.206000000000003</v>
      </c>
      <c r="G76433">
        <v>98.813999999999993</v>
      </c>
      <c r="H76433" s="1" t="s">
        <v>11</v>
      </c>
      <c r="I76433" s="1" t="s">
        <v>12</v>
      </c>
      <c r="J76433" s="1" t="s">
        <v>13</v>
      </c>
    </row>
    <row r="76434" spans="1:10" x14ac:dyDescent="0.3">
      <c r="A76434">
        <v>25540</v>
      </c>
      <c r="B76434" s="1" t="s">
        <v>42</v>
      </c>
      <c r="C76434" s="2">
        <v>43807.171134259261</v>
      </c>
      <c r="D76434" s="2">
        <v>1.3900462962962963E-2</v>
      </c>
      <c r="E76434" s="2">
        <v>4.2824074074074075E-3</v>
      </c>
      <c r="F76434">
        <v>36.567</v>
      </c>
      <c r="G76434">
        <v>98.837000000000003</v>
      </c>
      <c r="H76434" s="1" t="s">
        <v>11</v>
      </c>
      <c r="I76434" s="1" t="s">
        <v>12</v>
      </c>
      <c r="J76434" s="1" t="s">
        <v>13</v>
      </c>
    </row>
    <row r="76435" spans="1:10" x14ac:dyDescent="0.3">
      <c r="A76435">
        <v>25539</v>
      </c>
      <c r="B76435" s="1" t="s">
        <v>42</v>
      </c>
      <c r="C76435" s="2">
        <v>43807.133240740739</v>
      </c>
      <c r="D76435" s="2">
        <v>2.0694444444444446E-2</v>
      </c>
      <c r="E76435" s="2">
        <v>5.3125000000000004E-3</v>
      </c>
      <c r="F76435">
        <v>38.314999999999998</v>
      </c>
      <c r="G76435">
        <v>100.089</v>
      </c>
      <c r="H76435" s="1" t="s">
        <v>11</v>
      </c>
      <c r="I76435" s="1" t="s">
        <v>12</v>
      </c>
      <c r="J76435" s="1" t="s">
        <v>13</v>
      </c>
    </row>
    <row r="76436" spans="1:10" x14ac:dyDescent="0.3">
      <c r="A76436">
        <v>25538</v>
      </c>
      <c r="B76436" s="1" t="s">
        <v>42</v>
      </c>
      <c r="C76436" s="2">
        <v>43807.111296296294</v>
      </c>
      <c r="D76436" s="2">
        <v>2.1215277777777777E-2</v>
      </c>
      <c r="E76436" s="2">
        <v>5.7638888888888887E-3</v>
      </c>
      <c r="F76436">
        <v>39.521999999999998</v>
      </c>
      <c r="G76436">
        <v>100.95699999999999</v>
      </c>
      <c r="H76436" s="1" t="s">
        <v>11</v>
      </c>
      <c r="I76436" s="1" t="s">
        <v>12</v>
      </c>
      <c r="J76436" s="1" t="s">
        <v>13</v>
      </c>
    </row>
    <row r="76437" spans="1:10" x14ac:dyDescent="0.3">
      <c r="A76437">
        <v>25537</v>
      </c>
      <c r="B76437" s="1" t="s">
        <v>42</v>
      </c>
      <c r="C76437" s="2">
        <v>43807.056516203702</v>
      </c>
      <c r="D76437" s="2">
        <v>2.042824074074074E-2</v>
      </c>
      <c r="E76437" s="2">
        <v>4.7337962962962967E-3</v>
      </c>
      <c r="F76437">
        <v>42.331000000000003</v>
      </c>
      <c r="G76437">
        <v>103.889</v>
      </c>
      <c r="H76437" s="1" t="s">
        <v>11</v>
      </c>
      <c r="I76437" s="1" t="s">
        <v>12</v>
      </c>
      <c r="J76437" s="1" t="s">
        <v>13</v>
      </c>
    </row>
    <row r="76438" spans="1:10" x14ac:dyDescent="0.3">
      <c r="A76438">
        <v>25536</v>
      </c>
      <c r="B76438" s="1" t="s">
        <v>42</v>
      </c>
      <c r="C76438" s="2">
        <v>43807.035092592596</v>
      </c>
      <c r="D76438" s="2">
        <v>2.0462962962962964E-2</v>
      </c>
      <c r="E76438" s="2">
        <v>5.0810185185185186E-3</v>
      </c>
      <c r="F76438">
        <v>43.076999999999998</v>
      </c>
      <c r="G76438">
        <v>104.238</v>
      </c>
      <c r="H76438" s="1" t="s">
        <v>11</v>
      </c>
      <c r="I76438" s="1" t="s">
        <v>12</v>
      </c>
      <c r="J76438" s="1" t="s">
        <v>13</v>
      </c>
    </row>
    <row r="76439" spans="1:10" x14ac:dyDescent="0.3">
      <c r="A76439">
        <v>25535</v>
      </c>
      <c r="B76439" s="1" t="s">
        <v>42</v>
      </c>
      <c r="C76439" s="2">
        <v>43807.013333333336</v>
      </c>
      <c r="D76439" s="2">
        <v>2.1041666666666667E-2</v>
      </c>
      <c r="E76439" s="2">
        <v>5.7638888888888887E-3</v>
      </c>
      <c r="F76439">
        <v>43.837000000000003</v>
      </c>
      <c r="G76439">
        <v>104.736</v>
      </c>
      <c r="H76439" s="1" t="s">
        <v>11</v>
      </c>
      <c r="I76439" s="1" t="s">
        <v>12</v>
      </c>
      <c r="J76439" s="1" t="s">
        <v>13</v>
      </c>
    </row>
    <row r="76440" spans="1:10" x14ac:dyDescent="0.3">
      <c r="A76440">
        <v>25534</v>
      </c>
      <c r="B76440" s="1" t="s">
        <v>42</v>
      </c>
      <c r="C76440" s="2">
        <v>43806.991423611114</v>
      </c>
      <c r="D76440" s="2">
        <v>2.1006944444444446E-2</v>
      </c>
      <c r="E76440" s="2">
        <v>5.7638888888888887E-3</v>
      </c>
      <c r="F76440">
        <v>44.677999999999997</v>
      </c>
      <c r="G76440">
        <v>105.28400000000001</v>
      </c>
      <c r="H76440" s="1" t="s">
        <v>11</v>
      </c>
      <c r="I76440" s="1" t="s">
        <v>12</v>
      </c>
      <c r="J76440" s="1" t="s">
        <v>13</v>
      </c>
    </row>
    <row r="76441" spans="1:10" x14ac:dyDescent="0.3">
      <c r="A76441">
        <v>25533</v>
      </c>
      <c r="B76441" s="1" t="s">
        <v>42</v>
      </c>
      <c r="C76441" s="2">
        <v>43806.970486111109</v>
      </c>
      <c r="D76441" s="2">
        <v>2.0162037037037037E-2</v>
      </c>
      <c r="E76441" s="2">
        <v>5.3356481481481484E-3</v>
      </c>
      <c r="F76441">
        <v>45.554000000000002</v>
      </c>
      <c r="G76441">
        <v>106.17</v>
      </c>
      <c r="H76441" s="1" t="s">
        <v>11</v>
      </c>
      <c r="I76441" s="1" t="s">
        <v>12</v>
      </c>
      <c r="J76441" s="1" t="s">
        <v>13</v>
      </c>
    </row>
    <row r="76442" spans="1:10" x14ac:dyDescent="0.3">
      <c r="A76442">
        <v>25532</v>
      </c>
      <c r="B76442" s="1" t="s">
        <v>42</v>
      </c>
      <c r="C76442" s="2">
        <v>43806.949780092589</v>
      </c>
      <c r="D76442" s="2">
        <v>1.9965277777777776E-2</v>
      </c>
      <c r="E76442" s="2">
        <v>5.4513888888888893E-3</v>
      </c>
      <c r="F76442">
        <v>46.997</v>
      </c>
      <c r="G76442">
        <v>107.518</v>
      </c>
      <c r="H76442" s="1" t="s">
        <v>11</v>
      </c>
      <c r="I76442" s="1" t="s">
        <v>12</v>
      </c>
      <c r="J76442" s="1" t="s">
        <v>13</v>
      </c>
    </row>
    <row r="76443" spans="1:10" x14ac:dyDescent="0.3">
      <c r="A76443">
        <v>25531</v>
      </c>
      <c r="B76443" s="1" t="s">
        <v>42</v>
      </c>
      <c r="C76443" s="2">
        <v>43806.926006944443</v>
      </c>
      <c r="D76443" s="2">
        <v>2.1099537037037038E-2</v>
      </c>
      <c r="E76443" s="2">
        <v>5.7638888888888887E-3</v>
      </c>
      <c r="F76443">
        <v>48.484999999999999</v>
      </c>
      <c r="G76443">
        <v>109.125</v>
      </c>
      <c r="H76443" s="1" t="s">
        <v>11</v>
      </c>
      <c r="I76443" s="1" t="s">
        <v>12</v>
      </c>
      <c r="J76443" s="1" t="s">
        <v>13</v>
      </c>
    </row>
    <row r="76444" spans="1:10" x14ac:dyDescent="0.3">
      <c r="A76444">
        <v>25530</v>
      </c>
      <c r="B76444" s="1" t="s">
        <v>42</v>
      </c>
      <c r="C76444" s="2">
        <v>43806.903935185182</v>
      </c>
      <c r="D76444" s="2">
        <v>2.1296296296296296E-2</v>
      </c>
      <c r="E76444" s="2">
        <v>5.7638888888888887E-3</v>
      </c>
      <c r="F76444">
        <v>49.281999999999996</v>
      </c>
      <c r="G76444">
        <v>109.65600000000001</v>
      </c>
      <c r="H76444" s="1" t="s">
        <v>11</v>
      </c>
      <c r="I76444" s="1" t="s">
        <v>12</v>
      </c>
      <c r="J76444" s="1" t="s">
        <v>13</v>
      </c>
    </row>
    <row r="76445" spans="1:10" x14ac:dyDescent="0.3">
      <c r="A76445">
        <v>25529</v>
      </c>
      <c r="B76445" s="1" t="s">
        <v>42</v>
      </c>
      <c r="C76445" s="2">
        <v>43806.882118055553</v>
      </c>
      <c r="D76445" s="2">
        <v>2.0995370370370369E-2</v>
      </c>
      <c r="E76445" s="2">
        <v>5.7638888888888887E-3</v>
      </c>
      <c r="F76445">
        <v>50.082999999999998</v>
      </c>
      <c r="G76445">
        <v>110.18899999999999</v>
      </c>
      <c r="H76445" s="1" t="s">
        <v>11</v>
      </c>
      <c r="I76445" s="1" t="s">
        <v>12</v>
      </c>
      <c r="J76445" s="1" t="s">
        <v>13</v>
      </c>
    </row>
    <row r="76446" spans="1:10" x14ac:dyDescent="0.3">
      <c r="A76446">
        <v>25528</v>
      </c>
      <c r="B76446" s="1" t="s">
        <v>42</v>
      </c>
      <c r="C76446" s="2">
        <v>43806.860312500001</v>
      </c>
      <c r="D76446" s="2">
        <v>2.1030092592592593E-2</v>
      </c>
      <c r="E76446" s="2">
        <v>5.7638888888888887E-3</v>
      </c>
      <c r="F76446">
        <v>50.938000000000002</v>
      </c>
      <c r="G76446">
        <v>110.529</v>
      </c>
      <c r="H76446" s="1" t="s">
        <v>11</v>
      </c>
      <c r="I76446" s="1" t="s">
        <v>12</v>
      </c>
      <c r="J76446" s="1" t="s">
        <v>13</v>
      </c>
    </row>
    <row r="76447" spans="1:10" x14ac:dyDescent="0.3">
      <c r="A76447">
        <v>25527</v>
      </c>
      <c r="B76447" s="1" t="s">
        <v>42</v>
      </c>
      <c r="C76447" s="2">
        <v>43806.83929398148</v>
      </c>
      <c r="D76447" s="2">
        <v>2.0277777777777777E-2</v>
      </c>
      <c r="E76447" s="2">
        <v>5.324074074074074E-3</v>
      </c>
      <c r="F76447">
        <v>51.878999999999998</v>
      </c>
      <c r="G76447">
        <v>110.94499999999999</v>
      </c>
      <c r="H76447" s="1" t="s">
        <v>11</v>
      </c>
      <c r="I76447" s="1" t="s">
        <v>12</v>
      </c>
      <c r="J76447" s="1" t="s">
        <v>13</v>
      </c>
    </row>
    <row r="76448" spans="1:10" x14ac:dyDescent="0.3">
      <c r="A76448">
        <v>25526</v>
      </c>
      <c r="B76448" s="1" t="s">
        <v>42</v>
      </c>
      <c r="C76448" s="2">
        <v>43806.818136574075</v>
      </c>
      <c r="D76448" s="2">
        <v>2.0243055555555556E-2</v>
      </c>
      <c r="E76448" s="2">
        <v>5.185185185185185E-3</v>
      </c>
      <c r="F76448">
        <v>52.741</v>
      </c>
      <c r="G76448">
        <v>111.65300000000001</v>
      </c>
      <c r="H76448" s="1" t="s">
        <v>11</v>
      </c>
      <c r="I76448" s="1" t="s">
        <v>12</v>
      </c>
      <c r="J76448" s="1" t="s">
        <v>13</v>
      </c>
    </row>
    <row r="76449" spans="1:10" x14ac:dyDescent="0.3">
      <c r="A76449">
        <v>25525</v>
      </c>
      <c r="B76449" s="1" t="s">
        <v>42</v>
      </c>
      <c r="C76449" s="2">
        <v>43806.797696759262</v>
      </c>
      <c r="D76449" s="2">
        <v>1.9618055555555555E-2</v>
      </c>
      <c r="E76449" s="2">
        <v>5.2662037037037035E-3</v>
      </c>
      <c r="F76449">
        <v>53.774000000000001</v>
      </c>
      <c r="G76449">
        <v>112.30500000000001</v>
      </c>
      <c r="H76449" s="1" t="s">
        <v>11</v>
      </c>
      <c r="I76449" s="1" t="s">
        <v>12</v>
      </c>
      <c r="J76449" s="1" t="s">
        <v>13</v>
      </c>
    </row>
    <row r="76450" spans="1:10" x14ac:dyDescent="0.3">
      <c r="A76450">
        <v>25524</v>
      </c>
      <c r="B76450" s="1" t="s">
        <v>42</v>
      </c>
      <c r="C76450" s="2">
        <v>43806.778090277781</v>
      </c>
      <c r="D76450" s="2">
        <v>1.8680555555555554E-2</v>
      </c>
      <c r="E76450" s="2">
        <v>3.7615740740740739E-3</v>
      </c>
      <c r="F76450">
        <v>55.357999999999997</v>
      </c>
      <c r="G76450">
        <v>114.233</v>
      </c>
      <c r="H76450" s="1" t="s">
        <v>11</v>
      </c>
      <c r="I76450" s="1" t="s">
        <v>12</v>
      </c>
      <c r="J76450" s="1" t="s">
        <v>13</v>
      </c>
    </row>
    <row r="76451" spans="1:10" x14ac:dyDescent="0.3">
      <c r="A76451">
        <v>25523</v>
      </c>
      <c r="B76451" s="1" t="s">
        <v>42</v>
      </c>
      <c r="C76451" s="2">
        <v>43806.749988425923</v>
      </c>
      <c r="D76451" s="2">
        <v>2.1319444444444443E-2</v>
      </c>
      <c r="E76451" s="2">
        <v>5.3009259259259259E-3</v>
      </c>
      <c r="F76451">
        <v>57.225000000000001</v>
      </c>
      <c r="G76451">
        <v>117.405</v>
      </c>
      <c r="H76451" s="1" t="s">
        <v>11</v>
      </c>
      <c r="I76451" s="1" t="s">
        <v>12</v>
      </c>
      <c r="J76451" s="1" t="s">
        <v>13</v>
      </c>
    </row>
    <row r="76452" spans="1:10" x14ac:dyDescent="0.3">
      <c r="A76452">
        <v>25522</v>
      </c>
      <c r="B76452" s="1" t="s">
        <v>42</v>
      </c>
      <c r="C76452" s="2">
        <v>43806.699861111112</v>
      </c>
      <c r="D76452" s="2">
        <v>2.0983796296296296E-2</v>
      </c>
      <c r="E76452" s="2">
        <v>5.3009259259259259E-3</v>
      </c>
      <c r="F76452">
        <v>58.423000000000002</v>
      </c>
      <c r="G76452">
        <v>118.321</v>
      </c>
      <c r="H76452" s="1" t="s">
        <v>11</v>
      </c>
      <c r="I76452" s="1" t="s">
        <v>12</v>
      </c>
      <c r="J76452" s="1" t="s">
        <v>13</v>
      </c>
    </row>
    <row r="76453" spans="1:10" x14ac:dyDescent="0.3">
      <c r="A76453">
        <v>25521</v>
      </c>
      <c r="B76453" s="1" t="s">
        <v>42</v>
      </c>
      <c r="C76453" s="2">
        <v>43806.648414351854</v>
      </c>
      <c r="D76453" s="2">
        <v>2.1840277777777778E-2</v>
      </c>
      <c r="E76453" s="2">
        <v>5.3009259259259259E-3</v>
      </c>
      <c r="F76453">
        <v>60.72</v>
      </c>
      <c r="G76453">
        <v>119.902</v>
      </c>
      <c r="H76453" s="1" t="s">
        <v>11</v>
      </c>
      <c r="I76453" s="1" t="s">
        <v>12</v>
      </c>
      <c r="J76453" s="1" t="s">
        <v>13</v>
      </c>
    </row>
    <row r="76454" spans="1:10" x14ac:dyDescent="0.3">
      <c r="A76454">
        <v>25520</v>
      </c>
      <c r="B76454" s="1" t="s">
        <v>42</v>
      </c>
      <c r="C76454" s="2">
        <v>43806.610462962963</v>
      </c>
      <c r="D76454" s="2">
        <v>2.1319444444444443E-2</v>
      </c>
      <c r="E76454" s="2">
        <v>5.3009259259259259E-3</v>
      </c>
      <c r="F76454">
        <v>61.558</v>
      </c>
      <c r="G76454">
        <v>120.334</v>
      </c>
      <c r="H76454" s="1" t="s">
        <v>11</v>
      </c>
      <c r="I76454" s="1" t="s">
        <v>12</v>
      </c>
      <c r="J76454" s="1" t="s">
        <v>13</v>
      </c>
    </row>
    <row r="76455" spans="1:10" x14ac:dyDescent="0.3">
      <c r="A76455">
        <v>25519</v>
      </c>
      <c r="B76455" s="1" t="s">
        <v>42</v>
      </c>
      <c r="C76455" s="2">
        <v>43806.587106481478</v>
      </c>
      <c r="D76455" s="2">
        <v>2.1307870370370369E-2</v>
      </c>
      <c r="E76455" s="2">
        <v>5.3009259259259259E-3</v>
      </c>
      <c r="F76455">
        <v>62.393999999999998</v>
      </c>
      <c r="G76455">
        <v>120.741</v>
      </c>
      <c r="H76455" s="1" t="s">
        <v>11</v>
      </c>
      <c r="I76455" s="1" t="s">
        <v>12</v>
      </c>
      <c r="J76455" s="1" t="s">
        <v>13</v>
      </c>
    </row>
    <row r="76456" spans="1:10" x14ac:dyDescent="0.3">
      <c r="A76456">
        <v>25518</v>
      </c>
      <c r="B76456" s="1" t="s">
        <v>42</v>
      </c>
      <c r="C76456" s="2">
        <v>43806.563518518517</v>
      </c>
      <c r="D76456" s="2">
        <v>2.1250000000000002E-2</v>
      </c>
      <c r="E76456" s="2">
        <v>5.3009259259259259E-3</v>
      </c>
      <c r="F76456">
        <v>63.305999999999997</v>
      </c>
      <c r="G76456">
        <v>121.289</v>
      </c>
      <c r="H76456" s="1" t="s">
        <v>11</v>
      </c>
      <c r="I76456" s="1" t="s">
        <v>12</v>
      </c>
      <c r="J76456" s="1" t="s">
        <v>13</v>
      </c>
    </row>
    <row r="76457" spans="1:10" x14ac:dyDescent="0.3">
      <c r="A76457">
        <v>25517</v>
      </c>
      <c r="B76457" s="1" t="s">
        <v>42</v>
      </c>
      <c r="C76457" s="2">
        <v>43806.539131944446</v>
      </c>
      <c r="D76457" s="2">
        <v>2.0370370370370372E-2</v>
      </c>
      <c r="E76457" s="2">
        <v>5.3009259259259259E-3</v>
      </c>
      <c r="F76457">
        <v>64.284000000000006</v>
      </c>
      <c r="G76457">
        <v>122.15600000000001</v>
      </c>
      <c r="H76457" s="1" t="s">
        <v>11</v>
      </c>
      <c r="I76457" s="1" t="s">
        <v>12</v>
      </c>
      <c r="J76457" s="1" t="s">
        <v>13</v>
      </c>
    </row>
    <row r="76458" spans="1:10" x14ac:dyDescent="0.3">
      <c r="A76458">
        <v>25516</v>
      </c>
      <c r="B76458" s="1" t="s">
        <v>42</v>
      </c>
      <c r="C76458" s="2">
        <v>43806.516828703701</v>
      </c>
      <c r="D76458" s="2">
        <v>1.9710648148148147E-2</v>
      </c>
      <c r="E76458" s="2">
        <v>5.3009259259259259E-3</v>
      </c>
      <c r="F76458">
        <v>65.426000000000002</v>
      </c>
      <c r="G76458">
        <v>122.851</v>
      </c>
      <c r="H76458" s="1" t="s">
        <v>11</v>
      </c>
      <c r="I76458" s="1" t="s">
        <v>12</v>
      </c>
      <c r="J76458" s="1" t="s">
        <v>13</v>
      </c>
    </row>
    <row r="76459" spans="1:10" x14ac:dyDescent="0.3">
      <c r="A76459">
        <v>25515</v>
      </c>
      <c r="B76459" s="1" t="s">
        <v>42</v>
      </c>
      <c r="C76459" s="2">
        <v>43806.449212962965</v>
      </c>
      <c r="D76459" s="2">
        <v>1.9490740740740739E-2</v>
      </c>
      <c r="E76459" s="2">
        <v>4.7685185185185183E-3</v>
      </c>
      <c r="F76459">
        <v>67.78</v>
      </c>
      <c r="G76459">
        <v>125.952</v>
      </c>
      <c r="H76459" s="1" t="s">
        <v>11</v>
      </c>
      <c r="I76459" s="1" t="s">
        <v>12</v>
      </c>
      <c r="J76459" s="1" t="s">
        <v>13</v>
      </c>
    </row>
    <row r="76460" spans="1:10" x14ac:dyDescent="0.3">
      <c r="A76460">
        <v>25514</v>
      </c>
      <c r="B76460" s="1" t="s">
        <v>42</v>
      </c>
      <c r="C76460" s="2">
        <v>43806.424826388888</v>
      </c>
      <c r="D76460" s="2">
        <v>2.0520833333333332E-2</v>
      </c>
      <c r="E76460" s="2">
        <v>5.3009259259259259E-3</v>
      </c>
      <c r="F76460">
        <v>68.519000000000005</v>
      </c>
      <c r="G76460">
        <v>126.334</v>
      </c>
      <c r="H76460" s="1" t="s">
        <v>11</v>
      </c>
      <c r="I76460" s="1" t="s">
        <v>12</v>
      </c>
      <c r="J76460" s="1" t="s">
        <v>13</v>
      </c>
    </row>
    <row r="76461" spans="1:10" x14ac:dyDescent="0.3">
      <c r="A76461">
        <v>25513</v>
      </c>
      <c r="B76461" s="1" t="s">
        <v>42</v>
      </c>
      <c r="C76461" s="2">
        <v>43806.402187500003</v>
      </c>
      <c r="D76461" s="2">
        <v>2.0347222222222221E-2</v>
      </c>
      <c r="E76461" s="2">
        <v>5.3009259259259259E-3</v>
      </c>
      <c r="F76461">
        <v>69.42</v>
      </c>
      <c r="G76461">
        <v>126.867</v>
      </c>
      <c r="H76461" s="1" t="s">
        <v>11</v>
      </c>
      <c r="I76461" s="1" t="s">
        <v>12</v>
      </c>
      <c r="J76461" s="1" t="s">
        <v>13</v>
      </c>
    </row>
    <row r="76462" spans="1:10" x14ac:dyDescent="0.3">
      <c r="A76462">
        <v>25512</v>
      </c>
      <c r="B76462" s="1" t="s">
        <v>42</v>
      </c>
      <c r="C76462" s="2">
        <v>43806.38009259259</v>
      </c>
      <c r="D76462" s="2">
        <v>2.0011574074074074E-2</v>
      </c>
      <c r="E76462" s="2">
        <v>5.3009259259259259E-3</v>
      </c>
      <c r="F76462">
        <v>70.375</v>
      </c>
      <c r="G76462">
        <v>127.43300000000001</v>
      </c>
      <c r="H76462" s="1" t="s">
        <v>11</v>
      </c>
      <c r="I76462" s="1" t="s">
        <v>12</v>
      </c>
      <c r="J76462" s="1" t="s">
        <v>13</v>
      </c>
    </row>
    <row r="76463" spans="1:10" x14ac:dyDescent="0.3">
      <c r="A76463">
        <v>25511</v>
      </c>
      <c r="B76463" s="1" t="s">
        <v>42</v>
      </c>
      <c r="C76463" s="2">
        <v>43806.358506944445</v>
      </c>
      <c r="D76463" s="2">
        <v>1.951388888888889E-2</v>
      </c>
      <c r="E76463" s="2">
        <v>5.2893518518518515E-3</v>
      </c>
      <c r="F76463">
        <v>71.509</v>
      </c>
      <c r="G76463">
        <v>128.22300000000001</v>
      </c>
      <c r="H76463" s="1" t="s">
        <v>11</v>
      </c>
      <c r="I76463" s="1" t="s">
        <v>12</v>
      </c>
      <c r="J76463" s="1" t="s">
        <v>13</v>
      </c>
    </row>
    <row r="76464" spans="1:10" x14ac:dyDescent="0.3">
      <c r="A76464">
        <v>25510</v>
      </c>
      <c r="B76464" s="1" t="s">
        <v>42</v>
      </c>
      <c r="C76464" s="2">
        <v>43806.271284722221</v>
      </c>
      <c r="D76464" s="2">
        <v>2.0763888888888887E-2</v>
      </c>
      <c r="E76464" s="2">
        <v>5.3009259259259259E-3</v>
      </c>
      <c r="F76464">
        <v>74.513999999999996</v>
      </c>
      <c r="G76464">
        <v>10.176</v>
      </c>
      <c r="H76464" s="1" t="s">
        <v>11</v>
      </c>
      <c r="I76464" s="1" t="s">
        <v>12</v>
      </c>
      <c r="J76464" s="1" t="s">
        <v>13</v>
      </c>
    </row>
    <row r="76465" spans="1:10" x14ac:dyDescent="0.3">
      <c r="A76465">
        <v>25509</v>
      </c>
      <c r="B76465" s="1" t="s">
        <v>42</v>
      </c>
      <c r="C76465" s="2">
        <v>43806.172488425924</v>
      </c>
      <c r="D76465" s="2">
        <v>1.9004629629629628E-2</v>
      </c>
      <c r="E76465" s="2">
        <v>3.9699074074074072E-3</v>
      </c>
      <c r="F76465">
        <v>76.004000000000005</v>
      </c>
      <c r="G76465">
        <v>11.507</v>
      </c>
      <c r="H76465" s="1" t="s">
        <v>11</v>
      </c>
      <c r="I76465" s="1" t="s">
        <v>12</v>
      </c>
      <c r="J76465" s="1" t="s">
        <v>13</v>
      </c>
    </row>
    <row r="76466" spans="1:10" x14ac:dyDescent="0.3">
      <c r="A76466">
        <v>25508</v>
      </c>
      <c r="B76466" s="1" t="s">
        <v>42</v>
      </c>
      <c r="C76466" s="2">
        <v>43806.15253472222</v>
      </c>
      <c r="D76466" s="2">
        <v>1.9027777777777779E-2</v>
      </c>
      <c r="E76466" s="2">
        <v>3.9004629629629628E-3</v>
      </c>
      <c r="F76466">
        <v>76.984999999999999</v>
      </c>
      <c r="G76466">
        <v>12.295999999999999</v>
      </c>
      <c r="H76466" s="1" t="s">
        <v>11</v>
      </c>
      <c r="I76466" s="1" t="s">
        <v>12</v>
      </c>
      <c r="J76466" s="1" t="s">
        <v>13</v>
      </c>
    </row>
    <row r="76467" spans="1:10" x14ac:dyDescent="0.3">
      <c r="A76467">
        <v>25507</v>
      </c>
      <c r="B76467" s="1" t="s">
        <v>42</v>
      </c>
      <c r="C76467" s="2">
        <v>43806.132407407407</v>
      </c>
      <c r="D76467" s="2">
        <v>1.923611111111111E-2</v>
      </c>
      <c r="E76467" s="2">
        <v>4.0972222222222226E-3</v>
      </c>
      <c r="F76467">
        <v>77.94</v>
      </c>
      <c r="G76467">
        <v>13.012</v>
      </c>
      <c r="H76467" s="1" t="s">
        <v>11</v>
      </c>
      <c r="I76467" s="1" t="s">
        <v>12</v>
      </c>
      <c r="J76467" s="1" t="s">
        <v>13</v>
      </c>
    </row>
    <row r="76468" spans="1:10" x14ac:dyDescent="0.3">
      <c r="A76468">
        <v>25506</v>
      </c>
      <c r="B76468" s="1" t="s">
        <v>42</v>
      </c>
      <c r="C76468" s="2">
        <v>43806.11215277778</v>
      </c>
      <c r="D76468" s="2">
        <v>1.9375E-2</v>
      </c>
      <c r="E76468" s="2">
        <v>4.2013888888888891E-3</v>
      </c>
      <c r="F76468">
        <v>78.834000000000003</v>
      </c>
      <c r="G76468">
        <v>13.771000000000001</v>
      </c>
      <c r="H76468" s="1" t="s">
        <v>11</v>
      </c>
      <c r="I76468" s="1" t="s">
        <v>12</v>
      </c>
      <c r="J76468" s="1" t="s">
        <v>13</v>
      </c>
    </row>
    <row r="76469" spans="1:10" x14ac:dyDescent="0.3">
      <c r="A76469">
        <v>25505</v>
      </c>
      <c r="B76469" s="1" t="s">
        <v>42</v>
      </c>
      <c r="C76469" s="2">
        <v>43806.092962962961</v>
      </c>
      <c r="D76469" s="2">
        <v>1.8344907407407407E-2</v>
      </c>
      <c r="E76469" s="2">
        <v>4.2013888888888891E-3</v>
      </c>
      <c r="F76469">
        <v>79.734999999999999</v>
      </c>
      <c r="G76469">
        <v>14.458</v>
      </c>
      <c r="H76469" s="1" t="s">
        <v>11</v>
      </c>
      <c r="I76469" s="1" t="s">
        <v>12</v>
      </c>
      <c r="J76469" s="1" t="s">
        <v>13</v>
      </c>
    </row>
    <row r="76470" spans="1:10" x14ac:dyDescent="0.3">
      <c r="A76470">
        <v>25504</v>
      </c>
      <c r="B76470" s="1" t="s">
        <v>42</v>
      </c>
      <c r="C76470" s="2">
        <v>43806.073460648149</v>
      </c>
      <c r="D76470" s="2">
        <v>1.8541666666666668E-2</v>
      </c>
      <c r="E76470" s="2">
        <v>4.2361111111111115E-3</v>
      </c>
      <c r="F76470">
        <v>80.551000000000002</v>
      </c>
      <c r="G76470">
        <v>15.138</v>
      </c>
      <c r="H76470" s="1" t="s">
        <v>11</v>
      </c>
      <c r="I76470" s="1" t="s">
        <v>12</v>
      </c>
      <c r="J76470" s="1" t="s">
        <v>13</v>
      </c>
    </row>
    <row r="76471" spans="1:10" x14ac:dyDescent="0.3">
      <c r="A76471">
        <v>25503</v>
      </c>
      <c r="B76471" s="1" t="s">
        <v>42</v>
      </c>
      <c r="C76471" s="2">
        <v>43806.054398148146</v>
      </c>
      <c r="D76471" s="2">
        <v>1.8171296296296297E-2</v>
      </c>
      <c r="E76471" s="2">
        <v>4.0972222222222226E-3</v>
      </c>
      <c r="F76471">
        <v>81.302000000000007</v>
      </c>
      <c r="G76471">
        <v>15.824999999999999</v>
      </c>
      <c r="H76471" s="1" t="s">
        <v>11</v>
      </c>
      <c r="I76471" s="1" t="s">
        <v>12</v>
      </c>
      <c r="J76471" s="1" t="s">
        <v>13</v>
      </c>
    </row>
    <row r="76472" spans="1:10" x14ac:dyDescent="0.3">
      <c r="A76472">
        <v>25502</v>
      </c>
      <c r="B76472" s="1" t="s">
        <v>42</v>
      </c>
      <c r="C76472" s="2">
        <v>43806.035312499997</v>
      </c>
      <c r="D76472" s="2">
        <v>1.8171296296296297E-2</v>
      </c>
      <c r="E76472" s="2">
        <v>4.1435185185185186E-3</v>
      </c>
      <c r="F76472">
        <v>82.120999999999995</v>
      </c>
      <c r="G76472">
        <v>16.54</v>
      </c>
      <c r="H76472" s="1" t="s">
        <v>11</v>
      </c>
      <c r="I76472" s="1" t="s">
        <v>12</v>
      </c>
      <c r="J76472" s="1" t="s">
        <v>13</v>
      </c>
    </row>
    <row r="76473" spans="1:10" x14ac:dyDescent="0.3">
      <c r="A76473">
        <v>25501</v>
      </c>
      <c r="B76473" s="1" t="s">
        <v>42</v>
      </c>
      <c r="C76473" s="2">
        <v>43806.015462962961</v>
      </c>
      <c r="D76473" s="2">
        <v>1.7962962962962962E-2</v>
      </c>
      <c r="E76473" s="2">
        <v>4.1435185185185186E-3</v>
      </c>
      <c r="F76473">
        <v>82.92</v>
      </c>
      <c r="G76473">
        <v>17.239999999999998</v>
      </c>
      <c r="H76473" s="1" t="s">
        <v>11</v>
      </c>
      <c r="I76473" s="1" t="s">
        <v>12</v>
      </c>
      <c r="J76473" s="1" t="s">
        <v>13</v>
      </c>
    </row>
    <row r="76474" spans="1:10" x14ac:dyDescent="0.3">
      <c r="A76474">
        <v>25500</v>
      </c>
      <c r="B76474" s="1" t="s">
        <v>42</v>
      </c>
      <c r="C76474" s="2">
        <v>43805.996782407405</v>
      </c>
      <c r="D76474" s="2">
        <v>1.7719907407407406E-2</v>
      </c>
      <c r="E76474" s="2">
        <v>4.0625000000000001E-3</v>
      </c>
      <c r="F76474">
        <v>83.909000000000006</v>
      </c>
      <c r="G76474">
        <v>18.343</v>
      </c>
      <c r="H76474" s="1" t="s">
        <v>11</v>
      </c>
      <c r="I76474" s="1" t="s">
        <v>12</v>
      </c>
      <c r="J76474" s="1" t="s">
        <v>13</v>
      </c>
    </row>
    <row r="76475" spans="1:10" x14ac:dyDescent="0.3">
      <c r="A76475">
        <v>25499</v>
      </c>
      <c r="B76475" s="1" t="s">
        <v>42</v>
      </c>
      <c r="C76475" s="2">
        <v>43805.968333333331</v>
      </c>
      <c r="D76475" s="2">
        <v>2.0937500000000001E-2</v>
      </c>
      <c r="E76475" s="2">
        <v>5.162037037037037E-3</v>
      </c>
      <c r="F76475">
        <v>84.641000000000005</v>
      </c>
      <c r="G76475">
        <v>18.834</v>
      </c>
      <c r="H76475" s="1" t="s">
        <v>11</v>
      </c>
      <c r="I76475" s="1" t="s">
        <v>12</v>
      </c>
      <c r="J76475" s="1" t="s">
        <v>13</v>
      </c>
    </row>
    <row r="76476" spans="1:10" x14ac:dyDescent="0.3">
      <c r="A76476">
        <v>25498</v>
      </c>
      <c r="B76476" s="1" t="s">
        <v>42</v>
      </c>
      <c r="C76476" s="2">
        <v>43805.947395833333</v>
      </c>
      <c r="D76476" s="2">
        <v>2.0034722222222221E-2</v>
      </c>
      <c r="E76476" s="2">
        <v>4.9074074074074072E-3</v>
      </c>
      <c r="F76476">
        <v>85.29</v>
      </c>
      <c r="G76476">
        <v>19.058</v>
      </c>
      <c r="H76476" s="1" t="s">
        <v>11</v>
      </c>
      <c r="I76476" s="1" t="s">
        <v>12</v>
      </c>
      <c r="J76476" s="1" t="s">
        <v>13</v>
      </c>
    </row>
    <row r="76477" spans="1:10" x14ac:dyDescent="0.3">
      <c r="A76477">
        <v>25497</v>
      </c>
      <c r="B76477" s="1" t="s">
        <v>42</v>
      </c>
      <c r="C76477" s="2">
        <v>43805.926666666666</v>
      </c>
      <c r="D76477" s="2">
        <v>1.9861111111111111E-2</v>
      </c>
      <c r="E76477" s="2">
        <v>5.208333333333333E-3</v>
      </c>
      <c r="F76477">
        <v>86.100999999999999</v>
      </c>
      <c r="G76477">
        <v>19.423999999999999</v>
      </c>
      <c r="H76477" s="1" t="s">
        <v>11</v>
      </c>
      <c r="I76477" s="1" t="s">
        <v>12</v>
      </c>
      <c r="J76477" s="1" t="s">
        <v>13</v>
      </c>
    </row>
    <row r="76478" spans="1:10" x14ac:dyDescent="0.3">
      <c r="A76478">
        <v>25496</v>
      </c>
      <c r="B76478" s="1" t="s">
        <v>42</v>
      </c>
      <c r="C76478" s="2">
        <v>43805.906064814815</v>
      </c>
      <c r="D76478" s="2">
        <v>1.9247685185185184E-2</v>
      </c>
      <c r="E76478" s="2">
        <v>5.0578703703703706E-3</v>
      </c>
      <c r="F76478">
        <v>86.876999999999995</v>
      </c>
      <c r="G76478">
        <v>19.800999999999998</v>
      </c>
      <c r="H76478" s="1" t="s">
        <v>11</v>
      </c>
      <c r="I76478" s="1" t="s">
        <v>12</v>
      </c>
      <c r="J76478" s="1" t="s">
        <v>13</v>
      </c>
    </row>
    <row r="76479" spans="1:10" x14ac:dyDescent="0.3">
      <c r="A76479">
        <v>25495</v>
      </c>
      <c r="B76479" s="1" t="s">
        <v>42</v>
      </c>
      <c r="C76479" s="2">
        <v>43805.886284722219</v>
      </c>
      <c r="D76479" s="2">
        <v>1.8935185185185187E-2</v>
      </c>
      <c r="E76479" s="2">
        <v>4.9189814814814816E-3</v>
      </c>
      <c r="F76479">
        <v>87.956999999999994</v>
      </c>
      <c r="G76479">
        <v>20.725000000000001</v>
      </c>
      <c r="H76479" s="1" t="s">
        <v>11</v>
      </c>
      <c r="I76479" s="1" t="s">
        <v>12</v>
      </c>
      <c r="J76479" s="1" t="s">
        <v>13</v>
      </c>
    </row>
    <row r="76480" spans="1:10" x14ac:dyDescent="0.3">
      <c r="A76480">
        <v>25494</v>
      </c>
      <c r="B76480" s="1" t="s">
        <v>42</v>
      </c>
      <c r="C76480" s="2">
        <v>43805.863449074073</v>
      </c>
      <c r="D76480" s="2">
        <v>1.9780092592592592E-2</v>
      </c>
      <c r="E76480" s="2">
        <v>4.8379629629629632E-3</v>
      </c>
      <c r="F76480">
        <v>88.697999999999993</v>
      </c>
      <c r="G76480">
        <v>21.536000000000001</v>
      </c>
      <c r="H76480" s="1" t="s">
        <v>11</v>
      </c>
      <c r="I76480" s="1" t="s">
        <v>12</v>
      </c>
      <c r="J76480" s="1" t="s">
        <v>13</v>
      </c>
    </row>
    <row r="76481" spans="1:10" x14ac:dyDescent="0.3">
      <c r="A76481">
        <v>25493</v>
      </c>
      <c r="B76481" s="1" t="s">
        <v>42</v>
      </c>
      <c r="C76481" s="2">
        <v>43805.843310185184</v>
      </c>
      <c r="D76481" s="2">
        <v>1.923611111111111E-2</v>
      </c>
      <c r="E76481" s="2">
        <v>4.8148148148148152E-3</v>
      </c>
      <c r="F76481">
        <v>89.385999999999996</v>
      </c>
      <c r="G76481">
        <v>21.785</v>
      </c>
      <c r="H76481" s="1" t="s">
        <v>11</v>
      </c>
      <c r="I76481" s="1" t="s">
        <v>12</v>
      </c>
      <c r="J76481" s="1" t="s">
        <v>13</v>
      </c>
    </row>
    <row r="76482" spans="1:10" x14ac:dyDescent="0.3">
      <c r="A76482">
        <v>25492</v>
      </c>
      <c r="B76482" s="1" t="s">
        <v>42</v>
      </c>
      <c r="C76482" s="2">
        <v>43805.822939814818</v>
      </c>
      <c r="D76482" s="2">
        <v>1.9201388888888889E-2</v>
      </c>
      <c r="E76482" s="2">
        <v>4.8379629629629632E-3</v>
      </c>
      <c r="F76482">
        <v>90.093000000000004</v>
      </c>
      <c r="G76482">
        <v>22.07</v>
      </c>
      <c r="H76482" s="1" t="s">
        <v>11</v>
      </c>
      <c r="I76482" s="1" t="s">
        <v>12</v>
      </c>
      <c r="J76482" s="1" t="s">
        <v>13</v>
      </c>
    </row>
    <row r="76483" spans="1:10" x14ac:dyDescent="0.3">
      <c r="A76483">
        <v>25491</v>
      </c>
      <c r="B76483" s="1" t="s">
        <v>42</v>
      </c>
      <c r="C76483" s="2">
        <v>43805.802349537036</v>
      </c>
      <c r="D76483" s="2">
        <v>1.9664351851851853E-2</v>
      </c>
      <c r="E76483" s="2">
        <v>4.409722222222222E-3</v>
      </c>
      <c r="F76483">
        <v>90.900999999999996</v>
      </c>
      <c r="G76483">
        <v>22.491</v>
      </c>
      <c r="H76483" s="1" t="s">
        <v>11</v>
      </c>
      <c r="I76483" s="1" t="s">
        <v>12</v>
      </c>
      <c r="J76483" s="1" t="s">
        <v>13</v>
      </c>
    </row>
    <row r="76484" spans="1:10" x14ac:dyDescent="0.3">
      <c r="A76484">
        <v>25490</v>
      </c>
      <c r="B76484" s="1" t="s">
        <v>42</v>
      </c>
      <c r="C76484" s="2">
        <v>43805.780891203707</v>
      </c>
      <c r="D76484" s="2">
        <v>1.9988425925925927E-2</v>
      </c>
      <c r="E76484" s="2">
        <v>4.9768518518518521E-3</v>
      </c>
      <c r="F76484">
        <v>91.582999999999998</v>
      </c>
      <c r="G76484">
        <v>22.948</v>
      </c>
      <c r="H76484" s="1" t="s">
        <v>11</v>
      </c>
      <c r="I76484" s="1" t="s">
        <v>12</v>
      </c>
      <c r="J76484" s="1" t="s">
        <v>13</v>
      </c>
    </row>
    <row r="76485" spans="1:10" x14ac:dyDescent="0.3">
      <c r="A76485">
        <v>25489</v>
      </c>
      <c r="B76485" s="1" t="s">
        <v>42</v>
      </c>
      <c r="C76485" s="2">
        <v>43805.759930555556</v>
      </c>
      <c r="D76485" s="2">
        <v>1.9594907407407408E-2</v>
      </c>
      <c r="E76485" s="2">
        <v>4.8032407407407407E-3</v>
      </c>
      <c r="F76485">
        <v>92.528999999999996</v>
      </c>
      <c r="G76485">
        <v>23.786999999999999</v>
      </c>
      <c r="H76485" s="1" t="s">
        <v>11</v>
      </c>
      <c r="I76485" s="1" t="s">
        <v>12</v>
      </c>
      <c r="J76485" s="1" t="s">
        <v>13</v>
      </c>
    </row>
    <row r="76486" spans="1:10" x14ac:dyDescent="0.3">
      <c r="A76486">
        <v>25488</v>
      </c>
      <c r="B76486" s="1" t="s">
        <v>42</v>
      </c>
      <c r="C76486" s="2">
        <v>43805.70349537037</v>
      </c>
      <c r="D76486" s="2">
        <v>1.9652777777777779E-2</v>
      </c>
      <c r="E76486" s="2">
        <v>4.4675925925925924E-3</v>
      </c>
      <c r="F76486">
        <v>93.332999999999998</v>
      </c>
      <c r="G76486">
        <v>24.966999999999999</v>
      </c>
      <c r="H76486" s="1" t="s">
        <v>11</v>
      </c>
      <c r="I76486" s="1" t="s">
        <v>12</v>
      </c>
      <c r="J76486" s="1" t="s">
        <v>13</v>
      </c>
    </row>
    <row r="76487" spans="1:10" x14ac:dyDescent="0.3">
      <c r="A76487">
        <v>25487</v>
      </c>
      <c r="B76487" s="1" t="s">
        <v>42</v>
      </c>
      <c r="C76487" s="2">
        <v>43805.68209490741</v>
      </c>
      <c r="D76487" s="2">
        <v>2.0543981481481483E-2</v>
      </c>
      <c r="E76487" s="2">
        <v>4.5023148148148149E-3</v>
      </c>
      <c r="F76487">
        <v>93.92</v>
      </c>
      <c r="G76487">
        <v>25.155999999999999</v>
      </c>
      <c r="H76487" s="1" t="s">
        <v>11</v>
      </c>
      <c r="I76487" s="1" t="s">
        <v>12</v>
      </c>
      <c r="J76487" s="1" t="s">
        <v>13</v>
      </c>
    </row>
    <row r="76488" spans="1:10" x14ac:dyDescent="0.3">
      <c r="A76488">
        <v>25486</v>
      </c>
      <c r="B76488" s="1" t="s">
        <v>42</v>
      </c>
      <c r="C76488" s="2">
        <v>43805.660914351851</v>
      </c>
      <c r="D76488" s="2">
        <v>2.0254629629629629E-2</v>
      </c>
      <c r="E76488" s="2">
        <v>4.5949074074074078E-3</v>
      </c>
      <c r="F76488">
        <v>94.41</v>
      </c>
      <c r="G76488">
        <v>25.405999999999999</v>
      </c>
      <c r="H76488" s="1" t="s">
        <v>11</v>
      </c>
      <c r="I76488" s="1" t="s">
        <v>12</v>
      </c>
      <c r="J76488" s="1" t="s">
        <v>13</v>
      </c>
    </row>
    <row r="76489" spans="1:10" x14ac:dyDescent="0.3">
      <c r="A76489">
        <v>25485</v>
      </c>
      <c r="B76489" s="1" t="s">
        <v>42</v>
      </c>
      <c r="C76489" s="2">
        <v>43805.640173611115</v>
      </c>
      <c r="D76489" s="2">
        <v>1.9988425925925927E-2</v>
      </c>
      <c r="E76489" s="2">
        <v>4.3981481481481484E-3</v>
      </c>
      <c r="F76489">
        <v>95.061000000000007</v>
      </c>
      <c r="G76489">
        <v>25.7</v>
      </c>
      <c r="H76489" s="1" t="s">
        <v>11</v>
      </c>
      <c r="I76489" s="1" t="s">
        <v>12</v>
      </c>
      <c r="J76489" s="1" t="s">
        <v>13</v>
      </c>
    </row>
    <row r="76490" spans="1:10" x14ac:dyDescent="0.3">
      <c r="A76490">
        <v>25484</v>
      </c>
      <c r="B76490" s="1" t="s">
        <v>42</v>
      </c>
      <c r="C76490" s="2">
        <v>43805.619780092595</v>
      </c>
      <c r="D76490" s="2">
        <v>1.9444444444444445E-2</v>
      </c>
      <c r="E76490" s="2">
        <v>4.2824074074074075E-3</v>
      </c>
      <c r="F76490">
        <v>95.703999999999994</v>
      </c>
      <c r="G76490">
        <v>25.978000000000002</v>
      </c>
      <c r="H76490" s="1" t="s">
        <v>11</v>
      </c>
      <c r="I76490" s="1" t="s">
        <v>12</v>
      </c>
      <c r="J76490" s="1" t="s">
        <v>13</v>
      </c>
    </row>
    <row r="76491" spans="1:10" x14ac:dyDescent="0.3">
      <c r="A76491">
        <v>25483</v>
      </c>
      <c r="B76491" s="1" t="s">
        <v>42</v>
      </c>
      <c r="C76491" s="2">
        <v>43805.599212962959</v>
      </c>
      <c r="D76491" s="2">
        <v>1.9675925925925927E-2</v>
      </c>
      <c r="E76491" s="2">
        <v>4.409722222222222E-3</v>
      </c>
      <c r="F76491">
        <v>96.308000000000007</v>
      </c>
      <c r="G76491">
        <v>26.262</v>
      </c>
      <c r="H76491" s="1" t="s">
        <v>11</v>
      </c>
      <c r="I76491" s="1" t="s">
        <v>12</v>
      </c>
      <c r="J76491" s="1" t="s">
        <v>13</v>
      </c>
    </row>
    <row r="76492" spans="1:10" x14ac:dyDescent="0.3">
      <c r="A76492">
        <v>25482</v>
      </c>
      <c r="B76492" s="1" t="s">
        <v>42</v>
      </c>
      <c r="C76492" s="2">
        <v>43805.579016203701</v>
      </c>
      <c r="D76492" s="2">
        <v>1.9201388888888889E-2</v>
      </c>
      <c r="E76492" s="2">
        <v>4.4560185185185189E-3</v>
      </c>
      <c r="F76492">
        <v>96.975999999999999</v>
      </c>
      <c r="G76492">
        <v>26.573</v>
      </c>
      <c r="H76492" s="1" t="s">
        <v>11</v>
      </c>
      <c r="I76492" s="1" t="s">
        <v>12</v>
      </c>
      <c r="J76492" s="1" t="s">
        <v>13</v>
      </c>
    </row>
    <row r="76493" spans="1:10" x14ac:dyDescent="0.3">
      <c r="A76493">
        <v>25481</v>
      </c>
      <c r="B76493" s="1" t="s">
        <v>42</v>
      </c>
      <c r="C76493" s="2">
        <v>43805.558958333335</v>
      </c>
      <c r="D76493" s="2">
        <v>1.9247685185185184E-2</v>
      </c>
      <c r="E76493" s="2">
        <v>4.9074074074074072E-3</v>
      </c>
      <c r="F76493">
        <v>97.367999999999995</v>
      </c>
      <c r="G76493">
        <v>26.978000000000002</v>
      </c>
      <c r="H76493" s="1" t="s">
        <v>11</v>
      </c>
      <c r="I76493" s="1" t="s">
        <v>12</v>
      </c>
      <c r="J76493" s="1" t="s">
        <v>13</v>
      </c>
    </row>
    <row r="76494" spans="1:10" x14ac:dyDescent="0.3">
      <c r="A76494">
        <v>25480</v>
      </c>
      <c r="B76494" s="1" t="s">
        <v>42</v>
      </c>
      <c r="C76494" s="2">
        <v>43805.537916666668</v>
      </c>
      <c r="D76494" s="2">
        <v>2.0162037037037037E-2</v>
      </c>
      <c r="E76494" s="2">
        <v>3.9699074074074072E-3</v>
      </c>
      <c r="F76494">
        <v>98.518000000000001</v>
      </c>
      <c r="G76494">
        <v>28.081</v>
      </c>
      <c r="H76494" s="1" t="s">
        <v>11</v>
      </c>
      <c r="I76494" s="1" t="s">
        <v>12</v>
      </c>
      <c r="J76494" s="1" t="s">
        <v>13</v>
      </c>
    </row>
    <row r="76495" spans="1:10" x14ac:dyDescent="0.3">
      <c r="A76495">
        <v>25479</v>
      </c>
      <c r="B76495" s="1" t="s">
        <v>42</v>
      </c>
      <c r="C76495" s="2">
        <v>43805.516527777778</v>
      </c>
      <c r="D76495" s="2">
        <v>2.0497685185185185E-2</v>
      </c>
      <c r="E76495" s="2">
        <v>4.6180555555555558E-3</v>
      </c>
      <c r="F76495">
        <v>99.091999999999999</v>
      </c>
      <c r="G76495">
        <v>28.373999999999999</v>
      </c>
      <c r="H76495" s="1" t="s">
        <v>11</v>
      </c>
      <c r="I76495" s="1" t="s">
        <v>12</v>
      </c>
      <c r="J76495" s="1" t="s">
        <v>13</v>
      </c>
    </row>
    <row r="76496" spans="1:10" x14ac:dyDescent="0.3">
      <c r="A76496">
        <v>25478</v>
      </c>
      <c r="B76496" s="1" t="s">
        <v>42</v>
      </c>
      <c r="C76496" s="2">
        <v>43805.479594907411</v>
      </c>
      <c r="D76496" s="2">
        <v>1.982638888888889E-2</v>
      </c>
      <c r="E76496" s="2">
        <v>4.5254629629629629E-3</v>
      </c>
      <c r="F76496">
        <v>99.74</v>
      </c>
      <c r="G76496">
        <v>28.664999999999999</v>
      </c>
      <c r="H76496" s="1" t="s">
        <v>11</v>
      </c>
      <c r="I76496" s="1" t="s">
        <v>12</v>
      </c>
      <c r="J76496" s="1" t="s">
        <v>13</v>
      </c>
    </row>
    <row r="76497" spans="1:10" x14ac:dyDescent="0.3">
      <c r="A76497">
        <v>25477</v>
      </c>
      <c r="B76497" s="1" t="s">
        <v>42</v>
      </c>
      <c r="C76497" s="2">
        <v>43805.458958333336</v>
      </c>
      <c r="D76497" s="2">
        <v>1.9872685185185184E-2</v>
      </c>
      <c r="E76497" s="2">
        <v>4.6296296296296294E-3</v>
      </c>
      <c r="F76497">
        <v>100.48099999999999</v>
      </c>
      <c r="G76497">
        <v>28.907</v>
      </c>
      <c r="H76497" s="1" t="s">
        <v>11</v>
      </c>
      <c r="I76497" s="1" t="s">
        <v>12</v>
      </c>
      <c r="J76497" s="1" t="s">
        <v>13</v>
      </c>
    </row>
    <row r="76498" spans="1:10" x14ac:dyDescent="0.3">
      <c r="A76498">
        <v>25476</v>
      </c>
      <c r="B76498" s="1" t="s">
        <v>42</v>
      </c>
      <c r="C76498" s="2">
        <v>43805.438645833332</v>
      </c>
      <c r="D76498" s="2">
        <v>1.9386574074074073E-2</v>
      </c>
      <c r="E76498" s="2">
        <v>4.4212962962962964E-3</v>
      </c>
      <c r="F76498">
        <v>101.012</v>
      </c>
      <c r="G76498">
        <v>29.238</v>
      </c>
      <c r="H76498" s="1" t="s">
        <v>11</v>
      </c>
      <c r="I76498" s="1" t="s">
        <v>12</v>
      </c>
      <c r="J76498" s="1" t="s">
        <v>13</v>
      </c>
    </row>
    <row r="76499" spans="1:10" x14ac:dyDescent="0.3">
      <c r="A76499">
        <v>25475</v>
      </c>
      <c r="B76499" s="1" t="s">
        <v>42</v>
      </c>
      <c r="C76499" s="2">
        <v>43805.417581018519</v>
      </c>
      <c r="D76499" s="2">
        <v>2.0185185185185184E-2</v>
      </c>
      <c r="E76499" s="2">
        <v>4.5833333333333334E-3</v>
      </c>
      <c r="F76499">
        <v>101.732</v>
      </c>
      <c r="G76499">
        <v>29.481999999999999</v>
      </c>
      <c r="H76499" s="1" t="s">
        <v>11</v>
      </c>
      <c r="I76499" s="1" t="s">
        <v>12</v>
      </c>
      <c r="J76499" s="1" t="s">
        <v>13</v>
      </c>
    </row>
    <row r="76500" spans="1:10" x14ac:dyDescent="0.3">
      <c r="A76500">
        <v>25474</v>
      </c>
      <c r="B76500" s="1" t="s">
        <v>42</v>
      </c>
      <c r="C76500" s="2">
        <v>43805.397499999999</v>
      </c>
      <c r="D76500" s="2">
        <v>1.9201388888888889E-2</v>
      </c>
      <c r="E76500" s="2">
        <v>4.4907407407407405E-3</v>
      </c>
      <c r="F76500">
        <v>102.56399999999999</v>
      </c>
      <c r="G76500">
        <v>29.849</v>
      </c>
      <c r="H76500" s="1" t="s">
        <v>11</v>
      </c>
      <c r="I76500" s="1" t="s">
        <v>12</v>
      </c>
      <c r="J76500" s="1" t="s">
        <v>13</v>
      </c>
    </row>
    <row r="76501" spans="1:10" x14ac:dyDescent="0.3">
      <c r="A76501">
        <v>25473</v>
      </c>
      <c r="B76501" s="1" t="s">
        <v>42</v>
      </c>
      <c r="C76501" s="2">
        <v>43805.377546296295</v>
      </c>
      <c r="D76501" s="2">
        <v>1.8981481481481481E-2</v>
      </c>
      <c r="E76501" s="2">
        <v>4.5833333333333334E-3</v>
      </c>
      <c r="F76501">
        <v>103.40600000000001</v>
      </c>
      <c r="G76501">
        <v>30.61</v>
      </c>
      <c r="H76501" s="1" t="s">
        <v>11</v>
      </c>
      <c r="I76501" s="1" t="s">
        <v>12</v>
      </c>
      <c r="J76501" s="1" t="s">
        <v>13</v>
      </c>
    </row>
    <row r="76502" spans="1:10" x14ac:dyDescent="0.3">
      <c r="A76502">
        <v>25472</v>
      </c>
      <c r="B76502" s="1" t="s">
        <v>42</v>
      </c>
      <c r="C76502" s="2">
        <v>43805.355497685188</v>
      </c>
      <c r="D76502" s="2">
        <v>1.9918981481481482E-2</v>
      </c>
      <c r="E76502" s="2">
        <v>4.5023148148148149E-3</v>
      </c>
      <c r="F76502">
        <v>104.453</v>
      </c>
      <c r="G76502">
        <v>31.117999999999999</v>
      </c>
      <c r="H76502" s="1" t="s">
        <v>11</v>
      </c>
      <c r="I76502" s="1" t="s">
        <v>12</v>
      </c>
      <c r="J76502" s="1" t="s">
        <v>13</v>
      </c>
    </row>
    <row r="76503" spans="1:10" x14ac:dyDescent="0.3">
      <c r="A76503">
        <v>25471</v>
      </c>
      <c r="B76503" s="1" t="s">
        <v>42</v>
      </c>
      <c r="C76503" s="2">
        <v>43805.334537037037</v>
      </c>
      <c r="D76503" s="2">
        <v>2.0104166666666666E-2</v>
      </c>
      <c r="E76503" s="2">
        <v>4.5949074074074078E-3</v>
      </c>
      <c r="F76503">
        <v>105.154</v>
      </c>
      <c r="G76503">
        <v>31.384</v>
      </c>
      <c r="H76503" s="1" t="s">
        <v>11</v>
      </c>
      <c r="I76503" s="1" t="s">
        <v>12</v>
      </c>
      <c r="J76503" s="1" t="s">
        <v>13</v>
      </c>
    </row>
    <row r="76504" spans="1:10" x14ac:dyDescent="0.3">
      <c r="A76504">
        <v>25470</v>
      </c>
      <c r="B76504" s="1" t="s">
        <v>42</v>
      </c>
      <c r="C76504" s="2">
        <v>43805.314050925925</v>
      </c>
      <c r="D76504" s="2">
        <v>1.9641203703703702E-2</v>
      </c>
      <c r="E76504" s="2">
        <v>4.5370370370370373E-3</v>
      </c>
      <c r="F76504">
        <v>105.931</v>
      </c>
      <c r="G76504">
        <v>31.667000000000002</v>
      </c>
      <c r="H76504" s="1" t="s">
        <v>11</v>
      </c>
      <c r="I76504" s="1" t="s">
        <v>12</v>
      </c>
      <c r="J76504" s="1" t="s">
        <v>13</v>
      </c>
    </row>
    <row r="76505" spans="1:10" x14ac:dyDescent="0.3">
      <c r="A76505">
        <v>25469</v>
      </c>
      <c r="B76505" s="1" t="s">
        <v>42</v>
      </c>
      <c r="C76505" s="2">
        <v>43805.293240740742</v>
      </c>
      <c r="D76505" s="2">
        <v>1.9907407407407408E-2</v>
      </c>
      <c r="E76505" s="2">
        <v>4.7453703703703703E-3</v>
      </c>
      <c r="F76505">
        <v>106.574</v>
      </c>
      <c r="G76505">
        <v>31.99</v>
      </c>
      <c r="H76505" s="1" t="s">
        <v>11</v>
      </c>
      <c r="I76505" s="1" t="s">
        <v>12</v>
      </c>
      <c r="J76505" s="1" t="s">
        <v>13</v>
      </c>
    </row>
    <row r="76506" spans="1:10" x14ac:dyDescent="0.3">
      <c r="A76506">
        <v>25468</v>
      </c>
      <c r="B76506" s="1" t="s">
        <v>42</v>
      </c>
      <c r="C76506" s="2">
        <v>43805.249652777777</v>
      </c>
      <c r="D76506" s="2">
        <v>2.0335648148148148E-2</v>
      </c>
      <c r="E76506" s="2">
        <v>4.5486111111111109E-3</v>
      </c>
      <c r="F76506">
        <v>108.49</v>
      </c>
      <c r="G76506">
        <v>33.223999999999997</v>
      </c>
      <c r="H76506" s="1" t="s">
        <v>11</v>
      </c>
      <c r="I76506" s="1" t="s">
        <v>12</v>
      </c>
      <c r="J76506" s="1" t="s">
        <v>13</v>
      </c>
    </row>
    <row r="76507" spans="1:10" x14ac:dyDescent="0.3">
      <c r="A76507">
        <v>25467</v>
      </c>
      <c r="B76507" s="1" t="s">
        <v>42</v>
      </c>
      <c r="C76507" s="2">
        <v>43805.185046296298</v>
      </c>
      <c r="D76507" s="2">
        <v>1.9930555555555556E-2</v>
      </c>
      <c r="E76507" s="2">
        <v>4.5486111111111109E-3</v>
      </c>
      <c r="F76507">
        <v>109.288</v>
      </c>
      <c r="G76507">
        <v>33.493000000000002</v>
      </c>
      <c r="H76507" s="1" t="s">
        <v>11</v>
      </c>
      <c r="I76507" s="1" t="s">
        <v>12</v>
      </c>
      <c r="J76507" s="1" t="s">
        <v>13</v>
      </c>
    </row>
    <row r="76508" spans="1:10" x14ac:dyDescent="0.3">
      <c r="A76508">
        <v>25466</v>
      </c>
      <c r="B76508" s="1" t="s">
        <v>42</v>
      </c>
      <c r="C76508" s="2">
        <v>43805.162199074075</v>
      </c>
      <c r="D76508" s="2">
        <v>1.9386574074074073E-2</v>
      </c>
      <c r="E76508" s="2">
        <v>4.1319444444444442E-3</v>
      </c>
      <c r="F76508">
        <v>110.20399999999999</v>
      </c>
      <c r="G76508">
        <v>33.774000000000001</v>
      </c>
      <c r="H76508" s="1" t="s">
        <v>11</v>
      </c>
      <c r="I76508" s="1" t="s">
        <v>12</v>
      </c>
      <c r="J76508" s="1" t="s">
        <v>13</v>
      </c>
    </row>
    <row r="76509" spans="1:10" x14ac:dyDescent="0.3">
      <c r="A76509">
        <v>25465</v>
      </c>
      <c r="B76509" s="1" t="s">
        <v>42</v>
      </c>
      <c r="C76509" s="2">
        <v>43805.142013888886</v>
      </c>
      <c r="D76509" s="2">
        <v>1.9201388888888889E-2</v>
      </c>
      <c r="E76509" s="2">
        <v>4.43287037037037E-3</v>
      </c>
      <c r="F76509">
        <v>111.01600000000001</v>
      </c>
      <c r="G76509">
        <v>34.058</v>
      </c>
      <c r="H76509" s="1" t="s">
        <v>11</v>
      </c>
      <c r="I76509" s="1" t="s">
        <v>12</v>
      </c>
      <c r="J76509" s="1" t="s">
        <v>13</v>
      </c>
    </row>
    <row r="76510" spans="1:10" x14ac:dyDescent="0.3">
      <c r="A76510">
        <v>25464</v>
      </c>
      <c r="B76510" s="1" t="s">
        <v>42</v>
      </c>
      <c r="C76510" s="2">
        <v>43805.121701388889</v>
      </c>
      <c r="D76510" s="2">
        <v>1.8773148148148146E-2</v>
      </c>
      <c r="E76510" s="2">
        <v>4.4444444444444444E-3</v>
      </c>
      <c r="F76510">
        <v>111.70399999999999</v>
      </c>
      <c r="G76510">
        <v>34.540999999999997</v>
      </c>
      <c r="H76510" s="1" t="s">
        <v>11</v>
      </c>
      <c r="I76510" s="1" t="s">
        <v>12</v>
      </c>
      <c r="J76510" s="1" t="s">
        <v>13</v>
      </c>
    </row>
    <row r="76511" spans="1:10" x14ac:dyDescent="0.3">
      <c r="A76511">
        <v>25463</v>
      </c>
      <c r="B76511" s="1" t="s">
        <v>42</v>
      </c>
      <c r="C76511" s="2">
        <v>43805.100925925923</v>
      </c>
      <c r="D76511" s="2">
        <v>1.9837962962962963E-2</v>
      </c>
      <c r="E76511" s="2">
        <v>3.8078703703703703E-3</v>
      </c>
      <c r="F76511">
        <v>113.298</v>
      </c>
      <c r="G76511">
        <v>36.087000000000003</v>
      </c>
      <c r="H76511" s="1" t="s">
        <v>11</v>
      </c>
      <c r="I76511" s="1" t="s">
        <v>12</v>
      </c>
      <c r="J76511" s="1" t="s">
        <v>13</v>
      </c>
    </row>
    <row r="76512" spans="1:10" x14ac:dyDescent="0.3">
      <c r="A76512">
        <v>25462</v>
      </c>
      <c r="B76512" s="1" t="s">
        <v>42</v>
      </c>
      <c r="C76512" s="2">
        <v>43805.080636574072</v>
      </c>
      <c r="D76512" s="2">
        <v>1.9004629629629628E-2</v>
      </c>
      <c r="E76512" s="2">
        <v>4.1898148148148146E-3</v>
      </c>
      <c r="F76512">
        <v>114.21</v>
      </c>
      <c r="G76512">
        <v>36.341000000000001</v>
      </c>
      <c r="H76512" s="1" t="s">
        <v>11</v>
      </c>
      <c r="I76512" s="1" t="s">
        <v>12</v>
      </c>
      <c r="J76512" s="1" t="s">
        <v>13</v>
      </c>
    </row>
    <row r="76513" spans="1:10" x14ac:dyDescent="0.3">
      <c r="A76513">
        <v>25461</v>
      </c>
      <c r="B76513" s="1" t="s">
        <v>42</v>
      </c>
      <c r="C76513" s="2">
        <v>43805.060879629629</v>
      </c>
      <c r="D76513" s="2">
        <v>1.8981481481481481E-2</v>
      </c>
      <c r="E76513" s="2">
        <v>4.2592592592592595E-3</v>
      </c>
      <c r="F76513">
        <v>115.136</v>
      </c>
      <c r="G76513">
        <v>36.646000000000001</v>
      </c>
      <c r="H76513" s="1" t="s">
        <v>11</v>
      </c>
      <c r="I76513" s="1" t="s">
        <v>12</v>
      </c>
      <c r="J76513" s="1" t="s">
        <v>13</v>
      </c>
    </row>
    <row r="76514" spans="1:10" x14ac:dyDescent="0.3">
      <c r="A76514">
        <v>25460</v>
      </c>
      <c r="B76514" s="1" t="s">
        <v>42</v>
      </c>
      <c r="C76514" s="2">
        <v>43805.040925925925</v>
      </c>
      <c r="D76514" s="2">
        <v>1.8692129629629628E-2</v>
      </c>
      <c r="E76514" s="2">
        <v>4.2129629629629626E-3</v>
      </c>
      <c r="F76514">
        <v>116.08199999999999</v>
      </c>
      <c r="G76514">
        <v>37.01</v>
      </c>
      <c r="H76514" s="1" t="s">
        <v>11</v>
      </c>
      <c r="I76514" s="1" t="s">
        <v>12</v>
      </c>
      <c r="J76514" s="1" t="s">
        <v>13</v>
      </c>
    </row>
    <row r="76515" spans="1:10" x14ac:dyDescent="0.3">
      <c r="A76515">
        <v>25459</v>
      </c>
      <c r="B76515" s="1" t="s">
        <v>42</v>
      </c>
      <c r="C76515" s="2">
        <v>43805.020439814813</v>
      </c>
      <c r="D76515" s="2">
        <v>1.861111111111111E-2</v>
      </c>
      <c r="E76515" s="2">
        <v>4.3055555555555555E-3</v>
      </c>
      <c r="F76515">
        <v>116.896</v>
      </c>
      <c r="G76515">
        <v>37.409999999999997</v>
      </c>
      <c r="H76515" s="1" t="s">
        <v>11</v>
      </c>
      <c r="I76515" s="1" t="s">
        <v>12</v>
      </c>
      <c r="J76515" s="1" t="s">
        <v>13</v>
      </c>
    </row>
    <row r="76516" spans="1:10" x14ac:dyDescent="0.3">
      <c r="A76516">
        <v>25458</v>
      </c>
      <c r="B76516" s="1" t="s">
        <v>42</v>
      </c>
      <c r="C76516" s="2">
        <v>43804.993125000001</v>
      </c>
      <c r="D76516" s="2">
        <v>1.8344907407407407E-2</v>
      </c>
      <c r="E76516" s="2">
        <v>4.43287037037037E-3</v>
      </c>
      <c r="F76516">
        <v>117.792</v>
      </c>
      <c r="G76516">
        <v>38.301000000000002</v>
      </c>
      <c r="H76516" s="1" t="s">
        <v>11</v>
      </c>
      <c r="I76516" s="1" t="s">
        <v>12</v>
      </c>
      <c r="J76516" s="1" t="s">
        <v>13</v>
      </c>
    </row>
    <row r="76517" spans="1:10" x14ac:dyDescent="0.3">
      <c r="A76517">
        <v>25457</v>
      </c>
      <c r="B76517" s="1" t="s">
        <v>42</v>
      </c>
      <c r="C76517" s="2">
        <v>43804.971643518518</v>
      </c>
      <c r="D76517" s="2">
        <v>1.951388888888889E-2</v>
      </c>
      <c r="E76517" s="2">
        <v>4.43287037037037E-3</v>
      </c>
      <c r="F76517">
        <v>118.652</v>
      </c>
      <c r="G76517">
        <v>38.863</v>
      </c>
      <c r="H76517" s="1" t="s">
        <v>11</v>
      </c>
      <c r="I76517" s="1" t="s">
        <v>12</v>
      </c>
      <c r="J76517" s="1" t="s">
        <v>13</v>
      </c>
    </row>
    <row r="76518" spans="1:10" x14ac:dyDescent="0.3">
      <c r="A76518">
        <v>25456</v>
      </c>
      <c r="B76518" s="1" t="s">
        <v>42</v>
      </c>
      <c r="C76518" s="2">
        <v>43804.952002314814</v>
      </c>
      <c r="D76518" s="2">
        <v>1.8854166666666668E-2</v>
      </c>
      <c r="E76518" s="2">
        <v>3.9930555555555552E-3</v>
      </c>
      <c r="F76518">
        <v>119.51900000000001</v>
      </c>
      <c r="G76518">
        <v>39.109000000000002</v>
      </c>
      <c r="H76518" s="1" t="s">
        <v>11</v>
      </c>
      <c r="I76518" s="1" t="s">
        <v>12</v>
      </c>
      <c r="J76518" s="1" t="s">
        <v>13</v>
      </c>
    </row>
    <row r="76519" spans="1:10" x14ac:dyDescent="0.3">
      <c r="A76519">
        <v>25455</v>
      </c>
      <c r="B76519" s="1" t="s">
        <v>42</v>
      </c>
      <c r="C76519" s="2">
        <v>43804.932314814818</v>
      </c>
      <c r="D76519" s="2">
        <v>1.8865740740740742E-2</v>
      </c>
      <c r="E76519" s="2">
        <v>4.2592592592592595E-3</v>
      </c>
      <c r="F76519">
        <v>120.49</v>
      </c>
      <c r="G76519">
        <v>39.478000000000002</v>
      </c>
      <c r="H76519" s="1" t="s">
        <v>11</v>
      </c>
      <c r="I76519" s="1" t="s">
        <v>12</v>
      </c>
      <c r="J76519" s="1" t="s">
        <v>13</v>
      </c>
    </row>
    <row r="76520" spans="1:10" x14ac:dyDescent="0.3">
      <c r="A76520">
        <v>25454</v>
      </c>
      <c r="B76520" s="1" t="s">
        <v>42</v>
      </c>
      <c r="C76520" s="2">
        <v>43804.912615740737</v>
      </c>
      <c r="D76520" s="2">
        <v>1.8877314814814816E-2</v>
      </c>
      <c r="E76520" s="2">
        <v>4.2939814814814811E-3</v>
      </c>
      <c r="F76520">
        <v>121.327</v>
      </c>
      <c r="G76520">
        <v>39.694000000000003</v>
      </c>
      <c r="H76520" s="1" t="s">
        <v>11</v>
      </c>
      <c r="I76520" s="1" t="s">
        <v>12</v>
      </c>
      <c r="J76520" s="1" t="s">
        <v>13</v>
      </c>
    </row>
    <row r="76521" spans="1:10" x14ac:dyDescent="0.3">
      <c r="A76521">
        <v>25453</v>
      </c>
      <c r="B76521" s="1" t="s">
        <v>42</v>
      </c>
      <c r="C76521" s="2">
        <v>43804.892824074072</v>
      </c>
      <c r="D76521" s="2">
        <v>1.8935185185185187E-2</v>
      </c>
      <c r="E76521" s="2">
        <v>4.386574074074074E-3</v>
      </c>
      <c r="F76521">
        <v>122.249</v>
      </c>
      <c r="G76521">
        <v>40.125999999999998</v>
      </c>
      <c r="H76521" s="1" t="s">
        <v>11</v>
      </c>
      <c r="I76521" s="1" t="s">
        <v>12</v>
      </c>
      <c r="J76521" s="1" t="s">
        <v>13</v>
      </c>
    </row>
    <row r="76522" spans="1:10" x14ac:dyDescent="0.3">
      <c r="A76522">
        <v>25452</v>
      </c>
      <c r="B76522" s="1" t="s">
        <v>42</v>
      </c>
      <c r="C76522" s="2">
        <v>43804.872812499998</v>
      </c>
      <c r="D76522" s="2">
        <v>1.9004629629629628E-2</v>
      </c>
      <c r="E76522" s="2">
        <v>4.6643518518518518E-3</v>
      </c>
      <c r="F76522">
        <v>123.07299999999999</v>
      </c>
      <c r="G76522">
        <v>40.517000000000003</v>
      </c>
      <c r="H76522" s="1" t="s">
        <v>11</v>
      </c>
      <c r="I76522" s="1" t="s">
        <v>12</v>
      </c>
      <c r="J76522" s="1" t="s">
        <v>13</v>
      </c>
    </row>
    <row r="76523" spans="1:10" x14ac:dyDescent="0.3">
      <c r="A76523">
        <v>25451</v>
      </c>
      <c r="B76523" s="1" t="s">
        <v>42</v>
      </c>
      <c r="C76523" s="2">
        <v>43804.853067129632</v>
      </c>
      <c r="D76523" s="2">
        <v>1.8796296296296297E-2</v>
      </c>
      <c r="E76523" s="2">
        <v>4.6296296296296294E-3</v>
      </c>
      <c r="F76523">
        <v>123.822</v>
      </c>
      <c r="G76523">
        <v>40.942</v>
      </c>
      <c r="H76523" s="1" t="s">
        <v>11</v>
      </c>
      <c r="I76523" s="1" t="s">
        <v>12</v>
      </c>
      <c r="J76523" s="1" t="s">
        <v>13</v>
      </c>
    </row>
    <row r="76524" spans="1:10" x14ac:dyDescent="0.3">
      <c r="A76524">
        <v>25450</v>
      </c>
      <c r="B76524" s="1" t="s">
        <v>42</v>
      </c>
      <c r="C76524" s="2">
        <v>43804.834317129629</v>
      </c>
      <c r="D76524" s="2">
        <v>1.7881944444444443E-2</v>
      </c>
      <c r="E76524" s="2">
        <v>4.4675925925925924E-3</v>
      </c>
      <c r="F76524">
        <v>124.791</v>
      </c>
      <c r="G76524">
        <v>42.198</v>
      </c>
      <c r="H76524" s="1" t="s">
        <v>11</v>
      </c>
      <c r="I76524" s="1" t="s">
        <v>12</v>
      </c>
      <c r="J76524" s="1" t="s">
        <v>13</v>
      </c>
    </row>
    <row r="76525" spans="1:10" x14ac:dyDescent="0.3">
      <c r="A76525">
        <v>25449</v>
      </c>
      <c r="B76525" s="1" t="s">
        <v>42</v>
      </c>
      <c r="C76525" s="2">
        <v>43804.812916666669</v>
      </c>
      <c r="D76525" s="2">
        <v>1.892361111111111E-2</v>
      </c>
      <c r="E76525" s="2">
        <v>4.0162037037037041E-3</v>
      </c>
      <c r="F76525">
        <v>125.85899999999999</v>
      </c>
      <c r="G76525">
        <v>42.587000000000003</v>
      </c>
      <c r="H76525" s="1" t="s">
        <v>11</v>
      </c>
      <c r="I76525" s="1" t="s">
        <v>12</v>
      </c>
      <c r="J76525" s="1" t="s">
        <v>13</v>
      </c>
    </row>
    <row r="76526" spans="1:10" x14ac:dyDescent="0.3">
      <c r="A76526">
        <v>25448</v>
      </c>
      <c r="B76526" s="1" t="s">
        <v>42</v>
      </c>
      <c r="C76526" s="2">
        <v>43804.792546296296</v>
      </c>
      <c r="D76526" s="2">
        <v>1.9479166666666665E-2</v>
      </c>
      <c r="E76526" s="2">
        <v>4.2824074074074075E-3</v>
      </c>
      <c r="F76526">
        <v>126.58199999999999</v>
      </c>
      <c r="G76526">
        <v>42.868000000000002</v>
      </c>
      <c r="H76526" s="1" t="s">
        <v>11</v>
      </c>
      <c r="I76526" s="1" t="s">
        <v>12</v>
      </c>
      <c r="J76526" s="1" t="s">
        <v>13</v>
      </c>
    </row>
    <row r="76527" spans="1:10" x14ac:dyDescent="0.3">
      <c r="A76527">
        <v>25447</v>
      </c>
      <c r="B76527" s="1" t="s">
        <v>42</v>
      </c>
      <c r="C76527" s="2">
        <v>43804.772106481483</v>
      </c>
      <c r="D76527" s="2">
        <v>1.9618055555555555E-2</v>
      </c>
      <c r="E76527" s="2">
        <v>4.340277777777778E-3</v>
      </c>
      <c r="F76527">
        <v>127.15900000000001</v>
      </c>
      <c r="G76527">
        <v>43.182000000000002</v>
      </c>
      <c r="H76527" s="1" t="s">
        <v>11</v>
      </c>
      <c r="I76527" s="1" t="s">
        <v>12</v>
      </c>
      <c r="J76527" s="1" t="s">
        <v>13</v>
      </c>
    </row>
    <row r="76528" spans="1:10" x14ac:dyDescent="0.3">
      <c r="A76528">
        <v>25446</v>
      </c>
      <c r="B76528" s="1" t="s">
        <v>42</v>
      </c>
      <c r="C76528" s="2">
        <v>43804.7499537037</v>
      </c>
      <c r="D76528" s="2">
        <v>2.0011574074074074E-2</v>
      </c>
      <c r="E76528" s="2">
        <v>4.340277777777778E-3</v>
      </c>
      <c r="F76528">
        <v>127.797</v>
      </c>
      <c r="G76528">
        <v>43.393999999999998</v>
      </c>
      <c r="H76528" s="1" t="s">
        <v>11</v>
      </c>
      <c r="I76528" s="1" t="s">
        <v>12</v>
      </c>
      <c r="J76528" s="1" t="s">
        <v>13</v>
      </c>
    </row>
    <row r="76529" spans="1:10" x14ac:dyDescent="0.3">
      <c r="A76529">
        <v>25445</v>
      </c>
      <c r="B76529" s="1" t="s">
        <v>42</v>
      </c>
      <c r="C76529" s="2">
        <v>43804.694641203707</v>
      </c>
      <c r="D76529" s="2">
        <v>1.9675925925925927E-2</v>
      </c>
      <c r="E76529" s="2">
        <v>4.9074074074074072E-3</v>
      </c>
      <c r="F76529">
        <v>128.59200000000001</v>
      </c>
      <c r="G76529">
        <v>43.692</v>
      </c>
      <c r="H76529" s="1" t="s">
        <v>11</v>
      </c>
      <c r="I76529" s="1" t="s">
        <v>12</v>
      </c>
      <c r="J76529" s="1" t="s">
        <v>13</v>
      </c>
    </row>
    <row r="76530" spans="1:10" x14ac:dyDescent="0.3">
      <c r="A76530">
        <v>25444</v>
      </c>
      <c r="B76530" s="1" t="s">
        <v>42</v>
      </c>
      <c r="C76530" s="2">
        <v>43804.674733796295</v>
      </c>
      <c r="D76530" s="2">
        <v>1.8738425925925926E-2</v>
      </c>
      <c r="E76530" s="2">
        <v>4.4791666666666669E-3</v>
      </c>
      <c r="F76530">
        <v>129.66999999999999</v>
      </c>
      <c r="G76530">
        <v>44.137999999999998</v>
      </c>
      <c r="H76530" s="1" t="s">
        <v>11</v>
      </c>
      <c r="I76530" s="1" t="s">
        <v>12</v>
      </c>
      <c r="J76530" s="1" t="s">
        <v>13</v>
      </c>
    </row>
    <row r="76531" spans="1:10" x14ac:dyDescent="0.3">
      <c r="A76531">
        <v>25443</v>
      </c>
      <c r="B76531" s="1" t="s">
        <v>42</v>
      </c>
      <c r="C76531" s="2">
        <v>43804.655231481483</v>
      </c>
      <c r="D76531" s="2">
        <v>1.8379629629629631E-2</v>
      </c>
      <c r="E76531" s="2">
        <v>4.409722222222222E-3</v>
      </c>
      <c r="F76531">
        <v>130.65899999999999</v>
      </c>
      <c r="G76531">
        <v>44.546999999999997</v>
      </c>
      <c r="H76531" s="1" t="s">
        <v>11</v>
      </c>
      <c r="I76531" s="1" t="s">
        <v>12</v>
      </c>
      <c r="J76531" s="1" t="s">
        <v>13</v>
      </c>
    </row>
    <row r="76532" spans="1:10" x14ac:dyDescent="0.3">
      <c r="A76532">
        <v>25442</v>
      </c>
      <c r="B76532" s="1" t="s">
        <v>42</v>
      </c>
      <c r="C76532" s="2">
        <v>43804.63548611111</v>
      </c>
      <c r="D76532" s="2">
        <v>1.8576388888888889E-2</v>
      </c>
      <c r="E76532" s="2">
        <v>4.409722222222222E-3</v>
      </c>
      <c r="F76532">
        <v>131.51900000000001</v>
      </c>
      <c r="G76532">
        <v>45.088999999999999</v>
      </c>
      <c r="H76532" s="1" t="s">
        <v>11</v>
      </c>
      <c r="I76532" s="1" t="s">
        <v>12</v>
      </c>
      <c r="J76532" s="1" t="s">
        <v>13</v>
      </c>
    </row>
    <row r="76533" spans="1:10" x14ac:dyDescent="0.3">
      <c r="A76533">
        <v>25441</v>
      </c>
      <c r="B76533" s="1" t="s">
        <v>42</v>
      </c>
      <c r="C76533" s="2">
        <v>43804.614872685182</v>
      </c>
      <c r="D76533" s="2">
        <v>1.9155092592592592E-2</v>
      </c>
      <c r="E76533" s="2">
        <v>4.6412037037037038E-3</v>
      </c>
      <c r="F76533">
        <v>132.535</v>
      </c>
      <c r="G76533">
        <v>46.023000000000003</v>
      </c>
      <c r="H76533" s="1" t="s">
        <v>11</v>
      </c>
      <c r="I76533" s="1" t="s">
        <v>12</v>
      </c>
      <c r="J76533" s="1" t="s">
        <v>13</v>
      </c>
    </row>
    <row r="76534" spans="1:10" x14ac:dyDescent="0.3">
      <c r="A76534">
        <v>25440</v>
      </c>
      <c r="B76534" s="1" t="s">
        <v>42</v>
      </c>
      <c r="C76534" s="2">
        <v>43804.54954861111</v>
      </c>
      <c r="D76534" s="2">
        <v>2.2361111111111109E-2</v>
      </c>
      <c r="E76534" s="2">
        <v>5.6249999999999998E-3</v>
      </c>
      <c r="F76534">
        <v>10.137</v>
      </c>
      <c r="G76534">
        <v>47.341999999999999</v>
      </c>
      <c r="H76534" s="1" t="s">
        <v>11</v>
      </c>
      <c r="I76534" s="1" t="s">
        <v>12</v>
      </c>
      <c r="J76534" s="1" t="s">
        <v>13</v>
      </c>
    </row>
    <row r="76535" spans="1:10" x14ac:dyDescent="0.3">
      <c r="A76535">
        <v>25439</v>
      </c>
      <c r="B76535" s="1" t="s">
        <v>42</v>
      </c>
      <c r="C76535" s="2">
        <v>43804.527175925927</v>
      </c>
      <c r="D76535" s="2">
        <v>2.1539351851851851E-2</v>
      </c>
      <c r="E76535" s="2">
        <v>5.7407407407407407E-3</v>
      </c>
      <c r="F76535">
        <v>10.583</v>
      </c>
      <c r="G76535">
        <v>48.168999999999997</v>
      </c>
      <c r="H76535" s="1" t="s">
        <v>11</v>
      </c>
      <c r="I76535" s="1" t="s">
        <v>12</v>
      </c>
      <c r="J76535" s="1" t="s">
        <v>13</v>
      </c>
    </row>
    <row r="76536" spans="1:10" x14ac:dyDescent="0.3">
      <c r="A76536">
        <v>25438</v>
      </c>
      <c r="B76536" s="1" t="s">
        <v>42</v>
      </c>
      <c r="C76536" s="2">
        <v>43804.45925925926</v>
      </c>
      <c r="D76536" s="2">
        <v>2.0891203703703703E-2</v>
      </c>
      <c r="E76536" s="2">
        <v>4.8495370370370368E-3</v>
      </c>
      <c r="F76536">
        <v>12.041</v>
      </c>
      <c r="G76536">
        <v>50.042999999999999</v>
      </c>
      <c r="H76536" s="1" t="s">
        <v>11</v>
      </c>
      <c r="I76536" s="1" t="s">
        <v>12</v>
      </c>
      <c r="J76536" s="1" t="s">
        <v>13</v>
      </c>
    </row>
    <row r="76537" spans="1:10" x14ac:dyDescent="0.3">
      <c r="A76537">
        <v>25437</v>
      </c>
      <c r="B76537" s="1" t="s">
        <v>42</v>
      </c>
      <c r="C76537" s="2">
        <v>43804.367789351854</v>
      </c>
      <c r="D76537" s="2">
        <v>2.119212962962963E-2</v>
      </c>
      <c r="E76537" s="2">
        <v>4.7800925925925927E-3</v>
      </c>
      <c r="F76537">
        <v>12.15</v>
      </c>
      <c r="G76537">
        <v>50.408999999999999</v>
      </c>
      <c r="H76537" s="1" t="s">
        <v>11</v>
      </c>
      <c r="I76537" s="1" t="s">
        <v>12</v>
      </c>
      <c r="J76537" s="1" t="s">
        <v>13</v>
      </c>
    </row>
    <row r="76538" spans="1:10" x14ac:dyDescent="0.3">
      <c r="A76538">
        <v>25436</v>
      </c>
      <c r="B76538" s="1" t="s">
        <v>42</v>
      </c>
      <c r="C76538" s="2">
        <v>43804.345590277779</v>
      </c>
      <c r="D76538" s="2">
        <v>2.1388888888888888E-2</v>
      </c>
      <c r="E76538" s="2">
        <v>4.9537037037037041E-3</v>
      </c>
      <c r="F76538">
        <v>12.772</v>
      </c>
      <c r="G76538">
        <v>50.863999999999997</v>
      </c>
      <c r="H76538" s="1" t="s">
        <v>11</v>
      </c>
      <c r="I76538" s="1" t="s">
        <v>12</v>
      </c>
      <c r="J76538" s="1" t="s">
        <v>13</v>
      </c>
    </row>
    <row r="76539" spans="1:10" x14ac:dyDescent="0.3">
      <c r="A76539">
        <v>25435</v>
      </c>
      <c r="B76539" s="1" t="s">
        <v>42</v>
      </c>
      <c r="C76539" s="2">
        <v>43804.322847222225</v>
      </c>
      <c r="D76539" s="2">
        <v>2.1805555555555557E-2</v>
      </c>
      <c r="E76539" s="2">
        <v>5.5092592592592589E-3</v>
      </c>
      <c r="F76539">
        <v>13.246</v>
      </c>
      <c r="G76539">
        <v>51.284999999999997</v>
      </c>
      <c r="H76539" s="1" t="s">
        <v>11</v>
      </c>
      <c r="I76539" s="1" t="s">
        <v>12</v>
      </c>
      <c r="J76539" s="1" t="s">
        <v>13</v>
      </c>
    </row>
    <row r="76540" spans="1:10" x14ac:dyDescent="0.3">
      <c r="A76540">
        <v>25434</v>
      </c>
      <c r="B76540" s="1" t="s">
        <v>42</v>
      </c>
      <c r="C76540" s="2">
        <v>43804.299895833334</v>
      </c>
      <c r="D76540" s="2">
        <v>2.1874999999999999E-2</v>
      </c>
      <c r="E76540" s="2">
        <v>5.3587962962962964E-3</v>
      </c>
      <c r="F76540">
        <v>13.787000000000001</v>
      </c>
      <c r="G76540">
        <v>51.805</v>
      </c>
      <c r="H76540" s="1" t="s">
        <v>11</v>
      </c>
      <c r="I76540" s="1" t="s">
        <v>12</v>
      </c>
      <c r="J76540" s="1" t="s">
        <v>13</v>
      </c>
    </row>
    <row r="76541" spans="1:10" x14ac:dyDescent="0.3">
      <c r="A76541">
        <v>25433</v>
      </c>
      <c r="B76541" s="1" t="s">
        <v>42</v>
      </c>
      <c r="C76541" s="2">
        <v>43804.276724537034</v>
      </c>
      <c r="D76541" s="2">
        <v>2.193287037037037E-2</v>
      </c>
      <c r="E76541" s="2">
        <v>5.3819444444444444E-3</v>
      </c>
      <c r="F76541">
        <v>14.324999999999999</v>
      </c>
      <c r="G76541">
        <v>52.615000000000002</v>
      </c>
      <c r="H76541" s="1" t="s">
        <v>11</v>
      </c>
      <c r="I76541" s="1" t="s">
        <v>12</v>
      </c>
      <c r="J76541" s="1" t="s">
        <v>13</v>
      </c>
    </row>
    <row r="76542" spans="1:10" x14ac:dyDescent="0.3">
      <c r="A76542">
        <v>25432</v>
      </c>
      <c r="B76542" s="1" t="s">
        <v>42</v>
      </c>
      <c r="C76542" s="2">
        <v>43804.253541666665</v>
      </c>
      <c r="D76542" s="2">
        <v>2.1597222222222223E-2</v>
      </c>
      <c r="E76542" s="2">
        <v>5.6134259259259262E-3</v>
      </c>
      <c r="F76542">
        <v>14.837999999999999</v>
      </c>
      <c r="G76542">
        <v>53.622999999999998</v>
      </c>
      <c r="H76542" s="1" t="s">
        <v>11</v>
      </c>
      <c r="I76542" s="1" t="s">
        <v>12</v>
      </c>
      <c r="J76542" s="1" t="s">
        <v>13</v>
      </c>
    </row>
    <row r="76543" spans="1:10" x14ac:dyDescent="0.3">
      <c r="A76543">
        <v>25431</v>
      </c>
      <c r="B76543" s="1" t="s">
        <v>42</v>
      </c>
      <c r="C76543" s="2">
        <v>43804.181481481479</v>
      </c>
      <c r="D76543" s="2">
        <v>2.357638888888889E-2</v>
      </c>
      <c r="E76543" s="2">
        <v>5.3009259259259259E-3</v>
      </c>
      <c r="F76543">
        <v>16.256</v>
      </c>
      <c r="G76543">
        <v>54.951999999999998</v>
      </c>
      <c r="H76543" s="1" t="s">
        <v>11</v>
      </c>
      <c r="I76543" s="1" t="s">
        <v>12</v>
      </c>
      <c r="J76543" s="1" t="s">
        <v>13</v>
      </c>
    </row>
    <row r="76544" spans="1:10" x14ac:dyDescent="0.3">
      <c r="A76544">
        <v>25430</v>
      </c>
      <c r="B76544" s="1" t="s">
        <v>42</v>
      </c>
      <c r="C76544" s="2">
        <v>43804.156828703701</v>
      </c>
      <c r="D76544" s="2">
        <v>2.3530092592592592E-2</v>
      </c>
      <c r="E76544" s="2">
        <v>5.2893518518518515E-3</v>
      </c>
      <c r="F76544">
        <v>16.838000000000001</v>
      </c>
      <c r="G76544">
        <v>55.44</v>
      </c>
      <c r="H76544" s="1" t="s">
        <v>11</v>
      </c>
      <c r="I76544" s="1" t="s">
        <v>12</v>
      </c>
      <c r="J76544" s="1" t="s">
        <v>13</v>
      </c>
    </row>
    <row r="76545" spans="1:10" x14ac:dyDescent="0.3">
      <c r="A76545">
        <v>25429</v>
      </c>
      <c r="B76545" s="1" t="s">
        <v>42</v>
      </c>
      <c r="C76545" s="2">
        <v>43804.132222222222</v>
      </c>
      <c r="D76545" s="2">
        <v>2.3043981481481481E-2</v>
      </c>
      <c r="E76545" s="2">
        <v>5.3009259259259259E-3</v>
      </c>
      <c r="F76545">
        <v>17.472999999999999</v>
      </c>
      <c r="G76545">
        <v>55.874000000000002</v>
      </c>
      <c r="H76545" s="1" t="s">
        <v>11</v>
      </c>
      <c r="I76545" s="1" t="s">
        <v>12</v>
      </c>
      <c r="J76545" s="1" t="s">
        <v>13</v>
      </c>
    </row>
    <row r="76546" spans="1:10" x14ac:dyDescent="0.3">
      <c r="A76546">
        <v>25428</v>
      </c>
      <c r="B76546" s="1" t="s">
        <v>42</v>
      </c>
      <c r="C76546" s="2">
        <v>43804.107233796298</v>
      </c>
      <c r="D76546" s="2">
        <v>2.3136574074074073E-2</v>
      </c>
      <c r="E76546" s="2">
        <v>5.3009259259259259E-3</v>
      </c>
      <c r="F76546">
        <v>18.091999999999999</v>
      </c>
      <c r="G76546">
        <v>56.427</v>
      </c>
      <c r="H76546" s="1" t="s">
        <v>11</v>
      </c>
      <c r="I76546" s="1" t="s">
        <v>12</v>
      </c>
      <c r="J76546" s="1" t="s">
        <v>13</v>
      </c>
    </row>
    <row r="76547" spans="1:10" x14ac:dyDescent="0.3">
      <c r="A76547">
        <v>25427</v>
      </c>
      <c r="B76547" s="1" t="s">
        <v>42</v>
      </c>
      <c r="C76547" s="2">
        <v>43804.082962962966</v>
      </c>
      <c r="D76547" s="2">
        <v>2.2708333333333334E-2</v>
      </c>
      <c r="E76547" s="2">
        <v>5.3009259259259259E-3</v>
      </c>
      <c r="F76547">
        <v>18.844999999999999</v>
      </c>
      <c r="G76547">
        <v>57.122999999999998</v>
      </c>
      <c r="H76547" s="1" t="s">
        <v>11</v>
      </c>
      <c r="I76547" s="1" t="s">
        <v>12</v>
      </c>
      <c r="J76547" s="1" t="s">
        <v>13</v>
      </c>
    </row>
    <row r="76548" spans="1:10" x14ac:dyDescent="0.3">
      <c r="A76548">
        <v>25426</v>
      </c>
      <c r="B76548" s="1" t="s">
        <v>42</v>
      </c>
      <c r="C76548" s="2">
        <v>43804.059108796297</v>
      </c>
      <c r="D76548" s="2">
        <v>2.1840277777777778E-2</v>
      </c>
      <c r="E76548" s="2">
        <v>5.3009259259259259E-3</v>
      </c>
      <c r="F76548">
        <v>19.448</v>
      </c>
      <c r="G76548">
        <v>57.835000000000001</v>
      </c>
      <c r="H76548" s="1" t="s">
        <v>11</v>
      </c>
      <c r="I76548" s="1" t="s">
        <v>12</v>
      </c>
      <c r="J76548" s="1" t="s">
        <v>13</v>
      </c>
    </row>
    <row r="76549" spans="1:10" x14ac:dyDescent="0.3">
      <c r="A76549">
        <v>25425</v>
      </c>
      <c r="B76549" s="1" t="s">
        <v>42</v>
      </c>
      <c r="C76549" s="2">
        <v>43804.029039351852</v>
      </c>
      <c r="D76549" s="2">
        <v>2.0300925925925927E-2</v>
      </c>
      <c r="E76549" s="2">
        <v>5.3009259259259259E-3</v>
      </c>
      <c r="F76549">
        <v>20.175999999999998</v>
      </c>
      <c r="G76549">
        <v>58.875999999999998</v>
      </c>
      <c r="H76549" s="1" t="s">
        <v>11</v>
      </c>
      <c r="I76549" s="1" t="s">
        <v>12</v>
      </c>
      <c r="J76549" s="1" t="s">
        <v>13</v>
      </c>
    </row>
    <row r="76550" spans="1:10" x14ac:dyDescent="0.3">
      <c r="A76550">
        <v>25424</v>
      </c>
      <c r="B76550" s="1" t="s">
        <v>42</v>
      </c>
      <c r="C76550" s="2">
        <v>43803.958587962959</v>
      </c>
      <c r="D76550" s="2">
        <v>2.2280092592592591E-2</v>
      </c>
      <c r="E76550" s="2">
        <v>5.3009259259259259E-3</v>
      </c>
      <c r="F76550">
        <v>20.972999999999999</v>
      </c>
      <c r="G76550">
        <v>59.780999999999999</v>
      </c>
      <c r="H76550" s="1" t="s">
        <v>11</v>
      </c>
      <c r="I76550" s="1" t="s">
        <v>12</v>
      </c>
      <c r="J76550" s="1" t="s">
        <v>13</v>
      </c>
    </row>
    <row r="76551" spans="1:10" x14ac:dyDescent="0.3">
      <c r="A76551">
        <v>25423</v>
      </c>
      <c r="B76551" s="1" t="s">
        <v>42</v>
      </c>
      <c r="C76551" s="2">
        <v>43803.934884259259</v>
      </c>
      <c r="D76551" s="2">
        <v>2.2372685185185186E-2</v>
      </c>
      <c r="E76551" s="2">
        <v>5.3009259259259259E-3</v>
      </c>
      <c r="F76551">
        <v>21.407</v>
      </c>
      <c r="G76551">
        <v>60.12</v>
      </c>
      <c r="H76551" s="1" t="s">
        <v>11</v>
      </c>
      <c r="I76551" s="1" t="s">
        <v>12</v>
      </c>
      <c r="J76551" s="1" t="s">
        <v>13</v>
      </c>
    </row>
    <row r="76552" spans="1:10" x14ac:dyDescent="0.3">
      <c r="A76552">
        <v>25422</v>
      </c>
      <c r="B76552" s="1" t="s">
        <v>42</v>
      </c>
      <c r="C76552" s="2">
        <v>43803.909710648149</v>
      </c>
      <c r="D76552" s="2">
        <v>2.2835648148148147E-2</v>
      </c>
      <c r="E76552" s="2">
        <v>5.3009259259259259E-3</v>
      </c>
      <c r="F76552">
        <v>21.933</v>
      </c>
      <c r="G76552">
        <v>60.36</v>
      </c>
      <c r="H76552" s="1" t="s">
        <v>11</v>
      </c>
      <c r="I76552" s="1" t="s">
        <v>12</v>
      </c>
      <c r="J76552" s="1" t="s">
        <v>13</v>
      </c>
    </row>
    <row r="76553" spans="1:10" x14ac:dyDescent="0.3">
      <c r="A76553">
        <v>25421</v>
      </c>
      <c r="B76553" s="1" t="s">
        <v>42</v>
      </c>
      <c r="C76553" s="2">
        <v>43803.884375000001</v>
      </c>
      <c r="D76553" s="2">
        <v>2.2569444444444444E-2</v>
      </c>
      <c r="E76553" s="2">
        <v>5.3009259259259259E-3</v>
      </c>
      <c r="F76553">
        <v>22.414999999999999</v>
      </c>
      <c r="G76553">
        <v>60.768999999999998</v>
      </c>
      <c r="H76553" s="1" t="s">
        <v>11</v>
      </c>
      <c r="I76553" s="1" t="s">
        <v>12</v>
      </c>
      <c r="J76553" s="1" t="s">
        <v>13</v>
      </c>
    </row>
    <row r="76554" spans="1:10" x14ac:dyDescent="0.3">
      <c r="A76554">
        <v>25420</v>
      </c>
      <c r="B76554" s="1" t="s">
        <v>42</v>
      </c>
      <c r="C76554" s="2">
        <v>43803.860289351855</v>
      </c>
      <c r="D76554" s="2">
        <v>2.2708333333333334E-2</v>
      </c>
      <c r="E76554" s="2">
        <v>5.3009259259259259E-3</v>
      </c>
      <c r="F76554">
        <v>22.968</v>
      </c>
      <c r="G76554">
        <v>61.07</v>
      </c>
      <c r="H76554" s="1" t="s">
        <v>11</v>
      </c>
      <c r="I76554" s="1" t="s">
        <v>12</v>
      </c>
      <c r="J76554" s="1" t="s">
        <v>13</v>
      </c>
    </row>
    <row r="76555" spans="1:10" x14ac:dyDescent="0.3">
      <c r="A76555">
        <v>25419</v>
      </c>
      <c r="B76555" s="1" t="s">
        <v>42</v>
      </c>
      <c r="C76555" s="2">
        <v>43803.835092592592</v>
      </c>
      <c r="D76555" s="2">
        <v>2.2708333333333334E-2</v>
      </c>
      <c r="E76555" s="2">
        <v>5.2893518518518515E-3</v>
      </c>
      <c r="F76555">
        <v>23.484999999999999</v>
      </c>
      <c r="G76555">
        <v>61.325000000000003</v>
      </c>
      <c r="H76555" s="1" t="s">
        <v>11</v>
      </c>
      <c r="I76555" s="1" t="s">
        <v>12</v>
      </c>
      <c r="J76555" s="1" t="s">
        <v>13</v>
      </c>
    </row>
    <row r="76556" spans="1:10" x14ac:dyDescent="0.3">
      <c r="A76556">
        <v>25418</v>
      </c>
      <c r="B76556" s="1" t="s">
        <v>42</v>
      </c>
      <c r="C76556" s="2">
        <v>43803.808715277781</v>
      </c>
      <c r="D76556" s="2">
        <v>2.2870370370370371E-2</v>
      </c>
      <c r="E76556" s="2">
        <v>5.3009259259259259E-3</v>
      </c>
      <c r="F76556">
        <v>23.818000000000001</v>
      </c>
      <c r="G76556">
        <v>61.676000000000002</v>
      </c>
      <c r="H76556" s="1" t="s">
        <v>11</v>
      </c>
      <c r="I76556" s="1" t="s">
        <v>12</v>
      </c>
      <c r="J76556" s="1" t="s">
        <v>13</v>
      </c>
    </row>
    <row r="76557" spans="1:10" x14ac:dyDescent="0.3">
      <c r="A76557">
        <v>25417</v>
      </c>
      <c r="B76557" s="1" t="s">
        <v>42</v>
      </c>
      <c r="C76557" s="2">
        <v>43803.784444444442</v>
      </c>
      <c r="D76557" s="2">
        <v>2.3078703703703702E-2</v>
      </c>
      <c r="E76557" s="2">
        <v>5.3009259259259259E-3</v>
      </c>
      <c r="F76557">
        <v>24.331</v>
      </c>
      <c r="G76557">
        <v>62.01</v>
      </c>
      <c r="H76557" s="1" t="s">
        <v>11</v>
      </c>
      <c r="I76557" s="1" t="s">
        <v>12</v>
      </c>
      <c r="J76557" s="1" t="s">
        <v>13</v>
      </c>
    </row>
    <row r="76558" spans="1:10" x14ac:dyDescent="0.3">
      <c r="A76558">
        <v>25416</v>
      </c>
      <c r="B76558" s="1" t="s">
        <v>42</v>
      </c>
      <c r="C76558" s="2">
        <v>43803.757071759261</v>
      </c>
      <c r="D76558" s="2">
        <v>2.3506944444444445E-2</v>
      </c>
      <c r="E76558" s="2">
        <v>5.9837962962962961E-3</v>
      </c>
      <c r="F76558">
        <v>24.747</v>
      </c>
      <c r="G76558">
        <v>62.235999999999997</v>
      </c>
      <c r="H76558" s="1" t="s">
        <v>11</v>
      </c>
      <c r="I76558" s="1" t="s">
        <v>12</v>
      </c>
      <c r="J76558" s="1" t="s">
        <v>13</v>
      </c>
    </row>
    <row r="76559" spans="1:10" x14ac:dyDescent="0.3">
      <c r="A76559">
        <v>25415</v>
      </c>
      <c r="B76559" s="1" t="s">
        <v>42</v>
      </c>
      <c r="C76559" s="2">
        <v>43803.703368055554</v>
      </c>
      <c r="D76559" s="2">
        <v>2.3425925925925926E-2</v>
      </c>
      <c r="E76559" s="2">
        <v>5.9953703703703705E-3</v>
      </c>
      <c r="F76559">
        <v>25.236999999999998</v>
      </c>
      <c r="G76559">
        <v>62.640999999999998</v>
      </c>
      <c r="H76559" s="1" t="s">
        <v>11</v>
      </c>
      <c r="I76559" s="1" t="s">
        <v>12</v>
      </c>
      <c r="J76559" s="1" t="s">
        <v>13</v>
      </c>
    </row>
    <row r="76560" spans="1:10" x14ac:dyDescent="0.3">
      <c r="A76560">
        <v>25414</v>
      </c>
      <c r="B76560" s="1" t="s">
        <v>42</v>
      </c>
      <c r="C76560" s="2">
        <v>43803.677083333336</v>
      </c>
      <c r="D76560" s="2">
        <v>2.3240740740740742E-2</v>
      </c>
      <c r="E76560" s="2">
        <v>5.9027777777777776E-3</v>
      </c>
      <c r="F76560">
        <v>25.773</v>
      </c>
      <c r="G76560">
        <v>63.015999999999998</v>
      </c>
      <c r="H76560" s="1" t="s">
        <v>11</v>
      </c>
      <c r="I76560" s="1" t="s">
        <v>12</v>
      </c>
      <c r="J76560" s="1" t="s">
        <v>13</v>
      </c>
    </row>
    <row r="76561" spans="1:10" x14ac:dyDescent="0.3">
      <c r="A76561">
        <v>25413</v>
      </c>
      <c r="B76561" s="1" t="s">
        <v>42</v>
      </c>
      <c r="C76561" s="2">
        <v>43803.653078703705</v>
      </c>
      <c r="D76561" s="2">
        <v>2.2835648148148147E-2</v>
      </c>
      <c r="E76561" s="2">
        <v>5.7291666666666663E-3</v>
      </c>
      <c r="F76561">
        <v>26.375</v>
      </c>
      <c r="G76561">
        <v>63.438000000000002</v>
      </c>
      <c r="H76561" s="1" t="s">
        <v>11</v>
      </c>
      <c r="I76561" s="1" t="s">
        <v>12</v>
      </c>
      <c r="J76561" s="1" t="s">
        <v>13</v>
      </c>
    </row>
    <row r="76562" spans="1:10" x14ac:dyDescent="0.3">
      <c r="A76562">
        <v>25412</v>
      </c>
      <c r="B76562" s="1" t="s">
        <v>42</v>
      </c>
      <c r="C76562" s="2">
        <v>43803.618148148147</v>
      </c>
      <c r="D76562" s="2">
        <v>2.2800925925925926E-2</v>
      </c>
      <c r="E76562" s="2">
        <v>5.8333333333333336E-3</v>
      </c>
      <c r="F76562">
        <v>26.867000000000001</v>
      </c>
      <c r="G76562">
        <v>63.784999999999997</v>
      </c>
      <c r="H76562" s="1" t="s">
        <v>11</v>
      </c>
      <c r="I76562" s="1" t="s">
        <v>12</v>
      </c>
      <c r="J76562" s="1" t="s">
        <v>13</v>
      </c>
    </row>
    <row r="76563" spans="1:10" x14ac:dyDescent="0.3">
      <c r="A76563">
        <v>25411</v>
      </c>
      <c r="B76563" s="1" t="s">
        <v>42</v>
      </c>
      <c r="C76563" s="2">
        <v>43803.584062499998</v>
      </c>
      <c r="D76563" s="2">
        <v>2.2627314814814815E-2</v>
      </c>
      <c r="E76563" s="2">
        <v>5.9953703703703705E-3</v>
      </c>
      <c r="F76563">
        <v>27.465</v>
      </c>
      <c r="G76563">
        <v>64.182000000000002</v>
      </c>
      <c r="H76563" s="1" t="s">
        <v>11</v>
      </c>
      <c r="I76563" s="1" t="s">
        <v>12</v>
      </c>
      <c r="J76563" s="1" t="s">
        <v>13</v>
      </c>
    </row>
    <row r="76564" spans="1:10" x14ac:dyDescent="0.3">
      <c r="A76564">
        <v>25410</v>
      </c>
      <c r="B76564" s="1" t="s">
        <v>42</v>
      </c>
      <c r="C76564" s="2">
        <v>43803.560358796298</v>
      </c>
      <c r="D76564" s="2">
        <v>2.2581018518518518E-2</v>
      </c>
      <c r="E76564" s="2">
        <v>5.9953703703703705E-3</v>
      </c>
      <c r="F76564">
        <v>28.018999999999998</v>
      </c>
      <c r="G76564">
        <v>64.801000000000002</v>
      </c>
      <c r="H76564" s="1" t="s">
        <v>11</v>
      </c>
      <c r="I76564" s="1" t="s">
        <v>12</v>
      </c>
      <c r="J76564" s="1" t="s">
        <v>13</v>
      </c>
    </row>
    <row r="76565" spans="1:10" x14ac:dyDescent="0.3">
      <c r="A76565">
        <v>25409</v>
      </c>
      <c r="B76565" s="1" t="s">
        <v>42</v>
      </c>
      <c r="C76565" s="2">
        <v>43803.536851851852</v>
      </c>
      <c r="D76565" s="2">
        <v>2.1493055555555557E-2</v>
      </c>
      <c r="E76565" s="2">
        <v>5.9953703703703705E-3</v>
      </c>
      <c r="F76565">
        <v>28.547000000000001</v>
      </c>
      <c r="G76565">
        <v>65.382999999999996</v>
      </c>
      <c r="H76565" s="1" t="s">
        <v>11</v>
      </c>
      <c r="I76565" s="1" t="s">
        <v>12</v>
      </c>
      <c r="J76565" s="1" t="s">
        <v>13</v>
      </c>
    </row>
    <row r="76566" spans="1:10" x14ac:dyDescent="0.3">
      <c r="A76566">
        <v>25408</v>
      </c>
      <c r="B76566" s="1" t="s">
        <v>42</v>
      </c>
      <c r="C76566" s="2">
        <v>43803.513483796298</v>
      </c>
      <c r="D76566" s="2">
        <v>2.1597222222222223E-2</v>
      </c>
      <c r="E76566" s="2">
        <v>5.9143518518518521E-3</v>
      </c>
      <c r="F76566">
        <v>29.994</v>
      </c>
      <c r="G76566">
        <v>67.605000000000004</v>
      </c>
      <c r="H76566" s="1" t="s">
        <v>11</v>
      </c>
      <c r="I76566" s="1" t="s">
        <v>12</v>
      </c>
      <c r="J76566" s="1" t="s">
        <v>13</v>
      </c>
    </row>
    <row r="76567" spans="1:10" x14ac:dyDescent="0.3">
      <c r="A76567">
        <v>25407</v>
      </c>
      <c r="B76567" s="1" t="s">
        <v>42</v>
      </c>
      <c r="C76567" s="2">
        <v>43803.448900462965</v>
      </c>
      <c r="D76567" s="2">
        <v>2.2337962962962962E-2</v>
      </c>
      <c r="E76567" s="2">
        <v>5.9953703703703705E-3</v>
      </c>
      <c r="F76567">
        <v>30.654</v>
      </c>
      <c r="G76567">
        <v>68.561999999999998</v>
      </c>
      <c r="H76567" s="1" t="s">
        <v>11</v>
      </c>
      <c r="I76567" s="1" t="s">
        <v>12</v>
      </c>
      <c r="J76567" s="1" t="s">
        <v>13</v>
      </c>
    </row>
    <row r="76568" spans="1:10" x14ac:dyDescent="0.3">
      <c r="A76568">
        <v>25406</v>
      </c>
      <c r="B76568" s="1" t="s">
        <v>42</v>
      </c>
      <c r="C76568" s="2">
        <v>43803.423194444447</v>
      </c>
      <c r="D76568" s="2">
        <v>1.6793981481481483E-2</v>
      </c>
      <c r="E76568" s="2">
        <v>4.7685185185185183E-3</v>
      </c>
      <c r="F76568">
        <v>30.992999999999999</v>
      </c>
      <c r="G76568">
        <v>68.781999999999996</v>
      </c>
      <c r="H76568" s="1" t="s">
        <v>11</v>
      </c>
      <c r="I76568" s="1" t="s">
        <v>12</v>
      </c>
      <c r="J76568" s="1" t="s">
        <v>13</v>
      </c>
    </row>
    <row r="76569" spans="1:10" x14ac:dyDescent="0.3">
      <c r="A76569">
        <v>25405</v>
      </c>
      <c r="B76569" s="1" t="s">
        <v>42</v>
      </c>
      <c r="C76569" s="2">
        <v>43803.162268518521</v>
      </c>
      <c r="D76569" s="2">
        <v>1.9652777777777779E-2</v>
      </c>
      <c r="E76569" s="2">
        <v>4.5370370370370373E-3</v>
      </c>
      <c r="F76569">
        <v>32.396999999999998</v>
      </c>
      <c r="G76569">
        <v>70.006</v>
      </c>
      <c r="H76569" s="1" t="s">
        <v>11</v>
      </c>
      <c r="I76569" s="1" t="s">
        <v>12</v>
      </c>
      <c r="J76569" s="1" t="s">
        <v>13</v>
      </c>
    </row>
    <row r="76570" spans="1:10" x14ac:dyDescent="0.3">
      <c r="A76570">
        <v>25404</v>
      </c>
      <c r="B76570" s="1" t="s">
        <v>42</v>
      </c>
      <c r="C76570" s="2">
        <v>43803.136666666665</v>
      </c>
      <c r="D76570" s="2">
        <v>1.863425925925926E-2</v>
      </c>
      <c r="E76570" s="2">
        <v>4.8263888888888887E-3</v>
      </c>
      <c r="F76570">
        <v>33.436999999999998</v>
      </c>
      <c r="G76570">
        <v>70.983000000000004</v>
      </c>
      <c r="H76570" s="1" t="s">
        <v>11</v>
      </c>
      <c r="I76570" s="1" t="s">
        <v>12</v>
      </c>
      <c r="J76570" s="1" t="s">
        <v>13</v>
      </c>
    </row>
    <row r="76571" spans="1:10" x14ac:dyDescent="0.3">
      <c r="A76571">
        <v>25403</v>
      </c>
      <c r="B76571" s="1" t="s">
        <v>42</v>
      </c>
      <c r="C76571" s="2">
        <v>43803.112824074073</v>
      </c>
      <c r="D76571" s="2">
        <v>1.9976851851851853E-2</v>
      </c>
      <c r="E76571" s="2">
        <v>4.6527777777777774E-3</v>
      </c>
      <c r="F76571">
        <v>34.506</v>
      </c>
      <c r="G76571">
        <v>72.233000000000004</v>
      </c>
      <c r="H76571" s="1" t="s">
        <v>11</v>
      </c>
      <c r="I76571" s="1" t="s">
        <v>12</v>
      </c>
      <c r="J76571" s="1" t="s">
        <v>13</v>
      </c>
    </row>
    <row r="76572" spans="1:10" x14ac:dyDescent="0.3">
      <c r="A76572">
        <v>25402</v>
      </c>
      <c r="B76572" s="1" t="s">
        <v>42</v>
      </c>
      <c r="C76572" s="2">
        <v>43803.092546296299</v>
      </c>
      <c r="D76572" s="2">
        <v>1.923611111111111E-2</v>
      </c>
      <c r="E76572" s="2">
        <v>4.1319444444444442E-3</v>
      </c>
      <c r="F76572">
        <v>35.173000000000002</v>
      </c>
      <c r="G76572">
        <v>72.575000000000003</v>
      </c>
      <c r="H76572" s="1" t="s">
        <v>11</v>
      </c>
      <c r="I76572" s="1" t="s">
        <v>12</v>
      </c>
      <c r="J76572" s="1" t="s">
        <v>13</v>
      </c>
    </row>
    <row r="76573" spans="1:10" x14ac:dyDescent="0.3">
      <c r="A76573">
        <v>25401</v>
      </c>
      <c r="B76573" s="1" t="s">
        <v>42</v>
      </c>
      <c r="C76573" s="2">
        <v>43803.072175925925</v>
      </c>
      <c r="D76573" s="2">
        <v>1.9629629629629629E-2</v>
      </c>
      <c r="E76573" s="2">
        <v>4.4907407407407405E-3</v>
      </c>
      <c r="F76573">
        <v>35.533999999999999</v>
      </c>
      <c r="G76573">
        <v>72.778999999999996</v>
      </c>
      <c r="H76573" s="1" t="s">
        <v>11</v>
      </c>
      <c r="I76573" s="1" t="s">
        <v>12</v>
      </c>
      <c r="J76573" s="1" t="s">
        <v>13</v>
      </c>
    </row>
    <row r="76574" spans="1:10" x14ac:dyDescent="0.3">
      <c r="A76574">
        <v>25400</v>
      </c>
      <c r="B76574" s="1" t="s">
        <v>42</v>
      </c>
      <c r="C76574" s="2">
        <v>43803.051793981482</v>
      </c>
      <c r="D76574" s="2">
        <v>1.9421296296296298E-2</v>
      </c>
      <c r="E76574" s="2">
        <v>4.2592592592592595E-3</v>
      </c>
      <c r="F76574">
        <v>36.231000000000002</v>
      </c>
      <c r="G76574">
        <v>73.138999999999996</v>
      </c>
      <c r="H76574" s="1" t="s">
        <v>11</v>
      </c>
      <c r="I76574" s="1" t="s">
        <v>12</v>
      </c>
      <c r="J76574" s="1" t="s">
        <v>13</v>
      </c>
    </row>
    <row r="76575" spans="1:10" x14ac:dyDescent="0.3">
      <c r="A76575">
        <v>25399</v>
      </c>
      <c r="B76575" s="1" t="s">
        <v>42</v>
      </c>
      <c r="C76575" s="2">
        <v>43803.031400462962</v>
      </c>
      <c r="D76575" s="2">
        <v>1.954861111111111E-2</v>
      </c>
      <c r="E76575" s="2">
        <v>4.4907407407407405E-3</v>
      </c>
      <c r="F76575">
        <v>36.768000000000001</v>
      </c>
      <c r="G76575">
        <v>73.459000000000003</v>
      </c>
      <c r="H76575" s="1" t="s">
        <v>11</v>
      </c>
      <c r="I76575" s="1" t="s">
        <v>12</v>
      </c>
      <c r="J76575" s="1" t="s">
        <v>13</v>
      </c>
    </row>
    <row r="76576" spans="1:10" x14ac:dyDescent="0.3">
      <c r="A76576">
        <v>25398</v>
      </c>
      <c r="B76576" s="1" t="s">
        <v>42</v>
      </c>
      <c r="C76576" s="2">
        <v>43803.010925925926</v>
      </c>
      <c r="D76576" s="2">
        <v>1.954861111111111E-2</v>
      </c>
      <c r="E76576" s="2">
        <v>4.5949074074074078E-3</v>
      </c>
      <c r="F76576">
        <v>37.371000000000002</v>
      </c>
      <c r="G76576">
        <v>73.768000000000001</v>
      </c>
      <c r="H76576" s="1" t="s">
        <v>11</v>
      </c>
      <c r="I76576" s="1" t="s">
        <v>12</v>
      </c>
      <c r="J76576" s="1" t="s">
        <v>13</v>
      </c>
    </row>
    <row r="76577" spans="1:10" x14ac:dyDescent="0.3">
      <c r="A76577">
        <v>25397</v>
      </c>
      <c r="B76577" s="1" t="s">
        <v>42</v>
      </c>
      <c r="C76577" s="2">
        <v>43802.973101851851</v>
      </c>
      <c r="D76577" s="2">
        <v>1.9409722222222221E-2</v>
      </c>
      <c r="E76577" s="2">
        <v>4.5486111111111109E-3</v>
      </c>
      <c r="F76577">
        <v>37.93</v>
      </c>
      <c r="G76577">
        <v>74.084999999999994</v>
      </c>
      <c r="H76577" s="1" t="s">
        <v>11</v>
      </c>
      <c r="I76577" s="1" t="s">
        <v>12</v>
      </c>
      <c r="J76577" s="1" t="s">
        <v>13</v>
      </c>
    </row>
    <row r="76578" spans="1:10" x14ac:dyDescent="0.3">
      <c r="A76578">
        <v>25396</v>
      </c>
      <c r="B76578" s="1" t="s">
        <v>42</v>
      </c>
      <c r="C76578" s="2">
        <v>43802.953020833331</v>
      </c>
      <c r="D76578" s="2">
        <v>1.8958333333333334E-2</v>
      </c>
      <c r="E76578" s="2">
        <v>4.7337962962962967E-3</v>
      </c>
      <c r="F76578">
        <v>38.493000000000002</v>
      </c>
      <c r="G76578">
        <v>74.548000000000002</v>
      </c>
      <c r="H76578" s="1" t="s">
        <v>11</v>
      </c>
      <c r="I76578" s="1" t="s">
        <v>12</v>
      </c>
      <c r="J76578" s="1" t="s">
        <v>13</v>
      </c>
    </row>
    <row r="76579" spans="1:10" x14ac:dyDescent="0.3">
      <c r="A76579">
        <v>25395</v>
      </c>
      <c r="B76579" s="1" t="s">
        <v>42</v>
      </c>
      <c r="C76579" s="2">
        <v>43802.932696759257</v>
      </c>
      <c r="D76579" s="2">
        <v>1.8888888888888889E-2</v>
      </c>
      <c r="E76579" s="2">
        <v>4.31712962962963E-3</v>
      </c>
      <c r="F76579">
        <v>39.130000000000003</v>
      </c>
      <c r="G76579">
        <v>75.274000000000001</v>
      </c>
      <c r="H76579" s="1" t="s">
        <v>11</v>
      </c>
      <c r="I76579" s="1" t="s">
        <v>12</v>
      </c>
      <c r="J76579" s="1" t="s">
        <v>13</v>
      </c>
    </row>
    <row r="76580" spans="1:10" x14ac:dyDescent="0.3">
      <c r="A76580">
        <v>25394</v>
      </c>
      <c r="B76580" s="1" t="s">
        <v>42</v>
      </c>
      <c r="C76580" s="2">
        <v>43802.904340277775</v>
      </c>
      <c r="D76580" s="2">
        <v>2.0092592592592592E-2</v>
      </c>
      <c r="E76580" s="2">
        <v>4.8032407407407407E-3</v>
      </c>
      <c r="F76580">
        <v>39.664999999999999</v>
      </c>
      <c r="G76580">
        <v>74.399000000000001</v>
      </c>
      <c r="H76580" s="1" t="s">
        <v>11</v>
      </c>
      <c r="I76580" s="1" t="s">
        <v>12</v>
      </c>
      <c r="J76580" s="1" t="s">
        <v>13</v>
      </c>
    </row>
    <row r="76581" spans="1:10" x14ac:dyDescent="0.3">
      <c r="A76581">
        <v>25393</v>
      </c>
      <c r="B76581" s="1" t="s">
        <v>42</v>
      </c>
      <c r="C76581" s="2">
        <v>43802.859236111108</v>
      </c>
      <c r="D76581" s="2">
        <v>2.0081018518518519E-2</v>
      </c>
      <c r="E76581" s="2">
        <v>4.6527777777777774E-3</v>
      </c>
      <c r="F76581">
        <v>41.323</v>
      </c>
      <c r="G76581">
        <v>76.629000000000005</v>
      </c>
      <c r="H76581" s="1" t="s">
        <v>11</v>
      </c>
      <c r="I76581" s="1" t="s">
        <v>12</v>
      </c>
      <c r="J76581" s="1" t="s">
        <v>13</v>
      </c>
    </row>
    <row r="76582" spans="1:10" x14ac:dyDescent="0.3">
      <c r="A76582">
        <v>25392</v>
      </c>
      <c r="B76582" s="1" t="s">
        <v>42</v>
      </c>
      <c r="C76582" s="2">
        <v>43802.838391203702</v>
      </c>
      <c r="D76582" s="2">
        <v>1.9837962962962963E-2</v>
      </c>
      <c r="E76582" s="2">
        <v>4.43287037037037E-3</v>
      </c>
      <c r="F76582">
        <v>41.982999999999997</v>
      </c>
      <c r="G76582">
        <v>77.111000000000004</v>
      </c>
      <c r="H76582" s="1" t="s">
        <v>11</v>
      </c>
      <c r="I76582" s="1" t="s">
        <v>12</v>
      </c>
      <c r="J76582" s="1" t="s">
        <v>13</v>
      </c>
    </row>
    <row r="76583" spans="1:10" x14ac:dyDescent="0.3">
      <c r="A76583">
        <v>25391</v>
      </c>
      <c r="B76583" s="1" t="s">
        <v>42</v>
      </c>
      <c r="C76583" s="2">
        <v>43802.817719907405</v>
      </c>
      <c r="D76583" s="2">
        <v>1.96875E-2</v>
      </c>
      <c r="E76583" s="2">
        <v>4.5949074074074078E-3</v>
      </c>
      <c r="F76583">
        <v>42.691000000000003</v>
      </c>
      <c r="G76583">
        <v>77.64</v>
      </c>
      <c r="H76583" s="1" t="s">
        <v>11</v>
      </c>
      <c r="I76583" s="1" t="s">
        <v>12</v>
      </c>
      <c r="J76583" s="1" t="s">
        <v>13</v>
      </c>
    </row>
    <row r="76584" spans="1:10" x14ac:dyDescent="0.3">
      <c r="A76584">
        <v>25390</v>
      </c>
      <c r="B76584" s="1" t="s">
        <v>42</v>
      </c>
      <c r="C76584" s="2">
        <v>43802.796805555554</v>
      </c>
      <c r="D76584" s="2">
        <v>2.0057870370370372E-2</v>
      </c>
      <c r="E76584" s="2">
        <v>4.5254629629629629E-3</v>
      </c>
      <c r="F76584">
        <v>43.536000000000001</v>
      </c>
      <c r="G76584">
        <v>78.168000000000006</v>
      </c>
      <c r="H76584" s="1" t="s">
        <v>11</v>
      </c>
      <c r="I76584" s="1" t="s">
        <v>12</v>
      </c>
      <c r="J76584" s="1" t="s">
        <v>13</v>
      </c>
    </row>
    <row r="76585" spans="1:10" x14ac:dyDescent="0.3">
      <c r="A76585">
        <v>25389</v>
      </c>
      <c r="B76585" s="1" t="s">
        <v>42</v>
      </c>
      <c r="C76585" s="2">
        <v>43802.775208333333</v>
      </c>
      <c r="D76585" s="2">
        <v>2.042824074074074E-2</v>
      </c>
      <c r="E76585" s="2">
        <v>4.8148148148148152E-3</v>
      </c>
      <c r="F76585">
        <v>44.118000000000002</v>
      </c>
      <c r="G76585">
        <v>78.775000000000006</v>
      </c>
      <c r="H76585" s="1" t="s">
        <v>11</v>
      </c>
      <c r="I76585" s="1" t="s">
        <v>12</v>
      </c>
      <c r="J76585" s="1" t="s">
        <v>13</v>
      </c>
    </row>
    <row r="76586" spans="1:10" x14ac:dyDescent="0.3">
      <c r="A76586">
        <v>25388</v>
      </c>
      <c r="B76586" s="1" t="s">
        <v>42</v>
      </c>
      <c r="C76586" s="2">
        <v>43802.75277777778</v>
      </c>
      <c r="D76586" s="2">
        <v>2.0821759259259259E-2</v>
      </c>
      <c r="E76586" s="2">
        <v>4.7222222222222223E-3</v>
      </c>
      <c r="F76586">
        <v>45.018000000000001</v>
      </c>
      <c r="G76586">
        <v>79.356999999999999</v>
      </c>
      <c r="H76586" s="1" t="s">
        <v>11</v>
      </c>
      <c r="I76586" s="1" t="s">
        <v>12</v>
      </c>
      <c r="J76586" s="1" t="s">
        <v>13</v>
      </c>
    </row>
    <row r="76587" spans="1:10" x14ac:dyDescent="0.3">
      <c r="A76587">
        <v>25387</v>
      </c>
      <c r="B76587" s="1" t="s">
        <v>42</v>
      </c>
      <c r="C76587" s="2">
        <v>43802.681747685187</v>
      </c>
      <c r="D76587" s="2">
        <v>2.074074074074074E-2</v>
      </c>
      <c r="E76587" s="2">
        <v>4.0625000000000001E-3</v>
      </c>
      <c r="F76587">
        <v>46.161000000000001</v>
      </c>
      <c r="G76587">
        <v>80.826999999999998</v>
      </c>
      <c r="H76587" s="1" t="s">
        <v>11</v>
      </c>
      <c r="I76587" s="1" t="s">
        <v>12</v>
      </c>
      <c r="J76587" s="1" t="s">
        <v>13</v>
      </c>
    </row>
    <row r="76588" spans="1:10" x14ac:dyDescent="0.3">
      <c r="A76588">
        <v>25386</v>
      </c>
      <c r="B76588" s="1" t="s">
        <v>42</v>
      </c>
      <c r="C76588" s="2">
        <v>43802.657314814816</v>
      </c>
      <c r="D76588" s="2">
        <v>2.1782407407407407E-2</v>
      </c>
      <c r="E76588" s="2">
        <v>4.0277777777777777E-3</v>
      </c>
      <c r="F76588">
        <v>47.23</v>
      </c>
      <c r="G76588">
        <v>82.072000000000003</v>
      </c>
      <c r="H76588" s="1" t="s">
        <v>11</v>
      </c>
      <c r="I76588" s="1" t="s">
        <v>12</v>
      </c>
      <c r="J76588" s="1" t="s">
        <v>13</v>
      </c>
    </row>
    <row r="76589" spans="1:10" x14ac:dyDescent="0.3">
      <c r="A76589">
        <v>25385</v>
      </c>
      <c r="B76589" s="1" t="s">
        <v>42</v>
      </c>
      <c r="C76589" s="2">
        <v>43802.634328703702</v>
      </c>
      <c r="D76589" s="2">
        <v>2.2083333333333333E-2</v>
      </c>
      <c r="E76589" s="2">
        <v>4.5833333333333334E-3</v>
      </c>
      <c r="F76589">
        <v>47.997999999999998</v>
      </c>
      <c r="G76589">
        <v>82.626999999999995</v>
      </c>
      <c r="H76589" s="1" t="s">
        <v>11</v>
      </c>
      <c r="I76589" s="1" t="s">
        <v>12</v>
      </c>
      <c r="J76589" s="1" t="s">
        <v>13</v>
      </c>
    </row>
    <row r="76590" spans="1:10" x14ac:dyDescent="0.3">
      <c r="A76590">
        <v>25384</v>
      </c>
      <c r="B76590" s="1" t="s">
        <v>42</v>
      </c>
      <c r="C76590" s="2">
        <v>43802.611747685187</v>
      </c>
      <c r="D76590" s="2">
        <v>2.1770833333333333E-2</v>
      </c>
      <c r="E76590" s="2">
        <v>4.43287037037037E-3</v>
      </c>
      <c r="F76590">
        <v>48.634</v>
      </c>
      <c r="G76590">
        <v>83.198999999999998</v>
      </c>
      <c r="H76590" s="1" t="s">
        <v>11</v>
      </c>
      <c r="I76590" s="1" t="s">
        <v>12</v>
      </c>
      <c r="J76590" s="1" t="s">
        <v>13</v>
      </c>
    </row>
    <row r="76591" spans="1:10" x14ac:dyDescent="0.3">
      <c r="A76591">
        <v>25383</v>
      </c>
      <c r="B76591" s="1" t="s">
        <v>42</v>
      </c>
      <c r="C76591" s="2">
        <v>43802.58965277778</v>
      </c>
      <c r="D76591" s="2">
        <v>2.1145833333333332E-2</v>
      </c>
      <c r="E76591" s="2">
        <v>4.1087962962962962E-3</v>
      </c>
      <c r="F76591">
        <v>49.408000000000001</v>
      </c>
      <c r="G76591">
        <v>83.87</v>
      </c>
      <c r="H76591" s="1" t="s">
        <v>11</v>
      </c>
      <c r="I76591" s="1" t="s">
        <v>12</v>
      </c>
      <c r="J76591" s="1" t="s">
        <v>13</v>
      </c>
    </row>
    <row r="76592" spans="1:10" x14ac:dyDescent="0.3">
      <c r="A76592">
        <v>25382</v>
      </c>
      <c r="B76592" s="1" t="s">
        <v>42</v>
      </c>
      <c r="C76592" s="2">
        <v>43802.567604166667</v>
      </c>
      <c r="D76592" s="2">
        <v>2.1064814814814814E-2</v>
      </c>
      <c r="E76592" s="2">
        <v>3.9351851851851848E-3</v>
      </c>
      <c r="F76592">
        <v>50.183</v>
      </c>
      <c r="G76592">
        <v>84.683999999999997</v>
      </c>
      <c r="H76592" s="1" t="s">
        <v>11</v>
      </c>
      <c r="I76592" s="1" t="s">
        <v>12</v>
      </c>
      <c r="J76592" s="1" t="s">
        <v>13</v>
      </c>
    </row>
    <row r="76593" spans="1:10" x14ac:dyDescent="0.3">
      <c r="A76593">
        <v>25381</v>
      </c>
      <c r="B76593" s="1" t="s">
        <v>42</v>
      </c>
      <c r="C76593" s="2">
        <v>43802.546018518522</v>
      </c>
      <c r="D76593" s="2">
        <v>2.0625000000000001E-2</v>
      </c>
      <c r="E76593" s="2">
        <v>4.1435185185185186E-3</v>
      </c>
      <c r="F76593">
        <v>51.246000000000002</v>
      </c>
      <c r="G76593">
        <v>86.24</v>
      </c>
      <c r="H76593" s="1" t="s">
        <v>11</v>
      </c>
      <c r="I76593" s="1" t="s">
        <v>12</v>
      </c>
      <c r="J76593" s="1" t="s">
        <v>13</v>
      </c>
    </row>
    <row r="76594" spans="1:10" x14ac:dyDescent="0.3">
      <c r="A76594">
        <v>25380</v>
      </c>
      <c r="B76594" s="1" t="s">
        <v>42</v>
      </c>
      <c r="C76594" s="2">
        <v>43802.521180555559</v>
      </c>
      <c r="D76594" s="2">
        <v>2.2418981481481481E-2</v>
      </c>
      <c r="E76594" s="2">
        <v>4.5138888888888885E-3</v>
      </c>
      <c r="F76594">
        <v>51.997</v>
      </c>
      <c r="G76594">
        <v>87.147999999999996</v>
      </c>
      <c r="H76594" s="1" t="s">
        <v>11</v>
      </c>
      <c r="I76594" s="1" t="s">
        <v>12</v>
      </c>
      <c r="J76594" s="1" t="s">
        <v>13</v>
      </c>
    </row>
    <row r="76595" spans="1:10" x14ac:dyDescent="0.3">
      <c r="A76595">
        <v>25379</v>
      </c>
      <c r="B76595" s="1" t="s">
        <v>42</v>
      </c>
      <c r="C76595" s="2">
        <v>43802.48641203704</v>
      </c>
      <c r="D76595" s="2">
        <v>2.1817129629629631E-2</v>
      </c>
      <c r="E76595" s="2">
        <v>4.2824074074074075E-3</v>
      </c>
      <c r="F76595">
        <v>52.677999999999997</v>
      </c>
      <c r="G76595">
        <v>87.67</v>
      </c>
      <c r="H76595" s="1" t="s">
        <v>11</v>
      </c>
      <c r="I76595" s="1" t="s">
        <v>12</v>
      </c>
      <c r="J76595" s="1" t="s">
        <v>13</v>
      </c>
    </row>
    <row r="76596" spans="1:10" x14ac:dyDescent="0.3">
      <c r="A76596">
        <v>25378</v>
      </c>
      <c r="B76596" s="1" t="s">
        <v>42</v>
      </c>
      <c r="C76596" s="2">
        <v>43802.46434027778</v>
      </c>
      <c r="D76596" s="2">
        <v>2.1226851851851851E-2</v>
      </c>
      <c r="E76596" s="2">
        <v>4.0393518518518521E-3</v>
      </c>
      <c r="F76596">
        <v>53.476999999999997</v>
      </c>
      <c r="G76596">
        <v>88.2</v>
      </c>
      <c r="H76596" s="1" t="s">
        <v>11</v>
      </c>
      <c r="I76596" s="1" t="s">
        <v>12</v>
      </c>
      <c r="J76596" s="1" t="s">
        <v>13</v>
      </c>
    </row>
    <row r="76597" spans="1:10" x14ac:dyDescent="0.3">
      <c r="A76597">
        <v>25377</v>
      </c>
      <c r="B76597" s="1" t="s">
        <v>42</v>
      </c>
      <c r="C76597" s="2">
        <v>43802.439236111109</v>
      </c>
      <c r="D76597" s="2">
        <v>2.1168981481481483E-2</v>
      </c>
      <c r="E76597" s="2">
        <v>4.1898148148148146E-3</v>
      </c>
      <c r="F76597">
        <v>54.326000000000001</v>
      </c>
      <c r="G76597">
        <v>88.83</v>
      </c>
      <c r="H76597" s="1" t="s">
        <v>11</v>
      </c>
      <c r="I76597" s="1" t="s">
        <v>12</v>
      </c>
      <c r="J76597" s="1" t="s">
        <v>13</v>
      </c>
    </row>
    <row r="76598" spans="1:10" x14ac:dyDescent="0.3">
      <c r="A76598">
        <v>25376</v>
      </c>
      <c r="B76598" s="1" t="s">
        <v>42</v>
      </c>
      <c r="C76598" s="2">
        <v>43802.417372685188</v>
      </c>
      <c r="D76598" s="2">
        <v>2.0833333333333332E-2</v>
      </c>
      <c r="E76598" s="2">
        <v>3.9004629629629628E-3</v>
      </c>
      <c r="F76598">
        <v>55.058</v>
      </c>
      <c r="G76598">
        <v>89.629000000000005</v>
      </c>
      <c r="H76598" s="1" t="s">
        <v>11</v>
      </c>
      <c r="I76598" s="1" t="s">
        <v>12</v>
      </c>
      <c r="J76598" s="1" t="s">
        <v>13</v>
      </c>
    </row>
    <row r="76599" spans="1:10" x14ac:dyDescent="0.3">
      <c r="A76599">
        <v>25375</v>
      </c>
      <c r="B76599" s="1" t="s">
        <v>42</v>
      </c>
      <c r="C76599" s="2">
        <v>43802.395983796298</v>
      </c>
      <c r="D76599" s="2">
        <v>2.0393518518518519E-2</v>
      </c>
      <c r="E76599" s="2">
        <v>4.0972222222222226E-3</v>
      </c>
      <c r="F76599">
        <v>56.302999999999997</v>
      </c>
      <c r="G76599">
        <v>91.122</v>
      </c>
      <c r="H76599" s="1" t="s">
        <v>11</v>
      </c>
      <c r="I76599" s="1" t="s">
        <v>12</v>
      </c>
      <c r="J76599" s="1" t="s">
        <v>13</v>
      </c>
    </row>
    <row r="76600" spans="1:10" x14ac:dyDescent="0.3">
      <c r="A76600">
        <v>25374</v>
      </c>
      <c r="B76600" s="1" t="s">
        <v>42</v>
      </c>
      <c r="C76600" s="2">
        <v>43802.371851851851</v>
      </c>
      <c r="D76600" s="2">
        <v>2.1851851851851851E-2</v>
      </c>
      <c r="E76600" s="2">
        <v>4.2824074074074075E-3</v>
      </c>
      <c r="F76600">
        <v>56.939</v>
      </c>
      <c r="G76600">
        <v>91.924000000000007</v>
      </c>
      <c r="H76600" s="1" t="s">
        <v>11</v>
      </c>
      <c r="I76600" s="1" t="s">
        <v>12</v>
      </c>
      <c r="J76600" s="1" t="s">
        <v>13</v>
      </c>
    </row>
    <row r="76601" spans="1:10" x14ac:dyDescent="0.3">
      <c r="A76601">
        <v>25373</v>
      </c>
      <c r="B76601" s="1" t="s">
        <v>42</v>
      </c>
      <c r="C76601" s="2">
        <v>43802.349236111113</v>
      </c>
      <c r="D76601" s="2">
        <v>2.1643518518518517E-2</v>
      </c>
      <c r="E76601" s="2">
        <v>4.0277777777777777E-3</v>
      </c>
      <c r="F76601">
        <v>57.561</v>
      </c>
      <c r="G76601">
        <v>92.477000000000004</v>
      </c>
      <c r="H76601" s="1" t="s">
        <v>11</v>
      </c>
      <c r="I76601" s="1" t="s">
        <v>12</v>
      </c>
      <c r="J76601" s="1" t="s">
        <v>13</v>
      </c>
    </row>
    <row r="76602" spans="1:10" x14ac:dyDescent="0.3">
      <c r="A76602">
        <v>25372</v>
      </c>
      <c r="B76602" s="1" t="s">
        <v>42</v>
      </c>
      <c r="C76602" s="2">
        <v>43802.326527777775</v>
      </c>
      <c r="D76602" s="2">
        <v>2.1759259259259259E-2</v>
      </c>
      <c r="E76602" s="2">
        <v>4.3055555555555555E-3</v>
      </c>
      <c r="F76602">
        <v>58.134999999999998</v>
      </c>
      <c r="G76602">
        <v>93.106999999999999</v>
      </c>
      <c r="H76602" s="1" t="s">
        <v>11</v>
      </c>
      <c r="I76602" s="1" t="s">
        <v>12</v>
      </c>
      <c r="J76602" s="1" t="s">
        <v>13</v>
      </c>
    </row>
    <row r="76603" spans="1:10" x14ac:dyDescent="0.3">
      <c r="A76603">
        <v>25371</v>
      </c>
      <c r="B76603" s="1" t="s">
        <v>42</v>
      </c>
      <c r="C76603" s="2">
        <v>43802.303865740738</v>
      </c>
      <c r="D76603" s="2">
        <v>2.162037037037037E-2</v>
      </c>
      <c r="E76603" s="2">
        <v>4.363425925925926E-3</v>
      </c>
      <c r="F76603">
        <v>58.762999999999998</v>
      </c>
      <c r="G76603">
        <v>93.867000000000004</v>
      </c>
      <c r="H76603" s="1" t="s">
        <v>11</v>
      </c>
      <c r="I76603" s="1" t="s">
        <v>12</v>
      </c>
      <c r="J76603" s="1" t="s">
        <v>13</v>
      </c>
    </row>
    <row r="76604" spans="1:10" x14ac:dyDescent="0.3">
      <c r="A76604">
        <v>25370</v>
      </c>
      <c r="B76604" s="1" t="s">
        <v>42</v>
      </c>
      <c r="C76604" s="2">
        <v>43802.281747685185</v>
      </c>
      <c r="D76604" s="2">
        <v>2.1226851851851851E-2</v>
      </c>
      <c r="E76604" s="2">
        <v>4.2708333333333331E-3</v>
      </c>
      <c r="F76604">
        <v>59.414999999999999</v>
      </c>
      <c r="G76604">
        <v>94.67</v>
      </c>
      <c r="H76604" s="1" t="s">
        <v>11</v>
      </c>
      <c r="I76604" s="1" t="s">
        <v>12</v>
      </c>
      <c r="J76604" s="1" t="s">
        <v>13</v>
      </c>
    </row>
    <row r="76605" spans="1:10" x14ac:dyDescent="0.3">
      <c r="A76605">
        <v>25369</v>
      </c>
      <c r="B76605" s="1" t="s">
        <v>42</v>
      </c>
      <c r="C76605" s="2">
        <v>43802.260115740741</v>
      </c>
      <c r="D76605" s="2">
        <v>1.9571759259259261E-2</v>
      </c>
      <c r="E76605" s="2">
        <v>3.9004629629629628E-3</v>
      </c>
      <c r="F76605">
        <v>60.311999999999998</v>
      </c>
      <c r="G76605">
        <v>96.036000000000001</v>
      </c>
      <c r="H76605" s="1" t="s">
        <v>11</v>
      </c>
      <c r="I76605" s="1" t="s">
        <v>12</v>
      </c>
      <c r="J76605" s="1" t="s">
        <v>13</v>
      </c>
    </row>
    <row r="76606" spans="1:10" x14ac:dyDescent="0.3">
      <c r="A76606">
        <v>25368</v>
      </c>
      <c r="B76606" s="1" t="s">
        <v>42</v>
      </c>
      <c r="C76606" s="2">
        <v>43802.188379629632</v>
      </c>
      <c r="D76606" s="2">
        <v>2.0659722222222222E-2</v>
      </c>
      <c r="E76606" s="2">
        <v>3.9467592592592592E-3</v>
      </c>
      <c r="F76606">
        <v>61.231999999999999</v>
      </c>
      <c r="G76606">
        <v>96.853999999999999</v>
      </c>
      <c r="H76606" s="1" t="s">
        <v>11</v>
      </c>
      <c r="I76606" s="1" t="s">
        <v>12</v>
      </c>
      <c r="J76606" s="1" t="s">
        <v>13</v>
      </c>
    </row>
    <row r="76607" spans="1:10" x14ac:dyDescent="0.3">
      <c r="A76607">
        <v>25367</v>
      </c>
      <c r="B76607" s="1" t="s">
        <v>42</v>
      </c>
      <c r="C76607" s="2">
        <v>43802.167708333334</v>
      </c>
      <c r="D76607" s="2">
        <v>1.9976851851851853E-2</v>
      </c>
      <c r="E76607" s="2">
        <v>3.5763888888888889E-3</v>
      </c>
      <c r="F76607">
        <v>62.021000000000001</v>
      </c>
      <c r="G76607">
        <v>97.415999999999997</v>
      </c>
      <c r="H76607" s="1" t="s">
        <v>11</v>
      </c>
      <c r="I76607" s="1" t="s">
        <v>12</v>
      </c>
      <c r="J76607" s="1" t="s">
        <v>13</v>
      </c>
    </row>
    <row r="76608" spans="1:10" x14ac:dyDescent="0.3">
      <c r="A76608">
        <v>25366</v>
      </c>
      <c r="B76608" s="1" t="s">
        <v>42</v>
      </c>
      <c r="C76608" s="2">
        <v>43802.14675925926</v>
      </c>
      <c r="D76608" s="2">
        <v>2.0104166666666666E-2</v>
      </c>
      <c r="E76608" s="2">
        <v>3.6342592592592594E-3</v>
      </c>
      <c r="F76608">
        <v>62.939</v>
      </c>
      <c r="G76608">
        <v>97.938999999999993</v>
      </c>
      <c r="H76608" s="1" t="s">
        <v>11</v>
      </c>
      <c r="I76608" s="1" t="s">
        <v>12</v>
      </c>
      <c r="J76608" s="1" t="s">
        <v>13</v>
      </c>
    </row>
    <row r="76609" spans="1:10" x14ac:dyDescent="0.3">
      <c r="A76609">
        <v>25365</v>
      </c>
      <c r="B76609" s="1" t="s">
        <v>42</v>
      </c>
      <c r="C76609" s="2">
        <v>43802.125127314815</v>
      </c>
      <c r="D76609" s="2">
        <v>2.0046296296296295E-2</v>
      </c>
      <c r="E76609" s="2">
        <v>3.7268518518518519E-3</v>
      </c>
      <c r="F76609">
        <v>63.804000000000002</v>
      </c>
      <c r="G76609">
        <v>98.497</v>
      </c>
      <c r="H76609" s="1" t="s">
        <v>11</v>
      </c>
      <c r="I76609" s="1" t="s">
        <v>12</v>
      </c>
      <c r="J76609" s="1" t="s">
        <v>13</v>
      </c>
    </row>
    <row r="76610" spans="1:10" x14ac:dyDescent="0.3">
      <c r="A76610">
        <v>25364</v>
      </c>
      <c r="B76610" s="1" t="s">
        <v>42</v>
      </c>
      <c r="C76610" s="2">
        <v>43802.104710648149</v>
      </c>
      <c r="D76610" s="2">
        <v>1.951388888888889E-2</v>
      </c>
      <c r="E76610" s="2">
        <v>3.6226851851851854E-3</v>
      </c>
      <c r="F76610">
        <v>64.677999999999997</v>
      </c>
      <c r="G76610">
        <v>99.114000000000004</v>
      </c>
      <c r="H76610" s="1" t="s">
        <v>11</v>
      </c>
      <c r="I76610" s="1" t="s">
        <v>12</v>
      </c>
      <c r="J76610" s="1" t="s">
        <v>13</v>
      </c>
    </row>
    <row r="76611" spans="1:10" x14ac:dyDescent="0.3">
      <c r="A76611">
        <v>25363</v>
      </c>
      <c r="B76611" s="1" t="s">
        <v>42</v>
      </c>
      <c r="C76611" s="2">
        <v>43802.084537037037</v>
      </c>
      <c r="D76611" s="2">
        <v>1.9282407407407408E-2</v>
      </c>
      <c r="E76611" s="2">
        <v>4.0509259259259257E-3</v>
      </c>
      <c r="F76611">
        <v>65.399000000000001</v>
      </c>
      <c r="G76611">
        <v>99.817999999999998</v>
      </c>
      <c r="H76611" s="1" t="s">
        <v>11</v>
      </c>
      <c r="I76611" s="1" t="s">
        <v>12</v>
      </c>
      <c r="J76611" s="1" t="s">
        <v>13</v>
      </c>
    </row>
    <row r="76612" spans="1:10" x14ac:dyDescent="0.3">
      <c r="A76612">
        <v>25362</v>
      </c>
      <c r="B76612" s="1" t="s">
        <v>42</v>
      </c>
      <c r="C76612" s="2">
        <v>43802.054178240738</v>
      </c>
      <c r="D76612" s="2">
        <v>2.0682870370370369E-2</v>
      </c>
      <c r="E76612" s="2">
        <v>5.185185185185185E-3</v>
      </c>
      <c r="F76612">
        <v>66.263999999999996</v>
      </c>
      <c r="G76612">
        <v>100.977</v>
      </c>
      <c r="H76612" s="1" t="s">
        <v>11</v>
      </c>
      <c r="I76612" s="1" t="s">
        <v>12</v>
      </c>
      <c r="J76612" s="1" t="s">
        <v>13</v>
      </c>
    </row>
    <row r="76613" spans="1:10" x14ac:dyDescent="0.3">
      <c r="A76613">
        <v>25361</v>
      </c>
      <c r="B76613" s="1" t="s">
        <v>42</v>
      </c>
      <c r="C76613" s="2">
        <v>43802.001770833333</v>
      </c>
      <c r="D76613" s="2">
        <v>1.8078703703703704E-2</v>
      </c>
      <c r="E76613" s="2">
        <v>4.0393518518518521E-3</v>
      </c>
      <c r="F76613">
        <v>67.45</v>
      </c>
      <c r="G76613">
        <v>103.797</v>
      </c>
      <c r="H76613" s="1" t="s">
        <v>11</v>
      </c>
      <c r="I76613" s="1" t="s">
        <v>12</v>
      </c>
      <c r="J76613" s="1" t="s">
        <v>13</v>
      </c>
    </row>
    <row r="76614" spans="1:10" x14ac:dyDescent="0.3">
      <c r="A76614">
        <v>25360</v>
      </c>
      <c r="B76614" s="1" t="s">
        <v>42</v>
      </c>
      <c r="C76614" s="2">
        <v>43801.951099537036</v>
      </c>
      <c r="D76614" s="2">
        <v>1.8993055555555555E-2</v>
      </c>
      <c r="E76614" s="2">
        <v>3.9120370370370368E-3</v>
      </c>
      <c r="F76614">
        <v>69.275999999999996</v>
      </c>
      <c r="G76614">
        <v>105.07299999999999</v>
      </c>
      <c r="H76614" s="1" t="s">
        <v>11</v>
      </c>
      <c r="I76614" s="1" t="s">
        <v>12</v>
      </c>
      <c r="J76614" s="1" t="s">
        <v>13</v>
      </c>
    </row>
    <row r="76615" spans="1:10" x14ac:dyDescent="0.3">
      <c r="A76615">
        <v>25359</v>
      </c>
      <c r="B76615" s="1" t="s">
        <v>42</v>
      </c>
      <c r="C76615" s="2">
        <v>43801.931539351855</v>
      </c>
      <c r="D76615" s="2">
        <v>1.8738425925925926E-2</v>
      </c>
      <c r="E76615" s="2">
        <v>3.7268518518518519E-3</v>
      </c>
      <c r="F76615">
        <v>70.239000000000004</v>
      </c>
      <c r="G76615">
        <v>105.541</v>
      </c>
      <c r="H76615" s="1" t="s">
        <v>11</v>
      </c>
      <c r="I76615" s="1" t="s">
        <v>12</v>
      </c>
      <c r="J76615" s="1" t="s">
        <v>13</v>
      </c>
    </row>
    <row r="76616" spans="1:10" x14ac:dyDescent="0.3">
      <c r="A76616">
        <v>25358</v>
      </c>
      <c r="B76616" s="1" t="s">
        <v>42</v>
      </c>
      <c r="C76616" s="2">
        <v>43801.911400462966</v>
      </c>
      <c r="D76616" s="2">
        <v>1.9178240740740742E-2</v>
      </c>
      <c r="E76616" s="2">
        <v>3.9236111111111112E-3</v>
      </c>
      <c r="F76616">
        <v>71.236999999999995</v>
      </c>
      <c r="G76616">
        <v>105.87</v>
      </c>
      <c r="H76616" s="1" t="s">
        <v>11</v>
      </c>
      <c r="I76616" s="1" t="s">
        <v>12</v>
      </c>
      <c r="J76616" s="1" t="s">
        <v>13</v>
      </c>
    </row>
    <row r="76617" spans="1:10" x14ac:dyDescent="0.3">
      <c r="A76617">
        <v>25357</v>
      </c>
      <c r="B76617" s="1" t="s">
        <v>42</v>
      </c>
      <c r="C76617" s="2">
        <v>43801.891840277778</v>
      </c>
      <c r="D76617" s="2">
        <v>1.8680555555555554E-2</v>
      </c>
      <c r="E76617" s="2">
        <v>3.5532407407407409E-3</v>
      </c>
      <c r="F76617">
        <v>72.174999999999997</v>
      </c>
      <c r="G76617">
        <v>106.26600000000001</v>
      </c>
      <c r="H76617" s="1" t="s">
        <v>11</v>
      </c>
      <c r="I76617" s="1" t="s">
        <v>12</v>
      </c>
      <c r="J76617" s="1" t="s">
        <v>13</v>
      </c>
    </row>
    <row r="76618" spans="1:10" x14ac:dyDescent="0.3">
      <c r="A76618">
        <v>25356</v>
      </c>
      <c r="B76618" s="1" t="s">
        <v>42</v>
      </c>
      <c r="C76618" s="2">
        <v>43801.871724537035</v>
      </c>
      <c r="D76618" s="2">
        <v>1.923611111111111E-2</v>
      </c>
      <c r="E76618" s="2">
        <v>3.8657407407407408E-3</v>
      </c>
      <c r="F76618">
        <v>73.066999999999993</v>
      </c>
      <c r="G76618">
        <v>106.627</v>
      </c>
      <c r="H76618" s="1" t="s">
        <v>11</v>
      </c>
      <c r="I76618" s="1" t="s">
        <v>12</v>
      </c>
      <c r="J76618" s="1" t="s">
        <v>13</v>
      </c>
    </row>
    <row r="76619" spans="1:10" x14ac:dyDescent="0.3">
      <c r="A76619">
        <v>25355</v>
      </c>
      <c r="B76619" s="1" t="s">
        <v>42</v>
      </c>
      <c r="C76619" s="2">
        <v>43801.851817129631</v>
      </c>
      <c r="D76619" s="2">
        <v>1.8993055555555555E-2</v>
      </c>
      <c r="E76619" s="2">
        <v>3.6574074074074074E-3</v>
      </c>
      <c r="F76619">
        <v>74.179000000000002</v>
      </c>
      <c r="G76619">
        <v>107.04900000000001</v>
      </c>
      <c r="H76619" s="1" t="s">
        <v>11</v>
      </c>
      <c r="I76619" s="1" t="s">
        <v>12</v>
      </c>
      <c r="J76619" s="1" t="s">
        <v>13</v>
      </c>
    </row>
    <row r="76620" spans="1:10" x14ac:dyDescent="0.3">
      <c r="A76620">
        <v>25354</v>
      </c>
      <c r="B76620" s="1" t="s">
        <v>42</v>
      </c>
      <c r="C76620" s="2">
        <v>43801.83184027778</v>
      </c>
      <c r="D76620" s="2">
        <v>1.9131944444444444E-2</v>
      </c>
      <c r="E76620" s="2">
        <v>3.8425925925925928E-3</v>
      </c>
      <c r="F76620">
        <v>75.201999999999998</v>
      </c>
      <c r="G76620">
        <v>107.488</v>
      </c>
      <c r="H76620" s="1" t="s">
        <v>11</v>
      </c>
      <c r="I76620" s="1" t="s">
        <v>12</v>
      </c>
      <c r="J76620" s="1" t="s">
        <v>13</v>
      </c>
    </row>
    <row r="76621" spans="1:10" x14ac:dyDescent="0.3">
      <c r="A76621">
        <v>25353</v>
      </c>
      <c r="B76621" s="1" t="s">
        <v>42</v>
      </c>
      <c r="C76621" s="2">
        <v>43801.812048611115</v>
      </c>
      <c r="D76621" s="2">
        <v>1.8831018518518518E-2</v>
      </c>
      <c r="E76621" s="2">
        <v>3.6111111111111109E-3</v>
      </c>
      <c r="F76621">
        <v>76.313000000000002</v>
      </c>
      <c r="G76621">
        <v>107.914</v>
      </c>
      <c r="H76621" s="1" t="s">
        <v>11</v>
      </c>
      <c r="I76621" s="1" t="s">
        <v>12</v>
      </c>
      <c r="J76621" s="1" t="s">
        <v>13</v>
      </c>
    </row>
    <row r="76622" spans="1:10" x14ac:dyDescent="0.3">
      <c r="A76622">
        <v>25352</v>
      </c>
      <c r="B76622" s="1" t="s">
        <v>42</v>
      </c>
      <c r="C76622" s="2">
        <v>43801.791585648149</v>
      </c>
      <c r="D76622" s="2">
        <v>1.9641203703703702E-2</v>
      </c>
      <c r="E76622" s="2">
        <v>3.8194444444444443E-3</v>
      </c>
      <c r="F76622">
        <v>77.260000000000005</v>
      </c>
      <c r="G76622">
        <v>108.39400000000001</v>
      </c>
      <c r="H76622" s="1" t="s">
        <v>11</v>
      </c>
      <c r="I76622" s="1" t="s">
        <v>12</v>
      </c>
      <c r="J76622" s="1" t="s">
        <v>13</v>
      </c>
    </row>
    <row r="76623" spans="1:10" x14ac:dyDescent="0.3">
      <c r="A76623">
        <v>25351</v>
      </c>
      <c r="B76623" s="1" t="s">
        <v>42</v>
      </c>
      <c r="C76623" s="2">
        <v>43801.771249999998</v>
      </c>
      <c r="D76623" s="2">
        <v>1.9618055555555555E-2</v>
      </c>
      <c r="E76623" s="2">
        <v>3.9930555555555552E-3</v>
      </c>
      <c r="F76623">
        <v>77.823999999999998</v>
      </c>
      <c r="G76623">
        <v>108.648</v>
      </c>
      <c r="H76623" s="1" t="s">
        <v>11</v>
      </c>
      <c r="I76623" s="1" t="s">
        <v>12</v>
      </c>
      <c r="J76623" s="1" t="s">
        <v>13</v>
      </c>
    </row>
    <row r="76624" spans="1:10" x14ac:dyDescent="0.3">
      <c r="A76624">
        <v>25350</v>
      </c>
      <c r="B76624" s="1" t="s">
        <v>42</v>
      </c>
      <c r="C76624" s="2">
        <v>43801.750034722223</v>
      </c>
      <c r="D76624" s="2">
        <v>2.0497685185185185E-2</v>
      </c>
      <c r="E76624" s="2">
        <v>4.5370370370370373E-3</v>
      </c>
      <c r="F76624">
        <v>78.334000000000003</v>
      </c>
      <c r="G76624">
        <v>109.021</v>
      </c>
      <c r="H76624" s="1" t="s">
        <v>11</v>
      </c>
      <c r="I76624" s="1" t="s">
        <v>12</v>
      </c>
      <c r="J76624" s="1" t="s">
        <v>13</v>
      </c>
    </row>
    <row r="76625" spans="1:10" x14ac:dyDescent="0.3">
      <c r="A76625">
        <v>25349</v>
      </c>
      <c r="B76625" s="1" t="s">
        <v>42</v>
      </c>
      <c r="C76625" s="2">
        <v>43801.189884259256</v>
      </c>
      <c r="D76625" s="2">
        <v>1.9004629629629628E-2</v>
      </c>
      <c r="E76625" s="2">
        <v>3.9236111111111112E-3</v>
      </c>
      <c r="F76625">
        <v>78.962999999999994</v>
      </c>
      <c r="G76625">
        <v>109.691</v>
      </c>
      <c r="H76625" s="1" t="s">
        <v>11</v>
      </c>
      <c r="I76625" s="1" t="s">
        <v>12</v>
      </c>
      <c r="J76625" s="1" t="s">
        <v>13</v>
      </c>
    </row>
    <row r="76626" spans="1:10" x14ac:dyDescent="0.3">
      <c r="A76626">
        <v>25348</v>
      </c>
      <c r="B76626" s="1" t="s">
        <v>42</v>
      </c>
      <c r="C76626" s="2">
        <v>43801.170208333337</v>
      </c>
      <c r="D76626" s="2">
        <v>1.8796296296296297E-2</v>
      </c>
      <c r="E76626" s="2">
        <v>3.9004629629629628E-3</v>
      </c>
      <c r="F76626">
        <v>79.576999999999998</v>
      </c>
      <c r="G76626">
        <v>110.107</v>
      </c>
      <c r="H76626" s="1" t="s">
        <v>11</v>
      </c>
      <c r="I76626" s="1" t="s">
        <v>12</v>
      </c>
      <c r="J76626" s="1" t="s">
        <v>13</v>
      </c>
    </row>
    <row r="76627" spans="1:10" x14ac:dyDescent="0.3">
      <c r="A76627">
        <v>25347</v>
      </c>
      <c r="B76627" s="1" t="s">
        <v>42</v>
      </c>
      <c r="C76627" s="2">
        <v>43801.150752314818</v>
      </c>
      <c r="D76627" s="2">
        <v>1.8530092592592591E-2</v>
      </c>
      <c r="E76627" s="2">
        <v>3.7962962962962963E-3</v>
      </c>
      <c r="F76627">
        <v>80.320999999999998</v>
      </c>
      <c r="G76627">
        <v>110.452</v>
      </c>
      <c r="H76627" s="1" t="s">
        <v>11</v>
      </c>
      <c r="I76627" s="1" t="s">
        <v>12</v>
      </c>
      <c r="J76627" s="1" t="s">
        <v>13</v>
      </c>
    </row>
    <row r="76628" spans="1:10" x14ac:dyDescent="0.3">
      <c r="A76628">
        <v>25346</v>
      </c>
      <c r="B76628" s="1" t="s">
        <v>42</v>
      </c>
      <c r="C76628" s="2">
        <v>43801.130868055552</v>
      </c>
      <c r="D76628" s="2">
        <v>1.8969907407407408E-2</v>
      </c>
      <c r="E76628" s="2">
        <v>3.9120370370370368E-3</v>
      </c>
      <c r="F76628">
        <v>80.811999999999998</v>
      </c>
      <c r="G76628">
        <v>110.99299999999999</v>
      </c>
      <c r="H76628" s="1" t="s">
        <v>11</v>
      </c>
      <c r="I76628" s="1" t="s">
        <v>12</v>
      </c>
      <c r="J76628" s="1" t="s">
        <v>13</v>
      </c>
    </row>
    <row r="76629" spans="1:10" x14ac:dyDescent="0.3">
      <c r="A76629">
        <v>25345</v>
      </c>
      <c r="B76629" s="1" t="s">
        <v>42</v>
      </c>
      <c r="C76629" s="2">
        <v>43801.110868055555</v>
      </c>
      <c r="D76629" s="2">
        <v>1.9166666666666665E-2</v>
      </c>
      <c r="E76629" s="2">
        <v>4.1319444444444442E-3</v>
      </c>
      <c r="F76629">
        <v>81.376999999999995</v>
      </c>
      <c r="G76629">
        <v>111.282</v>
      </c>
      <c r="H76629" s="1" t="s">
        <v>11</v>
      </c>
      <c r="I76629" s="1" t="s">
        <v>12</v>
      </c>
      <c r="J76629" s="1" t="s">
        <v>13</v>
      </c>
    </row>
    <row r="76630" spans="1:10" x14ac:dyDescent="0.3">
      <c r="A76630">
        <v>25344</v>
      </c>
      <c r="B76630" s="1" t="s">
        <v>42</v>
      </c>
      <c r="C76630" s="2">
        <v>43801.089756944442</v>
      </c>
      <c r="D76630" s="2">
        <v>2.0127314814814813E-2</v>
      </c>
      <c r="E76630" s="2">
        <v>4.1898148148148146E-3</v>
      </c>
      <c r="F76630">
        <v>82.070999999999998</v>
      </c>
      <c r="G76630">
        <v>111.76600000000001</v>
      </c>
      <c r="H76630" s="1" t="s">
        <v>11</v>
      </c>
      <c r="I76630" s="1" t="s">
        <v>12</v>
      </c>
      <c r="J76630" s="1" t="s">
        <v>13</v>
      </c>
    </row>
    <row r="76631" spans="1:10" x14ac:dyDescent="0.3">
      <c r="A76631">
        <v>25343</v>
      </c>
      <c r="B76631" s="1" t="s">
        <v>42</v>
      </c>
      <c r="C76631" s="2">
        <v>43801.069027777776</v>
      </c>
      <c r="D76631" s="2">
        <v>1.9814814814814816E-2</v>
      </c>
      <c r="E76631" s="2">
        <v>4.1203703703703706E-3</v>
      </c>
      <c r="F76631">
        <v>82.753</v>
      </c>
      <c r="G76631">
        <v>112.182</v>
      </c>
      <c r="H76631" s="1" t="s">
        <v>11</v>
      </c>
      <c r="I76631" s="1" t="s">
        <v>12</v>
      </c>
      <c r="J76631" s="1" t="s">
        <v>13</v>
      </c>
    </row>
    <row r="76632" spans="1:10" x14ac:dyDescent="0.3">
      <c r="A76632">
        <v>25342</v>
      </c>
      <c r="B76632" s="1" t="s">
        <v>42</v>
      </c>
      <c r="C76632" s="2">
        <v>43801.048101851855</v>
      </c>
      <c r="D76632" s="2">
        <v>2.0011574074074074E-2</v>
      </c>
      <c r="E76632" s="2">
        <v>4.2129629629629626E-3</v>
      </c>
      <c r="F76632">
        <v>83.283000000000001</v>
      </c>
      <c r="G76632">
        <v>112.697</v>
      </c>
      <c r="H76632" s="1" t="s">
        <v>11</v>
      </c>
      <c r="I76632" s="1" t="s">
        <v>12</v>
      </c>
      <c r="J76632" s="1" t="s">
        <v>13</v>
      </c>
    </row>
    <row r="76633" spans="1:10" x14ac:dyDescent="0.3">
      <c r="A76633">
        <v>25341</v>
      </c>
      <c r="B76633" s="1" t="s">
        <v>42</v>
      </c>
      <c r="C76633" s="2">
        <v>43801.022893518515</v>
      </c>
      <c r="D76633" s="2">
        <v>1.8449074074074073E-2</v>
      </c>
      <c r="E76633" s="2">
        <v>3.7731481481481483E-3</v>
      </c>
      <c r="F76633">
        <v>83.870999999999995</v>
      </c>
      <c r="G76633">
        <v>113.22199999999999</v>
      </c>
      <c r="H76633" s="1" t="s">
        <v>11</v>
      </c>
      <c r="I76633" s="1" t="s">
        <v>12</v>
      </c>
      <c r="J76633" s="1" t="s">
        <v>13</v>
      </c>
    </row>
    <row r="76634" spans="1:10" x14ac:dyDescent="0.3">
      <c r="A76634">
        <v>25340</v>
      </c>
      <c r="B76634" s="1" t="s">
        <v>42</v>
      </c>
      <c r="C76634" s="2">
        <v>43801.000787037039</v>
      </c>
      <c r="D76634" s="2">
        <v>1.8842592592592591E-2</v>
      </c>
      <c r="E76634" s="2">
        <v>3.425925925925926E-3</v>
      </c>
      <c r="F76634">
        <v>85.055000000000007</v>
      </c>
      <c r="G76634">
        <v>115.107</v>
      </c>
      <c r="H76634" s="1" t="s">
        <v>11</v>
      </c>
      <c r="I76634" s="1" t="s">
        <v>12</v>
      </c>
      <c r="J76634" s="1" t="s">
        <v>13</v>
      </c>
    </row>
    <row r="76635" spans="1:10" x14ac:dyDescent="0.3">
      <c r="A76635">
        <v>25339</v>
      </c>
      <c r="B76635" s="1" t="s">
        <v>42</v>
      </c>
      <c r="C76635" s="2">
        <v>43800.97729166667</v>
      </c>
      <c r="D76635" s="2">
        <v>2.0173611111111111E-2</v>
      </c>
      <c r="E76635" s="2">
        <v>3.9467592592592592E-3</v>
      </c>
      <c r="F76635">
        <v>85.724999999999994</v>
      </c>
      <c r="G76635">
        <v>115.729</v>
      </c>
      <c r="H76635" s="1" t="s">
        <v>11</v>
      </c>
      <c r="I76635" s="1" t="s">
        <v>12</v>
      </c>
      <c r="J76635" s="1" t="s">
        <v>13</v>
      </c>
    </row>
    <row r="76636" spans="1:10" x14ac:dyDescent="0.3">
      <c r="A76636">
        <v>25338</v>
      </c>
      <c r="B76636" s="1" t="s">
        <v>42</v>
      </c>
      <c r="C76636" s="2">
        <v>43800.956643518519</v>
      </c>
      <c r="D76636" s="2">
        <v>1.9884259259259258E-2</v>
      </c>
      <c r="E76636" s="2">
        <v>3.9930555555555552E-3</v>
      </c>
      <c r="F76636">
        <v>86.352000000000004</v>
      </c>
      <c r="G76636">
        <v>116.113</v>
      </c>
      <c r="H76636" s="1" t="s">
        <v>11</v>
      </c>
      <c r="I76636" s="1" t="s">
        <v>12</v>
      </c>
      <c r="J76636" s="1" t="s">
        <v>13</v>
      </c>
    </row>
    <row r="76637" spans="1:10" x14ac:dyDescent="0.3">
      <c r="A76637">
        <v>25337</v>
      </c>
      <c r="B76637" s="1" t="s">
        <v>42</v>
      </c>
      <c r="C76637" s="2">
        <v>43800.936053240737</v>
      </c>
      <c r="D76637" s="2">
        <v>1.9594907407407408E-2</v>
      </c>
      <c r="E76637" s="2">
        <v>3.8773148148148148E-3</v>
      </c>
      <c r="F76637">
        <v>86.951999999999998</v>
      </c>
      <c r="G76637">
        <v>116.651</v>
      </c>
      <c r="H76637" s="1" t="s">
        <v>11</v>
      </c>
      <c r="I76637" s="1" t="s">
        <v>12</v>
      </c>
      <c r="J76637" s="1" t="s">
        <v>13</v>
      </c>
    </row>
    <row r="76638" spans="1:10" x14ac:dyDescent="0.3">
      <c r="A76638">
        <v>25336</v>
      </c>
      <c r="B76638" s="1" t="s">
        <v>42</v>
      </c>
      <c r="C76638" s="2">
        <v>43800.915324074071</v>
      </c>
      <c r="D76638" s="2">
        <v>1.9976851851851853E-2</v>
      </c>
      <c r="E76638" s="2">
        <v>4.1319444444444442E-3</v>
      </c>
      <c r="F76638">
        <v>87.650999999999996</v>
      </c>
      <c r="G76638">
        <v>117.009</v>
      </c>
      <c r="H76638" s="1" t="s">
        <v>11</v>
      </c>
      <c r="I76638" s="1" t="s">
        <v>12</v>
      </c>
      <c r="J76638" s="1" t="s">
        <v>13</v>
      </c>
    </row>
    <row r="76639" spans="1:10" x14ac:dyDescent="0.3">
      <c r="A76639">
        <v>25335</v>
      </c>
      <c r="B76639" s="1" t="s">
        <v>42</v>
      </c>
      <c r="C76639" s="2">
        <v>43800.89503472222</v>
      </c>
      <c r="D76639" s="2">
        <v>1.9456018518518518E-2</v>
      </c>
      <c r="E76639" s="2">
        <v>4.0393518518518521E-3</v>
      </c>
      <c r="F76639">
        <v>88.271000000000001</v>
      </c>
      <c r="G76639">
        <v>117.661</v>
      </c>
      <c r="H76639" s="1" t="s">
        <v>11</v>
      </c>
      <c r="I76639" s="1" t="s">
        <v>12</v>
      </c>
      <c r="J76639" s="1" t="s">
        <v>13</v>
      </c>
    </row>
    <row r="76640" spans="1:10" x14ac:dyDescent="0.3">
      <c r="A76640">
        <v>25334</v>
      </c>
      <c r="B76640" s="1" t="s">
        <v>42</v>
      </c>
      <c r="C76640" s="2">
        <v>43800.875810185185</v>
      </c>
      <c r="D76640" s="2">
        <v>1.8240740740740741E-2</v>
      </c>
      <c r="E76640" s="2">
        <v>3.8310185185185183E-3</v>
      </c>
      <c r="F76640">
        <v>89.418000000000006</v>
      </c>
      <c r="G76640">
        <v>118.83799999999999</v>
      </c>
      <c r="H76640" s="1" t="s">
        <v>11</v>
      </c>
      <c r="I76640" s="1" t="s">
        <v>12</v>
      </c>
      <c r="J76640" s="1" t="s">
        <v>13</v>
      </c>
    </row>
    <row r="76641" spans="1:10" x14ac:dyDescent="0.3">
      <c r="A76641">
        <v>25333</v>
      </c>
      <c r="B76641" s="1" t="s">
        <v>42</v>
      </c>
      <c r="C76641" s="2">
        <v>43800.852800925924</v>
      </c>
      <c r="D76641" s="2">
        <v>2.0393518518518519E-2</v>
      </c>
      <c r="E76641" s="2">
        <v>4.1319444444444442E-3</v>
      </c>
      <c r="F76641">
        <v>90.281999999999996</v>
      </c>
      <c r="G76641">
        <v>119.489</v>
      </c>
      <c r="H76641" s="1" t="s">
        <v>11</v>
      </c>
      <c r="I76641" s="1" t="s">
        <v>12</v>
      </c>
      <c r="J76641" s="1" t="s">
        <v>13</v>
      </c>
    </row>
    <row r="76642" spans="1:10" x14ac:dyDescent="0.3">
      <c r="A76642">
        <v>25332</v>
      </c>
      <c r="B76642" s="1" t="s">
        <v>42</v>
      </c>
      <c r="C76642" s="2">
        <v>43800.832013888888</v>
      </c>
      <c r="D76642" s="2">
        <v>1.9421296296296298E-2</v>
      </c>
      <c r="E76642" s="2">
        <v>3.8773148148148148E-3</v>
      </c>
      <c r="F76642">
        <v>90.927000000000007</v>
      </c>
      <c r="G76642">
        <v>119.929</v>
      </c>
      <c r="H76642" s="1" t="s">
        <v>11</v>
      </c>
      <c r="I76642" s="1" t="s">
        <v>12</v>
      </c>
      <c r="J76642" s="1" t="s">
        <v>13</v>
      </c>
    </row>
    <row r="76643" spans="1:10" x14ac:dyDescent="0.3">
      <c r="A76643">
        <v>25331</v>
      </c>
      <c r="B76643" s="1" t="s">
        <v>42</v>
      </c>
      <c r="C76643" s="2">
        <v>43800.812083333331</v>
      </c>
      <c r="D76643" s="2">
        <v>1.9050925925925926E-2</v>
      </c>
      <c r="E76643" s="2">
        <v>3.6689814814814814E-3</v>
      </c>
      <c r="F76643">
        <v>91.632999999999996</v>
      </c>
      <c r="G76643">
        <v>120.277</v>
      </c>
      <c r="H76643" s="1" t="s">
        <v>11</v>
      </c>
      <c r="I76643" s="1" t="s">
        <v>12</v>
      </c>
      <c r="J76643" s="1" t="s">
        <v>13</v>
      </c>
    </row>
    <row r="76644" spans="1:10" x14ac:dyDescent="0.3">
      <c r="A76644">
        <v>25330</v>
      </c>
      <c r="B76644" s="1" t="s">
        <v>42</v>
      </c>
      <c r="C76644" s="2">
        <v>43800.791631944441</v>
      </c>
      <c r="D76644" s="2">
        <v>1.9328703703703702E-2</v>
      </c>
      <c r="E76644" s="2">
        <v>3.7384259259259259E-3</v>
      </c>
      <c r="F76644">
        <v>92.256</v>
      </c>
      <c r="G76644">
        <v>120.714</v>
      </c>
      <c r="H76644" s="1" t="s">
        <v>11</v>
      </c>
      <c r="I76644" s="1" t="s">
        <v>12</v>
      </c>
      <c r="J76644" s="1" t="s">
        <v>13</v>
      </c>
    </row>
    <row r="76645" spans="1:10" x14ac:dyDescent="0.3">
      <c r="A76645">
        <v>25329</v>
      </c>
      <c r="B76645" s="1" t="s">
        <v>42</v>
      </c>
      <c r="C76645" s="2">
        <v>43800.77070601852</v>
      </c>
      <c r="D76645" s="2">
        <v>2.0057870370370372E-2</v>
      </c>
      <c r="E76645" s="2">
        <v>3.9467592592592592E-3</v>
      </c>
      <c r="F76645">
        <v>93.108000000000004</v>
      </c>
      <c r="G76645">
        <v>121.044</v>
      </c>
      <c r="H76645" s="1" t="s">
        <v>11</v>
      </c>
      <c r="I76645" s="1" t="s">
        <v>12</v>
      </c>
      <c r="J76645" s="1" t="s">
        <v>13</v>
      </c>
    </row>
    <row r="76646" spans="1:10" x14ac:dyDescent="0.3">
      <c r="A76646">
        <v>25328</v>
      </c>
      <c r="B76646" s="1" t="s">
        <v>42</v>
      </c>
      <c r="C76646" s="2">
        <v>43800.749479166669</v>
      </c>
      <c r="D76646" s="2">
        <v>2.0046296296296295E-2</v>
      </c>
      <c r="E76646" s="2">
        <v>3.9351851851851848E-3</v>
      </c>
      <c r="F76646">
        <v>93.667000000000002</v>
      </c>
      <c r="G76646">
        <v>121.459</v>
      </c>
      <c r="H76646" s="1" t="s">
        <v>11</v>
      </c>
      <c r="I76646" s="1" t="s">
        <v>12</v>
      </c>
      <c r="J76646" s="1" t="s">
        <v>13</v>
      </c>
    </row>
    <row r="76647" spans="1:10" x14ac:dyDescent="0.3">
      <c r="A76647">
        <v>25327</v>
      </c>
      <c r="B76647" s="1" t="s">
        <v>42</v>
      </c>
      <c r="C76647" s="2">
        <v>43800.699016203704</v>
      </c>
      <c r="D76647" s="2">
        <v>1.9780092592592592E-2</v>
      </c>
      <c r="E76647" s="2">
        <v>3.9004629629629628E-3</v>
      </c>
      <c r="F76647">
        <v>94.376000000000005</v>
      </c>
      <c r="G76647">
        <v>121.86</v>
      </c>
      <c r="H76647" s="1" t="s">
        <v>11</v>
      </c>
      <c r="I76647" s="1" t="s">
        <v>12</v>
      </c>
      <c r="J76647" s="1" t="s">
        <v>13</v>
      </c>
    </row>
    <row r="76648" spans="1:10" x14ac:dyDescent="0.3">
      <c r="A76648">
        <v>25326</v>
      </c>
      <c r="B76648" s="1" t="s">
        <v>42</v>
      </c>
      <c r="C76648" s="2">
        <v>43800.679224537038</v>
      </c>
      <c r="D76648" s="2">
        <v>1.8854166666666668E-2</v>
      </c>
      <c r="E76648" s="2">
        <v>3.7152777777777778E-3</v>
      </c>
      <c r="F76648">
        <v>95.126000000000005</v>
      </c>
      <c r="G76648">
        <v>122.449</v>
      </c>
      <c r="H76648" s="1" t="s">
        <v>11</v>
      </c>
      <c r="I76648" s="1" t="s">
        <v>12</v>
      </c>
      <c r="J76648" s="1" t="s">
        <v>13</v>
      </c>
    </row>
    <row r="76649" spans="1:10" x14ac:dyDescent="0.3">
      <c r="A76649">
        <v>25325</v>
      </c>
      <c r="B76649" s="1" t="s">
        <v>42</v>
      </c>
      <c r="C76649" s="2">
        <v>43800.658796296295</v>
      </c>
      <c r="D76649" s="2">
        <v>1.9525462962962963E-2</v>
      </c>
      <c r="E76649" s="2">
        <v>3.9814814814814817E-3</v>
      </c>
      <c r="F76649">
        <v>95.78</v>
      </c>
      <c r="G76649">
        <v>123.07299999999999</v>
      </c>
      <c r="H76649" s="1" t="s">
        <v>11</v>
      </c>
      <c r="I76649" s="1" t="s">
        <v>12</v>
      </c>
      <c r="J76649" s="1" t="s">
        <v>13</v>
      </c>
    </row>
    <row r="76650" spans="1:10" x14ac:dyDescent="0.3">
      <c r="A76650">
        <v>25324</v>
      </c>
      <c r="B76650" s="1" t="s">
        <v>42</v>
      </c>
      <c r="C76650" s="2">
        <v>43800.635092592594</v>
      </c>
      <c r="D76650" s="2">
        <v>1.7037037037037038E-2</v>
      </c>
      <c r="E76650" s="2">
        <v>3.6574074074074074E-3</v>
      </c>
      <c r="F76650">
        <v>96.594999999999999</v>
      </c>
      <c r="G76650">
        <v>124.048</v>
      </c>
      <c r="H76650" s="1" t="s">
        <v>11</v>
      </c>
      <c r="I76650" s="1" t="s">
        <v>12</v>
      </c>
      <c r="J76650" s="1" t="s">
        <v>13</v>
      </c>
    </row>
    <row r="76651" spans="1:10" x14ac:dyDescent="0.3">
      <c r="A76651">
        <v>25323</v>
      </c>
      <c r="B76651" s="1" t="s">
        <v>42</v>
      </c>
      <c r="C76651" s="2">
        <v>43800.613159722219</v>
      </c>
      <c r="D76651" s="2">
        <v>1.8356481481481481E-2</v>
      </c>
      <c r="E76651" s="2">
        <v>3.8425925925925928E-3</v>
      </c>
      <c r="F76651">
        <v>97.941000000000003</v>
      </c>
      <c r="G76651">
        <v>125.417</v>
      </c>
      <c r="H76651" s="1" t="s">
        <v>11</v>
      </c>
      <c r="I76651" s="1" t="s">
        <v>12</v>
      </c>
      <c r="J76651" s="1" t="s">
        <v>13</v>
      </c>
    </row>
    <row r="76652" spans="1:10" x14ac:dyDescent="0.3">
      <c r="A76652">
        <v>25322</v>
      </c>
      <c r="B76652" s="1" t="s">
        <v>42</v>
      </c>
      <c r="C76652" s="2">
        <v>43800.594155092593</v>
      </c>
      <c r="D76652" s="2">
        <v>1.8101851851851852E-2</v>
      </c>
      <c r="E76652" s="2">
        <v>3.5995370370370369E-3</v>
      </c>
      <c r="F76652">
        <v>98.623999999999995</v>
      </c>
      <c r="G76652">
        <v>125.742</v>
      </c>
      <c r="H76652" s="1" t="s">
        <v>11</v>
      </c>
      <c r="I76652" s="1" t="s">
        <v>12</v>
      </c>
      <c r="J76652" s="1" t="s">
        <v>13</v>
      </c>
    </row>
    <row r="76653" spans="1:10" x14ac:dyDescent="0.3">
      <c r="A76653">
        <v>25321</v>
      </c>
      <c r="B76653" s="1" t="s">
        <v>42</v>
      </c>
      <c r="C76653" s="2">
        <v>43800.575069444443</v>
      </c>
      <c r="D76653" s="2">
        <v>1.8078703703703704E-2</v>
      </c>
      <c r="E76653" s="2">
        <v>3.7615740740740739E-3</v>
      </c>
      <c r="F76653">
        <v>99.16</v>
      </c>
      <c r="G76653">
        <v>126.059</v>
      </c>
      <c r="H76653" s="1" t="s">
        <v>11</v>
      </c>
      <c r="I76653" s="1" t="s">
        <v>12</v>
      </c>
      <c r="J76653" s="1" t="s">
        <v>13</v>
      </c>
    </row>
    <row r="76654" spans="1:10" x14ac:dyDescent="0.3">
      <c r="A76654">
        <v>25320</v>
      </c>
      <c r="B76654" s="1" t="s">
        <v>42</v>
      </c>
      <c r="C76654" s="2">
        <v>43800.556261574071</v>
      </c>
      <c r="D76654" s="2">
        <v>1.7997685185185186E-2</v>
      </c>
      <c r="E76654" s="2">
        <v>3.6921296296296298E-3</v>
      </c>
      <c r="F76654">
        <v>99.688999999999993</v>
      </c>
      <c r="G76654">
        <v>126.42700000000001</v>
      </c>
      <c r="H76654" s="1" t="s">
        <v>11</v>
      </c>
      <c r="I76654" s="1" t="s">
        <v>12</v>
      </c>
      <c r="J76654" s="1" t="s">
        <v>13</v>
      </c>
    </row>
    <row r="76655" spans="1:10" x14ac:dyDescent="0.3">
      <c r="A76655">
        <v>25319</v>
      </c>
      <c r="B76655" s="1" t="s">
        <v>42</v>
      </c>
      <c r="C76655" s="2">
        <v>43800.536851851852</v>
      </c>
      <c r="D76655" s="2">
        <v>1.8564814814814815E-2</v>
      </c>
      <c r="E76655" s="2">
        <v>3.6689814814814814E-3</v>
      </c>
      <c r="F76655">
        <v>100.33499999999999</v>
      </c>
      <c r="G76655">
        <v>126.81</v>
      </c>
      <c r="H76655" s="1" t="s">
        <v>11</v>
      </c>
      <c r="I76655" s="1" t="s">
        <v>12</v>
      </c>
      <c r="J76655" s="1" t="s">
        <v>13</v>
      </c>
    </row>
    <row r="76656" spans="1:10" x14ac:dyDescent="0.3">
      <c r="A76656">
        <v>25318</v>
      </c>
      <c r="B76656" s="1" t="s">
        <v>42</v>
      </c>
      <c r="C76656" s="2">
        <v>43800.517569444448</v>
      </c>
      <c r="D76656" s="2">
        <v>1.8414351851851852E-2</v>
      </c>
      <c r="E76656" s="2">
        <v>3.7152777777777778E-3</v>
      </c>
      <c r="F76656">
        <v>100.998</v>
      </c>
      <c r="G76656">
        <v>127.238</v>
      </c>
      <c r="H76656" s="1" t="s">
        <v>11</v>
      </c>
      <c r="I76656" s="1" t="s">
        <v>12</v>
      </c>
      <c r="J76656" s="1" t="s">
        <v>13</v>
      </c>
    </row>
    <row r="76657" spans="1:10" x14ac:dyDescent="0.3">
      <c r="A76657">
        <v>25317</v>
      </c>
      <c r="B76657" s="1" t="s">
        <v>42</v>
      </c>
      <c r="C76657" s="2">
        <v>43800.472141203703</v>
      </c>
      <c r="D76657" s="2">
        <v>1.8391203703703705E-2</v>
      </c>
      <c r="E76657" s="2">
        <v>3.6458333333333334E-3</v>
      </c>
      <c r="F76657">
        <v>101.68600000000001</v>
      </c>
      <c r="G76657">
        <v>127.7</v>
      </c>
      <c r="H76657" s="1" t="s">
        <v>11</v>
      </c>
      <c r="I76657" s="1" t="s">
        <v>12</v>
      </c>
      <c r="J76657" s="1" t="s">
        <v>13</v>
      </c>
    </row>
    <row r="76658" spans="1:10" x14ac:dyDescent="0.3">
      <c r="A76658">
        <v>25316</v>
      </c>
      <c r="B76658" s="1" t="s">
        <v>42</v>
      </c>
      <c r="C76658" s="2">
        <v>43800.45349537037</v>
      </c>
      <c r="D76658" s="2">
        <v>1.7754629629629631E-2</v>
      </c>
      <c r="E76658" s="2">
        <v>3.6111111111111109E-3</v>
      </c>
      <c r="F76658">
        <v>102.19499999999999</v>
      </c>
      <c r="G76658">
        <v>128.065</v>
      </c>
      <c r="H76658" s="1" t="s">
        <v>11</v>
      </c>
      <c r="I76658" s="1" t="s">
        <v>12</v>
      </c>
      <c r="J76658" s="1" t="s">
        <v>13</v>
      </c>
    </row>
    <row r="76659" spans="1:10" x14ac:dyDescent="0.3">
      <c r="A76659">
        <v>25315</v>
      </c>
      <c r="B76659" s="1" t="s">
        <v>42</v>
      </c>
      <c r="C76659" s="2">
        <v>43800.434479166666</v>
      </c>
      <c r="D76659" s="2">
        <v>1.804398148148148E-2</v>
      </c>
      <c r="E76659" s="2">
        <v>3.5648148148148149E-3</v>
      </c>
      <c r="F76659">
        <v>102.88</v>
      </c>
      <c r="G76659">
        <v>128.37700000000001</v>
      </c>
      <c r="H76659" s="1" t="s">
        <v>11</v>
      </c>
      <c r="I76659" s="1" t="s">
        <v>12</v>
      </c>
      <c r="J76659" s="1" t="s">
        <v>13</v>
      </c>
    </row>
    <row r="76660" spans="1:10" x14ac:dyDescent="0.3">
      <c r="A76660">
        <v>25314</v>
      </c>
      <c r="B76660" s="1" t="s">
        <v>42</v>
      </c>
      <c r="C76660" s="2">
        <v>43800.416527777779</v>
      </c>
      <c r="D76660" s="2">
        <v>1.7106481481481483E-2</v>
      </c>
      <c r="E76660" s="2">
        <v>3.5532407407407409E-3</v>
      </c>
      <c r="F76660">
        <v>103.565</v>
      </c>
      <c r="G76660">
        <v>128.84399999999999</v>
      </c>
      <c r="H76660" s="1" t="s">
        <v>11</v>
      </c>
      <c r="I76660" s="1" t="s">
        <v>12</v>
      </c>
      <c r="J76660" s="1" t="s">
        <v>13</v>
      </c>
    </row>
    <row r="76661" spans="1:10" x14ac:dyDescent="0.3">
      <c r="A76661">
        <v>25313</v>
      </c>
      <c r="B76661" s="1" t="s">
        <v>42</v>
      </c>
      <c r="C76661" s="2">
        <v>43800.3984837963</v>
      </c>
      <c r="D76661" s="2">
        <v>1.6493055555555556E-2</v>
      </c>
      <c r="E76661" s="2">
        <v>3.9814814814814817E-3</v>
      </c>
      <c r="F76661">
        <v>104.447</v>
      </c>
      <c r="G76661">
        <v>129.38399999999999</v>
      </c>
      <c r="H76661" s="1" t="s">
        <v>11</v>
      </c>
      <c r="I76661" s="1" t="s">
        <v>12</v>
      </c>
      <c r="J76661" s="1" t="s">
        <v>13</v>
      </c>
    </row>
    <row r="76662" spans="1:10" x14ac:dyDescent="0.3">
      <c r="A76662">
        <v>25312</v>
      </c>
      <c r="B76662" s="1" t="s">
        <v>42</v>
      </c>
      <c r="C76662" s="2">
        <v>43800.339537037034</v>
      </c>
      <c r="D76662" s="2">
        <v>1.9664351851851853E-2</v>
      </c>
      <c r="E76662" s="2">
        <v>4.0509259259259257E-3</v>
      </c>
      <c r="F76662">
        <v>105.82599999999999</v>
      </c>
      <c r="G76662">
        <v>10.36</v>
      </c>
      <c r="H76662" s="1" t="s">
        <v>11</v>
      </c>
      <c r="I76662" s="1" t="s">
        <v>12</v>
      </c>
      <c r="J76662" s="1" t="s">
        <v>13</v>
      </c>
    </row>
    <row r="76663" spans="1:10" x14ac:dyDescent="0.3">
      <c r="A76663">
        <v>25311</v>
      </c>
      <c r="B76663" s="1" t="s">
        <v>42</v>
      </c>
      <c r="C76663" s="2">
        <v>43800.317557870374</v>
      </c>
      <c r="D76663" s="2">
        <v>2.0925925925925924E-2</v>
      </c>
      <c r="E76663" s="2">
        <v>5.092592592592593E-3</v>
      </c>
      <c r="F76663">
        <v>106.67100000000001</v>
      </c>
      <c r="G76663">
        <v>10.492000000000001</v>
      </c>
      <c r="H76663" s="1" t="s">
        <v>11</v>
      </c>
      <c r="I76663" s="1" t="s">
        <v>12</v>
      </c>
      <c r="J76663" s="1" t="s">
        <v>13</v>
      </c>
    </row>
    <row r="76664" spans="1:10" x14ac:dyDescent="0.3">
      <c r="A76664">
        <v>25310</v>
      </c>
      <c r="B76664" s="1" t="s">
        <v>42</v>
      </c>
      <c r="C76664" s="2">
        <v>43800.295925925922</v>
      </c>
      <c r="D76664" s="2">
        <v>2.0729166666666667E-2</v>
      </c>
      <c r="E76664" s="2">
        <v>4.5370370370370373E-3</v>
      </c>
      <c r="F76664">
        <v>107.488</v>
      </c>
      <c r="G76664">
        <v>10.964</v>
      </c>
      <c r="H76664" s="1" t="s">
        <v>11</v>
      </c>
      <c r="I76664" s="1" t="s">
        <v>12</v>
      </c>
      <c r="J76664" s="1" t="s">
        <v>13</v>
      </c>
    </row>
    <row r="76665" spans="1:10" x14ac:dyDescent="0.3">
      <c r="A76665">
        <v>25309</v>
      </c>
      <c r="B76665" s="1" t="s">
        <v>42</v>
      </c>
      <c r="C76665" s="2">
        <v>43800.276342592595</v>
      </c>
      <c r="D76665" s="2">
        <v>1.8564814814814815E-2</v>
      </c>
      <c r="E76665" s="2">
        <v>4.2939814814814811E-3</v>
      </c>
      <c r="F76665">
        <v>108.40300000000001</v>
      </c>
      <c r="G76665">
        <v>11.47</v>
      </c>
      <c r="H76665" s="1" t="s">
        <v>11</v>
      </c>
      <c r="I76665" s="1" t="s">
        <v>12</v>
      </c>
      <c r="J76665" s="1" t="s">
        <v>13</v>
      </c>
    </row>
    <row r="76666" spans="1:10" x14ac:dyDescent="0.3">
      <c r="A76666">
        <v>25308</v>
      </c>
      <c r="B76666" s="1" t="s">
        <v>42</v>
      </c>
      <c r="C76666" s="2">
        <v>43800.254328703704</v>
      </c>
      <c r="D76666" s="2">
        <v>1.9849537037037037E-2</v>
      </c>
      <c r="E76666" s="2">
        <v>4.9074074074074072E-3</v>
      </c>
      <c r="F76666">
        <v>109.233</v>
      </c>
      <c r="G76666">
        <v>12.079000000000001</v>
      </c>
      <c r="H76666" s="1" t="s">
        <v>11</v>
      </c>
      <c r="I76666" s="1" t="s">
        <v>12</v>
      </c>
      <c r="J76666" s="1" t="s">
        <v>13</v>
      </c>
    </row>
    <row r="76667" spans="1:10" x14ac:dyDescent="0.3">
      <c r="A76667">
        <v>25307</v>
      </c>
      <c r="B76667" s="1" t="s">
        <v>42</v>
      </c>
      <c r="C76667" s="2">
        <v>43800.18277777778</v>
      </c>
      <c r="D76667" s="2">
        <v>1.9039351851851852E-2</v>
      </c>
      <c r="E76667" s="2">
        <v>4.4212962962962964E-3</v>
      </c>
      <c r="F76667">
        <v>110.13500000000001</v>
      </c>
      <c r="G76667">
        <v>12.601000000000001</v>
      </c>
      <c r="H76667" s="1" t="s">
        <v>11</v>
      </c>
      <c r="I76667" s="1" t="s">
        <v>12</v>
      </c>
      <c r="J76667" s="1" t="s">
        <v>13</v>
      </c>
    </row>
    <row r="76668" spans="1:10" x14ac:dyDescent="0.3">
      <c r="A76668">
        <v>25306</v>
      </c>
      <c r="B76668" s="1" t="s">
        <v>42</v>
      </c>
      <c r="C76668" s="2">
        <v>43800.160868055558</v>
      </c>
      <c r="D76668" s="2">
        <v>2.0787037037037038E-2</v>
      </c>
      <c r="E76668" s="2">
        <v>3.7615740740740739E-3</v>
      </c>
      <c r="F76668">
        <v>111.19199999999999</v>
      </c>
      <c r="G76668">
        <v>13.218</v>
      </c>
      <c r="H76668" s="1" t="s">
        <v>11</v>
      </c>
      <c r="I76668" s="1" t="s">
        <v>12</v>
      </c>
      <c r="J76668" s="1" t="s">
        <v>13</v>
      </c>
    </row>
    <row r="76669" spans="1:10" x14ac:dyDescent="0.3">
      <c r="A76669">
        <v>25305</v>
      </c>
      <c r="B76669" s="1" t="s">
        <v>42</v>
      </c>
      <c r="C76669" s="2">
        <v>43800.139050925929</v>
      </c>
      <c r="D76669" s="2">
        <v>2.0729166666666667E-2</v>
      </c>
      <c r="E76669" s="2">
        <v>3.6226851851851854E-3</v>
      </c>
      <c r="F76669">
        <v>112.29300000000001</v>
      </c>
      <c r="G76669">
        <v>13.749000000000001</v>
      </c>
      <c r="H76669" s="1" t="s">
        <v>11</v>
      </c>
      <c r="I76669" s="1" t="s">
        <v>12</v>
      </c>
      <c r="J76669" s="1" t="s">
        <v>13</v>
      </c>
    </row>
    <row r="76670" spans="1:10" x14ac:dyDescent="0.3">
      <c r="A76670">
        <v>25304</v>
      </c>
      <c r="B76670" s="1" t="s">
        <v>42</v>
      </c>
      <c r="C76670" s="2">
        <v>43800.117962962962</v>
      </c>
      <c r="D76670" s="2">
        <v>2.0069444444444445E-2</v>
      </c>
      <c r="E76670" s="2">
        <v>4.4212962962962964E-3</v>
      </c>
      <c r="F76670">
        <v>112.616</v>
      </c>
      <c r="G76670">
        <v>14.269</v>
      </c>
      <c r="H76670" s="1" t="s">
        <v>11</v>
      </c>
      <c r="I76670" s="1" t="s">
        <v>12</v>
      </c>
      <c r="J76670" s="1" t="s">
        <v>13</v>
      </c>
    </row>
    <row r="76671" spans="1:10" x14ac:dyDescent="0.3">
      <c r="A76671">
        <v>25303</v>
      </c>
      <c r="B76671" s="1" t="s">
        <v>42</v>
      </c>
      <c r="C76671" s="2">
        <v>43800.097627314812</v>
      </c>
      <c r="D76671" s="2">
        <v>1.9583333333333335E-2</v>
      </c>
      <c r="E76671" s="2">
        <v>4.363425925925926E-3</v>
      </c>
      <c r="F76671">
        <v>113.018</v>
      </c>
      <c r="G76671">
        <v>14.798999999999999</v>
      </c>
      <c r="H76671" s="1" t="s">
        <v>11</v>
      </c>
      <c r="I76671" s="1" t="s">
        <v>12</v>
      </c>
      <c r="J76671" s="1" t="s">
        <v>13</v>
      </c>
    </row>
    <row r="76672" spans="1:10" x14ac:dyDescent="0.3">
      <c r="A76672">
        <v>25302</v>
      </c>
      <c r="B76672" s="1" t="s">
        <v>42</v>
      </c>
      <c r="C76672" s="2">
        <v>43800.077326388891</v>
      </c>
      <c r="D76672" s="2">
        <v>1.9328703703703702E-2</v>
      </c>
      <c r="E76672" s="2">
        <v>4.5023148148148149E-3</v>
      </c>
      <c r="F76672">
        <v>113.541</v>
      </c>
      <c r="G76672">
        <v>15.403</v>
      </c>
      <c r="H76672" s="1" t="s">
        <v>11</v>
      </c>
      <c r="I76672" s="1" t="s">
        <v>12</v>
      </c>
      <c r="J76672" s="1" t="s">
        <v>13</v>
      </c>
    </row>
    <row r="76673" spans="1:10" x14ac:dyDescent="0.3">
      <c r="A76673">
        <v>25301</v>
      </c>
      <c r="B76673" s="1" t="s">
        <v>42</v>
      </c>
      <c r="C76673" s="2">
        <v>43800.05777777778</v>
      </c>
      <c r="D76673" s="2">
        <v>1.8749999999999999E-2</v>
      </c>
      <c r="E76673" s="2">
        <v>4.409722222222222E-3</v>
      </c>
      <c r="F76673">
        <v>114.26</v>
      </c>
      <c r="G76673">
        <v>16.120999999999999</v>
      </c>
      <c r="H76673" s="1" t="s">
        <v>11</v>
      </c>
      <c r="I76673" s="1" t="s">
        <v>12</v>
      </c>
      <c r="J76673" s="1" t="s">
        <v>13</v>
      </c>
    </row>
    <row r="76674" spans="1:10" x14ac:dyDescent="0.3">
      <c r="A76674">
        <v>25300</v>
      </c>
      <c r="B76674" s="1" t="s">
        <v>42</v>
      </c>
      <c r="C76674" s="2">
        <v>43800.025694444441</v>
      </c>
      <c r="D76674" s="2">
        <v>1.7905092592592594E-2</v>
      </c>
      <c r="E76674" s="2">
        <v>3.449074074074074E-3</v>
      </c>
      <c r="F76674">
        <v>115.72199999999999</v>
      </c>
      <c r="G76674">
        <v>17.097000000000001</v>
      </c>
      <c r="H76674" s="1" t="s">
        <v>11</v>
      </c>
      <c r="I76674" s="1" t="s">
        <v>12</v>
      </c>
      <c r="J76674" s="1" t="s">
        <v>13</v>
      </c>
    </row>
    <row r="76675" spans="1:10" x14ac:dyDescent="0.3">
      <c r="A76675">
        <v>25299</v>
      </c>
      <c r="B76675" s="1" t="s">
        <v>42</v>
      </c>
      <c r="C76675" s="2">
        <v>43800.00644675926</v>
      </c>
      <c r="D76675" s="2">
        <v>1.8541666666666668E-2</v>
      </c>
      <c r="E76675" s="2">
        <v>3.6226851851851854E-3</v>
      </c>
      <c r="F76675">
        <v>116.884</v>
      </c>
      <c r="G76675">
        <v>18.129000000000001</v>
      </c>
      <c r="H76675" s="1" t="s">
        <v>11</v>
      </c>
      <c r="I76675" s="1" t="s">
        <v>12</v>
      </c>
      <c r="J76675" s="1" t="s">
        <v>13</v>
      </c>
    </row>
    <row r="76676" spans="1:10" x14ac:dyDescent="0.3">
      <c r="A76676">
        <v>25298</v>
      </c>
      <c r="B76676" s="1" t="s">
        <v>42</v>
      </c>
      <c r="C76676" s="2">
        <v>43799.985474537039</v>
      </c>
      <c r="D76676" s="2">
        <v>2.0127314814814813E-2</v>
      </c>
      <c r="E76676" s="2">
        <v>3.7499999999999999E-3</v>
      </c>
      <c r="F76676">
        <v>118.158</v>
      </c>
      <c r="G76676">
        <v>18.902999999999999</v>
      </c>
      <c r="H76676" s="1" t="s">
        <v>11</v>
      </c>
      <c r="I76676" s="1" t="s">
        <v>12</v>
      </c>
      <c r="J76676" s="1" t="s">
        <v>13</v>
      </c>
    </row>
    <row r="76677" spans="1:10" x14ac:dyDescent="0.3">
      <c r="A76677">
        <v>25297</v>
      </c>
      <c r="B76677" s="1" t="s">
        <v>42</v>
      </c>
      <c r="C76677" s="2">
        <v>43799.964178240742</v>
      </c>
      <c r="D76677" s="2">
        <v>2.0312500000000001E-2</v>
      </c>
      <c r="E76677" s="2">
        <v>3.8425925925925928E-3</v>
      </c>
      <c r="F76677">
        <v>119.437</v>
      </c>
      <c r="G76677">
        <v>19.640999999999998</v>
      </c>
      <c r="H76677" s="1" t="s">
        <v>11</v>
      </c>
      <c r="I76677" s="1" t="s">
        <v>12</v>
      </c>
      <c r="J76677" s="1" t="s">
        <v>13</v>
      </c>
    </row>
    <row r="76678" spans="1:10" x14ac:dyDescent="0.3">
      <c r="A76678">
        <v>25296</v>
      </c>
      <c r="B76678" s="1" t="s">
        <v>42</v>
      </c>
      <c r="C76678" s="2">
        <v>43799.941874999997</v>
      </c>
      <c r="D76678" s="2">
        <v>2.1238425925925924E-2</v>
      </c>
      <c r="E76678" s="2">
        <v>3.7615740740740739E-3</v>
      </c>
      <c r="F76678">
        <v>121</v>
      </c>
      <c r="G76678">
        <v>20.303000000000001</v>
      </c>
      <c r="H76678" s="1" t="s">
        <v>11</v>
      </c>
      <c r="I76678" s="1" t="s">
        <v>12</v>
      </c>
      <c r="J76678" s="1" t="s">
        <v>13</v>
      </c>
    </row>
    <row r="76679" spans="1:10" x14ac:dyDescent="0.3">
      <c r="A76679">
        <v>25295</v>
      </c>
      <c r="B76679" s="1" t="s">
        <v>42</v>
      </c>
      <c r="C76679" s="2">
        <v>43799.921898148146</v>
      </c>
      <c r="D76679" s="2">
        <v>1.9097222222222224E-2</v>
      </c>
      <c r="E76679" s="2">
        <v>4.5370370370370373E-3</v>
      </c>
      <c r="F76679">
        <v>121.474</v>
      </c>
      <c r="G76679">
        <v>21.024000000000001</v>
      </c>
      <c r="H76679" s="1" t="s">
        <v>11</v>
      </c>
      <c r="I76679" s="1" t="s">
        <v>12</v>
      </c>
      <c r="J76679" s="1" t="s">
        <v>13</v>
      </c>
    </row>
    <row r="76680" spans="1:10" x14ac:dyDescent="0.3">
      <c r="A76680">
        <v>25294</v>
      </c>
      <c r="B76680" s="1" t="s">
        <v>42</v>
      </c>
      <c r="C76680" s="2">
        <v>43799.902094907404</v>
      </c>
      <c r="D76680" s="2">
        <v>1.8645833333333334E-2</v>
      </c>
      <c r="E76680" s="2">
        <v>4.386574074074074E-3</v>
      </c>
      <c r="F76680">
        <v>122.11199999999999</v>
      </c>
      <c r="G76680">
        <v>21.756</v>
      </c>
      <c r="H76680" s="1" t="s">
        <v>11</v>
      </c>
      <c r="I76680" s="1" t="s">
        <v>12</v>
      </c>
      <c r="J76680" s="1" t="s">
        <v>13</v>
      </c>
    </row>
    <row r="76681" spans="1:10" x14ac:dyDescent="0.3">
      <c r="A76681">
        <v>25293</v>
      </c>
      <c r="B76681" s="1" t="s">
        <v>42</v>
      </c>
      <c r="C76681" s="2">
        <v>43799.883449074077</v>
      </c>
      <c r="D76681" s="2">
        <v>1.7245370370370369E-2</v>
      </c>
      <c r="E76681" s="2">
        <v>3.425925925925926E-3</v>
      </c>
      <c r="F76681">
        <v>123.459</v>
      </c>
      <c r="G76681">
        <v>22.827000000000002</v>
      </c>
      <c r="H76681" s="1" t="s">
        <v>11</v>
      </c>
      <c r="I76681" s="1" t="s">
        <v>12</v>
      </c>
      <c r="J76681" s="1" t="s">
        <v>13</v>
      </c>
    </row>
    <row r="76682" spans="1:10" x14ac:dyDescent="0.3">
      <c r="A76682">
        <v>25292</v>
      </c>
      <c r="B76682" s="1" t="s">
        <v>42</v>
      </c>
      <c r="C76682" s="2">
        <v>43799.864016203705</v>
      </c>
      <c r="D76682" s="2">
        <v>1.8425925925925925E-2</v>
      </c>
      <c r="E76682" s="2">
        <v>3.5069444444444445E-3</v>
      </c>
      <c r="F76682">
        <v>124.47</v>
      </c>
      <c r="G76682">
        <v>23.739000000000001</v>
      </c>
      <c r="H76682" s="1" t="s">
        <v>11</v>
      </c>
      <c r="I76682" s="1" t="s">
        <v>12</v>
      </c>
      <c r="J76682" s="1" t="s">
        <v>13</v>
      </c>
    </row>
    <row r="76683" spans="1:10" x14ac:dyDescent="0.3">
      <c r="A76683">
        <v>25291</v>
      </c>
      <c r="B76683" s="1" t="s">
        <v>42</v>
      </c>
      <c r="C76683" s="2">
        <v>43799.8440162037</v>
      </c>
      <c r="D76683" s="2">
        <v>1.8645833333333334E-2</v>
      </c>
      <c r="E76683" s="2">
        <v>4.2824074074074075E-3</v>
      </c>
      <c r="F76683">
        <v>125.16200000000001</v>
      </c>
      <c r="G76683">
        <v>24.01</v>
      </c>
      <c r="H76683" s="1" t="s">
        <v>11</v>
      </c>
      <c r="I76683" s="1" t="s">
        <v>12</v>
      </c>
      <c r="J76683" s="1" t="s">
        <v>13</v>
      </c>
    </row>
    <row r="76684" spans="1:10" x14ac:dyDescent="0.3">
      <c r="A76684">
        <v>25290</v>
      </c>
      <c r="B76684" s="1" t="s">
        <v>42</v>
      </c>
      <c r="C76684" s="2">
        <v>43799.82340277778</v>
      </c>
      <c r="D76684" s="2">
        <v>1.9641203703703702E-2</v>
      </c>
      <c r="E76684" s="2">
        <v>4.6412037037037038E-3</v>
      </c>
      <c r="F76684">
        <v>125.797</v>
      </c>
      <c r="G76684">
        <v>24.251999999999999</v>
      </c>
      <c r="H76684" s="1" t="s">
        <v>11</v>
      </c>
      <c r="I76684" s="1" t="s">
        <v>12</v>
      </c>
      <c r="J76684" s="1" t="s">
        <v>13</v>
      </c>
    </row>
    <row r="76685" spans="1:10" x14ac:dyDescent="0.3">
      <c r="A76685">
        <v>25289</v>
      </c>
      <c r="B76685" s="1" t="s">
        <v>42</v>
      </c>
      <c r="C76685" s="2">
        <v>43799.80263888889</v>
      </c>
      <c r="D76685" s="2">
        <v>1.9780092592592592E-2</v>
      </c>
      <c r="E76685" s="2">
        <v>5.0231481481481481E-3</v>
      </c>
      <c r="F76685">
        <v>126.31100000000001</v>
      </c>
      <c r="G76685">
        <v>24.571000000000002</v>
      </c>
      <c r="H76685" s="1" t="s">
        <v>11</v>
      </c>
      <c r="I76685" s="1" t="s">
        <v>12</v>
      </c>
      <c r="J76685" s="1" t="s">
        <v>13</v>
      </c>
    </row>
    <row r="76686" spans="1:10" x14ac:dyDescent="0.3">
      <c r="A76686">
        <v>25288</v>
      </c>
      <c r="B76686" s="1" t="s">
        <v>42</v>
      </c>
      <c r="C76686" s="2">
        <v>43799.781643518516</v>
      </c>
      <c r="D76686" s="2">
        <v>2.0069444444444445E-2</v>
      </c>
      <c r="E76686" s="2">
        <v>5.2314814814814811E-3</v>
      </c>
      <c r="F76686">
        <v>126.91800000000001</v>
      </c>
      <c r="G76686">
        <v>25.062999999999999</v>
      </c>
      <c r="H76686" s="1" t="s">
        <v>11</v>
      </c>
      <c r="I76686" s="1" t="s">
        <v>12</v>
      </c>
      <c r="J76686" s="1" t="s">
        <v>13</v>
      </c>
    </row>
    <row r="76687" spans="1:10" x14ac:dyDescent="0.3">
      <c r="A76687">
        <v>25287</v>
      </c>
      <c r="B76687" s="1" t="s">
        <v>42</v>
      </c>
      <c r="C76687" s="2">
        <v>43799.760844907411</v>
      </c>
      <c r="D76687" s="2">
        <v>1.9861111111111111E-2</v>
      </c>
      <c r="E76687" s="2">
        <v>5.4398148148148149E-3</v>
      </c>
      <c r="F76687">
        <v>128.124</v>
      </c>
      <c r="G76687">
        <v>26.186</v>
      </c>
      <c r="H76687" s="1" t="s">
        <v>11</v>
      </c>
      <c r="I76687" s="1" t="s">
        <v>12</v>
      </c>
      <c r="J76687" s="1" t="s">
        <v>13</v>
      </c>
    </row>
    <row r="76688" spans="1:10" x14ac:dyDescent="0.3">
      <c r="A76688">
        <v>25286</v>
      </c>
      <c r="B76688" s="1" t="s">
        <v>42</v>
      </c>
      <c r="C76688" s="2">
        <v>43799.70585648148</v>
      </c>
      <c r="D76688" s="2">
        <v>2.0185185185185184E-2</v>
      </c>
      <c r="E76688" s="2">
        <v>4.386574074074074E-3</v>
      </c>
      <c r="F76688">
        <v>129.654</v>
      </c>
      <c r="G76688">
        <v>27.268999999999998</v>
      </c>
      <c r="H76688" s="1" t="s">
        <v>11</v>
      </c>
      <c r="I76688" s="1" t="s">
        <v>12</v>
      </c>
      <c r="J76688" s="1" t="s">
        <v>13</v>
      </c>
    </row>
    <row r="76689" spans="1:10" x14ac:dyDescent="0.3">
      <c r="A76689">
        <v>25285</v>
      </c>
      <c r="B76689" s="1" t="s">
        <v>42</v>
      </c>
      <c r="C76689" s="2">
        <v>43799.684490740743</v>
      </c>
      <c r="D76689" s="2">
        <v>2.0486111111111111E-2</v>
      </c>
      <c r="E76689" s="2">
        <v>4.3750000000000004E-3</v>
      </c>
      <c r="F76689">
        <v>130.31700000000001</v>
      </c>
      <c r="G76689">
        <v>27.527999999999999</v>
      </c>
      <c r="H76689" s="1" t="s">
        <v>11</v>
      </c>
      <c r="I76689" s="1" t="s">
        <v>12</v>
      </c>
      <c r="J76689" s="1" t="s">
        <v>13</v>
      </c>
    </row>
    <row r="76690" spans="1:10" x14ac:dyDescent="0.3">
      <c r="A76690">
        <v>25284</v>
      </c>
      <c r="B76690" s="1" t="s">
        <v>42</v>
      </c>
      <c r="C76690" s="2">
        <v>43799.662847222222</v>
      </c>
      <c r="D76690" s="2">
        <v>2.0914351851851851E-2</v>
      </c>
      <c r="E76690" s="2">
        <v>4.5601851851851853E-3</v>
      </c>
      <c r="F76690">
        <v>130.88999999999999</v>
      </c>
      <c r="G76690">
        <v>27.943000000000001</v>
      </c>
      <c r="H76690" s="1" t="s">
        <v>11</v>
      </c>
      <c r="I76690" s="1" t="s">
        <v>12</v>
      </c>
      <c r="J76690" s="1" t="s">
        <v>13</v>
      </c>
    </row>
    <row r="76691" spans="1:10" x14ac:dyDescent="0.3">
      <c r="A76691">
        <v>25283</v>
      </c>
      <c r="B76691" s="1" t="s">
        <v>42</v>
      </c>
      <c r="C76691" s="2">
        <v>43799.641030092593</v>
      </c>
      <c r="D76691" s="2">
        <v>2.0925925925925924E-2</v>
      </c>
      <c r="E76691" s="2">
        <v>4.6874999999999998E-3</v>
      </c>
      <c r="F76691">
        <v>131.55099999999999</v>
      </c>
      <c r="G76691">
        <v>28.215</v>
      </c>
      <c r="H76691" s="1" t="s">
        <v>11</v>
      </c>
      <c r="I76691" s="1" t="s">
        <v>12</v>
      </c>
      <c r="J76691" s="1" t="s">
        <v>13</v>
      </c>
    </row>
    <row r="76692" spans="1:10" x14ac:dyDescent="0.3">
      <c r="A76692">
        <v>25282</v>
      </c>
      <c r="B76692" s="1" t="s">
        <v>42</v>
      </c>
      <c r="C76692" s="2">
        <v>43799.619293981479</v>
      </c>
      <c r="D76692" s="2">
        <v>2.0763888888888887E-2</v>
      </c>
      <c r="E76692" s="2">
        <v>4.8263888888888887E-3</v>
      </c>
      <c r="F76692">
        <v>132.08099999999999</v>
      </c>
      <c r="G76692">
        <v>28.609000000000002</v>
      </c>
      <c r="H76692" s="1" t="s">
        <v>11</v>
      </c>
      <c r="I76692" s="1" t="s">
        <v>12</v>
      </c>
      <c r="J76692" s="1" t="s">
        <v>13</v>
      </c>
    </row>
    <row r="76693" spans="1:10" x14ac:dyDescent="0.3">
      <c r="A76693">
        <v>25281</v>
      </c>
      <c r="B76693" s="1" t="s">
        <v>42</v>
      </c>
      <c r="C76693" s="2">
        <v>43799.597905092596</v>
      </c>
      <c r="D76693" s="2">
        <v>2.042824074074074E-2</v>
      </c>
      <c r="E76693" s="2">
        <v>4.6874999999999998E-3</v>
      </c>
      <c r="F76693">
        <v>132.59299999999999</v>
      </c>
      <c r="G76693">
        <v>29.247</v>
      </c>
      <c r="H76693" s="1" t="s">
        <v>11</v>
      </c>
      <c r="I76693" s="1" t="s">
        <v>12</v>
      </c>
      <c r="J76693" s="1" t="s">
        <v>13</v>
      </c>
    </row>
    <row r="76694" spans="1:10" x14ac:dyDescent="0.3">
      <c r="A76694">
        <v>25280</v>
      </c>
      <c r="B76694" s="1" t="s">
        <v>42</v>
      </c>
      <c r="C76694" s="2">
        <v>43799.579745370371</v>
      </c>
      <c r="D76694" s="2">
        <v>1.6585648148148148E-2</v>
      </c>
      <c r="E76694" s="2">
        <v>4.4907407407407405E-3</v>
      </c>
      <c r="F76694">
        <v>133.149</v>
      </c>
      <c r="G76694">
        <v>29.954999999999998</v>
      </c>
      <c r="H76694" s="1" t="s">
        <v>11</v>
      </c>
      <c r="I76694" s="1" t="s">
        <v>12</v>
      </c>
      <c r="J76694" s="1" t="s">
        <v>13</v>
      </c>
    </row>
    <row r="76695" spans="1:10" x14ac:dyDescent="0.3">
      <c r="A76695">
        <v>25279</v>
      </c>
      <c r="B76695" s="1" t="s">
        <v>42</v>
      </c>
      <c r="C76695" s="2">
        <v>43799.475925925923</v>
      </c>
      <c r="D76695" s="2">
        <v>2.3379629629629629E-2</v>
      </c>
      <c r="E76695" s="2">
        <v>5.8912037037037041E-3</v>
      </c>
      <c r="F76695">
        <v>13.553000000000001</v>
      </c>
      <c r="G76695">
        <v>31.936</v>
      </c>
      <c r="H76695" s="1" t="s">
        <v>11</v>
      </c>
      <c r="I76695" s="1" t="s">
        <v>12</v>
      </c>
      <c r="J76695" s="1" t="s">
        <v>13</v>
      </c>
    </row>
    <row r="76696" spans="1:10" x14ac:dyDescent="0.3">
      <c r="A76696">
        <v>25278</v>
      </c>
      <c r="B76696" s="1" t="s">
        <v>42</v>
      </c>
      <c r="C76696" s="2">
        <v>43799.448912037034</v>
      </c>
      <c r="D76696" s="2">
        <v>2.2719907407407407E-2</v>
      </c>
      <c r="E76696" s="2">
        <v>4.9074074074074072E-3</v>
      </c>
      <c r="F76696">
        <v>14.204000000000001</v>
      </c>
      <c r="G76696">
        <v>32.497</v>
      </c>
      <c r="H76696" s="1" t="s">
        <v>11</v>
      </c>
      <c r="I76696" s="1" t="s">
        <v>12</v>
      </c>
      <c r="J76696" s="1" t="s">
        <v>13</v>
      </c>
    </row>
    <row r="76697" spans="1:10" x14ac:dyDescent="0.3">
      <c r="A76697">
        <v>25277</v>
      </c>
      <c r="B76697" s="1" t="s">
        <v>42</v>
      </c>
      <c r="C76697" s="2">
        <v>43799.425115740742</v>
      </c>
      <c r="D76697" s="2">
        <v>2.2858796296296297E-2</v>
      </c>
      <c r="E76697" s="2">
        <v>5.37037037037037E-3</v>
      </c>
      <c r="F76697">
        <v>14.648999999999999</v>
      </c>
      <c r="G76697">
        <v>32.771000000000001</v>
      </c>
      <c r="H76697" s="1" t="s">
        <v>11</v>
      </c>
      <c r="I76697" s="1" t="s">
        <v>12</v>
      </c>
      <c r="J76697" s="1" t="s">
        <v>13</v>
      </c>
    </row>
    <row r="76698" spans="1:10" x14ac:dyDescent="0.3">
      <c r="A76698">
        <v>25276</v>
      </c>
      <c r="B76698" s="1" t="s">
        <v>42</v>
      </c>
      <c r="C76698" s="2">
        <v>43799.401006944441</v>
      </c>
      <c r="D76698" s="2">
        <v>2.3356481481481482E-2</v>
      </c>
      <c r="E76698" s="2">
        <v>5.7175925925925927E-3</v>
      </c>
      <c r="F76698">
        <v>15.122999999999999</v>
      </c>
      <c r="G76698">
        <v>33.106999999999999</v>
      </c>
      <c r="H76698" s="1" t="s">
        <v>11</v>
      </c>
      <c r="I76698" s="1" t="s">
        <v>12</v>
      </c>
      <c r="J76698" s="1" t="s">
        <v>13</v>
      </c>
    </row>
    <row r="76699" spans="1:10" x14ac:dyDescent="0.3">
      <c r="A76699">
        <v>25275</v>
      </c>
      <c r="B76699" s="1" t="s">
        <v>42</v>
      </c>
      <c r="C76699" s="2">
        <v>43799.376469907409</v>
      </c>
      <c r="D76699" s="2">
        <v>2.3240740740740742E-2</v>
      </c>
      <c r="E76699" s="2">
        <v>5.2199074074074075E-3</v>
      </c>
      <c r="F76699">
        <v>15.534000000000001</v>
      </c>
      <c r="G76699">
        <v>33.575000000000003</v>
      </c>
      <c r="H76699" s="1" t="s">
        <v>11</v>
      </c>
      <c r="I76699" s="1" t="s">
        <v>12</v>
      </c>
      <c r="J76699" s="1" t="s">
        <v>13</v>
      </c>
    </row>
    <row r="76700" spans="1:10" x14ac:dyDescent="0.3">
      <c r="A76700">
        <v>25274</v>
      </c>
      <c r="B76700" s="1" t="s">
        <v>42</v>
      </c>
      <c r="C76700" s="2">
        <v>43799.352129629631</v>
      </c>
      <c r="D76700" s="2">
        <v>2.3460648148148147E-2</v>
      </c>
      <c r="E76700" s="2">
        <v>5.37037037037037E-3</v>
      </c>
      <c r="F76700">
        <v>15.895</v>
      </c>
      <c r="G76700">
        <v>34.069000000000003</v>
      </c>
      <c r="H76700" s="1" t="s">
        <v>11</v>
      </c>
      <c r="I76700" s="1" t="s">
        <v>12</v>
      </c>
      <c r="J76700" s="1" t="s">
        <v>13</v>
      </c>
    </row>
    <row r="76701" spans="1:10" x14ac:dyDescent="0.3">
      <c r="A76701">
        <v>25273</v>
      </c>
      <c r="B76701" s="1" t="s">
        <v>42</v>
      </c>
      <c r="C76701" s="2">
        <v>43799.3283912037</v>
      </c>
      <c r="D76701" s="2">
        <v>2.2326388888888889E-2</v>
      </c>
      <c r="E76701" s="2">
        <v>5.5555555555555558E-3</v>
      </c>
      <c r="F76701">
        <v>16.341999999999999</v>
      </c>
      <c r="G76701">
        <v>34.905999999999999</v>
      </c>
      <c r="H76701" s="1" t="s">
        <v>11</v>
      </c>
      <c r="I76701" s="1" t="s">
        <v>12</v>
      </c>
      <c r="J76701" s="1" t="s">
        <v>13</v>
      </c>
    </row>
    <row r="76702" spans="1:10" x14ac:dyDescent="0.3">
      <c r="A76702">
        <v>25272</v>
      </c>
      <c r="B76702" s="1" t="s">
        <v>42</v>
      </c>
      <c r="C76702" s="2">
        <v>43799.277870370373</v>
      </c>
      <c r="D76702" s="2">
        <v>2.1701388888888888E-2</v>
      </c>
      <c r="E76702" s="2">
        <v>5.3009259259259259E-3</v>
      </c>
      <c r="F76702">
        <v>17.544</v>
      </c>
      <c r="G76702">
        <v>36.780999999999999</v>
      </c>
      <c r="H76702" s="1" t="s">
        <v>11</v>
      </c>
      <c r="I76702" s="1" t="s">
        <v>12</v>
      </c>
      <c r="J76702" s="1" t="s">
        <v>13</v>
      </c>
    </row>
    <row r="76703" spans="1:10" x14ac:dyDescent="0.3">
      <c r="A76703">
        <v>25271</v>
      </c>
      <c r="B76703" s="1" t="s">
        <v>42</v>
      </c>
      <c r="C76703" s="2">
        <v>43799.253333333334</v>
      </c>
      <c r="D76703" s="2">
        <v>2.2928240740740742E-2</v>
      </c>
      <c r="E76703" s="2">
        <v>4.6759259259259263E-3</v>
      </c>
      <c r="F76703">
        <v>18.265999999999998</v>
      </c>
      <c r="G76703">
        <v>37.959000000000003</v>
      </c>
      <c r="H76703" s="1" t="s">
        <v>11</v>
      </c>
      <c r="I76703" s="1" t="s">
        <v>12</v>
      </c>
      <c r="J76703" s="1" t="s">
        <v>13</v>
      </c>
    </row>
    <row r="76704" spans="1:10" x14ac:dyDescent="0.3">
      <c r="A76704">
        <v>25270</v>
      </c>
      <c r="B76704" s="1" t="s">
        <v>42</v>
      </c>
      <c r="C76704" s="2">
        <v>43799.192210648151</v>
      </c>
      <c r="D76704" s="2">
        <v>2.0590277777777777E-2</v>
      </c>
      <c r="E76704" s="2">
        <v>4.6064814814814814E-3</v>
      </c>
      <c r="F76704">
        <v>19.582000000000001</v>
      </c>
      <c r="G76704">
        <v>39.868000000000002</v>
      </c>
      <c r="H76704" s="1" t="s">
        <v>11</v>
      </c>
      <c r="I76704" s="1" t="s">
        <v>12</v>
      </c>
      <c r="J76704" s="1" t="s">
        <v>13</v>
      </c>
    </row>
    <row r="76705" spans="1:10" x14ac:dyDescent="0.3">
      <c r="A76705">
        <v>25269</v>
      </c>
      <c r="B76705" s="1" t="s">
        <v>42</v>
      </c>
      <c r="C76705" s="2">
        <v>43799.166226851848</v>
      </c>
      <c r="D76705" s="2">
        <v>2.1377314814814814E-2</v>
      </c>
      <c r="E76705" s="2">
        <v>4.6064814814814814E-3</v>
      </c>
      <c r="F76705">
        <v>20.664000000000001</v>
      </c>
      <c r="G76705">
        <v>41.246000000000002</v>
      </c>
      <c r="H76705" s="1" t="s">
        <v>11</v>
      </c>
      <c r="I76705" s="1" t="s">
        <v>12</v>
      </c>
      <c r="J76705" s="1" t="s">
        <v>13</v>
      </c>
    </row>
    <row r="76706" spans="1:10" x14ac:dyDescent="0.3">
      <c r="A76706">
        <v>25268</v>
      </c>
      <c r="B76706" s="1" t="s">
        <v>42</v>
      </c>
      <c r="C76706" s="2">
        <v>43799.144386574073</v>
      </c>
      <c r="D76706" s="2">
        <v>2.0937500000000001E-2</v>
      </c>
      <c r="E76706" s="2">
        <v>4.6064814814814814E-3</v>
      </c>
      <c r="F76706">
        <v>21.149000000000001</v>
      </c>
      <c r="G76706">
        <v>41.585000000000001</v>
      </c>
      <c r="H76706" s="1" t="s">
        <v>11</v>
      </c>
      <c r="I76706" s="1" t="s">
        <v>12</v>
      </c>
      <c r="J76706" s="1" t="s">
        <v>13</v>
      </c>
    </row>
    <row r="76707" spans="1:10" x14ac:dyDescent="0.3">
      <c r="A76707">
        <v>25267</v>
      </c>
      <c r="B76707" s="1" t="s">
        <v>42</v>
      </c>
      <c r="C76707" s="2">
        <v>43799.122141203705</v>
      </c>
      <c r="D76707" s="2">
        <v>2.0995370370370369E-2</v>
      </c>
      <c r="E76707" s="2">
        <v>4.6064814814814814E-3</v>
      </c>
      <c r="F76707">
        <v>21.492999999999999</v>
      </c>
      <c r="G76707">
        <v>41.93</v>
      </c>
      <c r="H76707" s="1" t="s">
        <v>11</v>
      </c>
      <c r="I76707" s="1" t="s">
        <v>12</v>
      </c>
      <c r="J76707" s="1" t="s">
        <v>13</v>
      </c>
    </row>
    <row r="76708" spans="1:10" x14ac:dyDescent="0.3">
      <c r="A76708">
        <v>25266</v>
      </c>
      <c r="B76708" s="1" t="s">
        <v>42</v>
      </c>
      <c r="C76708" s="2">
        <v>43799.09447916667</v>
      </c>
      <c r="D76708" s="2">
        <v>2.0925925925925924E-2</v>
      </c>
      <c r="E76708" s="2">
        <v>4.5949074074074078E-3</v>
      </c>
      <c r="F76708">
        <v>22.007999999999999</v>
      </c>
      <c r="G76708">
        <v>42.374000000000002</v>
      </c>
      <c r="H76708" s="1" t="s">
        <v>11</v>
      </c>
      <c r="I76708" s="1" t="s">
        <v>12</v>
      </c>
      <c r="J76708" s="1" t="s">
        <v>13</v>
      </c>
    </row>
    <row r="76709" spans="1:10" x14ac:dyDescent="0.3">
      <c r="A76709">
        <v>25265</v>
      </c>
      <c r="B76709" s="1" t="s">
        <v>42</v>
      </c>
      <c r="C76709" s="2">
        <v>43799.071886574071</v>
      </c>
      <c r="D76709" s="2">
        <v>2.0972222222222222E-2</v>
      </c>
      <c r="E76709" s="2">
        <v>4.6064814814814814E-3</v>
      </c>
      <c r="F76709">
        <v>22.44</v>
      </c>
      <c r="G76709">
        <v>42.811999999999998</v>
      </c>
      <c r="H76709" s="1" t="s">
        <v>11</v>
      </c>
      <c r="I76709" s="1" t="s">
        <v>12</v>
      </c>
      <c r="J76709" s="1" t="s">
        <v>13</v>
      </c>
    </row>
    <row r="76710" spans="1:10" x14ac:dyDescent="0.3">
      <c r="A76710">
        <v>25264</v>
      </c>
      <c r="B76710" s="1" t="s">
        <v>42</v>
      </c>
      <c r="C76710" s="2">
        <v>43799.049953703703</v>
      </c>
      <c r="D76710" s="2">
        <v>2.0810185185185185E-2</v>
      </c>
      <c r="E76710" s="2">
        <v>4.6064814814814814E-3</v>
      </c>
      <c r="F76710">
        <v>23.048999999999999</v>
      </c>
      <c r="G76710">
        <v>43.427</v>
      </c>
      <c r="H76710" s="1" t="s">
        <v>11</v>
      </c>
      <c r="I76710" s="1" t="s">
        <v>12</v>
      </c>
      <c r="J76710" s="1" t="s">
        <v>13</v>
      </c>
    </row>
    <row r="76711" spans="1:10" x14ac:dyDescent="0.3">
      <c r="A76711">
        <v>25263</v>
      </c>
      <c r="B76711" s="1" t="s">
        <v>42</v>
      </c>
      <c r="C76711" s="2">
        <v>43799.024942129632</v>
      </c>
      <c r="D76711" s="2">
        <v>2.0254629629629629E-2</v>
      </c>
      <c r="E76711" s="2">
        <v>4.6064814814814814E-3</v>
      </c>
      <c r="F76711">
        <v>23.513999999999999</v>
      </c>
      <c r="G76711">
        <v>44.216000000000001</v>
      </c>
      <c r="H76711" s="1" t="s">
        <v>11</v>
      </c>
      <c r="I76711" s="1" t="s">
        <v>12</v>
      </c>
      <c r="J76711" s="1" t="s">
        <v>13</v>
      </c>
    </row>
    <row r="76712" spans="1:10" x14ac:dyDescent="0.3">
      <c r="A76712">
        <v>25262</v>
      </c>
      <c r="B76712" s="1" t="s">
        <v>42</v>
      </c>
      <c r="C76712" s="2">
        <v>43798.954756944448</v>
      </c>
      <c r="D76712" s="2">
        <v>2.0682870370370369E-2</v>
      </c>
      <c r="E76712" s="2">
        <v>4.5949074074074078E-3</v>
      </c>
      <c r="F76712">
        <v>25.26</v>
      </c>
      <c r="G76712">
        <v>46.926000000000002</v>
      </c>
      <c r="H76712" s="1" t="s">
        <v>11</v>
      </c>
      <c r="I76712" s="1" t="s">
        <v>12</v>
      </c>
      <c r="J76712" s="1" t="s">
        <v>13</v>
      </c>
    </row>
    <row r="76713" spans="1:10" x14ac:dyDescent="0.3">
      <c r="A76713">
        <v>25261</v>
      </c>
      <c r="B76713" s="1" t="s">
        <v>42</v>
      </c>
      <c r="C76713" s="2">
        <v>43798.906712962962</v>
      </c>
      <c r="D76713" s="2">
        <v>2.0706018518518519E-2</v>
      </c>
      <c r="E76713" s="2">
        <v>4.6064814814814814E-3</v>
      </c>
      <c r="F76713">
        <v>26.186</v>
      </c>
      <c r="G76713">
        <v>47.710999999999999</v>
      </c>
      <c r="H76713" s="1" t="s">
        <v>11</v>
      </c>
      <c r="I76713" s="1" t="s">
        <v>12</v>
      </c>
      <c r="J76713" s="1" t="s">
        <v>13</v>
      </c>
    </row>
    <row r="76714" spans="1:10" x14ac:dyDescent="0.3">
      <c r="A76714">
        <v>25260</v>
      </c>
      <c r="B76714" s="1" t="s">
        <v>42</v>
      </c>
      <c r="C76714" s="2">
        <v>43798.88453703704</v>
      </c>
      <c r="D76714" s="2">
        <v>2.0474537037037038E-2</v>
      </c>
      <c r="E76714" s="2">
        <v>4.6064814814814814E-3</v>
      </c>
      <c r="F76714">
        <v>26.827000000000002</v>
      </c>
      <c r="G76714">
        <v>48.183999999999997</v>
      </c>
      <c r="H76714" s="1" t="s">
        <v>11</v>
      </c>
      <c r="I76714" s="1" t="s">
        <v>12</v>
      </c>
      <c r="J76714" s="1" t="s">
        <v>13</v>
      </c>
    </row>
    <row r="76715" spans="1:10" x14ac:dyDescent="0.3">
      <c r="A76715">
        <v>25259</v>
      </c>
      <c r="B76715" s="1" t="s">
        <v>42</v>
      </c>
      <c r="C76715" s="2">
        <v>43798.862025462964</v>
      </c>
      <c r="D76715" s="2">
        <v>2.0046296296296295E-2</v>
      </c>
      <c r="E76715" s="2">
        <v>4.6064814814814814E-3</v>
      </c>
      <c r="F76715">
        <v>27.352</v>
      </c>
      <c r="G76715">
        <v>48.694000000000003</v>
      </c>
      <c r="H76715" s="1" t="s">
        <v>11</v>
      </c>
      <c r="I76715" s="1" t="s">
        <v>12</v>
      </c>
      <c r="J76715" s="1" t="s">
        <v>13</v>
      </c>
    </row>
    <row r="76716" spans="1:10" x14ac:dyDescent="0.3">
      <c r="A76716">
        <v>25258</v>
      </c>
      <c r="B76716" s="1" t="s">
        <v>42</v>
      </c>
      <c r="C76716" s="2">
        <v>43798.84103009259</v>
      </c>
      <c r="D76716" s="2">
        <v>1.9780092592592592E-2</v>
      </c>
      <c r="E76716" s="2">
        <v>4.6064814814814814E-3</v>
      </c>
      <c r="F76716">
        <v>27.888000000000002</v>
      </c>
      <c r="G76716">
        <v>49.401000000000003</v>
      </c>
      <c r="H76716" s="1" t="s">
        <v>11</v>
      </c>
      <c r="I76716" s="1" t="s">
        <v>12</v>
      </c>
      <c r="J76716" s="1" t="s">
        <v>13</v>
      </c>
    </row>
    <row r="76717" spans="1:10" x14ac:dyDescent="0.3">
      <c r="A76717">
        <v>25257</v>
      </c>
      <c r="B76717" s="1" t="s">
        <v>42</v>
      </c>
      <c r="C76717" s="2">
        <v>43798.820428240739</v>
      </c>
      <c r="D76717" s="2">
        <v>1.9629629629629629E-2</v>
      </c>
      <c r="E76717" s="2">
        <v>4.6064814814814814E-3</v>
      </c>
      <c r="F76717">
        <v>28.786000000000001</v>
      </c>
      <c r="G76717">
        <v>50.698</v>
      </c>
      <c r="H76717" s="1" t="s">
        <v>11</v>
      </c>
      <c r="I76717" s="1" t="s">
        <v>12</v>
      </c>
      <c r="J76717" s="1" t="s">
        <v>13</v>
      </c>
    </row>
    <row r="76718" spans="1:10" x14ac:dyDescent="0.3">
      <c r="A76718">
        <v>25256</v>
      </c>
      <c r="B76718" s="1" t="s">
        <v>42</v>
      </c>
      <c r="C76718" s="2">
        <v>43798.796296296299</v>
      </c>
      <c r="D76718" s="2">
        <v>2.0856481481481483E-2</v>
      </c>
      <c r="E76718" s="2">
        <v>4.6064814814814814E-3</v>
      </c>
      <c r="F76718">
        <v>29.92</v>
      </c>
      <c r="G76718">
        <v>52.173000000000002</v>
      </c>
      <c r="H76718" s="1" t="s">
        <v>11</v>
      </c>
      <c r="I76718" s="1" t="s">
        <v>12</v>
      </c>
      <c r="J76718" s="1" t="s">
        <v>13</v>
      </c>
    </row>
    <row r="76719" spans="1:10" x14ac:dyDescent="0.3">
      <c r="A76719">
        <v>25255</v>
      </c>
      <c r="B76719" s="1" t="s">
        <v>42</v>
      </c>
      <c r="C76719" s="2">
        <v>43798.773159722223</v>
      </c>
      <c r="D76719" s="2">
        <v>2.0370370370370372E-2</v>
      </c>
      <c r="E76719" s="2">
        <v>4.6064814814814814E-3</v>
      </c>
      <c r="F76719">
        <v>30.387</v>
      </c>
      <c r="G76719">
        <v>52.54</v>
      </c>
      <c r="H76719" s="1" t="s">
        <v>11</v>
      </c>
      <c r="I76719" s="1" t="s">
        <v>12</v>
      </c>
      <c r="J76719" s="1" t="s">
        <v>13</v>
      </c>
    </row>
    <row r="76720" spans="1:10" x14ac:dyDescent="0.3">
      <c r="A76720">
        <v>25254</v>
      </c>
      <c r="B76720" s="1" t="s">
        <v>42</v>
      </c>
      <c r="C76720" s="2">
        <v>43798.750231481485</v>
      </c>
      <c r="D76720" s="2">
        <v>2.013888888888889E-2</v>
      </c>
      <c r="E76720" s="2">
        <v>4.6064814814814814E-3</v>
      </c>
      <c r="F76720">
        <v>31.006</v>
      </c>
      <c r="G76720">
        <v>53.066000000000003</v>
      </c>
      <c r="H76720" s="1" t="s">
        <v>11</v>
      </c>
      <c r="I76720" s="1" t="s">
        <v>12</v>
      </c>
      <c r="J76720" s="1" t="s">
        <v>13</v>
      </c>
    </row>
    <row r="76721" spans="1:10" x14ac:dyDescent="0.3">
      <c r="A76721">
        <v>25253</v>
      </c>
      <c r="B76721" s="1" t="s">
        <v>42</v>
      </c>
      <c r="C76721" s="2">
        <v>43798.693645833337</v>
      </c>
      <c r="D76721" s="2">
        <v>1.9537037037037037E-2</v>
      </c>
      <c r="E76721" s="2">
        <v>4.340277777777778E-3</v>
      </c>
      <c r="F76721">
        <v>31.777000000000001</v>
      </c>
      <c r="G76721">
        <v>53.591999999999999</v>
      </c>
      <c r="H76721" s="1" t="s">
        <v>11</v>
      </c>
      <c r="I76721" s="1" t="s">
        <v>12</v>
      </c>
      <c r="J76721" s="1" t="s">
        <v>13</v>
      </c>
    </row>
    <row r="76722" spans="1:10" x14ac:dyDescent="0.3">
      <c r="A76722">
        <v>25252</v>
      </c>
      <c r="B76722" s="1" t="s">
        <v>42</v>
      </c>
      <c r="C76722" s="2">
        <v>43798.673344907409</v>
      </c>
      <c r="D76722" s="2">
        <v>1.9560185185185184E-2</v>
      </c>
      <c r="E76722" s="2">
        <v>4.3981481481481484E-3</v>
      </c>
      <c r="F76722">
        <v>32.337000000000003</v>
      </c>
      <c r="G76722">
        <v>54.268999999999998</v>
      </c>
      <c r="H76722" s="1" t="s">
        <v>11</v>
      </c>
      <c r="I76722" s="1" t="s">
        <v>12</v>
      </c>
      <c r="J76722" s="1" t="s">
        <v>13</v>
      </c>
    </row>
    <row r="76723" spans="1:10" x14ac:dyDescent="0.3">
      <c r="A76723">
        <v>25251</v>
      </c>
      <c r="B76723" s="1" t="s">
        <v>42</v>
      </c>
      <c r="C76723" s="2">
        <v>43798.652615740742</v>
      </c>
      <c r="D76723" s="2">
        <v>1.9988425925925927E-2</v>
      </c>
      <c r="E76723" s="2">
        <v>4.6064814814814814E-3</v>
      </c>
      <c r="F76723">
        <v>32.970999999999997</v>
      </c>
      <c r="G76723">
        <v>55.22</v>
      </c>
      <c r="H76723" s="1" t="s">
        <v>11</v>
      </c>
      <c r="I76723" s="1" t="s">
        <v>12</v>
      </c>
      <c r="J76723" s="1" t="s">
        <v>13</v>
      </c>
    </row>
    <row r="76724" spans="1:10" x14ac:dyDescent="0.3">
      <c r="A76724">
        <v>25250</v>
      </c>
      <c r="B76724" s="1" t="s">
        <v>42</v>
      </c>
      <c r="C76724" s="2">
        <v>43798.606828703705</v>
      </c>
      <c r="D76724" s="2">
        <v>2.0150462962962964E-2</v>
      </c>
      <c r="E76724" s="2">
        <v>4.6064814814814814E-3</v>
      </c>
      <c r="F76724">
        <v>34.854999999999997</v>
      </c>
      <c r="G76724">
        <v>57.279000000000003</v>
      </c>
      <c r="H76724" s="1" t="s">
        <v>11</v>
      </c>
      <c r="I76724" s="1" t="s">
        <v>12</v>
      </c>
      <c r="J76724" s="1" t="s">
        <v>13</v>
      </c>
    </row>
    <row r="76725" spans="1:10" x14ac:dyDescent="0.3">
      <c r="A76725">
        <v>25249</v>
      </c>
      <c r="B76725" s="1" t="s">
        <v>42</v>
      </c>
      <c r="C76725" s="2">
        <v>43798.586354166669</v>
      </c>
      <c r="D76725" s="2">
        <v>1.9571759259259261E-2</v>
      </c>
      <c r="E76725" s="2">
        <v>4.6064814814814814E-3</v>
      </c>
      <c r="F76725">
        <v>35.515999999999998</v>
      </c>
      <c r="G76725">
        <v>57.673999999999999</v>
      </c>
      <c r="H76725" s="1" t="s">
        <v>11</v>
      </c>
      <c r="I76725" s="1" t="s">
        <v>12</v>
      </c>
      <c r="J76725" s="1" t="s">
        <v>13</v>
      </c>
    </row>
    <row r="76726" spans="1:10" x14ac:dyDescent="0.3">
      <c r="A76726">
        <v>25248</v>
      </c>
      <c r="B76726" s="1" t="s">
        <v>42</v>
      </c>
      <c r="C76726" s="2">
        <v>43798.565983796296</v>
      </c>
      <c r="D76726" s="2">
        <v>1.9664351851851853E-2</v>
      </c>
      <c r="E76726" s="2">
        <v>4.6064814814814814E-3</v>
      </c>
      <c r="F76726">
        <v>36.273000000000003</v>
      </c>
      <c r="G76726">
        <v>58.030999999999999</v>
      </c>
      <c r="H76726" s="1" t="s">
        <v>11</v>
      </c>
      <c r="I76726" s="1" t="s">
        <v>12</v>
      </c>
      <c r="J76726" s="1" t="s">
        <v>13</v>
      </c>
    </row>
    <row r="76727" spans="1:10" x14ac:dyDescent="0.3">
      <c r="A76727">
        <v>25247</v>
      </c>
      <c r="B76727" s="1" t="s">
        <v>42</v>
      </c>
      <c r="C76727" s="2">
        <v>43798.543483796297</v>
      </c>
      <c r="D76727" s="2">
        <v>1.9571759259259261E-2</v>
      </c>
      <c r="E76727" s="2">
        <v>4.5370370370370373E-3</v>
      </c>
      <c r="F76727">
        <v>36.960999999999999</v>
      </c>
      <c r="G76727">
        <v>58.439</v>
      </c>
      <c r="H76727" s="1" t="s">
        <v>11</v>
      </c>
      <c r="I76727" s="1" t="s">
        <v>12</v>
      </c>
      <c r="J76727" s="1" t="s">
        <v>13</v>
      </c>
    </row>
    <row r="76728" spans="1:10" x14ac:dyDescent="0.3">
      <c r="A76728">
        <v>25246</v>
      </c>
      <c r="B76728" s="1" t="s">
        <v>42</v>
      </c>
      <c r="C76728" s="2">
        <v>43798.523333333331</v>
      </c>
      <c r="D76728" s="2">
        <v>1.9432870370370371E-2</v>
      </c>
      <c r="E76728" s="2">
        <v>4.6064814814814814E-3</v>
      </c>
      <c r="F76728">
        <v>37.661999999999999</v>
      </c>
      <c r="G76728">
        <v>58.884</v>
      </c>
      <c r="H76728" s="1" t="s">
        <v>11</v>
      </c>
      <c r="I76728" s="1" t="s">
        <v>12</v>
      </c>
      <c r="J76728" s="1" t="s">
        <v>13</v>
      </c>
    </row>
    <row r="76729" spans="1:10" x14ac:dyDescent="0.3">
      <c r="A76729">
        <v>25245</v>
      </c>
      <c r="B76729" s="1" t="s">
        <v>42</v>
      </c>
      <c r="C76729" s="2">
        <v>43798.503541666665</v>
      </c>
      <c r="D76729" s="2">
        <v>1.9074074074074073E-2</v>
      </c>
      <c r="E76729" s="2">
        <v>4.6064814814814814E-3</v>
      </c>
      <c r="F76729">
        <v>38.149000000000001</v>
      </c>
      <c r="G76729">
        <v>59.350999999999999</v>
      </c>
      <c r="H76729" s="1" t="s">
        <v>11</v>
      </c>
      <c r="I76729" s="1" t="s">
        <v>12</v>
      </c>
      <c r="J76729" s="1" t="s">
        <v>13</v>
      </c>
    </row>
    <row r="76730" spans="1:10" x14ac:dyDescent="0.3">
      <c r="A76730">
        <v>25244</v>
      </c>
      <c r="B76730" s="1" t="s">
        <v>42</v>
      </c>
      <c r="C76730" s="2">
        <v>43798.4608912037</v>
      </c>
      <c r="D76730" s="2">
        <v>1.8842592592592591E-2</v>
      </c>
      <c r="E76730" s="2">
        <v>4.4675925925925924E-3</v>
      </c>
      <c r="F76730">
        <v>39.125</v>
      </c>
      <c r="G76730">
        <v>59.921999999999997</v>
      </c>
      <c r="H76730" s="1" t="s">
        <v>11</v>
      </c>
      <c r="I76730" s="1" t="s">
        <v>12</v>
      </c>
      <c r="J76730" s="1" t="s">
        <v>13</v>
      </c>
    </row>
    <row r="76731" spans="1:10" x14ac:dyDescent="0.3">
      <c r="A76731">
        <v>25243</v>
      </c>
      <c r="B76731" s="1" t="s">
        <v>42</v>
      </c>
      <c r="C76731" s="2">
        <v>43798.439826388887</v>
      </c>
      <c r="D76731" s="2">
        <v>1.9259259259259261E-2</v>
      </c>
      <c r="E76731" s="2">
        <v>4.6064814814814814E-3</v>
      </c>
      <c r="F76731">
        <v>40.095999999999997</v>
      </c>
      <c r="G76731">
        <v>60.908000000000001</v>
      </c>
      <c r="H76731" s="1" t="s">
        <v>11</v>
      </c>
      <c r="I76731" s="1" t="s">
        <v>12</v>
      </c>
      <c r="J76731" s="1" t="s">
        <v>13</v>
      </c>
    </row>
    <row r="76732" spans="1:10" x14ac:dyDescent="0.3">
      <c r="A76732">
        <v>25242</v>
      </c>
      <c r="B76732" s="1" t="s">
        <v>42</v>
      </c>
      <c r="C76732" s="2">
        <v>43798.381655092591</v>
      </c>
      <c r="D76732" s="2">
        <v>2.0034722222222221E-2</v>
      </c>
      <c r="E76732" s="2">
        <v>4.6064814814814814E-3</v>
      </c>
      <c r="F76732">
        <v>40.814999999999998</v>
      </c>
      <c r="G76732">
        <v>61.981000000000002</v>
      </c>
      <c r="H76732" s="1" t="s">
        <v>11</v>
      </c>
      <c r="I76732" s="1" t="s">
        <v>12</v>
      </c>
      <c r="J76732" s="1" t="s">
        <v>13</v>
      </c>
    </row>
    <row r="76733" spans="1:10" x14ac:dyDescent="0.3">
      <c r="A76733">
        <v>25241</v>
      </c>
      <c r="B76733" s="1" t="s">
        <v>42</v>
      </c>
      <c r="C76733" s="2">
        <v>43798.361111111109</v>
      </c>
      <c r="D76733" s="2">
        <v>1.9837962962962963E-2</v>
      </c>
      <c r="E76733" s="2">
        <v>4.6064814814814814E-3</v>
      </c>
      <c r="F76733">
        <v>41.441000000000003</v>
      </c>
      <c r="G76733">
        <v>62.311</v>
      </c>
      <c r="H76733" s="1" t="s">
        <v>11</v>
      </c>
      <c r="I76733" s="1" t="s">
        <v>12</v>
      </c>
      <c r="J76733" s="1" t="s">
        <v>13</v>
      </c>
    </row>
    <row r="76734" spans="1:10" x14ac:dyDescent="0.3">
      <c r="A76734">
        <v>25240</v>
      </c>
      <c r="B76734" s="1" t="s">
        <v>42</v>
      </c>
      <c r="C76734" s="2">
        <v>43798.340590277781</v>
      </c>
      <c r="D76734" s="2">
        <v>1.9803240740740739E-2</v>
      </c>
      <c r="E76734" s="2">
        <v>4.6064814814814814E-3</v>
      </c>
      <c r="F76734">
        <v>42.075000000000003</v>
      </c>
      <c r="G76734">
        <v>62.689</v>
      </c>
      <c r="H76734" s="1" t="s">
        <v>11</v>
      </c>
      <c r="I76734" s="1" t="s">
        <v>12</v>
      </c>
      <c r="J76734" s="1" t="s">
        <v>13</v>
      </c>
    </row>
    <row r="76735" spans="1:10" x14ac:dyDescent="0.3">
      <c r="A76735">
        <v>25239</v>
      </c>
      <c r="B76735" s="1" t="s">
        <v>42</v>
      </c>
      <c r="C76735" s="2">
        <v>43798.320439814815</v>
      </c>
      <c r="D76735" s="2">
        <v>1.9444444444444445E-2</v>
      </c>
      <c r="E76735" s="2">
        <v>4.5023148148148149E-3</v>
      </c>
      <c r="F76735">
        <v>42.863</v>
      </c>
      <c r="G76735">
        <v>63.113999999999997</v>
      </c>
      <c r="H76735" s="1" t="s">
        <v>11</v>
      </c>
      <c r="I76735" s="1" t="s">
        <v>12</v>
      </c>
      <c r="J76735" s="1" t="s">
        <v>13</v>
      </c>
    </row>
    <row r="76736" spans="1:10" x14ac:dyDescent="0.3">
      <c r="A76736">
        <v>25238</v>
      </c>
      <c r="B76736" s="1" t="s">
        <v>42</v>
      </c>
      <c r="C76736" s="2">
        <v>43798.300127314818</v>
      </c>
      <c r="D76736" s="2">
        <v>1.9606481481481482E-2</v>
      </c>
      <c r="E76736" s="2">
        <v>4.6064814814814814E-3</v>
      </c>
      <c r="F76736">
        <v>43.512</v>
      </c>
      <c r="G76736">
        <v>63.554000000000002</v>
      </c>
      <c r="H76736" s="1" t="s">
        <v>11</v>
      </c>
      <c r="I76736" s="1" t="s">
        <v>12</v>
      </c>
      <c r="J76736" s="1" t="s">
        <v>13</v>
      </c>
    </row>
    <row r="76737" spans="1:10" x14ac:dyDescent="0.3">
      <c r="A76737">
        <v>25237</v>
      </c>
      <c r="B76737" s="1" t="s">
        <v>42</v>
      </c>
      <c r="C76737" s="2">
        <v>43798.280092592591</v>
      </c>
      <c r="D76737" s="2">
        <v>1.9317129629629629E-2</v>
      </c>
      <c r="E76737" s="2">
        <v>4.6064814814814814E-3</v>
      </c>
      <c r="F76737">
        <v>44.075000000000003</v>
      </c>
      <c r="G76737">
        <v>64.093000000000004</v>
      </c>
      <c r="H76737" s="1" t="s">
        <v>11</v>
      </c>
      <c r="I76737" s="1" t="s">
        <v>12</v>
      </c>
      <c r="J76737" s="1" t="s">
        <v>13</v>
      </c>
    </row>
    <row r="76738" spans="1:10" x14ac:dyDescent="0.3">
      <c r="A76738">
        <v>25236</v>
      </c>
      <c r="B76738" s="1" t="s">
        <v>42</v>
      </c>
      <c r="C76738" s="2">
        <v>43798.260300925926</v>
      </c>
      <c r="D76738" s="2">
        <v>1.8842592592592591E-2</v>
      </c>
      <c r="E76738" s="2">
        <v>4.6064814814814814E-3</v>
      </c>
      <c r="F76738">
        <v>44.869</v>
      </c>
      <c r="G76738">
        <v>64.727000000000004</v>
      </c>
      <c r="H76738" s="1" t="s">
        <v>11</v>
      </c>
      <c r="I76738" s="1" t="s">
        <v>12</v>
      </c>
      <c r="J76738" s="1" t="s">
        <v>13</v>
      </c>
    </row>
    <row r="76739" spans="1:10" x14ac:dyDescent="0.3">
      <c r="A76739">
        <v>25235</v>
      </c>
      <c r="B76739" s="1" t="s">
        <v>42</v>
      </c>
      <c r="C76739" s="2">
        <v>43798.239675925928</v>
      </c>
      <c r="D76739" s="2">
        <v>1.849537037037037E-2</v>
      </c>
      <c r="E76739" s="2">
        <v>3.9930555555555552E-3</v>
      </c>
      <c r="F76739">
        <v>46.18</v>
      </c>
      <c r="G76739">
        <v>66.643000000000001</v>
      </c>
      <c r="H76739" s="1" t="s">
        <v>11</v>
      </c>
      <c r="I76739" s="1" t="s">
        <v>12</v>
      </c>
      <c r="J76739" s="1" t="s">
        <v>13</v>
      </c>
    </row>
    <row r="76740" spans="1:10" x14ac:dyDescent="0.3">
      <c r="A76740">
        <v>25234</v>
      </c>
      <c r="B76740" s="1" t="s">
        <v>42</v>
      </c>
      <c r="C76740" s="2">
        <v>43798.199849537035</v>
      </c>
      <c r="D76740" s="2">
        <v>1.8900462962962963E-2</v>
      </c>
      <c r="E76740" s="2">
        <v>4.6064814814814814E-3</v>
      </c>
      <c r="F76740">
        <v>47.402000000000001</v>
      </c>
      <c r="G76740">
        <v>68.474999999999994</v>
      </c>
      <c r="H76740" s="1" t="s">
        <v>11</v>
      </c>
      <c r="I76740" s="1" t="s">
        <v>12</v>
      </c>
      <c r="J76740" s="1" t="s">
        <v>13</v>
      </c>
    </row>
    <row r="76741" spans="1:10" x14ac:dyDescent="0.3">
      <c r="A76741">
        <v>25233</v>
      </c>
      <c r="B76741" s="1" t="s">
        <v>42</v>
      </c>
      <c r="C76741" s="2">
        <v>43798.172615740739</v>
      </c>
      <c r="D76741" s="2">
        <v>1.9421296296296298E-2</v>
      </c>
      <c r="E76741" s="2">
        <v>4.6064814814814814E-3</v>
      </c>
      <c r="F76741">
        <v>48.463999999999999</v>
      </c>
      <c r="G76741">
        <v>70.055999999999997</v>
      </c>
      <c r="H76741" s="1" t="s">
        <v>11</v>
      </c>
      <c r="I76741" s="1" t="s">
        <v>12</v>
      </c>
      <c r="J76741" s="1" t="s">
        <v>13</v>
      </c>
    </row>
    <row r="76742" spans="1:10" x14ac:dyDescent="0.3">
      <c r="A76742">
        <v>25232</v>
      </c>
      <c r="B76742" s="1" t="s">
        <v>42</v>
      </c>
      <c r="C76742" s="2">
        <v>43798.150613425925</v>
      </c>
      <c r="D76742" s="2">
        <v>1.9004629629629628E-2</v>
      </c>
      <c r="E76742" s="2">
        <v>4.6064814814814814E-3</v>
      </c>
      <c r="F76742">
        <v>49.122</v>
      </c>
      <c r="G76742">
        <v>70.528000000000006</v>
      </c>
      <c r="H76742" s="1" t="s">
        <v>11</v>
      </c>
      <c r="I76742" s="1" t="s">
        <v>12</v>
      </c>
      <c r="J76742" s="1" t="s">
        <v>13</v>
      </c>
    </row>
    <row r="76743" spans="1:10" x14ac:dyDescent="0.3">
      <c r="A76743">
        <v>25231</v>
      </c>
      <c r="B76743" s="1" t="s">
        <v>42</v>
      </c>
      <c r="C76743" s="2">
        <v>43798.130555555559</v>
      </c>
      <c r="D76743" s="2">
        <v>1.8912037037037036E-2</v>
      </c>
      <c r="E76743" s="2">
        <v>4.6064814814814814E-3</v>
      </c>
      <c r="F76743">
        <v>49.781999999999996</v>
      </c>
      <c r="G76743">
        <v>70.948999999999998</v>
      </c>
      <c r="H76743" s="1" t="s">
        <v>11</v>
      </c>
      <c r="I76743" s="1" t="s">
        <v>12</v>
      </c>
      <c r="J76743" s="1" t="s">
        <v>13</v>
      </c>
    </row>
    <row r="76744" spans="1:10" x14ac:dyDescent="0.3">
      <c r="A76744">
        <v>25230</v>
      </c>
      <c r="B76744" s="1" t="s">
        <v>42</v>
      </c>
      <c r="C76744" s="2">
        <v>43798.110636574071</v>
      </c>
      <c r="D76744" s="2">
        <v>1.8587962962962962E-2</v>
      </c>
      <c r="E76744" s="2">
        <v>4.6064814814814814E-3</v>
      </c>
      <c r="F76744">
        <v>50.484000000000002</v>
      </c>
      <c r="G76744">
        <v>71.444999999999993</v>
      </c>
      <c r="H76744" s="1" t="s">
        <v>11</v>
      </c>
      <c r="I76744" s="1" t="s">
        <v>12</v>
      </c>
      <c r="J76744" s="1" t="s">
        <v>13</v>
      </c>
    </row>
    <row r="76745" spans="1:10" x14ac:dyDescent="0.3">
      <c r="A76745">
        <v>25229</v>
      </c>
      <c r="B76745" s="1" t="s">
        <v>42</v>
      </c>
      <c r="C76745" s="2">
        <v>43798.089444444442</v>
      </c>
      <c r="D76745" s="2">
        <v>1.8622685185185187E-2</v>
      </c>
      <c r="E76745" s="2">
        <v>4.6064814814814814E-3</v>
      </c>
      <c r="F76745">
        <v>51.226999999999997</v>
      </c>
      <c r="G76745">
        <v>72.093000000000004</v>
      </c>
      <c r="H76745" s="1" t="s">
        <v>11</v>
      </c>
      <c r="I76745" s="1" t="s">
        <v>12</v>
      </c>
      <c r="J76745" s="1" t="s">
        <v>13</v>
      </c>
    </row>
    <row r="76746" spans="1:10" x14ac:dyDescent="0.3">
      <c r="A76746">
        <v>25228</v>
      </c>
      <c r="B76746" s="1" t="s">
        <v>42</v>
      </c>
      <c r="C76746" s="2">
        <v>43798.069780092592</v>
      </c>
      <c r="D76746" s="2">
        <v>1.8229166666666668E-2</v>
      </c>
      <c r="E76746" s="2">
        <v>4.6064814814814814E-3</v>
      </c>
      <c r="F76746">
        <v>51.976999999999997</v>
      </c>
      <c r="G76746">
        <v>73.162000000000006</v>
      </c>
      <c r="H76746" s="1" t="s">
        <v>11</v>
      </c>
      <c r="I76746" s="1" t="s">
        <v>12</v>
      </c>
      <c r="J76746" s="1" t="s">
        <v>13</v>
      </c>
    </row>
    <row r="76747" spans="1:10" x14ac:dyDescent="0.3">
      <c r="A76747">
        <v>25227</v>
      </c>
      <c r="B76747" s="1" t="s">
        <v>42</v>
      </c>
      <c r="C76747" s="2">
        <v>43798.027604166666</v>
      </c>
      <c r="D76747" s="2">
        <v>1.3993055555555555E-2</v>
      </c>
      <c r="E76747" s="2">
        <v>4.6064814814814814E-3</v>
      </c>
      <c r="F76747">
        <v>54.127000000000002</v>
      </c>
      <c r="G76747">
        <v>75.522999999999996</v>
      </c>
      <c r="H76747" s="1" t="s">
        <v>11</v>
      </c>
      <c r="I76747" s="1" t="s">
        <v>12</v>
      </c>
      <c r="J76747" s="1" t="s">
        <v>13</v>
      </c>
    </row>
    <row r="76748" spans="1:10" x14ac:dyDescent="0.3">
      <c r="A76748">
        <v>25226</v>
      </c>
      <c r="B76748" s="1" t="s">
        <v>42</v>
      </c>
      <c r="C76748" s="2">
        <v>43798.006145833337</v>
      </c>
      <c r="D76748" s="2">
        <v>1.9398148148148147E-2</v>
      </c>
      <c r="E76748" s="2">
        <v>4.6064814814814814E-3</v>
      </c>
      <c r="F76748">
        <v>54.817</v>
      </c>
      <c r="G76748">
        <v>75.912000000000006</v>
      </c>
      <c r="H76748" s="1" t="s">
        <v>11</v>
      </c>
      <c r="I76748" s="1" t="s">
        <v>12</v>
      </c>
      <c r="J76748" s="1" t="s">
        <v>13</v>
      </c>
    </row>
    <row r="76749" spans="1:10" x14ac:dyDescent="0.3">
      <c r="A76749">
        <v>25225</v>
      </c>
      <c r="B76749" s="1" t="s">
        <v>42</v>
      </c>
      <c r="C76749" s="2">
        <v>43797.951203703706</v>
      </c>
      <c r="D76749" s="2">
        <v>1.9467592592592592E-2</v>
      </c>
      <c r="E76749" s="2">
        <v>4.6064814814814814E-3</v>
      </c>
      <c r="F76749">
        <v>55.4</v>
      </c>
      <c r="G76749">
        <v>76.38</v>
      </c>
      <c r="H76749" s="1" t="s">
        <v>11</v>
      </c>
      <c r="I76749" s="1" t="s">
        <v>12</v>
      </c>
      <c r="J76749" s="1" t="s">
        <v>13</v>
      </c>
    </row>
    <row r="76750" spans="1:10" x14ac:dyDescent="0.3">
      <c r="A76750">
        <v>25224</v>
      </c>
      <c r="B76750" s="1" t="s">
        <v>42</v>
      </c>
      <c r="C76750" s="2">
        <v>43797.928541666668</v>
      </c>
      <c r="D76750" s="2">
        <v>1.9675925925925927E-2</v>
      </c>
      <c r="E76750" s="2">
        <v>4.6064814814814814E-3</v>
      </c>
      <c r="F76750">
        <v>56.073</v>
      </c>
      <c r="G76750">
        <v>76.816000000000003</v>
      </c>
      <c r="H76750" s="1" t="s">
        <v>11</v>
      </c>
      <c r="I76750" s="1" t="s">
        <v>12</v>
      </c>
      <c r="J76750" s="1" t="s">
        <v>13</v>
      </c>
    </row>
    <row r="76751" spans="1:10" x14ac:dyDescent="0.3">
      <c r="A76751">
        <v>25223</v>
      </c>
      <c r="B76751" s="1" t="s">
        <v>42</v>
      </c>
      <c r="C76751" s="2">
        <v>43797.903854166667</v>
      </c>
      <c r="D76751" s="2">
        <v>1.9004629629629628E-2</v>
      </c>
      <c r="E76751" s="2">
        <v>4.6064814814814814E-3</v>
      </c>
      <c r="F76751">
        <v>56.768000000000001</v>
      </c>
      <c r="G76751">
        <v>77.3</v>
      </c>
      <c r="H76751" s="1" t="s">
        <v>11</v>
      </c>
      <c r="I76751" s="1" t="s">
        <v>12</v>
      </c>
      <c r="J76751" s="1" t="s">
        <v>13</v>
      </c>
    </row>
    <row r="76752" spans="1:10" x14ac:dyDescent="0.3">
      <c r="A76752">
        <v>25222</v>
      </c>
      <c r="B76752" s="1" t="s">
        <v>42</v>
      </c>
      <c r="C76752" s="2">
        <v>43797.87976851852</v>
      </c>
      <c r="D76752" s="2">
        <v>1.90625E-2</v>
      </c>
      <c r="E76752" s="2">
        <v>4.5949074074074078E-3</v>
      </c>
      <c r="F76752">
        <v>57.655000000000001</v>
      </c>
      <c r="G76752">
        <v>77.834000000000003</v>
      </c>
      <c r="H76752" s="1" t="s">
        <v>11</v>
      </c>
      <c r="I76752" s="1" t="s">
        <v>12</v>
      </c>
      <c r="J76752" s="1" t="s">
        <v>13</v>
      </c>
    </row>
    <row r="76753" spans="1:10" x14ac:dyDescent="0.3">
      <c r="A76753">
        <v>25221</v>
      </c>
      <c r="B76753" s="1" t="s">
        <v>42</v>
      </c>
      <c r="C76753" s="2">
        <v>43797.858287037037</v>
      </c>
      <c r="D76753" s="2">
        <v>1.8761574074074073E-2</v>
      </c>
      <c r="E76753" s="2">
        <v>4.6064814814814814E-3</v>
      </c>
      <c r="F76753">
        <v>58.469000000000001</v>
      </c>
      <c r="G76753">
        <v>78.534000000000006</v>
      </c>
      <c r="H76753" s="1" t="s">
        <v>11</v>
      </c>
      <c r="I76753" s="1" t="s">
        <v>12</v>
      </c>
      <c r="J76753" s="1" t="s">
        <v>13</v>
      </c>
    </row>
    <row r="76754" spans="1:10" x14ac:dyDescent="0.3">
      <c r="A76754">
        <v>25220</v>
      </c>
      <c r="B76754" s="1" t="s">
        <v>42</v>
      </c>
      <c r="C76754" s="2">
        <v>43797.83797453704</v>
      </c>
      <c r="D76754" s="2">
        <v>1.9097222222222224E-2</v>
      </c>
      <c r="E76754" s="2">
        <v>4.6064814814814814E-3</v>
      </c>
      <c r="F76754">
        <v>59.256</v>
      </c>
      <c r="G76754">
        <v>79.477999999999994</v>
      </c>
      <c r="H76754" s="1" t="s">
        <v>11</v>
      </c>
      <c r="I76754" s="1" t="s">
        <v>12</v>
      </c>
      <c r="J76754" s="1" t="s">
        <v>13</v>
      </c>
    </row>
    <row r="76755" spans="1:10" x14ac:dyDescent="0.3">
      <c r="A76755">
        <v>25219</v>
      </c>
      <c r="B76755" s="1" t="s">
        <v>42</v>
      </c>
      <c r="C76755" s="2">
        <v>43797.789386574077</v>
      </c>
      <c r="D76755" s="2">
        <v>1.9120370370370371E-2</v>
      </c>
      <c r="E76755" s="2">
        <v>3.9120370370370368E-3</v>
      </c>
      <c r="F76755">
        <v>61.067999999999998</v>
      </c>
      <c r="G76755">
        <v>81.212000000000003</v>
      </c>
      <c r="H76755" s="1" t="s">
        <v>11</v>
      </c>
      <c r="I76755" s="1" t="s">
        <v>12</v>
      </c>
      <c r="J76755" s="1" t="s">
        <v>13</v>
      </c>
    </row>
    <row r="76756" spans="1:10" x14ac:dyDescent="0.3">
      <c r="A76756">
        <v>25218</v>
      </c>
      <c r="B76756" s="1" t="s">
        <v>42</v>
      </c>
      <c r="C76756" s="2">
        <v>43797.705648148149</v>
      </c>
      <c r="D76756" s="2">
        <v>1.8738425925925926E-2</v>
      </c>
      <c r="E76756" s="2">
        <v>3.8773148148148148E-3</v>
      </c>
      <c r="F76756">
        <v>61.91</v>
      </c>
      <c r="G76756">
        <v>81.588999999999999</v>
      </c>
      <c r="H76756" s="1" t="s">
        <v>11</v>
      </c>
      <c r="I76756" s="1" t="s">
        <v>12</v>
      </c>
      <c r="J76756" s="1" t="s">
        <v>13</v>
      </c>
    </row>
    <row r="76757" spans="1:10" x14ac:dyDescent="0.3">
      <c r="A76757">
        <v>25217</v>
      </c>
      <c r="B76757" s="1" t="s">
        <v>42</v>
      </c>
      <c r="C76757" s="2">
        <v>43797.685416666667</v>
      </c>
      <c r="D76757" s="2">
        <v>1.9490740740740739E-2</v>
      </c>
      <c r="E76757" s="2">
        <v>4.31712962962963E-3</v>
      </c>
      <c r="F76757">
        <v>62.737000000000002</v>
      </c>
      <c r="G76757">
        <v>81.978999999999999</v>
      </c>
      <c r="H76757" s="1" t="s">
        <v>11</v>
      </c>
      <c r="I76757" s="1" t="s">
        <v>12</v>
      </c>
      <c r="J76757" s="1" t="s">
        <v>13</v>
      </c>
    </row>
    <row r="76758" spans="1:10" x14ac:dyDescent="0.3">
      <c r="A76758">
        <v>25216</v>
      </c>
      <c r="B76758" s="1" t="s">
        <v>42</v>
      </c>
      <c r="C76758" s="2">
        <v>43797.664837962962</v>
      </c>
      <c r="D76758" s="2">
        <v>1.9872685185185184E-2</v>
      </c>
      <c r="E76758" s="2">
        <v>4.7106481481481478E-3</v>
      </c>
      <c r="F76758">
        <v>63.573</v>
      </c>
      <c r="G76758">
        <v>82.433999999999997</v>
      </c>
      <c r="H76758" s="1" t="s">
        <v>11</v>
      </c>
      <c r="I76758" s="1" t="s">
        <v>12</v>
      </c>
      <c r="J76758" s="1" t="s">
        <v>13</v>
      </c>
    </row>
    <row r="76759" spans="1:10" x14ac:dyDescent="0.3">
      <c r="A76759">
        <v>25215</v>
      </c>
      <c r="B76759" s="1" t="s">
        <v>42</v>
      </c>
      <c r="C76759" s="2">
        <v>43797.644699074073</v>
      </c>
      <c r="D76759" s="2">
        <v>1.9432870370370371E-2</v>
      </c>
      <c r="E76759" s="2">
        <v>4.2592592592592595E-3</v>
      </c>
      <c r="F76759">
        <v>64.366</v>
      </c>
      <c r="G76759">
        <v>82.816000000000003</v>
      </c>
      <c r="H76759" s="1" t="s">
        <v>11</v>
      </c>
      <c r="I76759" s="1" t="s">
        <v>12</v>
      </c>
      <c r="J76759" s="1" t="s">
        <v>13</v>
      </c>
    </row>
    <row r="76760" spans="1:10" x14ac:dyDescent="0.3">
      <c r="A76760">
        <v>25214</v>
      </c>
      <c r="B76760" s="1" t="s">
        <v>42</v>
      </c>
      <c r="C76760" s="2">
        <v>43797.623981481483</v>
      </c>
      <c r="D76760" s="2">
        <v>2.0011574074074074E-2</v>
      </c>
      <c r="E76760" s="2">
        <v>4.9884259259259257E-3</v>
      </c>
      <c r="F76760">
        <v>65.05</v>
      </c>
      <c r="G76760">
        <v>83.41</v>
      </c>
      <c r="H76760" s="1" t="s">
        <v>11</v>
      </c>
      <c r="I76760" s="1" t="s">
        <v>12</v>
      </c>
      <c r="J76760" s="1" t="s">
        <v>13</v>
      </c>
    </row>
    <row r="76761" spans="1:10" x14ac:dyDescent="0.3">
      <c r="A76761">
        <v>25213</v>
      </c>
      <c r="B76761" s="1" t="s">
        <v>42</v>
      </c>
      <c r="C76761" s="2">
        <v>43797.604710648149</v>
      </c>
      <c r="D76761" s="2">
        <v>1.8564814814814815E-2</v>
      </c>
      <c r="E76761" s="2">
        <v>4.3055555555555555E-3</v>
      </c>
      <c r="F76761">
        <v>65.878</v>
      </c>
      <c r="G76761">
        <v>83.867000000000004</v>
      </c>
      <c r="H76761" s="1" t="s">
        <v>11</v>
      </c>
      <c r="I76761" s="1" t="s">
        <v>12</v>
      </c>
      <c r="J76761" s="1" t="s">
        <v>13</v>
      </c>
    </row>
    <row r="76762" spans="1:10" x14ac:dyDescent="0.3">
      <c r="A76762">
        <v>25212</v>
      </c>
      <c r="B76762" s="1" t="s">
        <v>42</v>
      </c>
      <c r="C76762" s="2">
        <v>43797.585451388892</v>
      </c>
      <c r="D76762" s="2">
        <v>1.8437499999999999E-2</v>
      </c>
      <c r="E76762" s="2">
        <v>4.3518518518518515E-3</v>
      </c>
      <c r="F76762">
        <v>66.685000000000002</v>
      </c>
      <c r="G76762">
        <v>84.421000000000006</v>
      </c>
      <c r="H76762" s="1" t="s">
        <v>11</v>
      </c>
      <c r="I76762" s="1" t="s">
        <v>12</v>
      </c>
      <c r="J76762" s="1" t="s">
        <v>13</v>
      </c>
    </row>
    <row r="76763" spans="1:10" x14ac:dyDescent="0.3">
      <c r="A76763">
        <v>25211</v>
      </c>
      <c r="B76763" s="1" t="s">
        <v>42</v>
      </c>
      <c r="C76763" s="2">
        <v>43797.566689814812</v>
      </c>
      <c r="D76763" s="2">
        <v>1.8067129629629631E-2</v>
      </c>
      <c r="E76763" s="2">
        <v>4.1550925925925922E-3</v>
      </c>
      <c r="F76763">
        <v>67.801000000000002</v>
      </c>
      <c r="G76763">
        <v>85.492000000000004</v>
      </c>
      <c r="H76763" s="1" t="s">
        <v>11</v>
      </c>
      <c r="I76763" s="1" t="s">
        <v>12</v>
      </c>
      <c r="J76763" s="1" t="s">
        <v>13</v>
      </c>
    </row>
    <row r="76764" spans="1:10" x14ac:dyDescent="0.3">
      <c r="A76764">
        <v>25210</v>
      </c>
      <c r="B76764" s="1" t="s">
        <v>42</v>
      </c>
      <c r="C76764" s="2">
        <v>43797.545486111114</v>
      </c>
      <c r="D76764" s="2">
        <v>1.892361111111111E-2</v>
      </c>
      <c r="E76764" s="2">
        <v>4.4675925925925924E-3</v>
      </c>
      <c r="F76764">
        <v>69.296000000000006</v>
      </c>
      <c r="G76764">
        <v>86.772000000000006</v>
      </c>
      <c r="H76764" s="1" t="s">
        <v>11</v>
      </c>
      <c r="I76764" s="1" t="s">
        <v>12</v>
      </c>
      <c r="J76764" s="1" t="s">
        <v>13</v>
      </c>
    </row>
    <row r="76765" spans="1:10" x14ac:dyDescent="0.3">
      <c r="A76765">
        <v>25209</v>
      </c>
      <c r="B76765" s="1" t="s">
        <v>42</v>
      </c>
      <c r="C76765" s="2">
        <v>43797.525740740741</v>
      </c>
      <c r="D76765" s="2">
        <v>1.8958333333333334E-2</v>
      </c>
      <c r="E76765" s="2">
        <v>4.363425925925926E-3</v>
      </c>
      <c r="F76765">
        <v>69.974000000000004</v>
      </c>
      <c r="G76765">
        <v>87.126999999999995</v>
      </c>
      <c r="H76765" s="1" t="s">
        <v>11</v>
      </c>
      <c r="I76765" s="1" t="s">
        <v>12</v>
      </c>
      <c r="J76765" s="1" t="s">
        <v>13</v>
      </c>
    </row>
    <row r="76766" spans="1:10" x14ac:dyDescent="0.3">
      <c r="A76766">
        <v>25208</v>
      </c>
      <c r="B76766" s="1" t="s">
        <v>42</v>
      </c>
      <c r="C76766" s="2">
        <v>43797.506550925929</v>
      </c>
      <c r="D76766" s="2">
        <v>1.846064814814815E-2</v>
      </c>
      <c r="E76766" s="2">
        <v>4.4212962962962964E-3</v>
      </c>
      <c r="F76766">
        <v>70.631</v>
      </c>
      <c r="G76766">
        <v>87.448999999999998</v>
      </c>
      <c r="H76766" s="1" t="s">
        <v>11</v>
      </c>
      <c r="I76766" s="1" t="s">
        <v>12</v>
      </c>
      <c r="J76766" s="1" t="s">
        <v>13</v>
      </c>
    </row>
    <row r="76767" spans="1:10" x14ac:dyDescent="0.3">
      <c r="A76767">
        <v>25207</v>
      </c>
      <c r="B76767" s="1" t="s">
        <v>42</v>
      </c>
      <c r="C76767" s="2">
        <v>43797.48773148148</v>
      </c>
      <c r="D76767" s="2">
        <v>1.8101851851851852E-2</v>
      </c>
      <c r="E76767" s="2">
        <v>4.340277777777778E-3</v>
      </c>
      <c r="F76767">
        <v>71.260000000000005</v>
      </c>
      <c r="G76767">
        <v>88.070999999999998</v>
      </c>
      <c r="H76767" s="1" t="s">
        <v>11</v>
      </c>
      <c r="I76767" s="1" t="s">
        <v>12</v>
      </c>
      <c r="J76767" s="1" t="s">
        <v>13</v>
      </c>
    </row>
    <row r="76768" spans="1:10" x14ac:dyDescent="0.3">
      <c r="A76768">
        <v>25206</v>
      </c>
      <c r="B76768" s="1" t="s">
        <v>42</v>
      </c>
      <c r="C76768" s="2">
        <v>43797.445740740739</v>
      </c>
      <c r="D76768" s="2">
        <v>1.7615740740740741E-2</v>
      </c>
      <c r="E76768" s="2">
        <v>4.0162037037037041E-3</v>
      </c>
      <c r="F76768">
        <v>72.076999999999998</v>
      </c>
      <c r="G76768">
        <v>88.600999999999999</v>
      </c>
      <c r="H76768" s="1" t="s">
        <v>11</v>
      </c>
      <c r="I76768" s="1" t="s">
        <v>12</v>
      </c>
      <c r="J76768" s="1" t="s">
        <v>13</v>
      </c>
    </row>
    <row r="76769" spans="1:10" x14ac:dyDescent="0.3">
      <c r="A76769">
        <v>25205</v>
      </c>
      <c r="B76769" s="1" t="s">
        <v>42</v>
      </c>
      <c r="C76769" s="2">
        <v>43797.427372685182</v>
      </c>
      <c r="D76769" s="2">
        <v>1.7650462962962962E-2</v>
      </c>
      <c r="E76769" s="2">
        <v>4.2013888888888891E-3</v>
      </c>
      <c r="F76769">
        <v>72.8</v>
      </c>
      <c r="G76769">
        <v>89.733000000000004</v>
      </c>
      <c r="H76769" s="1" t="s">
        <v>11</v>
      </c>
      <c r="I76769" s="1" t="s">
        <v>12</v>
      </c>
      <c r="J76769" s="1" t="s">
        <v>13</v>
      </c>
    </row>
    <row r="76770" spans="1:10" x14ac:dyDescent="0.3">
      <c r="A76770">
        <v>25204</v>
      </c>
      <c r="B76770" s="1" t="s">
        <v>42</v>
      </c>
      <c r="C76770" s="2">
        <v>43797.406539351854</v>
      </c>
      <c r="D76770" s="2">
        <v>1.800925925925926E-2</v>
      </c>
      <c r="E76770" s="2">
        <v>4.0972222222222226E-3</v>
      </c>
      <c r="F76770">
        <v>73.751999999999995</v>
      </c>
      <c r="G76770">
        <v>90.353999999999999</v>
      </c>
      <c r="H76770" s="1" t="s">
        <v>11</v>
      </c>
      <c r="I76770" s="1" t="s">
        <v>12</v>
      </c>
      <c r="J76770" s="1" t="s">
        <v>13</v>
      </c>
    </row>
    <row r="76771" spans="1:10" x14ac:dyDescent="0.3">
      <c r="A76771">
        <v>25203</v>
      </c>
      <c r="B76771" s="1" t="s">
        <v>42</v>
      </c>
      <c r="C76771" s="2">
        <v>43797.387280092589</v>
      </c>
      <c r="D76771" s="2">
        <v>1.8368055555555554E-2</v>
      </c>
      <c r="E76771" s="2">
        <v>4.2939814814814811E-3</v>
      </c>
      <c r="F76771">
        <v>74.460999999999999</v>
      </c>
      <c r="G76771">
        <v>90.718000000000004</v>
      </c>
      <c r="H76771" s="1" t="s">
        <v>11</v>
      </c>
      <c r="I76771" s="1" t="s">
        <v>12</v>
      </c>
      <c r="J76771" s="1" t="s">
        <v>13</v>
      </c>
    </row>
    <row r="76772" spans="1:10" x14ac:dyDescent="0.3">
      <c r="A76772">
        <v>25202</v>
      </c>
      <c r="B76772" s="1" t="s">
        <v>42</v>
      </c>
      <c r="C76772" s="2">
        <v>43797.368645833332</v>
      </c>
      <c r="D76772" s="2">
        <v>1.7812499999999998E-2</v>
      </c>
      <c r="E76772" s="2">
        <v>4.2939814814814811E-3</v>
      </c>
      <c r="F76772">
        <v>74.941999999999993</v>
      </c>
      <c r="G76772">
        <v>91.150999999999996</v>
      </c>
      <c r="H76772" s="1" t="s">
        <v>11</v>
      </c>
      <c r="I76772" s="1" t="s">
        <v>12</v>
      </c>
      <c r="J76772" s="1" t="s">
        <v>13</v>
      </c>
    </row>
    <row r="76773" spans="1:10" x14ac:dyDescent="0.3">
      <c r="A76773">
        <v>25201</v>
      </c>
      <c r="B76773" s="1" t="s">
        <v>42</v>
      </c>
      <c r="C76773" s="2">
        <v>43797.348958333336</v>
      </c>
      <c r="D76773" s="2">
        <v>1.8159722222222223E-2</v>
      </c>
      <c r="E76773" s="2">
        <v>4.1435185185185186E-3</v>
      </c>
      <c r="F76773">
        <v>75.753</v>
      </c>
      <c r="G76773">
        <v>91.677000000000007</v>
      </c>
      <c r="H76773" s="1" t="s">
        <v>11</v>
      </c>
      <c r="I76773" s="1" t="s">
        <v>12</v>
      </c>
      <c r="J76773" s="1" t="s">
        <v>13</v>
      </c>
    </row>
    <row r="76774" spans="1:10" x14ac:dyDescent="0.3">
      <c r="A76774">
        <v>25200</v>
      </c>
      <c r="B76774" s="1" t="s">
        <v>42</v>
      </c>
      <c r="C76774" s="2">
        <v>43797.329861111109</v>
      </c>
      <c r="D76774" s="2">
        <v>1.8229166666666668E-2</v>
      </c>
      <c r="E76774" s="2">
        <v>3.9583333333333337E-3</v>
      </c>
      <c r="F76774">
        <v>76.426000000000002</v>
      </c>
      <c r="G76774">
        <v>92.108999999999995</v>
      </c>
      <c r="H76774" s="1" t="s">
        <v>11</v>
      </c>
      <c r="I76774" s="1" t="s">
        <v>12</v>
      </c>
      <c r="J76774" s="1" t="s">
        <v>13</v>
      </c>
    </row>
    <row r="76775" spans="1:10" x14ac:dyDescent="0.3">
      <c r="A76775">
        <v>25199</v>
      </c>
      <c r="B76775" s="1" t="s">
        <v>42</v>
      </c>
      <c r="C76775" s="2">
        <v>43797.30972222222</v>
      </c>
      <c r="D76775" s="2">
        <v>1.9247685185185184E-2</v>
      </c>
      <c r="E76775" s="2">
        <v>4.5486111111111109E-3</v>
      </c>
      <c r="F76775">
        <v>76.799000000000007</v>
      </c>
      <c r="G76775">
        <v>92.578999999999994</v>
      </c>
      <c r="H76775" s="1" t="s">
        <v>11</v>
      </c>
      <c r="I76775" s="1" t="s">
        <v>12</v>
      </c>
      <c r="J76775" s="1" t="s">
        <v>13</v>
      </c>
    </row>
    <row r="76776" spans="1:10" x14ac:dyDescent="0.3">
      <c r="A76776">
        <v>25198</v>
      </c>
      <c r="B76776" s="1" t="s">
        <v>42</v>
      </c>
      <c r="C76776" s="2">
        <v>43797.290439814817</v>
      </c>
      <c r="D76776" s="2">
        <v>1.8530092592592591E-2</v>
      </c>
      <c r="E76776" s="2">
        <v>4.31712962962963E-3</v>
      </c>
      <c r="F76776">
        <v>77.405000000000001</v>
      </c>
      <c r="G76776">
        <v>93.076999999999998</v>
      </c>
      <c r="H76776" s="1" t="s">
        <v>11</v>
      </c>
      <c r="I76776" s="1" t="s">
        <v>12</v>
      </c>
      <c r="J76776" s="1" t="s">
        <v>13</v>
      </c>
    </row>
    <row r="76777" spans="1:10" x14ac:dyDescent="0.3">
      <c r="A76777">
        <v>25197</v>
      </c>
      <c r="B76777" s="1" t="s">
        <v>42</v>
      </c>
      <c r="C76777" s="2">
        <v>43797.271736111114</v>
      </c>
      <c r="D76777" s="2">
        <v>1.7812499999999998E-2</v>
      </c>
      <c r="E76777" s="2">
        <v>4.2013888888888891E-3</v>
      </c>
      <c r="F76777">
        <v>78.004999999999995</v>
      </c>
      <c r="G76777">
        <v>93.765000000000001</v>
      </c>
      <c r="H76777" s="1" t="s">
        <v>11</v>
      </c>
      <c r="I76777" s="1" t="s">
        <v>12</v>
      </c>
      <c r="J76777" s="1" t="s">
        <v>13</v>
      </c>
    </row>
    <row r="76778" spans="1:10" x14ac:dyDescent="0.3">
      <c r="A76778">
        <v>25196</v>
      </c>
      <c r="B76778" s="1" t="s">
        <v>42</v>
      </c>
      <c r="C76778" s="2">
        <v>43797.200902777775</v>
      </c>
      <c r="D76778" s="2">
        <v>1.849537037037037E-2</v>
      </c>
      <c r="E76778" s="2">
        <v>3.8541666666666668E-3</v>
      </c>
      <c r="F76778">
        <v>79.498000000000005</v>
      </c>
      <c r="G76778">
        <v>95.231999999999999</v>
      </c>
      <c r="H76778" s="1" t="s">
        <v>11</v>
      </c>
      <c r="I76778" s="1" t="s">
        <v>12</v>
      </c>
      <c r="J76778" s="1" t="s">
        <v>13</v>
      </c>
    </row>
    <row r="76779" spans="1:10" x14ac:dyDescent="0.3">
      <c r="A76779">
        <v>25195</v>
      </c>
      <c r="B76779" s="1" t="s">
        <v>42</v>
      </c>
      <c r="C76779" s="2">
        <v>43797.179756944446</v>
      </c>
      <c r="D76779" s="2">
        <v>2.0243055555555556E-2</v>
      </c>
      <c r="E76779" s="2">
        <v>4.5717592592592589E-3</v>
      </c>
      <c r="F76779">
        <v>79.980999999999995</v>
      </c>
      <c r="G76779">
        <v>95.495999999999995</v>
      </c>
      <c r="H76779" s="1" t="s">
        <v>11</v>
      </c>
      <c r="I76779" s="1" t="s">
        <v>12</v>
      </c>
      <c r="J76779" s="1" t="s">
        <v>13</v>
      </c>
    </row>
    <row r="76780" spans="1:10" x14ac:dyDescent="0.3">
      <c r="A76780">
        <v>25194</v>
      </c>
      <c r="B76780" s="1" t="s">
        <v>42</v>
      </c>
      <c r="C76780" s="2">
        <v>43797.159502314818</v>
      </c>
      <c r="D76780" s="2">
        <v>1.9340277777777779E-2</v>
      </c>
      <c r="E76780" s="2">
        <v>4.1203703703703706E-3</v>
      </c>
      <c r="F76780">
        <v>80.638999999999996</v>
      </c>
      <c r="G76780">
        <v>95.772000000000006</v>
      </c>
      <c r="H76780" s="1" t="s">
        <v>11</v>
      </c>
      <c r="I76780" s="1" t="s">
        <v>12</v>
      </c>
      <c r="J76780" s="1" t="s">
        <v>13</v>
      </c>
    </row>
    <row r="76781" spans="1:10" x14ac:dyDescent="0.3">
      <c r="A76781">
        <v>25193</v>
      </c>
      <c r="B76781" s="1" t="s">
        <v>42</v>
      </c>
      <c r="C76781" s="2">
        <v>43797.140173611115</v>
      </c>
      <c r="D76781" s="2">
        <v>1.8275462962962962E-2</v>
      </c>
      <c r="E76781" s="2">
        <v>3.7731481481481483E-3</v>
      </c>
      <c r="F76781">
        <v>81.177000000000007</v>
      </c>
      <c r="G76781">
        <v>96.087999999999994</v>
      </c>
      <c r="H76781" s="1" t="s">
        <v>11</v>
      </c>
      <c r="I76781" s="1" t="s">
        <v>12</v>
      </c>
      <c r="J76781" s="1" t="s">
        <v>13</v>
      </c>
    </row>
    <row r="76782" spans="1:10" x14ac:dyDescent="0.3">
      <c r="A76782">
        <v>25192</v>
      </c>
      <c r="B76782" s="1" t="s">
        <v>42</v>
      </c>
      <c r="C76782" s="2">
        <v>43797.121481481481</v>
      </c>
      <c r="D76782" s="2">
        <v>1.755787037037037E-2</v>
      </c>
      <c r="E76782" s="2">
        <v>3.7499999999999999E-3</v>
      </c>
      <c r="F76782">
        <v>81.808999999999997</v>
      </c>
      <c r="G76782">
        <v>96.492999999999995</v>
      </c>
      <c r="H76782" s="1" t="s">
        <v>11</v>
      </c>
      <c r="I76782" s="1" t="s">
        <v>12</v>
      </c>
      <c r="J76782" s="1" t="s">
        <v>13</v>
      </c>
    </row>
    <row r="76783" spans="1:10" x14ac:dyDescent="0.3">
      <c r="A76783">
        <v>25191</v>
      </c>
      <c r="B76783" s="1" t="s">
        <v>42</v>
      </c>
      <c r="C76783" s="2">
        <v>43797.102326388886</v>
      </c>
      <c r="D76783" s="2">
        <v>1.8287037037037036E-2</v>
      </c>
      <c r="E76783" s="2">
        <v>4.1435185185185186E-3</v>
      </c>
      <c r="F76783">
        <v>82.343999999999994</v>
      </c>
      <c r="G76783">
        <v>96.813999999999993</v>
      </c>
      <c r="H76783" s="1" t="s">
        <v>11</v>
      </c>
      <c r="I76783" s="1" t="s">
        <v>12</v>
      </c>
      <c r="J76783" s="1" t="s">
        <v>13</v>
      </c>
    </row>
    <row r="76784" spans="1:10" x14ac:dyDescent="0.3">
      <c r="A76784">
        <v>25190</v>
      </c>
      <c r="B76784" s="1" t="s">
        <v>42</v>
      </c>
      <c r="C76784" s="2">
        <v>43797.082766203705</v>
      </c>
      <c r="D76784" s="2">
        <v>1.8587962962962962E-2</v>
      </c>
      <c r="E76784" s="2">
        <v>4.2708333333333331E-3</v>
      </c>
      <c r="F76784">
        <v>82.932000000000002</v>
      </c>
      <c r="G76784">
        <v>97.135999999999996</v>
      </c>
      <c r="H76784" s="1" t="s">
        <v>11</v>
      </c>
      <c r="I76784" s="1" t="s">
        <v>12</v>
      </c>
      <c r="J76784" s="1" t="s">
        <v>13</v>
      </c>
    </row>
    <row r="76785" spans="1:10" x14ac:dyDescent="0.3">
      <c r="A76785">
        <v>25189</v>
      </c>
      <c r="B76785" s="1" t="s">
        <v>42</v>
      </c>
      <c r="C76785" s="2">
        <v>43797.063101851854</v>
      </c>
      <c r="D76785" s="2">
        <v>1.8761574074074073E-2</v>
      </c>
      <c r="E76785" s="2">
        <v>4.3055555555555555E-3</v>
      </c>
      <c r="F76785">
        <v>83.444000000000003</v>
      </c>
      <c r="G76785">
        <v>97.528000000000006</v>
      </c>
      <c r="H76785" s="1" t="s">
        <v>11</v>
      </c>
      <c r="I76785" s="1" t="s">
        <v>12</v>
      </c>
      <c r="J76785" s="1" t="s">
        <v>13</v>
      </c>
    </row>
    <row r="76786" spans="1:10" x14ac:dyDescent="0.3">
      <c r="A76786">
        <v>25188</v>
      </c>
      <c r="B76786" s="1" t="s">
        <v>42</v>
      </c>
      <c r="C76786" s="2">
        <v>43797.044004629628</v>
      </c>
      <c r="D76786" s="2">
        <v>1.8206018518518517E-2</v>
      </c>
      <c r="E76786" s="2">
        <v>4.2939814814814811E-3</v>
      </c>
      <c r="F76786">
        <v>84.067999999999998</v>
      </c>
      <c r="G76786">
        <v>97.997</v>
      </c>
      <c r="H76786" s="1" t="s">
        <v>11</v>
      </c>
      <c r="I76786" s="1" t="s">
        <v>12</v>
      </c>
      <c r="J76786" s="1" t="s">
        <v>13</v>
      </c>
    </row>
    <row r="76787" spans="1:10" x14ac:dyDescent="0.3">
      <c r="A76787">
        <v>25187</v>
      </c>
      <c r="B76787" s="1" t="s">
        <v>42</v>
      </c>
      <c r="C76787" s="2">
        <v>43797.024942129632</v>
      </c>
      <c r="D76787" s="2">
        <v>1.8298611111111113E-2</v>
      </c>
      <c r="E76787" s="2">
        <v>4.178240740740741E-3</v>
      </c>
      <c r="F76787">
        <v>84.596999999999994</v>
      </c>
      <c r="G76787">
        <v>98.509</v>
      </c>
      <c r="H76787" s="1" t="s">
        <v>11</v>
      </c>
      <c r="I76787" s="1" t="s">
        <v>12</v>
      </c>
      <c r="J76787" s="1" t="s">
        <v>13</v>
      </c>
    </row>
    <row r="76788" spans="1:10" x14ac:dyDescent="0.3">
      <c r="A76788">
        <v>25186</v>
      </c>
      <c r="B76788" s="1" t="s">
        <v>42</v>
      </c>
      <c r="C76788" s="2">
        <v>43796.991076388891</v>
      </c>
      <c r="D76788" s="2">
        <v>1.7893518518518517E-2</v>
      </c>
      <c r="E76788" s="2">
        <v>4.3750000000000004E-3</v>
      </c>
      <c r="F76788">
        <v>85.123000000000005</v>
      </c>
      <c r="G76788">
        <v>98.911000000000001</v>
      </c>
      <c r="H76788" s="1" t="s">
        <v>11</v>
      </c>
      <c r="I76788" s="1" t="s">
        <v>12</v>
      </c>
      <c r="J76788" s="1" t="s">
        <v>13</v>
      </c>
    </row>
    <row r="76789" spans="1:10" x14ac:dyDescent="0.3">
      <c r="A76789">
        <v>25185</v>
      </c>
      <c r="B76789" s="1" t="s">
        <v>42</v>
      </c>
      <c r="C76789" s="2">
        <v>43796.971412037034</v>
      </c>
      <c r="D76789" s="2">
        <v>1.8912037037037036E-2</v>
      </c>
      <c r="E76789" s="2">
        <v>4.1319444444444442E-3</v>
      </c>
      <c r="F76789">
        <v>85.863</v>
      </c>
      <c r="G76789">
        <v>100.086</v>
      </c>
      <c r="H76789" s="1" t="s">
        <v>11</v>
      </c>
      <c r="I76789" s="1" t="s">
        <v>12</v>
      </c>
      <c r="J76789" s="1" t="s">
        <v>13</v>
      </c>
    </row>
    <row r="76790" spans="1:10" x14ac:dyDescent="0.3">
      <c r="A76790">
        <v>25184</v>
      </c>
      <c r="B76790" s="1" t="s">
        <v>42</v>
      </c>
      <c r="C76790" s="2">
        <v>43796.915659722225</v>
      </c>
      <c r="D76790" s="2">
        <v>1.9583333333333335E-2</v>
      </c>
      <c r="E76790" s="2">
        <v>4.4560185185185189E-3</v>
      </c>
      <c r="F76790">
        <v>87.012</v>
      </c>
      <c r="G76790">
        <v>100.79</v>
      </c>
      <c r="H76790" s="1" t="s">
        <v>11</v>
      </c>
      <c r="I76790" s="1" t="s">
        <v>12</v>
      </c>
      <c r="J76790" s="1" t="s">
        <v>13</v>
      </c>
    </row>
    <row r="76791" spans="1:10" x14ac:dyDescent="0.3">
      <c r="A76791">
        <v>25183</v>
      </c>
      <c r="B76791" s="1" t="s">
        <v>42</v>
      </c>
      <c r="C76791" s="2">
        <v>43796.894988425927</v>
      </c>
      <c r="D76791" s="2">
        <v>1.9722222222222221E-2</v>
      </c>
      <c r="E76791" s="2">
        <v>4.6527777777777774E-3</v>
      </c>
      <c r="F76791">
        <v>87.570999999999998</v>
      </c>
      <c r="G76791">
        <v>101.117</v>
      </c>
      <c r="H76791" s="1" t="s">
        <v>11</v>
      </c>
      <c r="I76791" s="1" t="s">
        <v>12</v>
      </c>
      <c r="J76791" s="1" t="s">
        <v>13</v>
      </c>
    </row>
    <row r="76792" spans="1:10" x14ac:dyDescent="0.3">
      <c r="A76792">
        <v>25182</v>
      </c>
      <c r="B76792" s="1" t="s">
        <v>42</v>
      </c>
      <c r="C76792" s="2">
        <v>43796.874039351853</v>
      </c>
      <c r="D76792" s="2">
        <v>1.9201388888888889E-2</v>
      </c>
      <c r="E76792" s="2">
        <v>4.3055555555555555E-3</v>
      </c>
      <c r="F76792">
        <v>88.090999999999994</v>
      </c>
      <c r="G76792">
        <v>101.39</v>
      </c>
      <c r="H76792" s="1" t="s">
        <v>11</v>
      </c>
      <c r="I76792" s="1" t="s">
        <v>12</v>
      </c>
      <c r="J76792" s="1" t="s">
        <v>13</v>
      </c>
    </row>
    <row r="76793" spans="1:10" x14ac:dyDescent="0.3">
      <c r="A76793">
        <v>25181</v>
      </c>
      <c r="B76793" s="1" t="s">
        <v>42</v>
      </c>
      <c r="C76793" s="2">
        <v>43796.854768518519</v>
      </c>
      <c r="D76793" s="2">
        <v>1.8275462962962962E-2</v>
      </c>
      <c r="E76793" s="2">
        <v>4.1087962962962962E-3</v>
      </c>
      <c r="F76793">
        <v>88.567999999999998</v>
      </c>
      <c r="G76793">
        <v>101.828</v>
      </c>
      <c r="H76793" s="1" t="s">
        <v>11</v>
      </c>
      <c r="I76793" s="1" t="s">
        <v>12</v>
      </c>
      <c r="J76793" s="1" t="s">
        <v>13</v>
      </c>
    </row>
    <row r="76794" spans="1:10" x14ac:dyDescent="0.3">
      <c r="A76794">
        <v>25180</v>
      </c>
      <c r="B76794" s="1" t="s">
        <v>42</v>
      </c>
      <c r="C76794" s="2">
        <v>43796.834548611114</v>
      </c>
      <c r="D76794" s="2">
        <v>1.9328703703703702E-2</v>
      </c>
      <c r="E76794" s="2">
        <v>4.3055555555555555E-3</v>
      </c>
      <c r="F76794">
        <v>89.156000000000006</v>
      </c>
      <c r="G76794">
        <v>102.127</v>
      </c>
      <c r="H76794" s="1" t="s">
        <v>11</v>
      </c>
      <c r="I76794" s="1" t="s">
        <v>12</v>
      </c>
      <c r="J76794" s="1" t="s">
        <v>13</v>
      </c>
    </row>
    <row r="76795" spans="1:10" x14ac:dyDescent="0.3">
      <c r="A76795">
        <v>25179</v>
      </c>
      <c r="B76795" s="1" t="s">
        <v>42</v>
      </c>
      <c r="C76795" s="2">
        <v>43796.814328703702</v>
      </c>
      <c r="D76795" s="2">
        <v>1.9305555555555555E-2</v>
      </c>
      <c r="E76795" s="2">
        <v>4.5949074074074078E-3</v>
      </c>
      <c r="F76795">
        <v>89.585999999999999</v>
      </c>
      <c r="G76795">
        <v>102.554</v>
      </c>
      <c r="H76795" s="1" t="s">
        <v>11</v>
      </c>
      <c r="I76795" s="1" t="s">
        <v>12</v>
      </c>
      <c r="J76795" s="1" t="s">
        <v>13</v>
      </c>
    </row>
    <row r="76796" spans="1:10" x14ac:dyDescent="0.3">
      <c r="A76796">
        <v>25178</v>
      </c>
      <c r="B76796" s="1" t="s">
        <v>42</v>
      </c>
      <c r="C76796" s="2">
        <v>43796.794282407405</v>
      </c>
      <c r="D76796" s="2">
        <v>1.8969907407407408E-2</v>
      </c>
      <c r="E76796" s="2">
        <v>4.2592592592592595E-3</v>
      </c>
      <c r="F76796">
        <v>90.236999999999995</v>
      </c>
      <c r="G76796">
        <v>102.914</v>
      </c>
      <c r="H76796" s="1" t="s">
        <v>11</v>
      </c>
      <c r="I76796" s="1" t="s">
        <v>12</v>
      </c>
      <c r="J76796" s="1" t="s">
        <v>13</v>
      </c>
    </row>
    <row r="76797" spans="1:10" x14ac:dyDescent="0.3">
      <c r="A76797">
        <v>25177</v>
      </c>
      <c r="B76797" s="1" t="s">
        <v>42</v>
      </c>
      <c r="C76797" s="2">
        <v>43796.774826388886</v>
      </c>
      <c r="D76797" s="2">
        <v>1.8506944444444444E-2</v>
      </c>
      <c r="E76797" s="2">
        <v>4.1666666666666666E-3</v>
      </c>
      <c r="F76797">
        <v>90.653999999999996</v>
      </c>
      <c r="G76797">
        <v>103.249</v>
      </c>
      <c r="H76797" s="1" t="s">
        <v>11</v>
      </c>
      <c r="I76797" s="1" t="s">
        <v>12</v>
      </c>
      <c r="J76797" s="1" t="s">
        <v>13</v>
      </c>
    </row>
    <row r="76798" spans="1:10" x14ac:dyDescent="0.3">
      <c r="A76798">
        <v>25176</v>
      </c>
      <c r="B76798" s="1" t="s">
        <v>42</v>
      </c>
      <c r="C76798" s="2">
        <v>43796.752870370372</v>
      </c>
      <c r="D76798" s="2">
        <v>2.0520833333333332E-2</v>
      </c>
      <c r="E76798" s="2">
        <v>4.7569444444444447E-3</v>
      </c>
      <c r="F76798">
        <v>91.415000000000006</v>
      </c>
      <c r="G76798">
        <v>104.01300000000001</v>
      </c>
      <c r="H76798" s="1" t="s">
        <v>11</v>
      </c>
      <c r="I76798" s="1" t="s">
        <v>12</v>
      </c>
      <c r="J76798" s="1" t="s">
        <v>13</v>
      </c>
    </row>
    <row r="76799" spans="1:10" x14ac:dyDescent="0.3">
      <c r="A76799">
        <v>25175</v>
      </c>
      <c r="B76799" s="1" t="s">
        <v>42</v>
      </c>
      <c r="C76799" s="2">
        <v>43796.687905092593</v>
      </c>
      <c r="D76799" s="2">
        <v>1.9479166666666665E-2</v>
      </c>
      <c r="E76799" s="2">
        <v>3.9583333333333337E-3</v>
      </c>
      <c r="F76799">
        <v>92.516000000000005</v>
      </c>
      <c r="G76799">
        <v>105.434</v>
      </c>
      <c r="H76799" s="1" t="s">
        <v>11</v>
      </c>
      <c r="I76799" s="1" t="s">
        <v>12</v>
      </c>
      <c r="J76799" s="1" t="s">
        <v>13</v>
      </c>
    </row>
    <row r="76800" spans="1:10" x14ac:dyDescent="0.3">
      <c r="A76800">
        <v>25174</v>
      </c>
      <c r="B76800" s="1" t="s">
        <v>42</v>
      </c>
      <c r="C76800" s="2">
        <v>43796.660358796296</v>
      </c>
      <c r="D76800" s="2">
        <v>1.9166666666666665E-2</v>
      </c>
      <c r="E76800" s="2">
        <v>3.9120370370370368E-3</v>
      </c>
      <c r="F76800">
        <v>93.564999999999998</v>
      </c>
      <c r="G76800">
        <v>106.85</v>
      </c>
      <c r="H76800" s="1" t="s">
        <v>11</v>
      </c>
      <c r="I76800" s="1" t="s">
        <v>12</v>
      </c>
      <c r="J76800" s="1" t="s">
        <v>13</v>
      </c>
    </row>
    <row r="76801" spans="1:10" x14ac:dyDescent="0.3">
      <c r="A76801">
        <v>25173</v>
      </c>
      <c r="B76801" s="1" t="s">
        <v>42</v>
      </c>
      <c r="C76801" s="2">
        <v>43796.639432870368</v>
      </c>
      <c r="D76801" s="2">
        <v>1.9224537037037037E-2</v>
      </c>
      <c r="E76801" s="2">
        <v>4.0856481481481481E-3</v>
      </c>
      <c r="F76801">
        <v>94.525999999999996</v>
      </c>
      <c r="G76801">
        <v>108.226</v>
      </c>
      <c r="H76801" s="1" t="s">
        <v>11</v>
      </c>
      <c r="I76801" s="1" t="s">
        <v>12</v>
      </c>
      <c r="J76801" s="1" t="s">
        <v>13</v>
      </c>
    </row>
    <row r="76802" spans="1:10" x14ac:dyDescent="0.3">
      <c r="A76802">
        <v>25172</v>
      </c>
      <c r="B76802" s="1" t="s">
        <v>42</v>
      </c>
      <c r="C76802" s="2">
        <v>43796.61891203704</v>
      </c>
      <c r="D76802" s="2">
        <v>1.9340277777777779E-2</v>
      </c>
      <c r="E76802" s="2">
        <v>4.1435185185185186E-3</v>
      </c>
      <c r="F76802">
        <v>95.421000000000006</v>
      </c>
      <c r="G76802">
        <v>109.60899999999999</v>
      </c>
      <c r="H76802" s="1" t="s">
        <v>11</v>
      </c>
      <c r="I76802" s="1" t="s">
        <v>12</v>
      </c>
      <c r="J76802" s="1" t="s">
        <v>13</v>
      </c>
    </row>
    <row r="76803" spans="1:10" x14ac:dyDescent="0.3">
      <c r="A76803">
        <v>25171</v>
      </c>
      <c r="B76803" s="1" t="s">
        <v>42</v>
      </c>
      <c r="C76803" s="2">
        <v>43796.598668981482</v>
      </c>
      <c r="D76803" s="2">
        <v>1.9085648148148147E-2</v>
      </c>
      <c r="E76803" s="2">
        <v>3.9930555555555552E-3</v>
      </c>
      <c r="F76803">
        <v>96.39</v>
      </c>
      <c r="G76803">
        <v>110.96299999999999</v>
      </c>
      <c r="H76803" s="1" t="s">
        <v>11</v>
      </c>
      <c r="I76803" s="1" t="s">
        <v>12</v>
      </c>
      <c r="J76803" s="1" t="s">
        <v>13</v>
      </c>
    </row>
    <row r="76804" spans="1:10" x14ac:dyDescent="0.3">
      <c r="A76804">
        <v>25170</v>
      </c>
      <c r="B76804" s="1" t="s">
        <v>42</v>
      </c>
      <c r="C76804" s="2">
        <v>43796.578842592593</v>
      </c>
      <c r="D76804" s="2">
        <v>1.8969907407407408E-2</v>
      </c>
      <c r="E76804" s="2">
        <v>4.1898148148148146E-3</v>
      </c>
      <c r="F76804">
        <v>97.415999999999997</v>
      </c>
      <c r="G76804">
        <v>112.417</v>
      </c>
      <c r="H76804" s="1" t="s">
        <v>11</v>
      </c>
      <c r="I76804" s="1" t="s">
        <v>12</v>
      </c>
      <c r="J76804" s="1" t="s">
        <v>13</v>
      </c>
    </row>
    <row r="76805" spans="1:10" x14ac:dyDescent="0.3">
      <c r="A76805">
        <v>25169</v>
      </c>
      <c r="B76805" s="1" t="s">
        <v>42</v>
      </c>
      <c r="C76805" s="2">
        <v>43796.559062499997</v>
      </c>
      <c r="D76805" s="2">
        <v>1.863425925925926E-2</v>
      </c>
      <c r="E76805" s="2">
        <v>3.9699074074074072E-3</v>
      </c>
      <c r="F76805">
        <v>98.328999999999994</v>
      </c>
      <c r="G76805">
        <v>113.91200000000001</v>
      </c>
      <c r="H76805" s="1" t="s">
        <v>11</v>
      </c>
      <c r="I76805" s="1" t="s">
        <v>12</v>
      </c>
      <c r="J76805" s="1" t="s">
        <v>13</v>
      </c>
    </row>
    <row r="76806" spans="1:10" x14ac:dyDescent="0.3">
      <c r="A76806">
        <v>25168</v>
      </c>
      <c r="B76806" s="1" t="s">
        <v>42</v>
      </c>
      <c r="C76806" s="2">
        <v>43796.53943287037</v>
      </c>
      <c r="D76806" s="2">
        <v>1.8807870370370371E-2</v>
      </c>
      <c r="E76806" s="2">
        <v>4.2013888888888891E-3</v>
      </c>
      <c r="F76806">
        <v>99.2</v>
      </c>
      <c r="G76806">
        <v>115.441</v>
      </c>
      <c r="H76806" s="1" t="s">
        <v>11</v>
      </c>
      <c r="I76806" s="1" t="s">
        <v>12</v>
      </c>
      <c r="J76806" s="1" t="s">
        <v>13</v>
      </c>
    </row>
    <row r="76807" spans="1:10" x14ac:dyDescent="0.3">
      <c r="A76807">
        <v>25167</v>
      </c>
      <c r="B76807" s="1" t="s">
        <v>42</v>
      </c>
      <c r="C76807" s="2">
        <v>43796.519687499997</v>
      </c>
      <c r="D76807" s="2">
        <v>1.8819444444444444E-2</v>
      </c>
      <c r="E76807" s="2">
        <v>3.9699074074074072E-3</v>
      </c>
      <c r="F76807">
        <v>100.06100000000001</v>
      </c>
      <c r="G76807">
        <v>116.923</v>
      </c>
      <c r="H76807" s="1" t="s">
        <v>11</v>
      </c>
      <c r="I76807" s="1" t="s">
        <v>12</v>
      </c>
      <c r="J76807" s="1" t="s">
        <v>13</v>
      </c>
    </row>
    <row r="76808" spans="1:10" x14ac:dyDescent="0.3">
      <c r="A76808">
        <v>25166</v>
      </c>
      <c r="B76808" s="1" t="s">
        <v>42</v>
      </c>
      <c r="C76808" s="2">
        <v>43796.499675925923</v>
      </c>
      <c r="D76808" s="2">
        <v>1.8958333333333334E-2</v>
      </c>
      <c r="E76808" s="2">
        <v>3.9583333333333337E-3</v>
      </c>
      <c r="F76808">
        <v>101.01900000000001</v>
      </c>
      <c r="G76808">
        <v>118.292</v>
      </c>
      <c r="H76808" s="1" t="s">
        <v>11</v>
      </c>
      <c r="I76808" s="1" t="s">
        <v>12</v>
      </c>
      <c r="J76808" s="1" t="s">
        <v>13</v>
      </c>
    </row>
    <row r="76809" spans="1:10" x14ac:dyDescent="0.3">
      <c r="A76809">
        <v>25165</v>
      </c>
      <c r="B76809" s="1" t="s">
        <v>42</v>
      </c>
      <c r="C76809" s="2">
        <v>43796.476006944446</v>
      </c>
      <c r="D76809" s="2">
        <v>1.9120370370370371E-2</v>
      </c>
      <c r="E76809" s="2">
        <v>3.9814814814814817E-3</v>
      </c>
      <c r="F76809">
        <v>101.828</v>
      </c>
      <c r="G76809">
        <v>119.595</v>
      </c>
      <c r="H76809" s="1" t="s">
        <v>11</v>
      </c>
      <c r="I76809" s="1" t="s">
        <v>12</v>
      </c>
      <c r="J76809" s="1" t="s">
        <v>13</v>
      </c>
    </row>
    <row r="76810" spans="1:10" x14ac:dyDescent="0.3">
      <c r="A76810">
        <v>25164</v>
      </c>
      <c r="B76810" s="1" t="s">
        <v>42</v>
      </c>
      <c r="C76810" s="2">
        <v>43796.456238425926</v>
      </c>
      <c r="D76810" s="2">
        <v>1.8831018518518518E-2</v>
      </c>
      <c r="E76810" s="2">
        <v>4.0277777777777777E-3</v>
      </c>
      <c r="F76810">
        <v>103.04</v>
      </c>
      <c r="G76810">
        <v>120.94799999999999</v>
      </c>
      <c r="H76810" s="1" t="s">
        <v>11</v>
      </c>
      <c r="I76810" s="1" t="s">
        <v>12</v>
      </c>
      <c r="J76810" s="1" t="s">
        <v>13</v>
      </c>
    </row>
    <row r="76811" spans="1:10" x14ac:dyDescent="0.3">
      <c r="A76811">
        <v>25163</v>
      </c>
      <c r="B76811" s="1" t="s">
        <v>42</v>
      </c>
      <c r="C76811" s="2">
        <v>43796.436631944445</v>
      </c>
      <c r="D76811" s="2">
        <v>1.8576388888888889E-2</v>
      </c>
      <c r="E76811" s="2">
        <v>3.9583333333333337E-3</v>
      </c>
      <c r="F76811">
        <v>104.179</v>
      </c>
      <c r="G76811">
        <v>122.44199999999999</v>
      </c>
      <c r="H76811" s="1" t="s">
        <v>11</v>
      </c>
      <c r="I76811" s="1" t="s">
        <v>12</v>
      </c>
      <c r="J76811" s="1" t="s">
        <v>13</v>
      </c>
    </row>
    <row r="76812" spans="1:10" x14ac:dyDescent="0.3">
      <c r="A76812">
        <v>25162</v>
      </c>
      <c r="B76812" s="1" t="s">
        <v>42</v>
      </c>
      <c r="C76812" s="2">
        <v>43796.417094907411</v>
      </c>
      <c r="D76812" s="2">
        <v>1.8506944444444444E-2</v>
      </c>
      <c r="E76812" s="2">
        <v>3.8194444444444443E-3</v>
      </c>
      <c r="F76812">
        <v>105.245</v>
      </c>
      <c r="G76812">
        <v>123.82599999999999</v>
      </c>
      <c r="H76812" s="1" t="s">
        <v>11</v>
      </c>
      <c r="I76812" s="1" t="s">
        <v>12</v>
      </c>
      <c r="J76812" s="1" t="s">
        <v>13</v>
      </c>
    </row>
    <row r="76813" spans="1:10" x14ac:dyDescent="0.3">
      <c r="A76813">
        <v>25161</v>
      </c>
      <c r="B76813" s="1" t="s">
        <v>42</v>
      </c>
      <c r="C76813" s="2">
        <v>43796.389490740738</v>
      </c>
      <c r="D76813" s="2">
        <v>1.8784722222222223E-2</v>
      </c>
      <c r="E76813" s="2">
        <v>4.0740740740740737E-3</v>
      </c>
      <c r="F76813">
        <v>106.17</v>
      </c>
      <c r="G76813">
        <v>125.31699999999999</v>
      </c>
      <c r="H76813" s="1" t="s">
        <v>11</v>
      </c>
      <c r="I76813" s="1" t="s">
        <v>12</v>
      </c>
      <c r="J76813" s="1" t="s">
        <v>13</v>
      </c>
    </row>
    <row r="76814" spans="1:10" x14ac:dyDescent="0.3">
      <c r="A76814">
        <v>25160</v>
      </c>
      <c r="B76814" s="1" t="s">
        <v>42</v>
      </c>
      <c r="C76814" s="2">
        <v>43796.369363425925</v>
      </c>
      <c r="D76814" s="2">
        <v>1.8877314814814816E-2</v>
      </c>
      <c r="E76814" s="2">
        <v>4.0509259259259257E-3</v>
      </c>
      <c r="F76814">
        <v>107.077</v>
      </c>
      <c r="G76814">
        <v>126.69799999999999</v>
      </c>
      <c r="H76814" s="1" t="s">
        <v>11</v>
      </c>
      <c r="I76814" s="1" t="s">
        <v>12</v>
      </c>
      <c r="J76814" s="1" t="s">
        <v>13</v>
      </c>
    </row>
    <row r="76815" spans="1:10" x14ac:dyDescent="0.3">
      <c r="A76815">
        <v>25159</v>
      </c>
      <c r="B76815" s="1" t="s">
        <v>42</v>
      </c>
      <c r="C76815" s="2">
        <v>43796.348969907405</v>
      </c>
      <c r="D76815" s="2">
        <v>1.923611111111111E-2</v>
      </c>
      <c r="E76815" s="2">
        <v>4.2361111111111115E-3</v>
      </c>
      <c r="F76815">
        <v>108.033</v>
      </c>
      <c r="G76815">
        <v>128.07900000000001</v>
      </c>
      <c r="H76815" s="1" t="s">
        <v>11</v>
      </c>
      <c r="I76815" s="1" t="s">
        <v>12</v>
      </c>
      <c r="J76815" s="1" t="s">
        <v>13</v>
      </c>
    </row>
    <row r="76816" spans="1:10" x14ac:dyDescent="0.3">
      <c r="A76816">
        <v>25158</v>
      </c>
      <c r="B76816" s="1" t="s">
        <v>42</v>
      </c>
      <c r="C76816" s="2">
        <v>43796.329131944447</v>
      </c>
      <c r="D76816" s="2">
        <v>1.8564814814814815E-2</v>
      </c>
      <c r="E76816" s="2">
        <v>3.9467592592592592E-3</v>
      </c>
      <c r="F76816">
        <v>109.267</v>
      </c>
      <c r="G76816">
        <v>129.55699999999999</v>
      </c>
      <c r="H76816" s="1" t="s">
        <v>11</v>
      </c>
      <c r="I76816" s="1" t="s">
        <v>12</v>
      </c>
      <c r="J76816" s="1" t="s">
        <v>13</v>
      </c>
    </row>
    <row r="76817" spans="1:10" x14ac:dyDescent="0.3">
      <c r="A76817">
        <v>25157</v>
      </c>
      <c r="B76817" s="1" t="s">
        <v>42</v>
      </c>
      <c r="C76817" s="2">
        <v>43796.303993055553</v>
      </c>
      <c r="D76817" s="2">
        <v>2.162037037037037E-2</v>
      </c>
      <c r="E76817" s="2">
        <v>4.6064814814814814E-3</v>
      </c>
      <c r="F76817">
        <v>110.346</v>
      </c>
      <c r="G76817">
        <v>129.55699999999999</v>
      </c>
      <c r="H76817" s="1" t="s">
        <v>11</v>
      </c>
      <c r="I76817" s="1" t="s">
        <v>12</v>
      </c>
      <c r="J76817" s="1" t="s">
        <v>13</v>
      </c>
    </row>
    <row r="76818" spans="1:10" x14ac:dyDescent="0.3">
      <c r="A76818">
        <v>25156</v>
      </c>
      <c r="B76818" s="1" t="s">
        <v>42</v>
      </c>
      <c r="C76818" s="2">
        <v>43796.188518518517</v>
      </c>
      <c r="D76818" s="2">
        <v>2.1967592592592594E-2</v>
      </c>
      <c r="E76818" s="2">
        <v>4.6064814814814814E-3</v>
      </c>
      <c r="F76818">
        <v>111.05</v>
      </c>
      <c r="G76818">
        <v>8.9580000000000002</v>
      </c>
      <c r="H76818" s="1" t="s">
        <v>11</v>
      </c>
      <c r="I76818" s="1" t="s">
        <v>12</v>
      </c>
      <c r="J76818" s="1" t="s">
        <v>13</v>
      </c>
    </row>
    <row r="76819" spans="1:10" x14ac:dyDescent="0.3">
      <c r="A76819">
        <v>25155</v>
      </c>
      <c r="B76819" s="1" t="s">
        <v>42</v>
      </c>
      <c r="C76819" s="2">
        <v>43796.165648148148</v>
      </c>
      <c r="D76819" s="2">
        <v>2.2025462962962962E-2</v>
      </c>
      <c r="E76819" s="2">
        <v>4.6064814814814814E-3</v>
      </c>
      <c r="F76819">
        <v>111.633</v>
      </c>
      <c r="G76819">
        <v>9.4719999999999995</v>
      </c>
      <c r="H76819" s="1" t="s">
        <v>11</v>
      </c>
      <c r="I76819" s="1" t="s">
        <v>12</v>
      </c>
      <c r="J76819" s="1" t="s">
        <v>13</v>
      </c>
    </row>
    <row r="76820" spans="1:10" x14ac:dyDescent="0.3">
      <c r="A76820">
        <v>25154</v>
      </c>
      <c r="B76820" s="1" t="s">
        <v>42</v>
      </c>
      <c r="C76820" s="2">
        <v>43796.142222222225</v>
      </c>
      <c r="D76820" s="2">
        <v>2.2708333333333334E-2</v>
      </c>
      <c r="E76820" s="2">
        <v>4.6064814814814814E-3</v>
      </c>
      <c r="F76820">
        <v>112.599</v>
      </c>
      <c r="G76820">
        <v>10.157</v>
      </c>
      <c r="H76820" s="1" t="s">
        <v>11</v>
      </c>
      <c r="I76820" s="1" t="s">
        <v>12</v>
      </c>
      <c r="J76820" s="1" t="s">
        <v>13</v>
      </c>
    </row>
    <row r="76821" spans="1:10" x14ac:dyDescent="0.3">
      <c r="A76821">
        <v>25153</v>
      </c>
      <c r="B76821" s="1" t="s">
        <v>42</v>
      </c>
      <c r="C76821" s="2">
        <v>43796.120023148149</v>
      </c>
      <c r="D76821" s="2">
        <v>2.1469907407407406E-2</v>
      </c>
      <c r="E76821" s="2">
        <v>4.6064814814814814E-3</v>
      </c>
      <c r="F76821">
        <v>113.533</v>
      </c>
      <c r="G76821">
        <v>10.435</v>
      </c>
      <c r="H76821" s="1" t="s">
        <v>11</v>
      </c>
      <c r="I76821" s="1" t="s">
        <v>12</v>
      </c>
      <c r="J76821" s="1" t="s">
        <v>13</v>
      </c>
    </row>
    <row r="76822" spans="1:10" x14ac:dyDescent="0.3">
      <c r="A76822">
        <v>25152</v>
      </c>
      <c r="B76822" s="1" t="s">
        <v>42</v>
      </c>
      <c r="C76822" s="2">
        <v>43796.098124999997</v>
      </c>
      <c r="D76822" s="2">
        <v>2.1168981481481483E-2</v>
      </c>
      <c r="E76822" s="2">
        <v>4.6064814814814814E-3</v>
      </c>
      <c r="F76822">
        <v>114.73099999999999</v>
      </c>
      <c r="G76822">
        <v>11.159000000000001</v>
      </c>
      <c r="H76822" s="1" t="s">
        <v>11</v>
      </c>
      <c r="I76822" s="1" t="s">
        <v>12</v>
      </c>
      <c r="J76822" s="1" t="s">
        <v>13</v>
      </c>
    </row>
    <row r="76823" spans="1:10" x14ac:dyDescent="0.3">
      <c r="A76823">
        <v>25151</v>
      </c>
      <c r="B76823" s="1" t="s">
        <v>42</v>
      </c>
      <c r="C76823" s="2">
        <v>43796.07613425926</v>
      </c>
      <c r="D76823" s="2">
        <v>2.1284722222222222E-2</v>
      </c>
      <c r="E76823" s="2">
        <v>4.6064814814814814E-3</v>
      </c>
      <c r="F76823">
        <v>115.754</v>
      </c>
      <c r="G76823">
        <v>11.840999999999999</v>
      </c>
      <c r="H76823" s="1" t="s">
        <v>11</v>
      </c>
      <c r="I76823" s="1" t="s">
        <v>12</v>
      </c>
      <c r="J76823" s="1" t="s">
        <v>13</v>
      </c>
    </row>
    <row r="76824" spans="1:10" x14ac:dyDescent="0.3">
      <c r="A76824">
        <v>25150</v>
      </c>
      <c r="B76824" s="1" t="s">
        <v>42</v>
      </c>
      <c r="C76824" s="2">
        <v>43796.054236111115</v>
      </c>
      <c r="D76824" s="2">
        <v>2.1145833333333332E-2</v>
      </c>
      <c r="E76824" s="2">
        <v>4.6064814814814814E-3</v>
      </c>
      <c r="F76824">
        <v>116.792</v>
      </c>
      <c r="G76824">
        <v>12.582000000000001</v>
      </c>
      <c r="H76824" s="1" t="s">
        <v>11</v>
      </c>
      <c r="I76824" s="1" t="s">
        <v>12</v>
      </c>
      <c r="J76824" s="1" t="s">
        <v>13</v>
      </c>
    </row>
    <row r="76825" spans="1:10" x14ac:dyDescent="0.3">
      <c r="A76825">
        <v>25149</v>
      </c>
      <c r="B76825" s="1" t="s">
        <v>42</v>
      </c>
      <c r="C76825" s="2">
        <v>43796.032581018517</v>
      </c>
      <c r="D76825" s="2">
        <v>2.0937500000000001E-2</v>
      </c>
      <c r="E76825" s="2">
        <v>4.6064814814814814E-3</v>
      </c>
      <c r="F76825">
        <v>117.90600000000001</v>
      </c>
      <c r="G76825">
        <v>13.321999999999999</v>
      </c>
      <c r="H76825" s="1" t="s">
        <v>11</v>
      </c>
      <c r="I76825" s="1" t="s">
        <v>12</v>
      </c>
      <c r="J76825" s="1" t="s">
        <v>13</v>
      </c>
    </row>
    <row r="76826" spans="1:10" x14ac:dyDescent="0.3">
      <c r="A76826">
        <v>25148</v>
      </c>
      <c r="B76826" s="1" t="s">
        <v>42</v>
      </c>
      <c r="C76826" s="2">
        <v>43796.011516203704</v>
      </c>
      <c r="D76826" s="2">
        <v>2.0243055555555556E-2</v>
      </c>
      <c r="E76826" s="2">
        <v>4.6064814814814814E-3</v>
      </c>
      <c r="F76826">
        <v>119.008</v>
      </c>
      <c r="G76826">
        <v>14.055999999999999</v>
      </c>
      <c r="H76826" s="1" t="s">
        <v>11</v>
      </c>
      <c r="I76826" s="1" t="s">
        <v>12</v>
      </c>
      <c r="J76826" s="1" t="s">
        <v>13</v>
      </c>
    </row>
    <row r="76827" spans="1:10" x14ac:dyDescent="0.3">
      <c r="A76827">
        <v>25147</v>
      </c>
      <c r="B76827" s="1" t="s">
        <v>42</v>
      </c>
      <c r="C76827" s="2">
        <v>43795.990358796298</v>
      </c>
      <c r="D76827" s="2">
        <v>2.045138888888889E-2</v>
      </c>
      <c r="E76827" s="2">
        <v>4.6064814814814814E-3</v>
      </c>
      <c r="F76827">
        <v>120.012</v>
      </c>
      <c r="G76827">
        <v>14.877000000000001</v>
      </c>
      <c r="H76827" s="1" t="s">
        <v>11</v>
      </c>
      <c r="I76827" s="1" t="s">
        <v>12</v>
      </c>
      <c r="J76827" s="1" t="s">
        <v>13</v>
      </c>
    </row>
    <row r="76828" spans="1:10" x14ac:dyDescent="0.3">
      <c r="A76828">
        <v>25146</v>
      </c>
      <c r="B76828" s="1" t="s">
        <v>42</v>
      </c>
      <c r="C76828" s="2">
        <v>43795.946250000001</v>
      </c>
      <c r="D76828" s="2">
        <v>2.0439814814814813E-2</v>
      </c>
      <c r="E76828" s="2">
        <v>4.6064814814814814E-3</v>
      </c>
      <c r="F76828">
        <v>121.09699999999999</v>
      </c>
      <c r="G76828">
        <v>15.627000000000001</v>
      </c>
      <c r="H76828" s="1" t="s">
        <v>11</v>
      </c>
      <c r="I76828" s="1" t="s">
        <v>12</v>
      </c>
      <c r="J76828" s="1" t="s">
        <v>13</v>
      </c>
    </row>
    <row r="76829" spans="1:10" x14ac:dyDescent="0.3">
      <c r="A76829">
        <v>25145</v>
      </c>
      <c r="B76829" s="1" t="s">
        <v>42</v>
      </c>
      <c r="C76829" s="2">
        <v>43795.925115740742</v>
      </c>
      <c r="D76829" s="2">
        <v>2.0405092592592593E-2</v>
      </c>
      <c r="E76829" s="2">
        <v>4.6064814814814814E-3</v>
      </c>
      <c r="F76829">
        <v>122.34699999999999</v>
      </c>
      <c r="G76829">
        <v>16.567</v>
      </c>
      <c r="H76829" s="1" t="s">
        <v>11</v>
      </c>
      <c r="I76829" s="1" t="s">
        <v>12</v>
      </c>
      <c r="J76829" s="1" t="s">
        <v>13</v>
      </c>
    </row>
    <row r="76830" spans="1:10" x14ac:dyDescent="0.3">
      <c r="A76830">
        <v>25144</v>
      </c>
      <c r="B76830" s="1" t="s">
        <v>42</v>
      </c>
      <c r="C76830" s="2">
        <v>43795.903831018521</v>
      </c>
      <c r="D76830" s="2">
        <v>2.0578703703703703E-2</v>
      </c>
      <c r="E76830" s="2">
        <v>4.6064814814814814E-3</v>
      </c>
      <c r="F76830">
        <v>123.33</v>
      </c>
      <c r="G76830">
        <v>17.367999999999999</v>
      </c>
      <c r="H76830" s="1" t="s">
        <v>11</v>
      </c>
      <c r="I76830" s="1" t="s">
        <v>12</v>
      </c>
      <c r="J76830" s="1" t="s">
        <v>13</v>
      </c>
    </row>
    <row r="76831" spans="1:10" x14ac:dyDescent="0.3">
      <c r="A76831">
        <v>25143</v>
      </c>
      <c r="B76831" s="1" t="s">
        <v>42</v>
      </c>
      <c r="C76831" s="2">
        <v>43795.8827662037</v>
      </c>
      <c r="D76831" s="2">
        <v>2.0254629629629629E-2</v>
      </c>
      <c r="E76831" s="2">
        <v>4.6064814814814814E-3</v>
      </c>
      <c r="F76831">
        <v>124.455</v>
      </c>
      <c r="G76831">
        <v>18.263999999999999</v>
      </c>
      <c r="H76831" s="1" t="s">
        <v>11</v>
      </c>
      <c r="I76831" s="1" t="s">
        <v>12</v>
      </c>
      <c r="J76831" s="1" t="s">
        <v>13</v>
      </c>
    </row>
    <row r="76832" spans="1:10" x14ac:dyDescent="0.3">
      <c r="A76832">
        <v>25142</v>
      </c>
      <c r="B76832" s="1" t="s">
        <v>42</v>
      </c>
      <c r="C76832" s="2">
        <v>43795.86173611111</v>
      </c>
      <c r="D76832" s="2">
        <v>2.0300925925925927E-2</v>
      </c>
      <c r="E76832" s="2">
        <v>4.6064814814814814E-3</v>
      </c>
      <c r="F76832">
        <v>125.64</v>
      </c>
      <c r="G76832">
        <v>19.202000000000002</v>
      </c>
      <c r="H76832" s="1" t="s">
        <v>11</v>
      </c>
      <c r="I76832" s="1" t="s">
        <v>12</v>
      </c>
      <c r="J76832" s="1" t="s">
        <v>13</v>
      </c>
    </row>
    <row r="76833" spans="1:10" x14ac:dyDescent="0.3">
      <c r="A76833">
        <v>25141</v>
      </c>
      <c r="B76833" s="1" t="s">
        <v>42</v>
      </c>
      <c r="C76833" s="2">
        <v>43795.840787037036</v>
      </c>
      <c r="D76833" s="2">
        <v>2.0243055555555556E-2</v>
      </c>
      <c r="E76833" s="2">
        <v>4.6064814814814814E-3</v>
      </c>
      <c r="F76833">
        <v>126.595</v>
      </c>
      <c r="G76833">
        <v>20.026</v>
      </c>
      <c r="H76833" s="1" t="s">
        <v>11</v>
      </c>
      <c r="I76833" s="1" t="s">
        <v>12</v>
      </c>
      <c r="J76833" s="1" t="s">
        <v>13</v>
      </c>
    </row>
    <row r="76834" spans="1:10" x14ac:dyDescent="0.3">
      <c r="A76834">
        <v>25140</v>
      </c>
      <c r="B76834" s="1" t="s">
        <v>42</v>
      </c>
      <c r="C76834" s="2">
        <v>43795.819837962961</v>
      </c>
      <c r="D76834" s="2">
        <v>1.9988425925925927E-2</v>
      </c>
      <c r="E76834" s="2">
        <v>4.6064814814814814E-3</v>
      </c>
      <c r="F76834">
        <v>127.633</v>
      </c>
      <c r="G76834">
        <v>21.003</v>
      </c>
      <c r="H76834" s="1" t="s">
        <v>11</v>
      </c>
      <c r="I76834" s="1" t="s">
        <v>12</v>
      </c>
      <c r="J76834" s="1" t="s">
        <v>13</v>
      </c>
    </row>
    <row r="76835" spans="1:10" x14ac:dyDescent="0.3">
      <c r="A76835">
        <v>25139</v>
      </c>
      <c r="B76835" s="1" t="s">
        <v>42</v>
      </c>
      <c r="C76835" s="2">
        <v>43795.799189814818</v>
      </c>
      <c r="D76835" s="2">
        <v>1.9942129629629629E-2</v>
      </c>
      <c r="E76835" s="2">
        <v>4.6064814814814814E-3</v>
      </c>
      <c r="F76835">
        <v>128.71600000000001</v>
      </c>
      <c r="G76835">
        <v>21.940999999999999</v>
      </c>
      <c r="H76835" s="1" t="s">
        <v>11</v>
      </c>
      <c r="I76835" s="1" t="s">
        <v>12</v>
      </c>
      <c r="J76835" s="1" t="s">
        <v>13</v>
      </c>
    </row>
    <row r="76836" spans="1:10" x14ac:dyDescent="0.3">
      <c r="A76836">
        <v>25138</v>
      </c>
      <c r="B76836" s="1" t="s">
        <v>42</v>
      </c>
      <c r="C76836" s="2">
        <v>43795.778414351851</v>
      </c>
      <c r="D76836" s="2">
        <v>2.0069444444444445E-2</v>
      </c>
      <c r="E76836" s="2">
        <v>4.6064814814814814E-3</v>
      </c>
      <c r="F76836">
        <v>129.702</v>
      </c>
      <c r="G76836">
        <v>22.86</v>
      </c>
      <c r="H76836" s="1" t="s">
        <v>11</v>
      </c>
      <c r="I76836" s="1" t="s">
        <v>12</v>
      </c>
      <c r="J76836" s="1" t="s">
        <v>13</v>
      </c>
    </row>
    <row r="76837" spans="1:10" x14ac:dyDescent="0.3">
      <c r="A76837">
        <v>25137</v>
      </c>
      <c r="B76837" s="1" t="s">
        <v>42</v>
      </c>
      <c r="C76837" s="2">
        <v>43795.757743055554</v>
      </c>
      <c r="D76837" s="2">
        <v>1.9965277777777776E-2</v>
      </c>
      <c r="E76837" s="2">
        <v>4.6064814814814814E-3</v>
      </c>
      <c r="F76837">
        <v>130.756</v>
      </c>
      <c r="G76837">
        <v>23.765000000000001</v>
      </c>
      <c r="H76837" s="1" t="s">
        <v>11</v>
      </c>
      <c r="I76837" s="1" t="s">
        <v>12</v>
      </c>
      <c r="J76837" s="1" t="s">
        <v>13</v>
      </c>
    </row>
    <row r="76838" spans="1:10" x14ac:dyDescent="0.3">
      <c r="A76838">
        <v>25136</v>
      </c>
      <c r="B76838" s="1" t="s">
        <v>42</v>
      </c>
      <c r="C76838" s="2">
        <v>43795.736805555556</v>
      </c>
      <c r="D76838" s="2">
        <v>2.0231481481481482E-2</v>
      </c>
      <c r="E76838" s="2">
        <v>4.6180555555555558E-3</v>
      </c>
      <c r="F76838">
        <v>131.655</v>
      </c>
      <c r="G76838">
        <v>24.667999999999999</v>
      </c>
      <c r="H76838" s="1" t="s">
        <v>11</v>
      </c>
      <c r="I76838" s="1" t="s">
        <v>12</v>
      </c>
      <c r="J76838" s="1" t="s">
        <v>13</v>
      </c>
    </row>
    <row r="76839" spans="1:10" x14ac:dyDescent="0.3">
      <c r="A76839">
        <v>25135</v>
      </c>
      <c r="B76839" s="1" t="s">
        <v>42</v>
      </c>
      <c r="C76839" s="2">
        <v>43795.705775462964</v>
      </c>
      <c r="D76839" s="2">
        <v>2.0844907407407406E-2</v>
      </c>
      <c r="E76839" s="2">
        <v>4.6064814814814814E-3</v>
      </c>
      <c r="F76839">
        <v>132.428</v>
      </c>
      <c r="G76839">
        <v>25.481000000000002</v>
      </c>
      <c r="H76839" s="1" t="s">
        <v>11</v>
      </c>
      <c r="I76839" s="1" t="s">
        <v>12</v>
      </c>
      <c r="J76839" s="1" t="s">
        <v>13</v>
      </c>
    </row>
    <row r="76840" spans="1:10" x14ac:dyDescent="0.3">
      <c r="A76840">
        <v>25134</v>
      </c>
      <c r="B76840" s="1" t="s">
        <v>42</v>
      </c>
      <c r="C76840" s="2">
        <v>43795.677337962959</v>
      </c>
      <c r="D76840" s="2">
        <v>1.8715277777777779E-2</v>
      </c>
      <c r="E76840" s="2">
        <v>3.2175925925925926E-3</v>
      </c>
      <c r="F76840">
        <v>133.13300000000001</v>
      </c>
      <c r="G76840">
        <v>26.222999999999999</v>
      </c>
      <c r="H76840" s="1" t="s">
        <v>11</v>
      </c>
      <c r="I76840" s="1" t="s">
        <v>12</v>
      </c>
      <c r="J76840" s="1" t="s">
        <v>13</v>
      </c>
    </row>
    <row r="76841" spans="1:10" x14ac:dyDescent="0.3">
      <c r="A76841">
        <v>25133</v>
      </c>
      <c r="B76841" s="1" t="s">
        <v>31</v>
      </c>
      <c r="C76841" s="2">
        <v>43795.271365740744</v>
      </c>
      <c r="D76841" s="2">
        <v>1.2199074074074074E-2</v>
      </c>
      <c r="E76841" s="2">
        <v>2.5578703703703705E-3</v>
      </c>
      <c r="F76841">
        <v>13.46</v>
      </c>
      <c r="G76841">
        <v>28.093</v>
      </c>
      <c r="H76841" s="1" t="s">
        <v>11</v>
      </c>
      <c r="I76841" s="1" t="s">
        <v>12</v>
      </c>
      <c r="J76841" s="1" t="s">
        <v>13</v>
      </c>
    </row>
    <row r="76842" spans="1:10" x14ac:dyDescent="0.3">
      <c r="A76842">
        <v>25132</v>
      </c>
      <c r="B76842" s="1" t="s">
        <v>31</v>
      </c>
      <c r="C76842" s="2">
        <v>43795.256493055553</v>
      </c>
      <c r="D76842" s="2">
        <v>1.2916666666666667E-2</v>
      </c>
      <c r="E76842" s="2">
        <v>2.1759259259259258E-3</v>
      </c>
      <c r="F76842">
        <v>13.525</v>
      </c>
      <c r="G76842">
        <v>28.655999999999999</v>
      </c>
      <c r="H76842" s="1" t="s">
        <v>11</v>
      </c>
      <c r="I76842" s="1" t="s">
        <v>12</v>
      </c>
      <c r="J76842" s="1" t="s">
        <v>13</v>
      </c>
    </row>
    <row r="76843" spans="1:10" x14ac:dyDescent="0.3">
      <c r="A76843">
        <v>25131</v>
      </c>
      <c r="B76843" s="1" t="s">
        <v>31</v>
      </c>
      <c r="C76843" s="2">
        <v>43795.201053240744</v>
      </c>
      <c r="D76843" s="2">
        <v>1.40625E-2</v>
      </c>
      <c r="E76843" s="2">
        <v>1.3194444444444445E-3</v>
      </c>
      <c r="F76843">
        <v>14.645</v>
      </c>
      <c r="G76843">
        <v>30.096</v>
      </c>
      <c r="H76843" s="1" t="s">
        <v>11</v>
      </c>
      <c r="I76843" s="1" t="s">
        <v>12</v>
      </c>
      <c r="J76843" s="1" t="s">
        <v>13</v>
      </c>
    </row>
    <row r="76844" spans="1:10" x14ac:dyDescent="0.3">
      <c r="A76844">
        <v>25130</v>
      </c>
      <c r="B76844" s="1" t="s">
        <v>31</v>
      </c>
      <c r="C76844" s="2">
        <v>43795.187037037038</v>
      </c>
      <c r="D76844" s="2">
        <v>1.3217592592592593E-2</v>
      </c>
      <c r="E76844" s="2">
        <v>1.8634259259259259E-3</v>
      </c>
      <c r="F76844">
        <v>14.891</v>
      </c>
      <c r="G76844">
        <v>30.414000000000001</v>
      </c>
      <c r="H76844" s="1" t="s">
        <v>11</v>
      </c>
      <c r="I76844" s="1" t="s">
        <v>12</v>
      </c>
      <c r="J76844" s="1" t="s">
        <v>13</v>
      </c>
    </row>
    <row r="76845" spans="1:10" x14ac:dyDescent="0.3">
      <c r="A76845">
        <v>25129</v>
      </c>
      <c r="B76845" s="1" t="s">
        <v>31</v>
      </c>
      <c r="C76845" s="2">
        <v>43795.172858796293</v>
      </c>
      <c r="D76845" s="2">
        <v>1.3206018518518518E-2</v>
      </c>
      <c r="E76845" s="2">
        <v>1.8171296296296297E-3</v>
      </c>
      <c r="F76845">
        <v>15.087999999999999</v>
      </c>
      <c r="G76845">
        <v>30.658999999999999</v>
      </c>
      <c r="H76845" s="1" t="s">
        <v>11</v>
      </c>
      <c r="I76845" s="1" t="s">
        <v>12</v>
      </c>
      <c r="J76845" s="1" t="s">
        <v>13</v>
      </c>
    </row>
    <row r="76846" spans="1:10" x14ac:dyDescent="0.3">
      <c r="A76846">
        <v>25128</v>
      </c>
      <c r="B76846" s="1" t="s">
        <v>31</v>
      </c>
      <c r="C76846" s="2">
        <v>43795.158888888887</v>
      </c>
      <c r="D76846" s="2">
        <v>1.324074074074074E-2</v>
      </c>
      <c r="E76846" s="2">
        <v>1.8055555555555555E-3</v>
      </c>
      <c r="F76846">
        <v>15.34</v>
      </c>
      <c r="G76846">
        <v>30.902000000000001</v>
      </c>
      <c r="H76846" s="1" t="s">
        <v>11</v>
      </c>
      <c r="I76846" s="1" t="s">
        <v>12</v>
      </c>
      <c r="J76846" s="1" t="s">
        <v>13</v>
      </c>
    </row>
    <row r="76847" spans="1:10" x14ac:dyDescent="0.3">
      <c r="A76847">
        <v>25127</v>
      </c>
      <c r="B76847" s="1" t="s">
        <v>31</v>
      </c>
      <c r="C76847" s="2">
        <v>43795.14472222222</v>
      </c>
      <c r="D76847" s="2">
        <v>1.3402777777777777E-2</v>
      </c>
      <c r="E76847" s="2">
        <v>1.7592592592592592E-3</v>
      </c>
      <c r="F76847">
        <v>15.510999999999999</v>
      </c>
      <c r="G76847">
        <v>31.155999999999999</v>
      </c>
      <c r="H76847" s="1" t="s">
        <v>11</v>
      </c>
      <c r="I76847" s="1" t="s">
        <v>12</v>
      </c>
      <c r="J76847" s="1" t="s">
        <v>13</v>
      </c>
    </row>
    <row r="76848" spans="1:10" x14ac:dyDescent="0.3">
      <c r="A76848">
        <v>25126</v>
      </c>
      <c r="B76848" s="1" t="s">
        <v>31</v>
      </c>
      <c r="C76848" s="2">
        <v>43795.130671296298</v>
      </c>
      <c r="D76848" s="2">
        <v>1.2951388888888889E-2</v>
      </c>
      <c r="E76848" s="2">
        <v>1.7939814814814815E-3</v>
      </c>
      <c r="F76848">
        <v>15.798</v>
      </c>
      <c r="G76848">
        <v>31.609000000000002</v>
      </c>
      <c r="H76848" s="1" t="s">
        <v>11</v>
      </c>
      <c r="I76848" s="1" t="s">
        <v>12</v>
      </c>
      <c r="J76848" s="1" t="s">
        <v>13</v>
      </c>
    </row>
    <row r="76849" spans="1:10" x14ac:dyDescent="0.3">
      <c r="A76849">
        <v>25125</v>
      </c>
      <c r="B76849" s="1" t="s">
        <v>31</v>
      </c>
      <c r="C76849" s="2">
        <v>43795.117175925923</v>
      </c>
      <c r="D76849" s="2">
        <v>1.269675925925926E-2</v>
      </c>
      <c r="E76849" s="2">
        <v>1.6666666666666668E-3</v>
      </c>
      <c r="F76849">
        <v>16.055</v>
      </c>
      <c r="G76849">
        <v>31.911000000000001</v>
      </c>
      <c r="H76849" s="1" t="s">
        <v>11</v>
      </c>
      <c r="I76849" s="1" t="s">
        <v>12</v>
      </c>
      <c r="J76849" s="1" t="s">
        <v>13</v>
      </c>
    </row>
    <row r="76850" spans="1:10" x14ac:dyDescent="0.3">
      <c r="A76850">
        <v>25124</v>
      </c>
      <c r="B76850" s="1" t="s">
        <v>31</v>
      </c>
      <c r="C76850" s="2">
        <v>43795.103831018518</v>
      </c>
      <c r="D76850" s="2">
        <v>1.2476851851851852E-2</v>
      </c>
      <c r="E76850" s="2">
        <v>1.5856481481481481E-3</v>
      </c>
      <c r="F76850">
        <v>16.353000000000002</v>
      </c>
      <c r="G76850">
        <v>32.445999999999998</v>
      </c>
      <c r="H76850" s="1" t="s">
        <v>11</v>
      </c>
      <c r="I76850" s="1" t="s">
        <v>12</v>
      </c>
      <c r="J76850" s="1" t="s">
        <v>13</v>
      </c>
    </row>
    <row r="76851" spans="1:10" x14ac:dyDescent="0.3">
      <c r="A76851">
        <v>25123</v>
      </c>
      <c r="B76851" s="1" t="s">
        <v>31</v>
      </c>
      <c r="C76851" s="2">
        <v>43795.090451388889</v>
      </c>
      <c r="D76851" s="2">
        <v>1.2303240740740741E-2</v>
      </c>
      <c r="E76851" s="2">
        <v>1.5162037037037036E-3</v>
      </c>
      <c r="F76851">
        <v>16.562000000000001</v>
      </c>
      <c r="G76851">
        <v>32.860999999999997</v>
      </c>
      <c r="H76851" s="1" t="s">
        <v>11</v>
      </c>
      <c r="I76851" s="1" t="s">
        <v>12</v>
      </c>
      <c r="J76851" s="1" t="s">
        <v>13</v>
      </c>
    </row>
    <row r="76852" spans="1:10" x14ac:dyDescent="0.3">
      <c r="A76852">
        <v>25122</v>
      </c>
      <c r="B76852" s="1" t="s">
        <v>31</v>
      </c>
      <c r="C76852" s="2">
        <v>43795.077152777776</v>
      </c>
      <c r="D76852" s="2">
        <v>1.2164351851851852E-2</v>
      </c>
      <c r="E76852" s="2">
        <v>1.5277777777777779E-3</v>
      </c>
      <c r="F76852">
        <v>16.672000000000001</v>
      </c>
      <c r="G76852">
        <v>33.316000000000003</v>
      </c>
      <c r="H76852" s="1" t="s">
        <v>11</v>
      </c>
      <c r="I76852" s="1" t="s">
        <v>12</v>
      </c>
      <c r="J76852" s="1" t="s">
        <v>13</v>
      </c>
    </row>
    <row r="76853" spans="1:10" x14ac:dyDescent="0.3">
      <c r="A76853">
        <v>25121</v>
      </c>
      <c r="B76853" s="1" t="s">
        <v>31</v>
      </c>
      <c r="C76853" s="2">
        <v>43795.063854166663</v>
      </c>
      <c r="D76853" s="2">
        <v>1.2141203703703704E-2</v>
      </c>
      <c r="E76853" s="2">
        <v>1.5046296296296296E-3</v>
      </c>
      <c r="F76853">
        <v>16.739999999999998</v>
      </c>
      <c r="G76853">
        <v>33.884999999999998</v>
      </c>
      <c r="H76853" s="1" t="s">
        <v>11</v>
      </c>
      <c r="I76853" s="1" t="s">
        <v>12</v>
      </c>
      <c r="J76853" s="1" t="s">
        <v>13</v>
      </c>
    </row>
    <row r="76854" spans="1:10" x14ac:dyDescent="0.3">
      <c r="A76854">
        <v>25120</v>
      </c>
      <c r="B76854" s="1" t="s">
        <v>31</v>
      </c>
      <c r="C76854" s="2">
        <v>43795.05127314815</v>
      </c>
      <c r="D76854" s="2">
        <v>1.1493055555555555E-2</v>
      </c>
      <c r="E76854" s="2">
        <v>1.261574074074074E-3</v>
      </c>
      <c r="F76854">
        <v>17.097999999999999</v>
      </c>
      <c r="G76854">
        <v>34.250999999999998</v>
      </c>
      <c r="H76854" s="1" t="s">
        <v>11</v>
      </c>
      <c r="I76854" s="1" t="s">
        <v>12</v>
      </c>
      <c r="J76854" s="1" t="s">
        <v>13</v>
      </c>
    </row>
    <row r="76855" spans="1:10" x14ac:dyDescent="0.3">
      <c r="A76855">
        <v>25119</v>
      </c>
      <c r="B76855" s="1" t="s">
        <v>31</v>
      </c>
      <c r="C76855" s="2">
        <v>43795.035393518519</v>
      </c>
      <c r="D76855" s="2">
        <v>1.3171296296296296E-2</v>
      </c>
      <c r="E76855" s="2">
        <v>1.6435185185185185E-3</v>
      </c>
      <c r="F76855">
        <v>18.050999999999998</v>
      </c>
      <c r="G76855">
        <v>35.722000000000001</v>
      </c>
      <c r="H76855" s="1" t="s">
        <v>11</v>
      </c>
      <c r="I76855" s="1" t="s">
        <v>12</v>
      </c>
      <c r="J76855" s="1" t="s">
        <v>13</v>
      </c>
    </row>
    <row r="76856" spans="1:10" x14ac:dyDescent="0.3">
      <c r="A76856">
        <v>25118</v>
      </c>
      <c r="B76856" s="1" t="s">
        <v>31</v>
      </c>
      <c r="C76856" s="2">
        <v>43795.020914351851</v>
      </c>
      <c r="D76856" s="2">
        <v>1.375E-2</v>
      </c>
      <c r="E76856" s="2">
        <v>1.5393518518518519E-3</v>
      </c>
      <c r="F76856">
        <v>18.271999999999998</v>
      </c>
      <c r="G76856">
        <v>36.273000000000003</v>
      </c>
      <c r="H76856" s="1" t="s">
        <v>11</v>
      </c>
      <c r="I76856" s="1" t="s">
        <v>12</v>
      </c>
      <c r="J76856" s="1" t="s">
        <v>13</v>
      </c>
    </row>
    <row r="76857" spans="1:10" x14ac:dyDescent="0.3">
      <c r="A76857">
        <v>25117</v>
      </c>
      <c r="B76857" s="1" t="s">
        <v>31</v>
      </c>
      <c r="C76857" s="2">
        <v>43794.944988425923</v>
      </c>
      <c r="D76857" s="2">
        <v>1.3819444444444445E-2</v>
      </c>
      <c r="E76857" s="2">
        <v>1.5162037037037036E-3</v>
      </c>
      <c r="F76857">
        <v>18.695</v>
      </c>
      <c r="G76857">
        <v>37.042999999999999</v>
      </c>
      <c r="H76857" s="1" t="s">
        <v>11</v>
      </c>
      <c r="I76857" s="1" t="s">
        <v>12</v>
      </c>
      <c r="J76857" s="1" t="s">
        <v>13</v>
      </c>
    </row>
    <row r="76858" spans="1:10" x14ac:dyDescent="0.3">
      <c r="A76858">
        <v>25116</v>
      </c>
      <c r="B76858" s="1" t="s">
        <v>31</v>
      </c>
      <c r="C76858" s="2">
        <v>43794.929745370369</v>
      </c>
      <c r="D76858" s="2">
        <v>1.4189814814814815E-2</v>
      </c>
      <c r="E76858" s="2">
        <v>1.6550925925925926E-3</v>
      </c>
      <c r="F76858">
        <v>18.788</v>
      </c>
      <c r="G76858">
        <v>37.451000000000001</v>
      </c>
      <c r="H76858" s="1" t="s">
        <v>11</v>
      </c>
      <c r="I76858" s="1" t="s">
        <v>12</v>
      </c>
      <c r="J76858" s="1" t="s">
        <v>13</v>
      </c>
    </row>
    <row r="76859" spans="1:10" x14ac:dyDescent="0.3">
      <c r="A76859">
        <v>25115</v>
      </c>
      <c r="B76859" s="1" t="s">
        <v>31</v>
      </c>
      <c r="C76859" s="2">
        <v>43794.914872685185</v>
      </c>
      <c r="D76859" s="2">
        <v>1.4166666666666666E-2</v>
      </c>
      <c r="E76859" s="2">
        <v>1.6087962962962963E-3</v>
      </c>
      <c r="F76859">
        <v>18.922999999999998</v>
      </c>
      <c r="G76859">
        <v>37.917999999999999</v>
      </c>
      <c r="H76859" s="1" t="s">
        <v>11</v>
      </c>
      <c r="I76859" s="1" t="s">
        <v>12</v>
      </c>
      <c r="J76859" s="1" t="s">
        <v>13</v>
      </c>
    </row>
    <row r="76860" spans="1:10" x14ac:dyDescent="0.3">
      <c r="A76860">
        <v>25114</v>
      </c>
      <c r="B76860" s="1" t="s">
        <v>31</v>
      </c>
      <c r="C76860" s="2">
        <v>43794.900057870371</v>
      </c>
      <c r="D76860" s="2">
        <v>1.3912037037037037E-2</v>
      </c>
      <c r="E76860" s="2">
        <v>1.4236111111111112E-3</v>
      </c>
      <c r="F76860">
        <v>19.050999999999998</v>
      </c>
      <c r="G76860">
        <v>38.414999999999999</v>
      </c>
      <c r="H76860" s="1" t="s">
        <v>11</v>
      </c>
      <c r="I76860" s="1" t="s">
        <v>12</v>
      </c>
      <c r="J76860" s="1" t="s">
        <v>13</v>
      </c>
    </row>
    <row r="76861" spans="1:10" x14ac:dyDescent="0.3">
      <c r="A76861">
        <v>25113</v>
      </c>
      <c r="B76861" s="1" t="s">
        <v>31</v>
      </c>
      <c r="C76861" s="2">
        <v>43794.886365740742</v>
      </c>
      <c r="D76861" s="2">
        <v>1.2789351851851852E-2</v>
      </c>
      <c r="E76861" s="2">
        <v>1.2152777777777778E-3</v>
      </c>
      <c r="F76861">
        <v>19.359000000000002</v>
      </c>
      <c r="G76861">
        <v>39.088999999999999</v>
      </c>
      <c r="H76861" s="1" t="s">
        <v>11</v>
      </c>
      <c r="I76861" s="1" t="s">
        <v>12</v>
      </c>
      <c r="J76861" s="1" t="s">
        <v>13</v>
      </c>
    </row>
    <row r="76862" spans="1:10" x14ac:dyDescent="0.3">
      <c r="A76862">
        <v>25112</v>
      </c>
      <c r="B76862" s="1" t="s">
        <v>31</v>
      </c>
      <c r="C76862" s="2">
        <v>43794.869004629632</v>
      </c>
      <c r="D76862" s="2">
        <v>1.3819444444444445E-2</v>
      </c>
      <c r="E76862" s="2">
        <v>1.5625000000000001E-3</v>
      </c>
      <c r="F76862">
        <v>20.004000000000001</v>
      </c>
      <c r="G76862">
        <v>39.918999999999997</v>
      </c>
      <c r="H76862" s="1" t="s">
        <v>11</v>
      </c>
      <c r="I76862" s="1" t="s">
        <v>12</v>
      </c>
      <c r="J76862" s="1" t="s">
        <v>13</v>
      </c>
    </row>
    <row r="76863" spans="1:10" x14ac:dyDescent="0.3">
      <c r="A76863">
        <v>25111</v>
      </c>
      <c r="B76863" s="1" t="s">
        <v>31</v>
      </c>
      <c r="C76863" s="2">
        <v>43794.825775462959</v>
      </c>
      <c r="D76863" s="2">
        <v>1.3287037037037036E-2</v>
      </c>
      <c r="E76863" s="2">
        <v>1.5046296296296296E-3</v>
      </c>
      <c r="F76863">
        <v>20.573</v>
      </c>
      <c r="G76863">
        <v>40.868000000000002</v>
      </c>
      <c r="H76863" s="1" t="s">
        <v>11</v>
      </c>
      <c r="I76863" s="1" t="s">
        <v>12</v>
      </c>
      <c r="J76863" s="1" t="s">
        <v>13</v>
      </c>
    </row>
    <row r="76864" spans="1:10" x14ac:dyDescent="0.3">
      <c r="A76864">
        <v>25110</v>
      </c>
      <c r="B76864" s="1" t="s">
        <v>31</v>
      </c>
      <c r="C76864" s="2">
        <v>43794.793912037036</v>
      </c>
      <c r="D76864" s="2">
        <v>1.3310185185185185E-2</v>
      </c>
      <c r="E76864" s="2">
        <v>1.4004629629629629E-3</v>
      </c>
      <c r="F76864">
        <v>20.891999999999999</v>
      </c>
      <c r="G76864">
        <v>41.795999999999999</v>
      </c>
      <c r="H76864" s="1" t="s">
        <v>11</v>
      </c>
      <c r="I76864" s="1" t="s">
        <v>12</v>
      </c>
      <c r="J76864" s="1" t="s">
        <v>13</v>
      </c>
    </row>
    <row r="76865" spans="1:10" x14ac:dyDescent="0.3">
      <c r="A76865">
        <v>25109</v>
      </c>
      <c r="B76865" s="1" t="s">
        <v>31</v>
      </c>
      <c r="C76865" s="2">
        <v>43794.779710648145</v>
      </c>
      <c r="D76865" s="2">
        <v>1.3368055555555555E-2</v>
      </c>
      <c r="E76865" s="2">
        <v>1.4814814814814814E-3</v>
      </c>
      <c r="F76865">
        <v>20.974</v>
      </c>
      <c r="G76865">
        <v>42.279000000000003</v>
      </c>
      <c r="H76865" s="1" t="s">
        <v>11</v>
      </c>
      <c r="I76865" s="1" t="s">
        <v>12</v>
      </c>
      <c r="J76865" s="1" t="s">
        <v>13</v>
      </c>
    </row>
    <row r="76866" spans="1:10" x14ac:dyDescent="0.3">
      <c r="A76866">
        <v>25108</v>
      </c>
      <c r="B76866" s="1" t="s">
        <v>31</v>
      </c>
      <c r="C76866" s="2">
        <v>43794.765127314815</v>
      </c>
      <c r="D76866" s="2">
        <v>1.3229166666666667E-2</v>
      </c>
      <c r="E76866" s="2">
        <v>1.4467592592592592E-3</v>
      </c>
      <c r="F76866">
        <v>21.071999999999999</v>
      </c>
      <c r="G76866">
        <v>42.798000000000002</v>
      </c>
      <c r="H76866" s="1" t="s">
        <v>11</v>
      </c>
      <c r="I76866" s="1" t="s">
        <v>12</v>
      </c>
      <c r="J76866" s="1" t="s">
        <v>13</v>
      </c>
    </row>
    <row r="76867" spans="1:10" x14ac:dyDescent="0.3">
      <c r="A76867">
        <v>25107</v>
      </c>
      <c r="B76867" s="1" t="s">
        <v>31</v>
      </c>
      <c r="C76867" s="2">
        <v>43794.752071759256</v>
      </c>
      <c r="D76867" s="2">
        <v>1.1793981481481482E-2</v>
      </c>
      <c r="E76867" s="2">
        <v>1.2731481481481483E-3</v>
      </c>
      <c r="F76867">
        <v>21.79</v>
      </c>
      <c r="G76867">
        <v>43.677</v>
      </c>
      <c r="H76867" s="1" t="s">
        <v>11</v>
      </c>
      <c r="I76867" s="1" t="s">
        <v>12</v>
      </c>
      <c r="J76867" s="1" t="s">
        <v>13</v>
      </c>
    </row>
    <row r="76868" spans="1:10" x14ac:dyDescent="0.3">
      <c r="A76868">
        <v>25106</v>
      </c>
      <c r="B76868" s="1" t="s">
        <v>31</v>
      </c>
      <c r="C76868" s="2">
        <v>43794.713877314818</v>
      </c>
      <c r="D76868" s="2">
        <v>1.3506944444444445E-2</v>
      </c>
      <c r="E76868" s="2">
        <v>1.6435185185185185E-3</v>
      </c>
      <c r="F76868">
        <v>23.25</v>
      </c>
      <c r="G76868">
        <v>45.774999999999999</v>
      </c>
      <c r="H76868" s="1" t="s">
        <v>11</v>
      </c>
      <c r="I76868" s="1" t="s">
        <v>12</v>
      </c>
      <c r="J76868" s="1" t="s">
        <v>13</v>
      </c>
    </row>
    <row r="76869" spans="1:10" x14ac:dyDescent="0.3">
      <c r="A76869">
        <v>25105</v>
      </c>
      <c r="B76869" s="1" t="s">
        <v>31</v>
      </c>
      <c r="C76869" s="2">
        <v>43794.699224537035</v>
      </c>
      <c r="D76869" s="2">
        <v>1.3599537037037037E-2</v>
      </c>
      <c r="E76869" s="2">
        <v>1.6782407407407408E-3</v>
      </c>
      <c r="F76869">
        <v>23.423999999999999</v>
      </c>
      <c r="G76869">
        <v>46.170999999999999</v>
      </c>
      <c r="H76869" s="1" t="s">
        <v>11</v>
      </c>
      <c r="I76869" s="1" t="s">
        <v>12</v>
      </c>
      <c r="J76869" s="1" t="s">
        <v>13</v>
      </c>
    </row>
    <row r="76870" spans="1:10" x14ac:dyDescent="0.3">
      <c r="A76870">
        <v>25104</v>
      </c>
      <c r="B76870" s="1" t="s">
        <v>31</v>
      </c>
      <c r="C76870" s="2">
        <v>43794.684050925927</v>
      </c>
      <c r="D76870" s="2">
        <v>1.3541666666666667E-2</v>
      </c>
      <c r="E76870" s="2">
        <v>1.6550925925925926E-3</v>
      </c>
      <c r="F76870">
        <v>23.693999999999999</v>
      </c>
      <c r="G76870">
        <v>46.448999999999998</v>
      </c>
      <c r="H76870" s="1" t="s">
        <v>11</v>
      </c>
      <c r="I76870" s="1" t="s">
        <v>12</v>
      </c>
      <c r="J76870" s="1" t="s">
        <v>13</v>
      </c>
    </row>
    <row r="76871" spans="1:10" x14ac:dyDescent="0.3">
      <c r="A76871">
        <v>25103</v>
      </c>
      <c r="B76871" s="1" t="s">
        <v>31</v>
      </c>
      <c r="C76871" s="2">
        <v>43794.669965277775</v>
      </c>
      <c r="D76871" s="2">
        <v>1.3136574074074075E-2</v>
      </c>
      <c r="E76871" s="2">
        <v>1.5740740740740741E-3</v>
      </c>
      <c r="F76871">
        <v>23.888000000000002</v>
      </c>
      <c r="G76871">
        <v>46.722999999999999</v>
      </c>
      <c r="H76871" s="1" t="s">
        <v>11</v>
      </c>
      <c r="I76871" s="1" t="s">
        <v>12</v>
      </c>
      <c r="J76871" s="1" t="s">
        <v>13</v>
      </c>
    </row>
    <row r="76872" spans="1:10" x14ac:dyDescent="0.3">
      <c r="A76872">
        <v>25102</v>
      </c>
      <c r="B76872" s="1" t="s">
        <v>31</v>
      </c>
      <c r="C76872" s="2">
        <v>43794.654780092591</v>
      </c>
      <c r="D76872" s="2">
        <v>1.3344907407407408E-2</v>
      </c>
      <c r="E76872" s="2">
        <v>1.5740740740740741E-3</v>
      </c>
      <c r="F76872">
        <v>24.219000000000001</v>
      </c>
      <c r="G76872">
        <v>47.000999999999998</v>
      </c>
      <c r="H76872" s="1" t="s">
        <v>11</v>
      </c>
      <c r="I76872" s="1" t="s">
        <v>12</v>
      </c>
      <c r="J76872" s="1" t="s">
        <v>13</v>
      </c>
    </row>
    <row r="76873" spans="1:10" x14ac:dyDescent="0.3">
      <c r="A76873">
        <v>25101</v>
      </c>
      <c r="B76873" s="1" t="s">
        <v>31</v>
      </c>
      <c r="C76873" s="2">
        <v>43794.640486111108</v>
      </c>
      <c r="D76873" s="2">
        <v>1.2800925925925926E-2</v>
      </c>
      <c r="E76873" s="2">
        <v>1.5162037037037036E-3</v>
      </c>
      <c r="F76873">
        <v>24.437999999999999</v>
      </c>
      <c r="G76873">
        <v>47.69</v>
      </c>
      <c r="H76873" s="1" t="s">
        <v>11</v>
      </c>
      <c r="I76873" s="1" t="s">
        <v>12</v>
      </c>
      <c r="J76873" s="1" t="s">
        <v>13</v>
      </c>
    </row>
    <row r="76874" spans="1:10" x14ac:dyDescent="0.3">
      <c r="A76874">
        <v>25100</v>
      </c>
      <c r="B76874" s="1" t="s">
        <v>31</v>
      </c>
      <c r="C76874" s="2">
        <v>43794.625590277778</v>
      </c>
      <c r="D76874" s="2">
        <v>1.3287037037037036E-2</v>
      </c>
      <c r="E76874" s="2">
        <v>1.5393518518518519E-3</v>
      </c>
      <c r="F76874">
        <v>24.634</v>
      </c>
      <c r="G76874">
        <v>48.247</v>
      </c>
      <c r="H76874" s="1" t="s">
        <v>11</v>
      </c>
      <c r="I76874" s="1" t="s">
        <v>12</v>
      </c>
      <c r="J76874" s="1" t="s">
        <v>13</v>
      </c>
    </row>
    <row r="76875" spans="1:10" x14ac:dyDescent="0.3">
      <c r="A76875">
        <v>25099</v>
      </c>
      <c r="B76875" s="1" t="s">
        <v>31</v>
      </c>
      <c r="C76875" s="2">
        <v>43794.610879629632</v>
      </c>
      <c r="D76875" s="2">
        <v>1.3310185185185185E-2</v>
      </c>
      <c r="E76875" s="2">
        <v>1.4004629629629629E-3</v>
      </c>
      <c r="F76875">
        <v>24.844000000000001</v>
      </c>
      <c r="G76875">
        <v>48.704000000000001</v>
      </c>
      <c r="H76875" s="1" t="s">
        <v>11</v>
      </c>
      <c r="I76875" s="1" t="s">
        <v>12</v>
      </c>
      <c r="J76875" s="1" t="s">
        <v>13</v>
      </c>
    </row>
    <row r="76876" spans="1:10" x14ac:dyDescent="0.3">
      <c r="A76876">
        <v>25098</v>
      </c>
      <c r="B76876" s="1" t="s">
        <v>31</v>
      </c>
      <c r="C76876" s="2">
        <v>43794.595104166663</v>
      </c>
      <c r="D76876" s="2">
        <v>1.4282407407407407E-2</v>
      </c>
      <c r="E76876" s="2">
        <v>1.5277777777777779E-3</v>
      </c>
      <c r="F76876">
        <v>24.914999999999999</v>
      </c>
      <c r="G76876">
        <v>49.215000000000003</v>
      </c>
      <c r="H76876" s="1" t="s">
        <v>11</v>
      </c>
      <c r="I76876" s="1" t="s">
        <v>12</v>
      </c>
      <c r="J76876" s="1" t="s">
        <v>13</v>
      </c>
    </row>
    <row r="76877" spans="1:10" x14ac:dyDescent="0.3">
      <c r="A76877">
        <v>25097</v>
      </c>
      <c r="B76877" s="1" t="s">
        <v>31</v>
      </c>
      <c r="C76877" s="2">
        <v>43794.579375000001</v>
      </c>
      <c r="D76877" s="2">
        <v>1.4548611111111111E-2</v>
      </c>
      <c r="E76877" s="2">
        <v>1.5393518518518519E-3</v>
      </c>
      <c r="F76877">
        <v>25.045000000000002</v>
      </c>
      <c r="G76877">
        <v>49.774000000000001</v>
      </c>
      <c r="H76877" s="1" t="s">
        <v>11</v>
      </c>
      <c r="I76877" s="1" t="s">
        <v>12</v>
      </c>
      <c r="J76877" s="1" t="s">
        <v>13</v>
      </c>
    </row>
    <row r="76878" spans="1:10" x14ac:dyDescent="0.3">
      <c r="A76878">
        <v>25096</v>
      </c>
      <c r="B76878" s="1" t="s">
        <v>31</v>
      </c>
      <c r="C76878" s="2">
        <v>43794.557835648149</v>
      </c>
      <c r="D76878" s="2">
        <v>1.462962962962963E-2</v>
      </c>
      <c r="E76878" s="2">
        <v>1.5509259259259259E-3</v>
      </c>
      <c r="F76878">
        <v>25.379000000000001</v>
      </c>
      <c r="G76878">
        <v>50.369</v>
      </c>
      <c r="H76878" s="1" t="s">
        <v>11</v>
      </c>
      <c r="I76878" s="1" t="s">
        <v>12</v>
      </c>
      <c r="J76878" s="1" t="s">
        <v>13</v>
      </c>
    </row>
    <row r="76879" spans="1:10" x14ac:dyDescent="0.3">
      <c r="A76879">
        <v>25095</v>
      </c>
      <c r="B76879" s="1" t="s">
        <v>31</v>
      </c>
      <c r="C76879" s="2">
        <v>43794.531805555554</v>
      </c>
      <c r="D76879" s="2">
        <v>1.40625E-2</v>
      </c>
      <c r="E76879" s="2">
        <v>1.7592592592592592E-3</v>
      </c>
      <c r="F76879">
        <v>26.3</v>
      </c>
      <c r="G76879">
        <v>50.878999999999998</v>
      </c>
      <c r="H76879" s="1" t="s">
        <v>11</v>
      </c>
      <c r="I76879" s="1" t="s">
        <v>12</v>
      </c>
      <c r="J76879" s="1" t="s">
        <v>13</v>
      </c>
    </row>
    <row r="76880" spans="1:10" x14ac:dyDescent="0.3">
      <c r="A76880">
        <v>25094</v>
      </c>
      <c r="B76880" s="1" t="s">
        <v>31</v>
      </c>
      <c r="C76880" s="2">
        <v>43794.482349537036</v>
      </c>
      <c r="D76880" s="2">
        <v>1.3460648148148149E-2</v>
      </c>
      <c r="E76880" s="2">
        <v>1.7013888888888888E-3</v>
      </c>
      <c r="F76880">
        <v>26.998999999999999</v>
      </c>
      <c r="G76880">
        <v>52.749000000000002</v>
      </c>
      <c r="H76880" s="1" t="s">
        <v>11</v>
      </c>
      <c r="I76880" s="1" t="s">
        <v>12</v>
      </c>
      <c r="J76880" s="1" t="s">
        <v>13</v>
      </c>
    </row>
    <row r="76881" spans="1:10" x14ac:dyDescent="0.3">
      <c r="A76881">
        <v>25093</v>
      </c>
      <c r="B76881" s="1" t="s">
        <v>31</v>
      </c>
      <c r="C76881" s="2">
        <v>43794.47074074074</v>
      </c>
      <c r="D76881" s="2">
        <v>1.0648148148148148E-2</v>
      </c>
      <c r="E76881" s="2">
        <v>9.0277777777777774E-4</v>
      </c>
      <c r="F76881">
        <v>27.385999999999999</v>
      </c>
      <c r="G76881">
        <v>54.331000000000003</v>
      </c>
      <c r="H76881" s="1" t="s">
        <v>11</v>
      </c>
      <c r="I76881" s="1" t="s">
        <v>12</v>
      </c>
      <c r="J76881" s="1" t="s">
        <v>13</v>
      </c>
    </row>
    <row r="76882" spans="1:10" x14ac:dyDescent="0.3">
      <c r="A76882">
        <v>25092</v>
      </c>
      <c r="B76882" s="1" t="s">
        <v>31</v>
      </c>
      <c r="C76882" s="2">
        <v>43794.455243055556</v>
      </c>
      <c r="D76882" s="2">
        <v>1.292824074074074E-2</v>
      </c>
      <c r="E76882" s="2">
        <v>1.5509259259259259E-3</v>
      </c>
      <c r="F76882">
        <v>28.39</v>
      </c>
      <c r="G76882">
        <v>55.716000000000001</v>
      </c>
      <c r="H76882" s="1" t="s">
        <v>11</v>
      </c>
      <c r="I76882" s="1" t="s">
        <v>12</v>
      </c>
      <c r="J76882" s="1" t="s">
        <v>13</v>
      </c>
    </row>
    <row r="76883" spans="1:10" x14ac:dyDescent="0.3">
      <c r="A76883">
        <v>25091</v>
      </c>
      <c r="B76883" s="1" t="s">
        <v>31</v>
      </c>
      <c r="C76883" s="2">
        <v>43794.441354166665</v>
      </c>
      <c r="D76883" s="2">
        <v>1.3078703703703703E-2</v>
      </c>
      <c r="E76883" s="2">
        <v>1.6319444444444445E-3</v>
      </c>
      <c r="F76883">
        <v>28.58</v>
      </c>
      <c r="G76883">
        <v>56.323</v>
      </c>
      <c r="H76883" s="1" t="s">
        <v>11</v>
      </c>
      <c r="I76883" s="1" t="s">
        <v>12</v>
      </c>
      <c r="J76883" s="1" t="s">
        <v>13</v>
      </c>
    </row>
    <row r="76884" spans="1:10" x14ac:dyDescent="0.3">
      <c r="A76884">
        <v>25090</v>
      </c>
      <c r="B76884" s="1" t="s">
        <v>31</v>
      </c>
      <c r="C76884" s="2">
        <v>43794.426932870374</v>
      </c>
      <c r="D76884" s="2">
        <v>1.34375E-2</v>
      </c>
      <c r="E76884" s="2">
        <v>1.7013888888888888E-3</v>
      </c>
      <c r="F76884">
        <v>28.931999999999999</v>
      </c>
      <c r="G76884">
        <v>56.811999999999998</v>
      </c>
      <c r="H76884" s="1" t="s">
        <v>11</v>
      </c>
      <c r="I76884" s="1" t="s">
        <v>12</v>
      </c>
      <c r="J76884" s="1" t="s">
        <v>13</v>
      </c>
    </row>
    <row r="76885" spans="1:10" x14ac:dyDescent="0.3">
      <c r="A76885">
        <v>25089</v>
      </c>
      <c r="B76885" s="1" t="s">
        <v>31</v>
      </c>
      <c r="C76885" s="2">
        <v>43794.413287037038</v>
      </c>
      <c r="D76885" s="2">
        <v>1.2766203703703703E-2</v>
      </c>
      <c r="E76885" s="2">
        <v>1.5740740740740741E-3</v>
      </c>
      <c r="F76885">
        <v>29.324999999999999</v>
      </c>
      <c r="G76885">
        <v>57.323</v>
      </c>
      <c r="H76885" s="1" t="s">
        <v>11</v>
      </c>
      <c r="I76885" s="1" t="s">
        <v>12</v>
      </c>
      <c r="J76885" s="1" t="s">
        <v>13</v>
      </c>
    </row>
    <row r="76886" spans="1:10" x14ac:dyDescent="0.3">
      <c r="A76886">
        <v>25088</v>
      </c>
      <c r="B76886" s="1" t="s">
        <v>31</v>
      </c>
      <c r="C76886" s="2">
        <v>43794.399328703701</v>
      </c>
      <c r="D76886" s="2">
        <v>1.3020833333333334E-2</v>
      </c>
      <c r="E76886" s="2">
        <v>1.6203703703703703E-3</v>
      </c>
      <c r="F76886">
        <v>29.588000000000001</v>
      </c>
      <c r="G76886">
        <v>57.893000000000001</v>
      </c>
      <c r="H76886" s="1" t="s">
        <v>11</v>
      </c>
      <c r="I76886" s="1" t="s">
        <v>12</v>
      </c>
      <c r="J76886" s="1" t="s">
        <v>13</v>
      </c>
    </row>
    <row r="76887" spans="1:10" x14ac:dyDescent="0.3">
      <c r="A76887">
        <v>25087</v>
      </c>
      <c r="B76887" s="1" t="s">
        <v>31</v>
      </c>
      <c r="C76887" s="2">
        <v>43794.385520833333</v>
      </c>
      <c r="D76887" s="2">
        <v>1.2858796296296297E-2</v>
      </c>
      <c r="E76887" s="2">
        <v>1.5393518518518519E-3</v>
      </c>
      <c r="F76887">
        <v>29.873999999999999</v>
      </c>
      <c r="G76887">
        <v>58.395000000000003</v>
      </c>
      <c r="H76887" s="1" t="s">
        <v>11</v>
      </c>
      <c r="I76887" s="1" t="s">
        <v>12</v>
      </c>
      <c r="J76887" s="1" t="s">
        <v>13</v>
      </c>
    </row>
    <row r="76888" spans="1:10" x14ac:dyDescent="0.3">
      <c r="A76888">
        <v>25086</v>
      </c>
      <c r="B76888" s="1" t="s">
        <v>31</v>
      </c>
      <c r="C76888" s="2">
        <v>43794.371701388889</v>
      </c>
      <c r="D76888" s="2">
        <v>1.2997685185185185E-2</v>
      </c>
      <c r="E76888" s="2">
        <v>1.5393518518518519E-3</v>
      </c>
      <c r="F76888">
        <v>30.103000000000002</v>
      </c>
      <c r="G76888">
        <v>59.030999999999999</v>
      </c>
      <c r="H76888" s="1" t="s">
        <v>11</v>
      </c>
      <c r="I76888" s="1" t="s">
        <v>12</v>
      </c>
      <c r="J76888" s="1" t="s">
        <v>13</v>
      </c>
    </row>
    <row r="76889" spans="1:10" x14ac:dyDescent="0.3">
      <c r="A76889">
        <v>25085</v>
      </c>
      <c r="B76889" s="1" t="s">
        <v>31</v>
      </c>
      <c r="C76889" s="2">
        <v>43794.357546296298</v>
      </c>
      <c r="D76889" s="2">
        <v>1.2395833333333333E-2</v>
      </c>
      <c r="E76889" s="2">
        <v>1.5046296296296296E-3</v>
      </c>
      <c r="F76889">
        <v>30.268999999999998</v>
      </c>
      <c r="G76889">
        <v>59.533000000000001</v>
      </c>
      <c r="H76889" s="1" t="s">
        <v>11</v>
      </c>
      <c r="I76889" s="1" t="s">
        <v>12</v>
      </c>
      <c r="J76889" s="1" t="s">
        <v>13</v>
      </c>
    </row>
    <row r="76890" spans="1:10" x14ac:dyDescent="0.3">
      <c r="A76890">
        <v>25084</v>
      </c>
      <c r="B76890" s="1" t="s">
        <v>31</v>
      </c>
      <c r="C76890" s="2">
        <v>43794.3434837963</v>
      </c>
      <c r="D76890" s="2">
        <v>1.2766203703703703E-2</v>
      </c>
      <c r="E76890" s="2">
        <v>1.6666666666666668E-3</v>
      </c>
      <c r="F76890">
        <v>30.866</v>
      </c>
      <c r="G76890">
        <v>59.972000000000001</v>
      </c>
      <c r="H76890" s="1" t="s">
        <v>11</v>
      </c>
      <c r="I76890" s="1" t="s">
        <v>12</v>
      </c>
      <c r="J76890" s="1" t="s">
        <v>13</v>
      </c>
    </row>
    <row r="76891" spans="1:10" x14ac:dyDescent="0.3">
      <c r="A76891">
        <v>25083</v>
      </c>
      <c r="B76891" s="1" t="s">
        <v>31</v>
      </c>
      <c r="C76891" s="2">
        <v>43794.329398148147</v>
      </c>
      <c r="D76891" s="2">
        <v>1.3113425925925926E-2</v>
      </c>
      <c r="E76891" s="2">
        <v>1.5625000000000001E-3</v>
      </c>
      <c r="F76891">
        <v>31.262</v>
      </c>
      <c r="G76891">
        <v>60.540999999999997</v>
      </c>
      <c r="H76891" s="1" t="s">
        <v>11</v>
      </c>
      <c r="I76891" s="1" t="s">
        <v>12</v>
      </c>
      <c r="J76891" s="1" t="s">
        <v>13</v>
      </c>
    </row>
    <row r="76892" spans="1:10" x14ac:dyDescent="0.3">
      <c r="A76892">
        <v>25082</v>
      </c>
      <c r="B76892" s="1" t="s">
        <v>31</v>
      </c>
      <c r="C76892" s="2">
        <v>43794.314571759256</v>
      </c>
      <c r="D76892" s="2">
        <v>1.3113425925925926E-2</v>
      </c>
      <c r="E76892" s="2">
        <v>1.4814814814814814E-3</v>
      </c>
      <c r="F76892">
        <v>31.652000000000001</v>
      </c>
      <c r="G76892">
        <v>61.064</v>
      </c>
      <c r="H76892" s="1" t="s">
        <v>11</v>
      </c>
      <c r="I76892" s="1" t="s">
        <v>12</v>
      </c>
      <c r="J76892" s="1" t="s">
        <v>13</v>
      </c>
    </row>
    <row r="76893" spans="1:10" x14ac:dyDescent="0.3">
      <c r="A76893">
        <v>25081</v>
      </c>
      <c r="B76893" s="1" t="s">
        <v>31</v>
      </c>
      <c r="C76893" s="2">
        <v>43794.301018518519</v>
      </c>
      <c r="D76893" s="2">
        <v>1.2569444444444444E-2</v>
      </c>
      <c r="E76893" s="2">
        <v>1.3310185185185185E-3</v>
      </c>
      <c r="F76893">
        <v>31.981999999999999</v>
      </c>
      <c r="G76893">
        <v>61.695</v>
      </c>
      <c r="H76893" s="1" t="s">
        <v>11</v>
      </c>
      <c r="I76893" s="1" t="s">
        <v>12</v>
      </c>
      <c r="J76893" s="1" t="s">
        <v>13</v>
      </c>
    </row>
    <row r="76894" spans="1:10" x14ac:dyDescent="0.3">
      <c r="A76894">
        <v>25080</v>
      </c>
      <c r="B76894" s="1" t="s">
        <v>31</v>
      </c>
      <c r="C76894" s="2">
        <v>43794.287268518521</v>
      </c>
      <c r="D76894" s="2">
        <v>1.2650462962962962E-2</v>
      </c>
      <c r="E76894" s="2">
        <v>1.3888888888888889E-3</v>
      </c>
      <c r="F76894">
        <v>32.277000000000001</v>
      </c>
      <c r="G76894">
        <v>62.564</v>
      </c>
      <c r="H76894" s="1" t="s">
        <v>11</v>
      </c>
      <c r="I76894" s="1" t="s">
        <v>12</v>
      </c>
      <c r="J76894" s="1" t="s">
        <v>13</v>
      </c>
    </row>
    <row r="76895" spans="1:10" x14ac:dyDescent="0.3">
      <c r="A76895">
        <v>25079</v>
      </c>
      <c r="B76895" s="1" t="s">
        <v>31</v>
      </c>
      <c r="C76895" s="2">
        <v>43794.272499999999</v>
      </c>
      <c r="D76895" s="2">
        <v>1.3738425925925926E-2</v>
      </c>
      <c r="E76895" s="2">
        <v>1.4120370370370369E-3</v>
      </c>
      <c r="F76895">
        <v>32.337000000000003</v>
      </c>
      <c r="G76895">
        <v>63.265000000000001</v>
      </c>
      <c r="H76895" s="1" t="s">
        <v>11</v>
      </c>
      <c r="I76895" s="1" t="s">
        <v>12</v>
      </c>
      <c r="J76895" s="1" t="s">
        <v>13</v>
      </c>
    </row>
    <row r="76896" spans="1:10" x14ac:dyDescent="0.3">
      <c r="A76896">
        <v>25078</v>
      </c>
      <c r="B76896" s="1" t="s">
        <v>31</v>
      </c>
      <c r="C76896" s="2">
        <v>43794.255844907406</v>
      </c>
      <c r="D76896" s="2">
        <v>1.511574074074074E-2</v>
      </c>
      <c r="E76896" s="2">
        <v>1.4814814814814814E-3</v>
      </c>
      <c r="F76896">
        <v>32.747999999999998</v>
      </c>
      <c r="G76896">
        <v>63.691000000000003</v>
      </c>
      <c r="H76896" s="1" t="s">
        <v>11</v>
      </c>
      <c r="I76896" s="1" t="s">
        <v>12</v>
      </c>
      <c r="J76896" s="1" t="s">
        <v>13</v>
      </c>
    </row>
    <row r="76897" spans="1:10" x14ac:dyDescent="0.3">
      <c r="A76897">
        <v>25077</v>
      </c>
      <c r="B76897" s="1" t="s">
        <v>31</v>
      </c>
      <c r="C76897" s="2">
        <v>43794.209444444445</v>
      </c>
      <c r="D76897" s="2">
        <v>1.1493055555555555E-2</v>
      </c>
      <c r="E76897" s="2">
        <v>1.9560185185185184E-3</v>
      </c>
      <c r="F76897">
        <v>33.19</v>
      </c>
      <c r="G76897">
        <v>64.671000000000006</v>
      </c>
      <c r="H76897" s="1" t="s">
        <v>11</v>
      </c>
      <c r="I76897" s="1" t="s">
        <v>12</v>
      </c>
      <c r="J76897" s="1" t="s">
        <v>13</v>
      </c>
    </row>
    <row r="76898" spans="1:10" x14ac:dyDescent="0.3">
      <c r="A76898">
        <v>25076</v>
      </c>
      <c r="B76898" s="1" t="s">
        <v>31</v>
      </c>
      <c r="C76898" s="2">
        <v>43794.18304398148</v>
      </c>
      <c r="D76898" s="2">
        <v>1.1655092592592592E-2</v>
      </c>
      <c r="E76898" s="2">
        <v>1.1921296296296296E-3</v>
      </c>
      <c r="F76898">
        <v>34.167999999999999</v>
      </c>
      <c r="G76898">
        <v>67.113</v>
      </c>
      <c r="H76898" s="1" t="s">
        <v>11</v>
      </c>
      <c r="I76898" s="1" t="s">
        <v>12</v>
      </c>
      <c r="J76898" s="1" t="s">
        <v>13</v>
      </c>
    </row>
    <row r="76899" spans="1:10" x14ac:dyDescent="0.3">
      <c r="A76899">
        <v>25075</v>
      </c>
      <c r="B76899" s="1" t="s">
        <v>31</v>
      </c>
      <c r="C76899" s="2">
        <v>43794.005659722221</v>
      </c>
      <c r="D76899" s="2">
        <v>1.4074074074074074E-2</v>
      </c>
      <c r="E76899" s="2">
        <v>1.9212962962962964E-3</v>
      </c>
      <c r="F76899">
        <v>35.299999999999997</v>
      </c>
      <c r="G76899">
        <v>68.31</v>
      </c>
      <c r="H76899" s="1" t="s">
        <v>11</v>
      </c>
      <c r="I76899" s="1" t="s">
        <v>12</v>
      </c>
      <c r="J76899" s="1" t="s">
        <v>13</v>
      </c>
    </row>
    <row r="76900" spans="1:10" x14ac:dyDescent="0.3">
      <c r="A76900">
        <v>25074</v>
      </c>
      <c r="B76900" s="1" t="s">
        <v>31</v>
      </c>
      <c r="C76900" s="2">
        <v>43793.990046296298</v>
      </c>
      <c r="D76900" s="2">
        <v>1.337962962962963E-2</v>
      </c>
      <c r="E76900" s="2">
        <v>1.736111111111111E-3</v>
      </c>
      <c r="F76900">
        <v>35.524999999999999</v>
      </c>
      <c r="G76900">
        <v>68.710999999999999</v>
      </c>
      <c r="H76900" s="1" t="s">
        <v>11</v>
      </c>
      <c r="I76900" s="1" t="s">
        <v>12</v>
      </c>
      <c r="J76900" s="1" t="s">
        <v>13</v>
      </c>
    </row>
    <row r="76901" spans="1:10" x14ac:dyDescent="0.3">
      <c r="A76901">
        <v>25073</v>
      </c>
      <c r="B76901" s="1" t="s">
        <v>31</v>
      </c>
      <c r="C76901" s="2">
        <v>43793.952025462961</v>
      </c>
      <c r="D76901" s="2">
        <v>1.2986111111111111E-2</v>
      </c>
      <c r="E76901" s="2">
        <v>1.8287037037037037E-3</v>
      </c>
      <c r="F76901">
        <v>36.399000000000001</v>
      </c>
      <c r="G76901">
        <v>69.105999999999995</v>
      </c>
      <c r="H76901" s="1" t="s">
        <v>11</v>
      </c>
      <c r="I76901" s="1" t="s">
        <v>12</v>
      </c>
      <c r="J76901" s="1" t="s">
        <v>13</v>
      </c>
    </row>
    <row r="76902" spans="1:10" x14ac:dyDescent="0.3">
      <c r="A76902">
        <v>25072</v>
      </c>
      <c r="B76902" s="1" t="s">
        <v>31</v>
      </c>
      <c r="C76902" s="2">
        <v>43793.937488425923</v>
      </c>
      <c r="D76902" s="2">
        <v>1.337962962962963E-2</v>
      </c>
      <c r="E76902" s="2">
        <v>1.8402777777777777E-3</v>
      </c>
      <c r="F76902">
        <v>37.222000000000001</v>
      </c>
      <c r="G76902">
        <v>69.528000000000006</v>
      </c>
      <c r="H76902" s="1" t="s">
        <v>11</v>
      </c>
      <c r="I76902" s="1" t="s">
        <v>12</v>
      </c>
      <c r="J76902" s="1" t="s">
        <v>13</v>
      </c>
    </row>
    <row r="76903" spans="1:10" x14ac:dyDescent="0.3">
      <c r="A76903">
        <v>25071</v>
      </c>
      <c r="B76903" s="1" t="s">
        <v>31</v>
      </c>
      <c r="C76903" s="2">
        <v>43793.923298611109</v>
      </c>
      <c r="D76903" s="2">
        <v>1.2939814814814815E-2</v>
      </c>
      <c r="E76903" s="2">
        <v>1.8055555555555555E-3</v>
      </c>
      <c r="F76903">
        <v>37.643999999999998</v>
      </c>
      <c r="G76903">
        <v>70.016000000000005</v>
      </c>
      <c r="H76903" s="1" t="s">
        <v>11</v>
      </c>
      <c r="I76903" s="1" t="s">
        <v>12</v>
      </c>
      <c r="J76903" s="1" t="s">
        <v>13</v>
      </c>
    </row>
    <row r="76904" spans="1:10" x14ac:dyDescent="0.3">
      <c r="A76904">
        <v>25070</v>
      </c>
      <c r="B76904" s="1" t="s">
        <v>31</v>
      </c>
      <c r="C76904" s="2">
        <v>43793.908078703702</v>
      </c>
      <c r="D76904" s="2">
        <v>1.3368055555555555E-2</v>
      </c>
      <c r="E76904" s="2">
        <v>2.0254629629629629E-3</v>
      </c>
      <c r="F76904">
        <v>38.543999999999997</v>
      </c>
      <c r="G76904">
        <v>70.367000000000004</v>
      </c>
      <c r="H76904" s="1" t="s">
        <v>11</v>
      </c>
      <c r="I76904" s="1" t="s">
        <v>12</v>
      </c>
      <c r="J76904" s="1" t="s">
        <v>13</v>
      </c>
    </row>
    <row r="76905" spans="1:10" x14ac:dyDescent="0.3">
      <c r="A76905">
        <v>25069</v>
      </c>
      <c r="B76905" s="1" t="s">
        <v>31</v>
      </c>
      <c r="C76905" s="2">
        <v>43793.892002314817</v>
      </c>
      <c r="D76905" s="2">
        <v>1.3298611111111112E-2</v>
      </c>
      <c r="E76905" s="2">
        <v>1.7592592592592592E-3</v>
      </c>
      <c r="F76905">
        <v>39.213000000000001</v>
      </c>
      <c r="G76905">
        <v>70.873000000000005</v>
      </c>
      <c r="H76905" s="1" t="s">
        <v>11</v>
      </c>
      <c r="I76905" s="1" t="s">
        <v>12</v>
      </c>
      <c r="J76905" s="1" t="s">
        <v>13</v>
      </c>
    </row>
    <row r="76906" spans="1:10" x14ac:dyDescent="0.3">
      <c r="A76906">
        <v>25068</v>
      </c>
      <c r="B76906" s="1" t="s">
        <v>31</v>
      </c>
      <c r="C76906" s="2">
        <v>43793.877800925926</v>
      </c>
      <c r="D76906" s="2">
        <v>1.2719907407407407E-2</v>
      </c>
      <c r="E76906" s="2">
        <v>1.6898148148148148E-3</v>
      </c>
      <c r="F76906">
        <v>39.582000000000001</v>
      </c>
      <c r="G76906">
        <v>71.2</v>
      </c>
      <c r="H76906" s="1" t="s">
        <v>11</v>
      </c>
      <c r="I76906" s="1" t="s">
        <v>12</v>
      </c>
      <c r="J76906" s="1" t="s">
        <v>13</v>
      </c>
    </row>
    <row r="76907" spans="1:10" x14ac:dyDescent="0.3">
      <c r="A76907">
        <v>25067</v>
      </c>
      <c r="B76907" s="1" t="s">
        <v>31</v>
      </c>
      <c r="C76907" s="2">
        <v>43793.859282407408</v>
      </c>
      <c r="D76907" s="2">
        <v>1.2800925925925926E-2</v>
      </c>
      <c r="E76907" s="2">
        <v>1.9328703703703704E-3</v>
      </c>
      <c r="F76907">
        <v>40.277999999999999</v>
      </c>
      <c r="G76907">
        <v>71.483999999999995</v>
      </c>
      <c r="H76907" s="1" t="s">
        <v>11</v>
      </c>
      <c r="I76907" s="1" t="s">
        <v>12</v>
      </c>
      <c r="J76907" s="1" t="s">
        <v>13</v>
      </c>
    </row>
    <row r="76908" spans="1:10" x14ac:dyDescent="0.3">
      <c r="A76908">
        <v>25066</v>
      </c>
      <c r="B76908" s="1" t="s">
        <v>31</v>
      </c>
      <c r="C76908" s="2">
        <v>43793.844895833332</v>
      </c>
      <c r="D76908" s="2">
        <v>1.2812499999999999E-2</v>
      </c>
      <c r="E76908" s="2">
        <v>1.9328703703703704E-3</v>
      </c>
      <c r="F76908">
        <v>41.143000000000001</v>
      </c>
      <c r="G76908">
        <v>71.971000000000004</v>
      </c>
      <c r="H76908" s="1" t="s">
        <v>11</v>
      </c>
      <c r="I76908" s="1" t="s">
        <v>12</v>
      </c>
      <c r="J76908" s="1" t="s">
        <v>13</v>
      </c>
    </row>
    <row r="76909" spans="1:10" x14ac:dyDescent="0.3">
      <c r="A76909">
        <v>25065</v>
      </c>
      <c r="B76909" s="1" t="s">
        <v>31</v>
      </c>
      <c r="C76909" s="2">
        <v>43793.8278587963</v>
      </c>
      <c r="D76909" s="2">
        <v>1.2500000000000001E-2</v>
      </c>
      <c r="E76909" s="2">
        <v>1.5740740740740741E-3</v>
      </c>
      <c r="F76909">
        <v>41.886000000000003</v>
      </c>
      <c r="G76909">
        <v>72.408000000000001</v>
      </c>
      <c r="H76909" s="1" t="s">
        <v>11</v>
      </c>
      <c r="I76909" s="1" t="s">
        <v>12</v>
      </c>
      <c r="J76909" s="1" t="s">
        <v>13</v>
      </c>
    </row>
    <row r="76910" spans="1:10" x14ac:dyDescent="0.3">
      <c r="A76910">
        <v>25064</v>
      </c>
      <c r="B76910" s="1" t="s">
        <v>31</v>
      </c>
      <c r="C76910" s="2">
        <v>43793.810694444444</v>
      </c>
      <c r="D76910" s="2">
        <v>1.3171296296296296E-2</v>
      </c>
      <c r="E76910" s="2">
        <v>1.736111111111111E-3</v>
      </c>
      <c r="F76910">
        <v>42.466000000000001</v>
      </c>
      <c r="G76910">
        <v>72.941000000000003</v>
      </c>
      <c r="H76910" s="1" t="s">
        <v>11</v>
      </c>
      <c r="I76910" s="1" t="s">
        <v>12</v>
      </c>
      <c r="J76910" s="1" t="s">
        <v>13</v>
      </c>
    </row>
    <row r="76911" spans="1:10" x14ac:dyDescent="0.3">
      <c r="A76911">
        <v>25063</v>
      </c>
      <c r="B76911" s="1" t="s">
        <v>31</v>
      </c>
      <c r="C76911" s="2">
        <v>43793.79246527778</v>
      </c>
      <c r="D76911" s="2">
        <v>1.2615740740740742E-2</v>
      </c>
      <c r="E76911" s="2">
        <v>1.5740740740740741E-3</v>
      </c>
      <c r="F76911">
        <v>42.890999999999998</v>
      </c>
      <c r="G76911">
        <v>73.73</v>
      </c>
      <c r="H76911" s="1" t="s">
        <v>11</v>
      </c>
      <c r="I76911" s="1" t="s">
        <v>12</v>
      </c>
      <c r="J76911" s="1" t="s">
        <v>13</v>
      </c>
    </row>
    <row r="76912" spans="1:10" x14ac:dyDescent="0.3">
      <c r="A76912">
        <v>25062</v>
      </c>
      <c r="B76912" s="1" t="s">
        <v>31</v>
      </c>
      <c r="C76912" s="2">
        <v>43793.776805555557</v>
      </c>
      <c r="D76912" s="2">
        <v>1.2337962962962964E-2</v>
      </c>
      <c r="E76912" s="2">
        <v>1.4930555555555556E-3</v>
      </c>
      <c r="F76912">
        <v>43.191000000000003</v>
      </c>
      <c r="G76912">
        <v>74.501000000000005</v>
      </c>
      <c r="H76912" s="1" t="s">
        <v>11</v>
      </c>
      <c r="I76912" s="1" t="s">
        <v>12</v>
      </c>
      <c r="J76912" s="1" t="s">
        <v>13</v>
      </c>
    </row>
    <row r="76913" spans="1:10" x14ac:dyDescent="0.3">
      <c r="A76913">
        <v>25061</v>
      </c>
      <c r="B76913" s="1" t="s">
        <v>31</v>
      </c>
      <c r="C76913" s="2">
        <v>43793.761712962965</v>
      </c>
      <c r="D76913" s="2">
        <v>1.2430555555555556E-2</v>
      </c>
      <c r="E76913" s="2">
        <v>1.4930555555555556E-3</v>
      </c>
      <c r="F76913">
        <v>43.603000000000002</v>
      </c>
      <c r="G76913">
        <v>74.876999999999995</v>
      </c>
      <c r="H76913" s="1" t="s">
        <v>11</v>
      </c>
      <c r="I76913" s="1" t="s">
        <v>12</v>
      </c>
      <c r="J76913" s="1" t="s">
        <v>13</v>
      </c>
    </row>
    <row r="76914" spans="1:10" x14ac:dyDescent="0.3">
      <c r="A76914">
        <v>25060</v>
      </c>
      <c r="B76914" s="1" t="s">
        <v>31</v>
      </c>
      <c r="C76914" s="2">
        <v>43793.672696759262</v>
      </c>
      <c r="D76914" s="2">
        <v>1.4525462962962962E-2</v>
      </c>
      <c r="E76914" s="2">
        <v>1.5625000000000001E-3</v>
      </c>
      <c r="F76914">
        <v>44.401000000000003</v>
      </c>
      <c r="G76914">
        <v>75.418000000000006</v>
      </c>
      <c r="H76914" s="1" t="s">
        <v>11</v>
      </c>
      <c r="I76914" s="1" t="s">
        <v>12</v>
      </c>
      <c r="J76914" s="1" t="s">
        <v>13</v>
      </c>
    </row>
    <row r="76915" spans="1:10" x14ac:dyDescent="0.3">
      <c r="A76915">
        <v>25059</v>
      </c>
      <c r="B76915" s="1" t="s">
        <v>31</v>
      </c>
      <c r="C76915" s="2">
        <v>43793.650856481479</v>
      </c>
      <c r="D76915" s="2">
        <v>1.4652777777777778E-2</v>
      </c>
      <c r="E76915" s="2">
        <v>1.6550925925925926E-3</v>
      </c>
      <c r="F76915">
        <v>45.167999999999999</v>
      </c>
      <c r="G76915">
        <v>75.733999999999995</v>
      </c>
      <c r="H76915" s="1" t="s">
        <v>11</v>
      </c>
      <c r="I76915" s="1" t="s">
        <v>12</v>
      </c>
      <c r="J76915" s="1" t="s">
        <v>13</v>
      </c>
    </row>
    <row r="76916" spans="1:10" x14ac:dyDescent="0.3">
      <c r="A76916">
        <v>25058</v>
      </c>
      <c r="B76916" s="1" t="s">
        <v>31</v>
      </c>
      <c r="C76916" s="2">
        <v>43793.629444444443</v>
      </c>
      <c r="D76916" s="2">
        <v>1.4456018518518519E-2</v>
      </c>
      <c r="E76916" s="2">
        <v>1.5046296296296296E-3</v>
      </c>
      <c r="F76916">
        <v>45.685000000000002</v>
      </c>
      <c r="G76916">
        <v>76.128</v>
      </c>
      <c r="H76916" s="1" t="s">
        <v>11</v>
      </c>
      <c r="I76916" s="1" t="s">
        <v>12</v>
      </c>
      <c r="J76916" s="1" t="s">
        <v>13</v>
      </c>
    </row>
    <row r="76917" spans="1:10" x14ac:dyDescent="0.3">
      <c r="A76917">
        <v>25057</v>
      </c>
      <c r="B76917" s="1" t="s">
        <v>31</v>
      </c>
      <c r="C76917" s="2">
        <v>43793.607314814813</v>
      </c>
      <c r="D76917" s="2">
        <v>1.4502314814814815E-2</v>
      </c>
      <c r="E76917" s="2">
        <v>1.3773148148148147E-3</v>
      </c>
      <c r="F76917">
        <v>46.12</v>
      </c>
      <c r="G76917">
        <v>76.659000000000006</v>
      </c>
      <c r="H76917" s="1" t="s">
        <v>11</v>
      </c>
      <c r="I76917" s="1" t="s">
        <v>12</v>
      </c>
      <c r="J76917" s="1" t="s">
        <v>13</v>
      </c>
    </row>
    <row r="76918" spans="1:10" x14ac:dyDescent="0.3">
      <c r="A76918">
        <v>25056</v>
      </c>
      <c r="B76918" s="1" t="s">
        <v>31</v>
      </c>
      <c r="C76918" s="2">
        <v>43793.562245370369</v>
      </c>
      <c r="D76918" s="2">
        <v>1.4375000000000001E-2</v>
      </c>
      <c r="E76918" s="2">
        <v>1.25E-3</v>
      </c>
      <c r="F76918">
        <v>46.509</v>
      </c>
      <c r="G76918">
        <v>77.201999999999998</v>
      </c>
      <c r="H76918" s="1" t="s">
        <v>11</v>
      </c>
      <c r="I76918" s="1" t="s">
        <v>12</v>
      </c>
      <c r="J76918" s="1" t="s">
        <v>13</v>
      </c>
    </row>
    <row r="76919" spans="1:10" x14ac:dyDescent="0.3">
      <c r="A76919">
        <v>25055</v>
      </c>
      <c r="B76919" s="1" t="s">
        <v>31</v>
      </c>
      <c r="C76919" s="2">
        <v>43793.543807870374</v>
      </c>
      <c r="D76919" s="2">
        <v>1.4618055555555556E-2</v>
      </c>
      <c r="E76919" s="2">
        <v>1.3773148148148147E-3</v>
      </c>
      <c r="F76919">
        <v>46.816000000000003</v>
      </c>
      <c r="G76919">
        <v>77.894000000000005</v>
      </c>
      <c r="H76919" s="1" t="s">
        <v>11</v>
      </c>
      <c r="I76919" s="1" t="s">
        <v>12</v>
      </c>
      <c r="J76919" s="1" t="s">
        <v>13</v>
      </c>
    </row>
    <row r="76920" spans="1:10" x14ac:dyDescent="0.3">
      <c r="A76920">
        <v>25054</v>
      </c>
      <c r="B76920" s="1" t="s">
        <v>31</v>
      </c>
      <c r="C76920" s="2">
        <v>43793.520497685182</v>
      </c>
      <c r="D76920" s="2">
        <v>1.4606481481481481E-2</v>
      </c>
      <c r="E76920" s="2">
        <v>1.2037037037037038E-3</v>
      </c>
      <c r="F76920">
        <v>47.006</v>
      </c>
      <c r="G76920">
        <v>78.448999999999998</v>
      </c>
      <c r="H76920" s="1" t="s">
        <v>11</v>
      </c>
      <c r="I76920" s="1" t="s">
        <v>12</v>
      </c>
      <c r="J76920" s="1" t="s">
        <v>13</v>
      </c>
    </row>
    <row r="76921" spans="1:10" x14ac:dyDescent="0.3">
      <c r="A76921">
        <v>25053</v>
      </c>
      <c r="B76921" s="1" t="s">
        <v>31</v>
      </c>
      <c r="C76921" s="2">
        <v>43793.501400462963</v>
      </c>
      <c r="D76921" s="2">
        <v>1.5196759259259259E-2</v>
      </c>
      <c r="E76921" s="2">
        <v>1.2731481481481483E-3</v>
      </c>
      <c r="F76921">
        <v>47.459000000000003</v>
      </c>
      <c r="G76921">
        <v>78.977999999999994</v>
      </c>
      <c r="H76921" s="1" t="s">
        <v>11</v>
      </c>
      <c r="I76921" s="1" t="s">
        <v>12</v>
      </c>
      <c r="J76921" s="1" t="s">
        <v>13</v>
      </c>
    </row>
    <row r="76922" spans="1:10" x14ac:dyDescent="0.3">
      <c r="A76922">
        <v>25052</v>
      </c>
      <c r="B76922" s="1" t="s">
        <v>31</v>
      </c>
      <c r="C76922" s="2">
        <v>43793.451053240744</v>
      </c>
      <c r="D76922" s="2">
        <v>1.4606481481481481E-2</v>
      </c>
      <c r="E76922" s="2">
        <v>1.4351851851851852E-3</v>
      </c>
      <c r="F76922">
        <v>48.491999999999997</v>
      </c>
      <c r="G76922">
        <v>79.692999999999998</v>
      </c>
      <c r="H76922" s="1" t="s">
        <v>11</v>
      </c>
      <c r="I76922" s="1" t="s">
        <v>12</v>
      </c>
      <c r="J76922" s="1" t="s">
        <v>13</v>
      </c>
    </row>
    <row r="76923" spans="1:10" x14ac:dyDescent="0.3">
      <c r="A76923">
        <v>25051</v>
      </c>
      <c r="B76923" s="1" t="s">
        <v>31</v>
      </c>
      <c r="C76923" s="2">
        <v>43793.431828703702</v>
      </c>
      <c r="D76923" s="2">
        <v>1.380787037037037E-2</v>
      </c>
      <c r="E76923" s="2">
        <v>1.0879629629629629E-3</v>
      </c>
      <c r="F76923">
        <v>49.326000000000001</v>
      </c>
      <c r="G76923">
        <v>80.051000000000002</v>
      </c>
      <c r="H76923" s="1" t="s">
        <v>11</v>
      </c>
      <c r="I76923" s="1" t="s">
        <v>12</v>
      </c>
      <c r="J76923" s="1" t="s">
        <v>13</v>
      </c>
    </row>
    <row r="76924" spans="1:10" x14ac:dyDescent="0.3">
      <c r="A76924">
        <v>25050</v>
      </c>
      <c r="B76924" s="1" t="s">
        <v>31</v>
      </c>
      <c r="C76924" s="2">
        <v>43793.408807870372</v>
      </c>
      <c r="D76924" s="2">
        <v>1.5231481481481481E-2</v>
      </c>
      <c r="E76924" s="2">
        <v>1.8402777777777777E-3</v>
      </c>
      <c r="F76924">
        <v>49.726999999999997</v>
      </c>
      <c r="G76924">
        <v>80.289000000000001</v>
      </c>
      <c r="H76924" s="1" t="s">
        <v>11</v>
      </c>
      <c r="I76924" s="1" t="s">
        <v>12</v>
      </c>
      <c r="J76924" s="1" t="s">
        <v>13</v>
      </c>
    </row>
    <row r="76925" spans="1:10" x14ac:dyDescent="0.3">
      <c r="A76925">
        <v>25049</v>
      </c>
      <c r="B76925" s="1" t="s">
        <v>31</v>
      </c>
      <c r="C76925" s="2">
        <v>43793.387395833335</v>
      </c>
      <c r="D76925" s="2">
        <v>1.4236111111111111E-2</v>
      </c>
      <c r="E76925" s="2">
        <v>1.6666666666666668E-3</v>
      </c>
      <c r="F76925">
        <v>50.177999999999997</v>
      </c>
      <c r="G76925">
        <v>80.632999999999996</v>
      </c>
      <c r="H76925" s="1" t="s">
        <v>11</v>
      </c>
      <c r="I76925" s="1" t="s">
        <v>12</v>
      </c>
      <c r="J76925" s="1" t="s">
        <v>13</v>
      </c>
    </row>
    <row r="76926" spans="1:10" x14ac:dyDescent="0.3">
      <c r="A76926">
        <v>25048</v>
      </c>
      <c r="B76926" s="1" t="s">
        <v>31</v>
      </c>
      <c r="C76926" s="2">
        <v>43793.369988425926</v>
      </c>
      <c r="D76926" s="2">
        <v>1.3368055555555555E-2</v>
      </c>
      <c r="E76926" s="2">
        <v>1.0185185185185184E-3</v>
      </c>
      <c r="F76926">
        <v>50.862000000000002</v>
      </c>
      <c r="G76926">
        <v>80.966999999999999</v>
      </c>
      <c r="H76926" s="1" t="s">
        <v>11</v>
      </c>
      <c r="I76926" s="1" t="s">
        <v>12</v>
      </c>
      <c r="J76926" s="1" t="s">
        <v>13</v>
      </c>
    </row>
    <row r="76927" spans="1:10" x14ac:dyDescent="0.3">
      <c r="A76927">
        <v>25047</v>
      </c>
      <c r="B76927" s="1" t="s">
        <v>31</v>
      </c>
      <c r="C76927" s="2">
        <v>43793.352407407408</v>
      </c>
      <c r="D76927" s="2">
        <v>1.4155092592592592E-2</v>
      </c>
      <c r="E76927" s="2">
        <v>9.6064814814814819E-4</v>
      </c>
      <c r="F76927">
        <v>51.41</v>
      </c>
      <c r="G76927">
        <v>81.647000000000006</v>
      </c>
      <c r="H76927" s="1" t="s">
        <v>11</v>
      </c>
      <c r="I76927" s="1" t="s">
        <v>12</v>
      </c>
      <c r="J76927" s="1" t="s">
        <v>13</v>
      </c>
    </row>
    <row r="76928" spans="1:10" x14ac:dyDescent="0.3">
      <c r="A76928">
        <v>25046</v>
      </c>
      <c r="B76928" s="1" t="s">
        <v>31</v>
      </c>
      <c r="C76928" s="2">
        <v>43793.330416666664</v>
      </c>
      <c r="D76928" s="2">
        <v>1.5231481481481481E-2</v>
      </c>
      <c r="E76928" s="2">
        <v>1.1689814814814816E-3</v>
      </c>
      <c r="F76928">
        <v>51.722000000000001</v>
      </c>
      <c r="G76928">
        <v>82.286000000000001</v>
      </c>
      <c r="H76928" s="1" t="s">
        <v>11</v>
      </c>
      <c r="I76928" s="1" t="s">
        <v>12</v>
      </c>
      <c r="J76928" s="1" t="s">
        <v>13</v>
      </c>
    </row>
    <row r="76929" spans="1:10" x14ac:dyDescent="0.3">
      <c r="A76929">
        <v>25045</v>
      </c>
      <c r="B76929" s="1" t="s">
        <v>31</v>
      </c>
      <c r="C76929" s="2">
        <v>43793.31082175926</v>
      </c>
      <c r="D76929" s="2">
        <v>1.6793981481481483E-2</v>
      </c>
      <c r="E76929" s="2">
        <v>1.1805555555555556E-3</v>
      </c>
      <c r="F76929">
        <v>52.012999999999998</v>
      </c>
      <c r="G76929">
        <v>82.948999999999998</v>
      </c>
      <c r="H76929" s="1" t="s">
        <v>11</v>
      </c>
      <c r="I76929" s="1" t="s">
        <v>12</v>
      </c>
      <c r="J76929" s="1" t="s">
        <v>13</v>
      </c>
    </row>
    <row r="76930" spans="1:10" x14ac:dyDescent="0.3">
      <c r="A76930">
        <v>25044</v>
      </c>
      <c r="B76930" s="1" t="s">
        <v>31</v>
      </c>
      <c r="C76930" s="2">
        <v>43793.293749999997</v>
      </c>
      <c r="D76930" s="2">
        <v>1.5856481481481482E-2</v>
      </c>
      <c r="E76930" s="2">
        <v>9.6064814814814819E-4</v>
      </c>
      <c r="F76930">
        <v>52.37</v>
      </c>
      <c r="G76930">
        <v>83.433999999999997</v>
      </c>
      <c r="H76930" s="1" t="s">
        <v>11</v>
      </c>
      <c r="I76930" s="1" t="s">
        <v>12</v>
      </c>
      <c r="J76930" s="1" t="s">
        <v>13</v>
      </c>
    </row>
    <row r="76931" spans="1:10" x14ac:dyDescent="0.3">
      <c r="A76931">
        <v>25043</v>
      </c>
      <c r="B76931" s="1" t="s">
        <v>31</v>
      </c>
      <c r="C76931" s="2">
        <v>43793.277222222219</v>
      </c>
      <c r="D76931" s="2">
        <v>1.5543981481481482E-2</v>
      </c>
      <c r="E76931" s="2">
        <v>1.3773148148148147E-3</v>
      </c>
      <c r="F76931">
        <v>53.115000000000002</v>
      </c>
      <c r="G76931">
        <v>84.103999999999999</v>
      </c>
      <c r="H76931" s="1" t="s">
        <v>11</v>
      </c>
      <c r="I76931" s="1" t="s">
        <v>12</v>
      </c>
      <c r="J76931" s="1" t="s">
        <v>13</v>
      </c>
    </row>
    <row r="76932" spans="1:10" x14ac:dyDescent="0.3">
      <c r="A76932">
        <v>25042</v>
      </c>
      <c r="B76932" s="1" t="s">
        <v>31</v>
      </c>
      <c r="C76932" s="2">
        <v>43793.249525462961</v>
      </c>
      <c r="D76932" s="2">
        <v>1.5023148148148148E-2</v>
      </c>
      <c r="E76932" s="2">
        <v>1.6203703703703703E-3</v>
      </c>
      <c r="F76932">
        <v>53.75</v>
      </c>
      <c r="G76932">
        <v>85.113</v>
      </c>
      <c r="H76932" s="1" t="s">
        <v>11</v>
      </c>
      <c r="I76932" s="1" t="s">
        <v>12</v>
      </c>
      <c r="J76932" s="1" t="s">
        <v>13</v>
      </c>
    </row>
    <row r="76933" spans="1:10" x14ac:dyDescent="0.3">
      <c r="A76933">
        <v>25041</v>
      </c>
      <c r="B76933" s="1" t="s">
        <v>31</v>
      </c>
      <c r="C76933" s="2">
        <v>43793.197685185187</v>
      </c>
      <c r="D76933" s="2">
        <v>1.4780092592592593E-2</v>
      </c>
      <c r="E76933" s="2">
        <v>1.3888888888888889E-3</v>
      </c>
      <c r="F76933">
        <v>54.594000000000001</v>
      </c>
      <c r="G76933">
        <v>86.462000000000003</v>
      </c>
      <c r="H76933" s="1" t="s">
        <v>11</v>
      </c>
      <c r="I76933" s="1" t="s">
        <v>12</v>
      </c>
      <c r="J76933" s="1" t="s">
        <v>13</v>
      </c>
    </row>
    <row r="76934" spans="1:10" x14ac:dyDescent="0.3">
      <c r="A76934">
        <v>25040</v>
      </c>
      <c r="B76934" s="1" t="s">
        <v>31</v>
      </c>
      <c r="C76934" s="2">
        <v>43793.181631944448</v>
      </c>
      <c r="D76934" s="2">
        <v>1.4699074074074074E-2</v>
      </c>
      <c r="E76934" s="2">
        <v>1.3888888888888889E-3</v>
      </c>
      <c r="F76934">
        <v>55.158999999999999</v>
      </c>
      <c r="G76934">
        <v>87.174000000000007</v>
      </c>
      <c r="H76934" s="1" t="s">
        <v>11</v>
      </c>
      <c r="I76934" s="1" t="s">
        <v>12</v>
      </c>
      <c r="J76934" s="1" t="s">
        <v>13</v>
      </c>
    </row>
    <row r="76935" spans="1:10" x14ac:dyDescent="0.3">
      <c r="A76935">
        <v>25039</v>
      </c>
      <c r="B76935" s="1" t="s">
        <v>31</v>
      </c>
      <c r="C76935" s="2">
        <v>43793.14738425926</v>
      </c>
      <c r="D76935" s="2">
        <v>1.4849537037037038E-2</v>
      </c>
      <c r="E76935" s="2">
        <v>1.3888888888888889E-3</v>
      </c>
      <c r="F76935">
        <v>56.305999999999997</v>
      </c>
      <c r="G76935">
        <v>87.856999999999999</v>
      </c>
      <c r="H76935" s="1" t="s">
        <v>11</v>
      </c>
      <c r="I76935" s="1" t="s">
        <v>12</v>
      </c>
      <c r="J76935" s="1" t="s">
        <v>13</v>
      </c>
    </row>
    <row r="76936" spans="1:10" x14ac:dyDescent="0.3">
      <c r="A76936">
        <v>25038</v>
      </c>
      <c r="B76936" s="1" t="s">
        <v>31</v>
      </c>
      <c r="C76936" s="2">
        <v>43793.131099537037</v>
      </c>
      <c r="D76936" s="2">
        <v>1.4085648148148147E-2</v>
      </c>
      <c r="E76936" s="2">
        <v>1.3888888888888889E-3</v>
      </c>
      <c r="F76936">
        <v>57.015000000000001</v>
      </c>
      <c r="G76936">
        <v>88.281999999999996</v>
      </c>
      <c r="H76936" s="1" t="s">
        <v>11</v>
      </c>
      <c r="I76936" s="1" t="s">
        <v>12</v>
      </c>
      <c r="J76936" s="1" t="s">
        <v>13</v>
      </c>
    </row>
    <row r="76937" spans="1:10" x14ac:dyDescent="0.3">
      <c r="A76937">
        <v>25037</v>
      </c>
      <c r="B76937" s="1" t="s">
        <v>31</v>
      </c>
      <c r="C76937" s="2">
        <v>43793.113969907405</v>
      </c>
      <c r="D76937" s="2">
        <v>1.4583333333333334E-2</v>
      </c>
      <c r="E76937" s="2">
        <v>1.3888888888888889E-3</v>
      </c>
      <c r="F76937">
        <v>57.63</v>
      </c>
      <c r="G76937">
        <v>88.617000000000004</v>
      </c>
      <c r="H76937" s="1" t="s">
        <v>11</v>
      </c>
      <c r="I76937" s="1" t="s">
        <v>12</v>
      </c>
      <c r="J76937" s="1" t="s">
        <v>13</v>
      </c>
    </row>
    <row r="76938" spans="1:10" x14ac:dyDescent="0.3">
      <c r="A76938">
        <v>25036</v>
      </c>
      <c r="B76938" s="1" t="s">
        <v>31</v>
      </c>
      <c r="C76938" s="2">
        <v>43793.094953703701</v>
      </c>
      <c r="D76938" s="2">
        <v>1.4097222222222223E-2</v>
      </c>
      <c r="E76938" s="2">
        <v>1.3888888888888889E-3</v>
      </c>
      <c r="F76938">
        <v>58.359000000000002</v>
      </c>
      <c r="G76938">
        <v>89.126999999999995</v>
      </c>
      <c r="H76938" s="1" t="s">
        <v>11</v>
      </c>
      <c r="I76938" s="1" t="s">
        <v>12</v>
      </c>
      <c r="J76938" s="1" t="s">
        <v>13</v>
      </c>
    </row>
    <row r="76939" spans="1:10" x14ac:dyDescent="0.3">
      <c r="A76939">
        <v>25035</v>
      </c>
      <c r="B76939" s="1" t="s">
        <v>31</v>
      </c>
      <c r="C76939" s="2">
        <v>43793.078252314815</v>
      </c>
      <c r="D76939" s="2">
        <v>1.4386574074074074E-2</v>
      </c>
      <c r="E76939" s="2">
        <v>1.3888888888888889E-3</v>
      </c>
      <c r="F76939">
        <v>59.052999999999997</v>
      </c>
      <c r="G76939">
        <v>89.888000000000005</v>
      </c>
      <c r="H76939" s="1" t="s">
        <v>11</v>
      </c>
      <c r="I76939" s="1" t="s">
        <v>12</v>
      </c>
      <c r="J76939" s="1" t="s">
        <v>13</v>
      </c>
    </row>
    <row r="76940" spans="1:10" x14ac:dyDescent="0.3">
      <c r="A76940">
        <v>25034</v>
      </c>
      <c r="B76940" s="1" t="s">
        <v>31</v>
      </c>
      <c r="C76940" s="2">
        <v>43793.059791666667</v>
      </c>
      <c r="D76940" s="2">
        <v>1.3136574074074075E-2</v>
      </c>
      <c r="E76940" s="2">
        <v>1.3888888888888889E-3</v>
      </c>
      <c r="F76940">
        <v>59.658999999999999</v>
      </c>
      <c r="G76940">
        <v>90.728999999999999</v>
      </c>
      <c r="H76940" s="1" t="s">
        <v>11</v>
      </c>
      <c r="I76940" s="1" t="s">
        <v>12</v>
      </c>
      <c r="J76940" s="1" t="s">
        <v>13</v>
      </c>
    </row>
    <row r="76941" spans="1:10" x14ac:dyDescent="0.3">
      <c r="A76941">
        <v>25033</v>
      </c>
      <c r="B76941" s="1" t="s">
        <v>31</v>
      </c>
      <c r="C76941" s="2">
        <v>43793.042199074072</v>
      </c>
      <c r="D76941" s="2">
        <v>1.3333333333333334E-2</v>
      </c>
      <c r="E76941" s="2">
        <v>1.3888888888888889E-3</v>
      </c>
      <c r="F76941">
        <v>60.335999999999999</v>
      </c>
      <c r="G76941">
        <v>91.305000000000007</v>
      </c>
      <c r="H76941" s="1" t="s">
        <v>11</v>
      </c>
      <c r="I76941" s="1" t="s">
        <v>12</v>
      </c>
      <c r="J76941" s="1" t="s">
        <v>13</v>
      </c>
    </row>
    <row r="76942" spans="1:10" x14ac:dyDescent="0.3">
      <c r="A76942">
        <v>25032</v>
      </c>
      <c r="B76942" s="1" t="s">
        <v>31</v>
      </c>
      <c r="C76942" s="2">
        <v>43793.01185185185</v>
      </c>
      <c r="D76942" s="2">
        <v>1.3136574074074075E-2</v>
      </c>
      <c r="E76942" s="2">
        <v>1.3888888888888889E-3</v>
      </c>
      <c r="F76942">
        <v>61.387</v>
      </c>
      <c r="G76942">
        <v>92.091999999999999</v>
      </c>
      <c r="H76942" s="1" t="s">
        <v>11</v>
      </c>
      <c r="I76942" s="1" t="s">
        <v>12</v>
      </c>
      <c r="J76942" s="1" t="s">
        <v>13</v>
      </c>
    </row>
    <row r="76943" spans="1:10" x14ac:dyDescent="0.3">
      <c r="A76943">
        <v>25031</v>
      </c>
      <c r="B76943" s="1" t="s">
        <v>31</v>
      </c>
      <c r="C76943" s="2">
        <v>43792.967361111114</v>
      </c>
      <c r="D76943" s="2">
        <v>1.3287037037037036E-2</v>
      </c>
      <c r="E76943" s="2">
        <v>1.3888888888888889E-3</v>
      </c>
      <c r="F76943">
        <v>62.189</v>
      </c>
      <c r="G76943">
        <v>92.527000000000001</v>
      </c>
      <c r="H76943" s="1" t="s">
        <v>11</v>
      </c>
      <c r="I76943" s="1" t="s">
        <v>12</v>
      </c>
      <c r="J76943" s="1" t="s">
        <v>13</v>
      </c>
    </row>
    <row r="76944" spans="1:10" x14ac:dyDescent="0.3">
      <c r="A76944">
        <v>25030</v>
      </c>
      <c r="B76944" s="1" t="s">
        <v>31</v>
      </c>
      <c r="C76944" s="2">
        <v>43792.925023148149</v>
      </c>
      <c r="D76944" s="2">
        <v>1.2905092592592593E-2</v>
      </c>
      <c r="E76944" s="2">
        <v>1.3888888888888889E-3</v>
      </c>
      <c r="F76944">
        <v>62.677999999999997</v>
      </c>
      <c r="G76944">
        <v>92.807000000000002</v>
      </c>
      <c r="H76944" s="1" t="s">
        <v>11</v>
      </c>
      <c r="I76944" s="1" t="s">
        <v>12</v>
      </c>
      <c r="J76944" s="1" t="s">
        <v>13</v>
      </c>
    </row>
    <row r="76945" spans="1:10" x14ac:dyDescent="0.3">
      <c r="A76945">
        <v>25029</v>
      </c>
      <c r="B76945" s="1" t="s">
        <v>31</v>
      </c>
      <c r="C76945" s="2">
        <v>43792.907060185185</v>
      </c>
      <c r="D76945" s="2">
        <v>1.3460648148148149E-2</v>
      </c>
      <c r="E76945" s="2">
        <v>1.3888888888888889E-3</v>
      </c>
      <c r="F76945">
        <v>63.429000000000002</v>
      </c>
      <c r="G76945">
        <v>93.207999999999998</v>
      </c>
      <c r="H76945" s="1" t="s">
        <v>11</v>
      </c>
      <c r="I76945" s="1" t="s">
        <v>12</v>
      </c>
      <c r="J76945" s="1" t="s">
        <v>13</v>
      </c>
    </row>
    <row r="76946" spans="1:10" x14ac:dyDescent="0.3">
      <c r="A76946">
        <v>25028</v>
      </c>
      <c r="B76946" s="1" t="s">
        <v>31</v>
      </c>
      <c r="C76946" s="2">
        <v>43792.89162037037</v>
      </c>
      <c r="D76946" s="2">
        <v>1.3159722222222222E-2</v>
      </c>
      <c r="E76946" s="2">
        <v>1.3888888888888889E-3</v>
      </c>
      <c r="F76946">
        <v>64.149000000000001</v>
      </c>
      <c r="G76946">
        <v>93.691999999999993</v>
      </c>
      <c r="H76946" s="1" t="s">
        <v>11</v>
      </c>
      <c r="I76946" s="1" t="s">
        <v>12</v>
      </c>
      <c r="J76946" s="1" t="s">
        <v>13</v>
      </c>
    </row>
    <row r="76947" spans="1:10" x14ac:dyDescent="0.3">
      <c r="A76947">
        <v>25027</v>
      </c>
      <c r="B76947" s="1" t="s">
        <v>31</v>
      </c>
      <c r="C76947" s="2">
        <v>43792.872152777774</v>
      </c>
      <c r="D76947" s="2">
        <v>1.4004629629629629E-2</v>
      </c>
      <c r="E76947" s="2">
        <v>1.3888888888888889E-3</v>
      </c>
      <c r="F76947">
        <v>64.841999999999999</v>
      </c>
      <c r="G76947">
        <v>94.048000000000002</v>
      </c>
      <c r="H76947" s="1" t="s">
        <v>11</v>
      </c>
      <c r="I76947" s="1" t="s">
        <v>12</v>
      </c>
      <c r="J76947" s="1" t="s">
        <v>13</v>
      </c>
    </row>
    <row r="76948" spans="1:10" x14ac:dyDescent="0.3">
      <c r="A76948">
        <v>25026</v>
      </c>
      <c r="B76948" s="1" t="s">
        <v>31</v>
      </c>
      <c r="C76948" s="2">
        <v>43792.853171296294</v>
      </c>
      <c r="D76948" s="2">
        <v>1.3773148148148149E-2</v>
      </c>
      <c r="E76948" s="2">
        <v>1.3888888888888889E-3</v>
      </c>
      <c r="F76948">
        <v>65.551000000000002</v>
      </c>
      <c r="G76948">
        <v>94.908000000000001</v>
      </c>
      <c r="H76948" s="1" t="s">
        <v>11</v>
      </c>
      <c r="I76948" s="1" t="s">
        <v>12</v>
      </c>
      <c r="J76948" s="1" t="s">
        <v>13</v>
      </c>
    </row>
    <row r="76949" spans="1:10" x14ac:dyDescent="0.3">
      <c r="A76949">
        <v>25025</v>
      </c>
      <c r="B76949" s="1" t="s">
        <v>31</v>
      </c>
      <c r="C76949" s="2">
        <v>43792.8359837963</v>
      </c>
      <c r="D76949" s="2">
        <v>1.4733796296296297E-2</v>
      </c>
      <c r="E76949" s="2">
        <v>1.3888888888888889E-3</v>
      </c>
      <c r="F76949">
        <v>65.965000000000003</v>
      </c>
      <c r="G76949">
        <v>95.643000000000001</v>
      </c>
      <c r="H76949" s="1" t="s">
        <v>11</v>
      </c>
      <c r="I76949" s="1" t="s">
        <v>12</v>
      </c>
      <c r="J76949" s="1" t="s">
        <v>13</v>
      </c>
    </row>
    <row r="76950" spans="1:10" x14ac:dyDescent="0.3">
      <c r="A76950">
        <v>25024</v>
      </c>
      <c r="B76950" s="1" t="s">
        <v>31</v>
      </c>
      <c r="C76950" s="2">
        <v>43792.807939814818</v>
      </c>
      <c r="D76950" s="2">
        <v>1.4710648148148148E-2</v>
      </c>
      <c r="E76950" s="2">
        <v>1.3888888888888889E-3</v>
      </c>
      <c r="F76950">
        <v>66.567999999999998</v>
      </c>
      <c r="G76950">
        <v>96.054000000000002</v>
      </c>
      <c r="H76950" s="1" t="s">
        <v>11</v>
      </c>
      <c r="I76950" s="1" t="s">
        <v>12</v>
      </c>
      <c r="J76950" s="1" t="s">
        <v>13</v>
      </c>
    </row>
    <row r="76951" spans="1:10" x14ac:dyDescent="0.3">
      <c r="A76951">
        <v>25023</v>
      </c>
      <c r="B76951" s="1" t="s">
        <v>31</v>
      </c>
      <c r="C76951" s="2">
        <v>43792.788958333331</v>
      </c>
      <c r="D76951" s="2">
        <v>1.4363425925925925E-2</v>
      </c>
      <c r="E76951" s="2">
        <v>1.3888888888888889E-3</v>
      </c>
      <c r="F76951">
        <v>68.236000000000004</v>
      </c>
      <c r="G76951">
        <v>97.786000000000001</v>
      </c>
      <c r="H76951" s="1" t="s">
        <v>11</v>
      </c>
      <c r="I76951" s="1" t="s">
        <v>12</v>
      </c>
      <c r="J76951" s="1" t="s">
        <v>13</v>
      </c>
    </row>
    <row r="76952" spans="1:10" x14ac:dyDescent="0.3">
      <c r="A76952">
        <v>25022</v>
      </c>
      <c r="B76952" s="1" t="s">
        <v>31</v>
      </c>
      <c r="C76952" s="2">
        <v>43792.772650462961</v>
      </c>
      <c r="D76952" s="2">
        <v>1.3981481481481482E-2</v>
      </c>
      <c r="E76952" s="2">
        <v>1.3773148148148147E-3</v>
      </c>
      <c r="F76952">
        <v>68.950999999999993</v>
      </c>
      <c r="G76952">
        <v>98.334999999999994</v>
      </c>
      <c r="H76952" s="1" t="s">
        <v>11</v>
      </c>
      <c r="I76952" s="1" t="s">
        <v>12</v>
      </c>
      <c r="J76952" s="1" t="s">
        <v>13</v>
      </c>
    </row>
    <row r="76953" spans="1:10" x14ac:dyDescent="0.3">
      <c r="A76953">
        <v>25021</v>
      </c>
      <c r="B76953" s="1" t="s">
        <v>31</v>
      </c>
      <c r="C76953" s="2">
        <v>43792.75675925926</v>
      </c>
      <c r="D76953" s="2">
        <v>1.3391203703703704E-2</v>
      </c>
      <c r="E76953" s="2">
        <v>9.1435185185185185E-4</v>
      </c>
      <c r="F76953">
        <v>69.498000000000005</v>
      </c>
      <c r="G76953">
        <v>98.667000000000002</v>
      </c>
      <c r="H76953" s="1" t="s">
        <v>11</v>
      </c>
      <c r="I76953" s="1" t="s">
        <v>12</v>
      </c>
      <c r="J76953" s="1" t="s">
        <v>13</v>
      </c>
    </row>
    <row r="76954" spans="1:10" x14ac:dyDescent="0.3">
      <c r="A76954">
        <v>25020</v>
      </c>
      <c r="B76954" s="1" t="s">
        <v>31</v>
      </c>
      <c r="C76954" s="2">
        <v>43792.697175925925</v>
      </c>
      <c r="D76954" s="2">
        <v>1.3518518518518518E-2</v>
      </c>
      <c r="E76954" s="2">
        <v>9.837962962962962E-4</v>
      </c>
      <c r="F76954">
        <v>70.180000000000007</v>
      </c>
      <c r="G76954">
        <v>99.167000000000002</v>
      </c>
      <c r="H76954" s="1" t="s">
        <v>11</v>
      </c>
      <c r="I76954" s="1" t="s">
        <v>12</v>
      </c>
      <c r="J76954" s="1" t="s">
        <v>13</v>
      </c>
    </row>
    <row r="76955" spans="1:10" x14ac:dyDescent="0.3">
      <c r="A76955">
        <v>25019</v>
      </c>
      <c r="B76955" s="1" t="s">
        <v>31</v>
      </c>
      <c r="C76955" s="2">
        <v>43792.683136574073</v>
      </c>
      <c r="D76955" s="2">
        <v>1.3287037037037036E-2</v>
      </c>
      <c r="E76955" s="2">
        <v>8.4490740740740739E-4</v>
      </c>
      <c r="F76955">
        <v>70.664000000000001</v>
      </c>
      <c r="G76955">
        <v>99.537000000000006</v>
      </c>
      <c r="H76955" s="1" t="s">
        <v>11</v>
      </c>
      <c r="I76955" s="1" t="s">
        <v>12</v>
      </c>
      <c r="J76955" s="1" t="s">
        <v>13</v>
      </c>
    </row>
    <row r="76956" spans="1:10" x14ac:dyDescent="0.3">
      <c r="A76956">
        <v>25018</v>
      </c>
      <c r="B76956" s="1" t="s">
        <v>31</v>
      </c>
      <c r="C76956" s="2">
        <v>43792.669085648151</v>
      </c>
      <c r="D76956" s="2">
        <v>1.3310185185185185E-2</v>
      </c>
      <c r="E76956" s="2">
        <v>8.9120370370370373E-4</v>
      </c>
      <c r="F76956">
        <v>71.326999999999998</v>
      </c>
      <c r="G76956">
        <v>99.891000000000005</v>
      </c>
      <c r="H76956" s="1" t="s">
        <v>11</v>
      </c>
      <c r="I76956" s="1" t="s">
        <v>12</v>
      </c>
      <c r="J76956" s="1" t="s">
        <v>13</v>
      </c>
    </row>
    <row r="76957" spans="1:10" x14ac:dyDescent="0.3">
      <c r="A76957">
        <v>25017</v>
      </c>
      <c r="B76957" s="1" t="s">
        <v>31</v>
      </c>
      <c r="C76957" s="2">
        <v>43792.655057870368</v>
      </c>
      <c r="D76957" s="2">
        <v>1.324074074074074E-2</v>
      </c>
      <c r="E76957" s="2">
        <v>8.9120370370370373E-4</v>
      </c>
      <c r="F76957">
        <v>71.861000000000004</v>
      </c>
      <c r="G76957">
        <v>100.131</v>
      </c>
      <c r="H76957" s="1" t="s">
        <v>11</v>
      </c>
      <c r="I76957" s="1" t="s">
        <v>12</v>
      </c>
      <c r="J76957" s="1" t="s">
        <v>13</v>
      </c>
    </row>
    <row r="76958" spans="1:10" x14ac:dyDescent="0.3">
      <c r="A76958">
        <v>25016</v>
      </c>
      <c r="B76958" s="1" t="s">
        <v>31</v>
      </c>
      <c r="C76958" s="2">
        <v>43792.641145833331</v>
      </c>
      <c r="D76958" s="2">
        <v>1.3136574074074075E-2</v>
      </c>
      <c r="E76958" s="2">
        <v>8.6805555555555551E-4</v>
      </c>
      <c r="F76958">
        <v>72.370999999999995</v>
      </c>
      <c r="G76958">
        <v>100.623</v>
      </c>
      <c r="H76958" s="1" t="s">
        <v>11</v>
      </c>
      <c r="I76958" s="1" t="s">
        <v>12</v>
      </c>
      <c r="J76958" s="1" t="s">
        <v>13</v>
      </c>
    </row>
    <row r="76959" spans="1:10" x14ac:dyDescent="0.3">
      <c r="A76959">
        <v>25015</v>
      </c>
      <c r="B76959" s="1" t="s">
        <v>31</v>
      </c>
      <c r="C76959" s="2">
        <v>43792.627511574072</v>
      </c>
      <c r="D76959" s="2">
        <v>1.2905092592592593E-2</v>
      </c>
      <c r="E76959" s="2">
        <v>9.2592592592592596E-4</v>
      </c>
      <c r="F76959">
        <v>72.992999999999995</v>
      </c>
      <c r="G76959">
        <v>101.044</v>
      </c>
      <c r="H76959" s="1" t="s">
        <v>11</v>
      </c>
      <c r="I76959" s="1" t="s">
        <v>12</v>
      </c>
      <c r="J76959" s="1" t="s">
        <v>13</v>
      </c>
    </row>
    <row r="76960" spans="1:10" x14ac:dyDescent="0.3">
      <c r="A76960">
        <v>25014</v>
      </c>
      <c r="B76960" s="1" t="s">
        <v>31</v>
      </c>
      <c r="C76960" s="2">
        <v>43792.61377314815</v>
      </c>
      <c r="D76960" s="2">
        <v>1.2916666666666667E-2</v>
      </c>
      <c r="E76960" s="2">
        <v>9.0277777777777774E-4</v>
      </c>
      <c r="F76960">
        <v>73.602000000000004</v>
      </c>
      <c r="G76960">
        <v>101.42400000000001</v>
      </c>
      <c r="H76960" s="1" t="s">
        <v>11</v>
      </c>
      <c r="I76960" s="1" t="s">
        <v>12</v>
      </c>
      <c r="J76960" s="1" t="s">
        <v>13</v>
      </c>
    </row>
    <row r="76961" spans="1:10" x14ac:dyDescent="0.3">
      <c r="A76961">
        <v>25013</v>
      </c>
      <c r="B76961" s="1" t="s">
        <v>31</v>
      </c>
      <c r="C76961" s="2">
        <v>43792.599212962959</v>
      </c>
      <c r="D76961" s="2">
        <v>1.3622685185185186E-2</v>
      </c>
      <c r="E76961" s="2">
        <v>1.4699074074074074E-3</v>
      </c>
      <c r="F76961">
        <v>74.182000000000002</v>
      </c>
      <c r="G76961">
        <v>101.803</v>
      </c>
      <c r="H76961" s="1" t="s">
        <v>11</v>
      </c>
      <c r="I76961" s="1" t="s">
        <v>12</v>
      </c>
      <c r="J76961" s="1" t="s">
        <v>13</v>
      </c>
    </row>
    <row r="76962" spans="1:10" x14ac:dyDescent="0.3">
      <c r="A76962">
        <v>25012</v>
      </c>
      <c r="B76962" s="1" t="s">
        <v>31</v>
      </c>
      <c r="C76962" s="2">
        <v>43792.58556712963</v>
      </c>
      <c r="D76962" s="2">
        <v>1.2905092592592593E-2</v>
      </c>
      <c r="E76962" s="2">
        <v>1.3888888888888889E-3</v>
      </c>
      <c r="F76962">
        <v>75</v>
      </c>
      <c r="G76962">
        <v>102.926</v>
      </c>
      <c r="H76962" s="1" t="s">
        <v>11</v>
      </c>
      <c r="I76962" s="1" t="s">
        <v>12</v>
      </c>
      <c r="J76962" s="1" t="s">
        <v>13</v>
      </c>
    </row>
    <row r="76963" spans="1:10" x14ac:dyDescent="0.3">
      <c r="A76963">
        <v>25011</v>
      </c>
      <c r="B76963" s="1" t="s">
        <v>31</v>
      </c>
      <c r="C76963" s="2">
        <v>43792.571331018517</v>
      </c>
      <c r="D76963" s="2">
        <v>1.3506944444444445E-2</v>
      </c>
      <c r="E76963" s="2">
        <v>1.5046296296296296E-3</v>
      </c>
      <c r="F76963">
        <v>75.430000000000007</v>
      </c>
      <c r="G76963">
        <v>103.889</v>
      </c>
      <c r="H76963" s="1" t="s">
        <v>11</v>
      </c>
      <c r="I76963" s="1" t="s">
        <v>12</v>
      </c>
      <c r="J76963" s="1" t="s">
        <v>13</v>
      </c>
    </row>
    <row r="76964" spans="1:10" x14ac:dyDescent="0.3">
      <c r="A76964">
        <v>25010</v>
      </c>
      <c r="B76964" s="1" t="s">
        <v>31</v>
      </c>
      <c r="C76964" s="2">
        <v>43792.557372685187</v>
      </c>
      <c r="D76964" s="2">
        <v>1.3159722222222222E-2</v>
      </c>
      <c r="E76964" s="2">
        <v>1.4120370370370369E-3</v>
      </c>
      <c r="F76964">
        <v>76.131</v>
      </c>
      <c r="G76964">
        <v>104.52800000000001</v>
      </c>
      <c r="H76964" s="1" t="s">
        <v>11</v>
      </c>
      <c r="I76964" s="1" t="s">
        <v>12</v>
      </c>
      <c r="J76964" s="1" t="s">
        <v>13</v>
      </c>
    </row>
    <row r="76965" spans="1:10" x14ac:dyDescent="0.3">
      <c r="A76965">
        <v>25009</v>
      </c>
      <c r="B76965" s="1" t="s">
        <v>31</v>
      </c>
      <c r="C76965" s="2">
        <v>43792.541909722226</v>
      </c>
      <c r="D76965" s="2">
        <v>1.2372685185185184E-2</v>
      </c>
      <c r="E76965" s="2">
        <v>1.4120370370370369E-3</v>
      </c>
      <c r="F76965">
        <v>77.210999999999999</v>
      </c>
      <c r="G76965">
        <v>105.77500000000001</v>
      </c>
      <c r="H76965" s="1" t="s">
        <v>11</v>
      </c>
      <c r="I76965" s="1" t="s">
        <v>12</v>
      </c>
      <c r="J76965" s="1" t="s">
        <v>13</v>
      </c>
    </row>
    <row r="76966" spans="1:10" x14ac:dyDescent="0.3">
      <c r="A76966">
        <v>25008</v>
      </c>
      <c r="B76966" s="1" t="s">
        <v>31</v>
      </c>
      <c r="C76966" s="2">
        <v>43792.52915509259</v>
      </c>
      <c r="D76966" s="2">
        <v>1.1689814814814814E-2</v>
      </c>
      <c r="E76966" s="2">
        <v>1.3541666666666667E-3</v>
      </c>
      <c r="F76966">
        <v>77.867999999999995</v>
      </c>
      <c r="G76966">
        <v>106.202</v>
      </c>
      <c r="H76966" s="1" t="s">
        <v>11</v>
      </c>
      <c r="I76966" s="1" t="s">
        <v>12</v>
      </c>
      <c r="J76966" s="1" t="s">
        <v>13</v>
      </c>
    </row>
    <row r="76967" spans="1:10" x14ac:dyDescent="0.3">
      <c r="A76967">
        <v>25007</v>
      </c>
      <c r="B76967" s="1" t="s">
        <v>31</v>
      </c>
      <c r="C76967" s="2">
        <v>43792.515856481485</v>
      </c>
      <c r="D76967" s="2">
        <v>1.2268518518518519E-2</v>
      </c>
      <c r="E76967" s="2">
        <v>1.5740740740740741E-3</v>
      </c>
      <c r="F76967">
        <v>78.582999999999998</v>
      </c>
      <c r="G76967">
        <v>106.79600000000001</v>
      </c>
      <c r="H76967" s="1" t="s">
        <v>11</v>
      </c>
      <c r="I76967" s="1" t="s">
        <v>12</v>
      </c>
      <c r="J76967" s="1" t="s">
        <v>13</v>
      </c>
    </row>
    <row r="76968" spans="1:10" x14ac:dyDescent="0.3">
      <c r="A76968">
        <v>25006</v>
      </c>
      <c r="B76968" s="1" t="s">
        <v>31</v>
      </c>
      <c r="C76968" s="2">
        <v>43792.502847222226</v>
      </c>
      <c r="D76968" s="2">
        <v>1.2256944444444445E-2</v>
      </c>
      <c r="E76968" s="2">
        <v>1.2847222222222223E-3</v>
      </c>
      <c r="F76968">
        <v>79.302000000000007</v>
      </c>
      <c r="G76968">
        <v>107.27200000000001</v>
      </c>
      <c r="H76968" s="1" t="s">
        <v>11</v>
      </c>
      <c r="I76968" s="1" t="s">
        <v>12</v>
      </c>
      <c r="J76968" s="1" t="s">
        <v>13</v>
      </c>
    </row>
    <row r="76969" spans="1:10" x14ac:dyDescent="0.3">
      <c r="A76969">
        <v>25005</v>
      </c>
      <c r="B76969" s="1" t="s">
        <v>31</v>
      </c>
      <c r="C76969" s="2">
        <v>43792.466203703705</v>
      </c>
      <c r="D76969" s="2">
        <v>1.224537037037037E-2</v>
      </c>
      <c r="E76969" s="2">
        <v>1.25E-3</v>
      </c>
      <c r="F76969">
        <v>79.784000000000006</v>
      </c>
      <c r="G76969">
        <v>107.652</v>
      </c>
      <c r="H76969" s="1" t="s">
        <v>11</v>
      </c>
      <c r="I76969" s="1" t="s">
        <v>12</v>
      </c>
      <c r="J76969" s="1" t="s">
        <v>13</v>
      </c>
    </row>
    <row r="76970" spans="1:10" x14ac:dyDescent="0.3">
      <c r="A76970">
        <v>25004</v>
      </c>
      <c r="B76970" s="1" t="s">
        <v>31</v>
      </c>
      <c r="C76970" s="2">
        <v>43792.454432870371</v>
      </c>
      <c r="D76970" s="2">
        <v>1.1018518518518518E-2</v>
      </c>
      <c r="E76970" s="2">
        <v>7.9861111111111116E-4</v>
      </c>
      <c r="F76970">
        <v>80.525000000000006</v>
      </c>
      <c r="G76970">
        <v>108.678</v>
      </c>
      <c r="H76970" s="1" t="s">
        <v>11</v>
      </c>
      <c r="I76970" s="1" t="s">
        <v>12</v>
      </c>
      <c r="J76970" s="1" t="s">
        <v>13</v>
      </c>
    </row>
    <row r="76971" spans="1:10" x14ac:dyDescent="0.3">
      <c r="A76971">
        <v>25003</v>
      </c>
      <c r="B76971" s="1" t="s">
        <v>31</v>
      </c>
      <c r="C76971" s="2">
        <v>43792.441817129627</v>
      </c>
      <c r="D76971" s="2">
        <v>1.1805555555555555E-2</v>
      </c>
      <c r="E76971" s="2">
        <v>8.564814814814815E-4</v>
      </c>
      <c r="F76971">
        <v>81.046999999999997</v>
      </c>
      <c r="G76971">
        <v>109.768</v>
      </c>
      <c r="H76971" s="1" t="s">
        <v>11</v>
      </c>
      <c r="I76971" s="1" t="s">
        <v>12</v>
      </c>
      <c r="J76971" s="1" t="s">
        <v>13</v>
      </c>
    </row>
    <row r="76972" spans="1:10" x14ac:dyDescent="0.3">
      <c r="A76972">
        <v>25002</v>
      </c>
      <c r="B76972" s="1" t="s">
        <v>31</v>
      </c>
      <c r="C76972" s="2">
        <v>43792.429409722223</v>
      </c>
      <c r="D76972" s="2">
        <v>1.1597222222222222E-2</v>
      </c>
      <c r="E76972" s="2">
        <v>8.6805555555555551E-4</v>
      </c>
      <c r="F76972">
        <v>81.692999999999998</v>
      </c>
      <c r="G76972">
        <v>110.285</v>
      </c>
      <c r="H76972" s="1" t="s">
        <v>11</v>
      </c>
      <c r="I76972" s="1" t="s">
        <v>12</v>
      </c>
      <c r="J76972" s="1" t="s">
        <v>13</v>
      </c>
    </row>
    <row r="76973" spans="1:10" x14ac:dyDescent="0.3">
      <c r="A76973">
        <v>25001</v>
      </c>
      <c r="B76973" s="1" t="s">
        <v>31</v>
      </c>
      <c r="C76973" s="2">
        <v>43792.414259259262</v>
      </c>
      <c r="D76973" s="2">
        <v>1.2083333333333333E-2</v>
      </c>
      <c r="E76973" s="2">
        <v>9.4907407407407408E-4</v>
      </c>
      <c r="F76973">
        <v>82.718000000000004</v>
      </c>
      <c r="G76973">
        <v>111.538</v>
      </c>
      <c r="H76973" s="1" t="s">
        <v>11</v>
      </c>
      <c r="I76973" s="1" t="s">
        <v>12</v>
      </c>
      <c r="J76973" s="1" t="s">
        <v>13</v>
      </c>
    </row>
    <row r="76974" spans="1:10" x14ac:dyDescent="0.3">
      <c r="A76974">
        <v>25000</v>
      </c>
      <c r="B76974" s="1" t="s">
        <v>31</v>
      </c>
      <c r="C76974" s="2">
        <v>43792.401377314818</v>
      </c>
      <c r="D76974" s="2">
        <v>1.2164351851851852E-2</v>
      </c>
      <c r="E76974" s="2">
        <v>9.1435185185185185E-4</v>
      </c>
      <c r="F76974">
        <v>83.257000000000005</v>
      </c>
      <c r="G76974">
        <v>111.956</v>
      </c>
      <c r="H76974" s="1" t="s">
        <v>11</v>
      </c>
      <c r="I76974" s="1" t="s">
        <v>12</v>
      </c>
      <c r="J76974" s="1" t="s">
        <v>13</v>
      </c>
    </row>
    <row r="76975" spans="1:10" x14ac:dyDescent="0.3">
      <c r="A76975">
        <v>24999</v>
      </c>
      <c r="B76975" s="1" t="s">
        <v>31</v>
      </c>
      <c r="C76975" s="2">
        <v>43792.388310185182</v>
      </c>
      <c r="D76975" s="2">
        <v>1.2210648148148148E-2</v>
      </c>
      <c r="E76975" s="2">
        <v>9.0277777777777774E-4</v>
      </c>
      <c r="F76975">
        <v>83.998999999999995</v>
      </c>
      <c r="G76975">
        <v>112.35899999999999</v>
      </c>
      <c r="H76975" s="1" t="s">
        <v>11</v>
      </c>
      <c r="I76975" s="1" t="s">
        <v>12</v>
      </c>
      <c r="J76975" s="1" t="s">
        <v>13</v>
      </c>
    </row>
    <row r="76976" spans="1:10" x14ac:dyDescent="0.3">
      <c r="A76976">
        <v>24998</v>
      </c>
      <c r="B76976" s="1" t="s">
        <v>31</v>
      </c>
      <c r="C76976" s="2">
        <v>43792.375162037039</v>
      </c>
      <c r="D76976" s="2">
        <v>1.2361111111111111E-2</v>
      </c>
      <c r="E76976" s="2">
        <v>9.837962962962962E-4</v>
      </c>
      <c r="F76976">
        <v>84.561999999999998</v>
      </c>
      <c r="G76976">
        <v>112.717</v>
      </c>
      <c r="H76976" s="1" t="s">
        <v>11</v>
      </c>
      <c r="I76976" s="1" t="s">
        <v>12</v>
      </c>
      <c r="J76976" s="1" t="s">
        <v>13</v>
      </c>
    </row>
    <row r="76977" spans="1:10" x14ac:dyDescent="0.3">
      <c r="A76977">
        <v>24997</v>
      </c>
      <c r="B76977" s="1" t="s">
        <v>31</v>
      </c>
      <c r="C76977" s="2">
        <v>43792.361851851849</v>
      </c>
      <c r="D76977" s="2">
        <v>1.2592592592592593E-2</v>
      </c>
      <c r="E76977" s="2">
        <v>9.1435185185185185E-4</v>
      </c>
      <c r="F76977">
        <v>85.308000000000007</v>
      </c>
      <c r="G76977">
        <v>113.01300000000001</v>
      </c>
      <c r="H76977" s="1" t="s">
        <v>11</v>
      </c>
      <c r="I76977" s="1" t="s">
        <v>12</v>
      </c>
      <c r="J76977" s="1" t="s">
        <v>13</v>
      </c>
    </row>
    <row r="76978" spans="1:10" x14ac:dyDescent="0.3">
      <c r="A76978">
        <v>24996</v>
      </c>
      <c r="B76978" s="1" t="s">
        <v>31</v>
      </c>
      <c r="C76978" s="2">
        <v>43792.34888888889</v>
      </c>
      <c r="D76978" s="2">
        <v>1.2233796296296296E-2</v>
      </c>
      <c r="E76978" s="2">
        <v>9.7222222222222219E-4</v>
      </c>
      <c r="F76978">
        <v>85.59</v>
      </c>
      <c r="G76978">
        <v>113.39</v>
      </c>
      <c r="H76978" s="1" t="s">
        <v>11</v>
      </c>
      <c r="I76978" s="1" t="s">
        <v>12</v>
      </c>
      <c r="J76978" s="1" t="s">
        <v>13</v>
      </c>
    </row>
    <row r="76979" spans="1:10" x14ac:dyDescent="0.3">
      <c r="A76979">
        <v>24995</v>
      </c>
      <c r="B76979" s="1" t="s">
        <v>31</v>
      </c>
      <c r="C76979" s="2">
        <v>43792.335543981484</v>
      </c>
      <c r="D76979" s="2">
        <v>1.2534722222222221E-2</v>
      </c>
      <c r="E76979" s="2">
        <v>9.3749999999999997E-4</v>
      </c>
      <c r="F76979">
        <v>86.265000000000001</v>
      </c>
      <c r="G76979">
        <v>113.676</v>
      </c>
      <c r="H76979" s="1" t="s">
        <v>11</v>
      </c>
      <c r="I76979" s="1" t="s">
        <v>12</v>
      </c>
      <c r="J76979" s="1" t="s">
        <v>13</v>
      </c>
    </row>
    <row r="76980" spans="1:10" x14ac:dyDescent="0.3">
      <c r="A76980">
        <v>24994</v>
      </c>
      <c r="B76980" s="1" t="s">
        <v>31</v>
      </c>
      <c r="C76980" s="2">
        <v>43792.322465277779</v>
      </c>
      <c r="D76980" s="2">
        <v>1.2337962962962964E-2</v>
      </c>
      <c r="E76980" s="2">
        <v>9.7222222222222219E-4</v>
      </c>
      <c r="F76980">
        <v>86.888999999999996</v>
      </c>
      <c r="G76980">
        <v>113.932</v>
      </c>
      <c r="H76980" s="1" t="s">
        <v>11</v>
      </c>
      <c r="I76980" s="1" t="s">
        <v>12</v>
      </c>
      <c r="J76980" s="1" t="s">
        <v>13</v>
      </c>
    </row>
    <row r="76981" spans="1:10" x14ac:dyDescent="0.3">
      <c r="A76981">
        <v>24993</v>
      </c>
      <c r="B76981" s="1" t="s">
        <v>31</v>
      </c>
      <c r="C76981" s="2">
        <v>43792.30940972222</v>
      </c>
      <c r="D76981" s="2">
        <v>1.2337962962962964E-2</v>
      </c>
      <c r="E76981" s="2">
        <v>9.6064814814814819E-4</v>
      </c>
      <c r="F76981">
        <v>87.424000000000007</v>
      </c>
      <c r="G76981">
        <v>114.395</v>
      </c>
      <c r="H76981" s="1" t="s">
        <v>11</v>
      </c>
      <c r="I76981" s="1" t="s">
        <v>12</v>
      </c>
      <c r="J76981" s="1" t="s">
        <v>13</v>
      </c>
    </row>
    <row r="76982" spans="1:10" x14ac:dyDescent="0.3">
      <c r="A76982">
        <v>24992</v>
      </c>
      <c r="B76982" s="1" t="s">
        <v>31</v>
      </c>
      <c r="C76982" s="2">
        <v>43792.296481481484</v>
      </c>
      <c r="D76982" s="2">
        <v>1.2210648148148148E-2</v>
      </c>
      <c r="E76982" s="2">
        <v>9.2592592592592596E-4</v>
      </c>
      <c r="F76982">
        <v>87.965000000000003</v>
      </c>
      <c r="G76982">
        <v>114.75</v>
      </c>
      <c r="H76982" s="1" t="s">
        <v>11</v>
      </c>
      <c r="I76982" s="1" t="s">
        <v>12</v>
      </c>
      <c r="J76982" s="1" t="s">
        <v>13</v>
      </c>
    </row>
    <row r="76983" spans="1:10" x14ac:dyDescent="0.3">
      <c r="A76983">
        <v>24991</v>
      </c>
      <c r="B76983" s="1" t="s">
        <v>31</v>
      </c>
      <c r="C76983" s="2">
        <v>43792.283275462964</v>
      </c>
      <c r="D76983" s="2">
        <v>1.2453703703703703E-2</v>
      </c>
      <c r="E76983" s="2">
        <v>9.3749999999999997E-4</v>
      </c>
      <c r="F76983">
        <v>88.576999999999998</v>
      </c>
      <c r="G76983">
        <v>115.19799999999999</v>
      </c>
      <c r="H76983" s="1" t="s">
        <v>11</v>
      </c>
      <c r="I76983" s="1" t="s">
        <v>12</v>
      </c>
      <c r="J76983" s="1" t="s">
        <v>13</v>
      </c>
    </row>
    <row r="76984" spans="1:10" x14ac:dyDescent="0.3">
      <c r="A76984">
        <v>24990</v>
      </c>
      <c r="B76984" s="1" t="s">
        <v>31</v>
      </c>
      <c r="C76984" s="2">
        <v>43792.269629629627</v>
      </c>
      <c r="D76984" s="2">
        <v>1.2870370370370371E-2</v>
      </c>
      <c r="E76984" s="2">
        <v>9.7222222222222219E-4</v>
      </c>
      <c r="F76984">
        <v>89.29</v>
      </c>
      <c r="G76984">
        <v>115.334</v>
      </c>
      <c r="H76984" s="1" t="s">
        <v>11</v>
      </c>
      <c r="I76984" s="1" t="s">
        <v>12</v>
      </c>
      <c r="J76984" s="1" t="s">
        <v>13</v>
      </c>
    </row>
    <row r="76985" spans="1:10" x14ac:dyDescent="0.3">
      <c r="A76985">
        <v>24989</v>
      </c>
      <c r="B76985" s="1" t="s">
        <v>31</v>
      </c>
      <c r="C76985" s="2">
        <v>43792.256458333337</v>
      </c>
      <c r="D76985" s="2">
        <v>1.2418981481481482E-2</v>
      </c>
      <c r="E76985" s="2">
        <v>9.1435185185185185E-4</v>
      </c>
      <c r="F76985">
        <v>89.637</v>
      </c>
      <c r="G76985">
        <v>115.72499999999999</v>
      </c>
      <c r="H76985" s="1" t="s">
        <v>11</v>
      </c>
      <c r="I76985" s="1" t="s">
        <v>12</v>
      </c>
      <c r="J76985" s="1" t="s">
        <v>13</v>
      </c>
    </row>
    <row r="76986" spans="1:10" x14ac:dyDescent="0.3">
      <c r="A76986">
        <v>24988</v>
      </c>
      <c r="B76986" s="1" t="s">
        <v>31</v>
      </c>
      <c r="C76986" s="2">
        <v>43792.199386574073</v>
      </c>
      <c r="D76986" s="2">
        <v>1.3252314814814814E-2</v>
      </c>
      <c r="E76986" s="2">
        <v>7.407407407407407E-4</v>
      </c>
      <c r="F76986">
        <v>90.346999999999994</v>
      </c>
      <c r="G76986">
        <v>116.602</v>
      </c>
      <c r="H76986" s="1" t="s">
        <v>11</v>
      </c>
      <c r="I76986" s="1" t="s">
        <v>12</v>
      </c>
      <c r="J76986" s="1" t="s">
        <v>13</v>
      </c>
    </row>
    <row r="76987" spans="1:10" x14ac:dyDescent="0.3">
      <c r="A76987">
        <v>24987</v>
      </c>
      <c r="B76987" s="1" t="s">
        <v>31</v>
      </c>
      <c r="C76987" s="2">
        <v>43792.185844907406</v>
      </c>
      <c r="D76987" s="2">
        <v>1.2199074074074074E-2</v>
      </c>
      <c r="E76987" s="2">
        <v>9.1435185185185185E-4</v>
      </c>
      <c r="F76987">
        <v>90.766999999999996</v>
      </c>
      <c r="G76987">
        <v>116.908</v>
      </c>
      <c r="H76987" s="1" t="s">
        <v>11</v>
      </c>
      <c r="I76987" s="1" t="s">
        <v>12</v>
      </c>
      <c r="J76987" s="1" t="s">
        <v>13</v>
      </c>
    </row>
    <row r="76988" spans="1:10" x14ac:dyDescent="0.3">
      <c r="A76988">
        <v>24986</v>
      </c>
      <c r="B76988" s="1" t="s">
        <v>31</v>
      </c>
      <c r="C76988" s="2">
        <v>43792.172951388886</v>
      </c>
      <c r="D76988" s="2">
        <v>1.2083333333333333E-2</v>
      </c>
      <c r="E76988" s="2">
        <v>1.0069444444444444E-3</v>
      </c>
      <c r="F76988">
        <v>91.44</v>
      </c>
      <c r="G76988">
        <v>117.283</v>
      </c>
      <c r="H76988" s="1" t="s">
        <v>11</v>
      </c>
      <c r="I76988" s="1" t="s">
        <v>12</v>
      </c>
      <c r="J76988" s="1" t="s">
        <v>13</v>
      </c>
    </row>
    <row r="76989" spans="1:10" x14ac:dyDescent="0.3">
      <c r="A76989">
        <v>24985</v>
      </c>
      <c r="B76989" s="1" t="s">
        <v>31</v>
      </c>
      <c r="C76989" s="2">
        <v>43792.160046296296</v>
      </c>
      <c r="D76989" s="2">
        <v>1.1898148148148149E-2</v>
      </c>
      <c r="E76989" s="2">
        <v>8.7962962962962962E-4</v>
      </c>
      <c r="F76989">
        <v>91.843000000000004</v>
      </c>
      <c r="G76989">
        <v>117.633</v>
      </c>
      <c r="H76989" s="1" t="s">
        <v>11</v>
      </c>
      <c r="I76989" s="1" t="s">
        <v>12</v>
      </c>
      <c r="J76989" s="1" t="s">
        <v>13</v>
      </c>
    </row>
    <row r="76990" spans="1:10" x14ac:dyDescent="0.3">
      <c r="A76990">
        <v>24984</v>
      </c>
      <c r="B76990" s="1" t="s">
        <v>31</v>
      </c>
      <c r="C76990" s="2">
        <v>43792.147164351853</v>
      </c>
      <c r="D76990" s="2">
        <v>1.1956018518518519E-2</v>
      </c>
      <c r="E76990" s="2">
        <v>9.4907407407407408E-4</v>
      </c>
      <c r="F76990">
        <v>92.635000000000005</v>
      </c>
      <c r="G76990">
        <v>118.02</v>
      </c>
      <c r="H76990" s="1" t="s">
        <v>11</v>
      </c>
      <c r="I76990" s="1" t="s">
        <v>12</v>
      </c>
      <c r="J76990" s="1" t="s">
        <v>13</v>
      </c>
    </row>
    <row r="76991" spans="1:10" x14ac:dyDescent="0.3">
      <c r="A76991">
        <v>24983</v>
      </c>
      <c r="B76991" s="1" t="s">
        <v>31</v>
      </c>
      <c r="C76991" s="2">
        <v>43792.134201388886</v>
      </c>
      <c r="D76991" s="2">
        <v>1.2013888888888888E-2</v>
      </c>
      <c r="E76991" s="2">
        <v>9.3749999999999997E-4</v>
      </c>
      <c r="F76991">
        <v>93.146000000000001</v>
      </c>
      <c r="G76991">
        <v>118.246</v>
      </c>
      <c r="H76991" s="1" t="s">
        <v>11</v>
      </c>
      <c r="I76991" s="1" t="s">
        <v>12</v>
      </c>
      <c r="J76991" s="1" t="s">
        <v>13</v>
      </c>
    </row>
    <row r="76992" spans="1:10" x14ac:dyDescent="0.3">
      <c r="A76992">
        <v>24982</v>
      </c>
      <c r="B76992" s="1" t="s">
        <v>31</v>
      </c>
      <c r="C76992" s="2">
        <v>43792.121481481481</v>
      </c>
      <c r="D76992" s="2">
        <v>1.1898148148148149E-2</v>
      </c>
      <c r="E76992" s="2">
        <v>8.4490740740740739E-4</v>
      </c>
      <c r="F76992">
        <v>93.899000000000001</v>
      </c>
      <c r="G76992">
        <v>118.453</v>
      </c>
      <c r="H76992" s="1" t="s">
        <v>11</v>
      </c>
      <c r="I76992" s="1" t="s">
        <v>12</v>
      </c>
      <c r="J76992" s="1" t="s">
        <v>13</v>
      </c>
    </row>
    <row r="76993" spans="1:10" x14ac:dyDescent="0.3">
      <c r="A76993">
        <v>24981</v>
      </c>
      <c r="B76993" s="1" t="s">
        <v>31</v>
      </c>
      <c r="C76993" s="2">
        <v>43792.106608796297</v>
      </c>
      <c r="D76993" s="2">
        <v>1.3796296296296296E-2</v>
      </c>
      <c r="E76993" s="2">
        <v>9.0277777777777774E-4</v>
      </c>
      <c r="F76993">
        <v>94.182000000000002</v>
      </c>
      <c r="G76993">
        <v>119.393</v>
      </c>
      <c r="H76993" s="1" t="s">
        <v>11</v>
      </c>
      <c r="I76993" s="1" t="s">
        <v>12</v>
      </c>
      <c r="J76993" s="1" t="s">
        <v>13</v>
      </c>
    </row>
    <row r="76994" spans="1:10" x14ac:dyDescent="0.3">
      <c r="A76994">
        <v>24980</v>
      </c>
      <c r="B76994" s="1" t="s">
        <v>31</v>
      </c>
      <c r="C76994" s="2">
        <v>43792.093032407407</v>
      </c>
      <c r="D76994" s="2">
        <v>1.2604166666666666E-2</v>
      </c>
      <c r="E76994" s="2">
        <v>1.0300925925925926E-3</v>
      </c>
      <c r="F76994">
        <v>95.040999999999997</v>
      </c>
      <c r="G76994">
        <v>119.928</v>
      </c>
      <c r="H76994" s="1" t="s">
        <v>11</v>
      </c>
      <c r="I76994" s="1" t="s">
        <v>12</v>
      </c>
      <c r="J76994" s="1" t="s">
        <v>13</v>
      </c>
    </row>
    <row r="76995" spans="1:10" x14ac:dyDescent="0.3">
      <c r="A76995">
        <v>24979</v>
      </c>
      <c r="B76995" s="1" t="s">
        <v>31</v>
      </c>
      <c r="C76995" s="2">
        <v>43792.080648148149</v>
      </c>
      <c r="D76995" s="2">
        <v>1.1296296296296296E-2</v>
      </c>
      <c r="E76995" s="2">
        <v>8.9120370370370373E-4</v>
      </c>
      <c r="F76995">
        <v>95.552000000000007</v>
      </c>
      <c r="G76995">
        <v>120.453</v>
      </c>
      <c r="H76995" s="1" t="s">
        <v>11</v>
      </c>
      <c r="I76995" s="1" t="s">
        <v>12</v>
      </c>
      <c r="J76995" s="1" t="s">
        <v>13</v>
      </c>
    </row>
    <row r="76996" spans="1:10" x14ac:dyDescent="0.3">
      <c r="A76996">
        <v>24978</v>
      </c>
      <c r="B76996" s="1" t="s">
        <v>31</v>
      </c>
      <c r="C76996" s="2">
        <v>43792.066412037035</v>
      </c>
      <c r="D76996" s="2">
        <v>1.3159722222222222E-2</v>
      </c>
      <c r="E76996" s="2">
        <v>7.0601851851851847E-4</v>
      </c>
      <c r="F76996">
        <v>96.122</v>
      </c>
      <c r="G76996">
        <v>121.36499999999999</v>
      </c>
      <c r="H76996" s="1" t="s">
        <v>11</v>
      </c>
      <c r="I76996" s="1" t="s">
        <v>12</v>
      </c>
      <c r="J76996" s="1" t="s">
        <v>13</v>
      </c>
    </row>
    <row r="76997" spans="1:10" x14ac:dyDescent="0.3">
      <c r="A76997">
        <v>24977</v>
      </c>
      <c r="B76997" s="1" t="s">
        <v>31</v>
      </c>
      <c r="C76997" s="2">
        <v>43792.052905092591</v>
      </c>
      <c r="D76997" s="2">
        <v>1.2534722222222221E-2</v>
      </c>
      <c r="E76997" s="2">
        <v>1.0185185185185184E-3</v>
      </c>
      <c r="F76997">
        <v>96.661000000000001</v>
      </c>
      <c r="G76997">
        <v>121.66200000000001</v>
      </c>
      <c r="H76997" s="1" t="s">
        <v>11</v>
      </c>
      <c r="I76997" s="1" t="s">
        <v>12</v>
      </c>
      <c r="J76997" s="1" t="s">
        <v>13</v>
      </c>
    </row>
    <row r="76998" spans="1:10" x14ac:dyDescent="0.3">
      <c r="A76998">
        <v>24976</v>
      </c>
      <c r="B76998" s="1" t="s">
        <v>31</v>
      </c>
      <c r="C76998" s="2">
        <v>43792.038923611108</v>
      </c>
      <c r="D76998" s="2">
        <v>1.3125E-2</v>
      </c>
      <c r="E76998" s="2">
        <v>1.0763888888888889E-3</v>
      </c>
      <c r="F76998">
        <v>97.432000000000002</v>
      </c>
      <c r="G76998">
        <v>121.989</v>
      </c>
      <c r="H76998" s="1" t="s">
        <v>11</v>
      </c>
      <c r="I76998" s="1" t="s">
        <v>12</v>
      </c>
      <c r="J76998" s="1" t="s">
        <v>13</v>
      </c>
    </row>
    <row r="76999" spans="1:10" x14ac:dyDescent="0.3">
      <c r="A76999">
        <v>24975</v>
      </c>
      <c r="B76999" s="1" t="s">
        <v>31</v>
      </c>
      <c r="C76999" s="2">
        <v>43792.025150462963</v>
      </c>
      <c r="D76999" s="2">
        <v>1.2800925925925926E-2</v>
      </c>
      <c r="E76999" s="2">
        <v>1.0300925925925926E-3</v>
      </c>
      <c r="F76999">
        <v>98.057000000000002</v>
      </c>
      <c r="G76999">
        <v>122.369</v>
      </c>
      <c r="H76999" s="1" t="s">
        <v>11</v>
      </c>
      <c r="I76999" s="1" t="s">
        <v>12</v>
      </c>
      <c r="J76999" s="1" t="s">
        <v>13</v>
      </c>
    </row>
    <row r="77000" spans="1:10" x14ac:dyDescent="0.3">
      <c r="A77000">
        <v>24974</v>
      </c>
      <c r="B77000" s="1" t="s">
        <v>31</v>
      </c>
      <c r="C77000" s="2">
        <v>43791.991041666668</v>
      </c>
      <c r="D77000" s="2">
        <v>1.3483796296296296E-2</v>
      </c>
      <c r="E77000" s="2">
        <v>9.837962962962962E-4</v>
      </c>
      <c r="F77000">
        <v>98.777000000000001</v>
      </c>
      <c r="G77000">
        <v>122.82599999999999</v>
      </c>
      <c r="H77000" s="1" t="s">
        <v>11</v>
      </c>
      <c r="I77000" s="1" t="s">
        <v>12</v>
      </c>
      <c r="J77000" s="1" t="s">
        <v>13</v>
      </c>
    </row>
    <row r="77001" spans="1:10" x14ac:dyDescent="0.3">
      <c r="A77001">
        <v>24973</v>
      </c>
      <c r="B77001" s="1" t="s">
        <v>31</v>
      </c>
      <c r="C77001" s="2">
        <v>43791.976157407407</v>
      </c>
      <c r="D77001" s="2">
        <v>1.375E-2</v>
      </c>
      <c r="E77001" s="2">
        <v>1.0300925925925926E-3</v>
      </c>
      <c r="F77001">
        <v>99.361000000000004</v>
      </c>
      <c r="G77001">
        <v>123.22799999999999</v>
      </c>
      <c r="H77001" s="1" t="s">
        <v>11</v>
      </c>
      <c r="I77001" s="1" t="s">
        <v>12</v>
      </c>
      <c r="J77001" s="1" t="s">
        <v>13</v>
      </c>
    </row>
    <row r="77002" spans="1:10" x14ac:dyDescent="0.3">
      <c r="A77002">
        <v>24972</v>
      </c>
      <c r="B77002" s="1" t="s">
        <v>31</v>
      </c>
      <c r="C77002" s="2">
        <v>43791.962673611109</v>
      </c>
      <c r="D77002" s="2">
        <v>1.2592592592592593E-2</v>
      </c>
      <c r="E77002" s="2">
        <v>9.0277777777777774E-4</v>
      </c>
      <c r="F77002">
        <v>100.32</v>
      </c>
      <c r="G77002">
        <v>124.184</v>
      </c>
      <c r="H77002" s="1" t="s">
        <v>11</v>
      </c>
      <c r="I77002" s="1" t="s">
        <v>12</v>
      </c>
      <c r="J77002" s="1" t="s">
        <v>13</v>
      </c>
    </row>
    <row r="77003" spans="1:10" x14ac:dyDescent="0.3">
      <c r="A77003">
        <v>24971</v>
      </c>
      <c r="B77003" s="1" t="s">
        <v>31</v>
      </c>
      <c r="C77003" s="2">
        <v>43791.949756944443</v>
      </c>
      <c r="D77003" s="2">
        <v>1.1527777777777777E-2</v>
      </c>
      <c r="E77003" s="2">
        <v>1.0300925925925926E-3</v>
      </c>
      <c r="F77003">
        <v>100.742</v>
      </c>
      <c r="G77003">
        <v>124.881</v>
      </c>
      <c r="H77003" s="1" t="s">
        <v>11</v>
      </c>
      <c r="I77003" s="1" t="s">
        <v>12</v>
      </c>
      <c r="J77003" s="1" t="s">
        <v>13</v>
      </c>
    </row>
    <row r="77004" spans="1:10" x14ac:dyDescent="0.3">
      <c r="A77004">
        <v>24970</v>
      </c>
      <c r="B77004" s="1" t="s">
        <v>31</v>
      </c>
      <c r="C77004" s="2">
        <v>43791.935752314814</v>
      </c>
      <c r="D77004" s="2">
        <v>1.2615740740740742E-2</v>
      </c>
      <c r="E77004" s="2">
        <v>1.0069444444444444E-3</v>
      </c>
      <c r="F77004">
        <v>101.43600000000001</v>
      </c>
      <c r="G77004">
        <v>125.54300000000001</v>
      </c>
      <c r="H77004" s="1" t="s">
        <v>11</v>
      </c>
      <c r="I77004" s="1" t="s">
        <v>12</v>
      </c>
      <c r="J77004" s="1" t="s">
        <v>13</v>
      </c>
    </row>
    <row r="77005" spans="1:10" x14ac:dyDescent="0.3">
      <c r="A77005">
        <v>24969</v>
      </c>
      <c r="B77005" s="1" t="s">
        <v>31</v>
      </c>
      <c r="C77005" s="2">
        <v>43791.909085648149</v>
      </c>
      <c r="D77005" s="2">
        <v>1.1631944444444445E-2</v>
      </c>
      <c r="E77005" s="2">
        <v>9.7222222222222219E-4</v>
      </c>
      <c r="F77005">
        <v>102.363</v>
      </c>
      <c r="G77005">
        <v>126.679</v>
      </c>
      <c r="H77005" s="1" t="s">
        <v>11</v>
      </c>
      <c r="I77005" s="1" t="s">
        <v>12</v>
      </c>
      <c r="J77005" s="1" t="s">
        <v>13</v>
      </c>
    </row>
    <row r="77006" spans="1:10" x14ac:dyDescent="0.3">
      <c r="A77006">
        <v>24968</v>
      </c>
      <c r="B77006" s="1" t="s">
        <v>31</v>
      </c>
      <c r="C77006" s="2">
        <v>43791.895185185182</v>
      </c>
      <c r="D77006" s="2">
        <v>1.2268518518518519E-2</v>
      </c>
      <c r="E77006" s="2">
        <v>9.4907407407407408E-4</v>
      </c>
      <c r="F77006">
        <v>103.45</v>
      </c>
      <c r="G77006">
        <v>127.134</v>
      </c>
      <c r="H77006" s="1" t="s">
        <v>11</v>
      </c>
      <c r="I77006" s="1" t="s">
        <v>12</v>
      </c>
      <c r="J77006" s="1" t="s">
        <v>13</v>
      </c>
    </row>
    <row r="77007" spans="1:10" x14ac:dyDescent="0.3">
      <c r="A77007">
        <v>24967</v>
      </c>
      <c r="B77007" s="1" t="s">
        <v>31</v>
      </c>
      <c r="C77007" s="2">
        <v>43791.880868055552</v>
      </c>
      <c r="D77007" s="2">
        <v>1.3263888888888889E-2</v>
      </c>
      <c r="E77007" s="2">
        <v>7.407407407407407E-4</v>
      </c>
      <c r="F77007">
        <v>104.062</v>
      </c>
      <c r="G77007">
        <v>127.98399999999999</v>
      </c>
      <c r="H77007" s="1" t="s">
        <v>11</v>
      </c>
      <c r="I77007" s="1" t="s">
        <v>12</v>
      </c>
      <c r="J77007" s="1" t="s">
        <v>13</v>
      </c>
    </row>
    <row r="77008" spans="1:10" x14ac:dyDescent="0.3">
      <c r="A77008">
        <v>24966</v>
      </c>
      <c r="B77008" s="1" t="s">
        <v>31</v>
      </c>
      <c r="C77008" s="2">
        <v>43791.867384259262</v>
      </c>
      <c r="D77008" s="2">
        <v>1.2256944444444445E-2</v>
      </c>
      <c r="E77008" s="2">
        <v>1.0416666666666667E-3</v>
      </c>
      <c r="F77008">
        <v>104.76900000000001</v>
      </c>
      <c r="G77008">
        <v>128.315</v>
      </c>
      <c r="H77008" s="1" t="s">
        <v>11</v>
      </c>
      <c r="I77008" s="1" t="s">
        <v>12</v>
      </c>
      <c r="J77008" s="1" t="s">
        <v>13</v>
      </c>
    </row>
    <row r="77009" spans="1:10" x14ac:dyDescent="0.3">
      <c r="A77009">
        <v>24965</v>
      </c>
      <c r="B77009" s="1" t="s">
        <v>31</v>
      </c>
      <c r="C77009" s="2">
        <v>43791.853900462964</v>
      </c>
      <c r="D77009" s="2">
        <v>1.2303240740740741E-2</v>
      </c>
      <c r="E77009" s="2">
        <v>1.0069444444444444E-3</v>
      </c>
      <c r="F77009">
        <v>105.699</v>
      </c>
      <c r="G77009">
        <v>128.62299999999999</v>
      </c>
      <c r="H77009" s="1" t="s">
        <v>11</v>
      </c>
      <c r="I77009" s="1" t="s">
        <v>12</v>
      </c>
      <c r="J77009" s="1" t="s">
        <v>13</v>
      </c>
    </row>
    <row r="77010" spans="1:10" x14ac:dyDescent="0.3">
      <c r="A77010">
        <v>24964</v>
      </c>
      <c r="B77010" s="1" t="s">
        <v>31</v>
      </c>
      <c r="C77010" s="2">
        <v>43791.840763888889</v>
      </c>
      <c r="D77010" s="2">
        <v>1.207175925925926E-2</v>
      </c>
      <c r="E77010" s="2">
        <v>8.7962962962962962E-4</v>
      </c>
      <c r="F77010">
        <v>106.50700000000001</v>
      </c>
      <c r="G77010">
        <v>129.405</v>
      </c>
      <c r="H77010" s="1" t="s">
        <v>11</v>
      </c>
      <c r="I77010" s="1" t="s">
        <v>12</v>
      </c>
      <c r="J77010" s="1" t="s">
        <v>13</v>
      </c>
    </row>
    <row r="77011" spans="1:10" x14ac:dyDescent="0.3">
      <c r="A77011">
        <v>24963</v>
      </c>
      <c r="B77011" s="1" t="s">
        <v>31</v>
      </c>
      <c r="C77011" s="2">
        <v>43791.826689814814</v>
      </c>
      <c r="D77011" s="2">
        <v>1.2870370370370371E-2</v>
      </c>
      <c r="E77011" s="2">
        <v>9.3749999999999997E-4</v>
      </c>
      <c r="F77011">
        <v>106.883</v>
      </c>
      <c r="G77011">
        <v>129.77000000000001</v>
      </c>
      <c r="H77011" s="1" t="s">
        <v>11</v>
      </c>
      <c r="I77011" s="1" t="s">
        <v>12</v>
      </c>
      <c r="J77011" s="1" t="s">
        <v>13</v>
      </c>
    </row>
    <row r="77012" spans="1:10" x14ac:dyDescent="0.3">
      <c r="A77012">
        <v>24962</v>
      </c>
      <c r="B77012" s="1" t="s">
        <v>31</v>
      </c>
      <c r="C77012" s="2">
        <v>43791.812754629631</v>
      </c>
      <c r="D77012" s="2">
        <v>1.21875E-2</v>
      </c>
      <c r="E77012" s="2">
        <v>8.6805555555555551E-4</v>
      </c>
      <c r="F77012">
        <v>107.253</v>
      </c>
      <c r="G77012">
        <v>130.44399999999999</v>
      </c>
      <c r="H77012" s="1" t="s">
        <v>11</v>
      </c>
      <c r="I77012" s="1" t="s">
        <v>12</v>
      </c>
      <c r="J77012" s="1" t="s">
        <v>13</v>
      </c>
    </row>
    <row r="77013" spans="1:10" x14ac:dyDescent="0.3">
      <c r="A77013">
        <v>24961</v>
      </c>
      <c r="B77013" s="1" t="s">
        <v>31</v>
      </c>
      <c r="C77013" s="2">
        <v>43791.69630787037</v>
      </c>
      <c r="D77013" s="2">
        <v>1.3622685185185186E-2</v>
      </c>
      <c r="E77013" s="2">
        <v>1.2037037037037038E-3</v>
      </c>
      <c r="F77013">
        <v>108.685</v>
      </c>
      <c r="G77013">
        <v>7.8250000000000002</v>
      </c>
      <c r="H77013" s="1" t="s">
        <v>11</v>
      </c>
      <c r="I77013" s="1" t="s">
        <v>12</v>
      </c>
      <c r="J77013" s="1" t="s">
        <v>13</v>
      </c>
    </row>
    <row r="77014" spans="1:10" x14ac:dyDescent="0.3">
      <c r="A77014">
        <v>24960</v>
      </c>
      <c r="B77014" s="1" t="s">
        <v>31</v>
      </c>
      <c r="C77014" s="2">
        <v>43791.681689814817</v>
      </c>
      <c r="D77014" s="2">
        <v>1.3715277777777778E-2</v>
      </c>
      <c r="E77014" s="2">
        <v>1.1226851851851851E-3</v>
      </c>
      <c r="F77014">
        <v>109.46599999999999</v>
      </c>
      <c r="G77014">
        <v>8.0640000000000001</v>
      </c>
      <c r="H77014" s="1" t="s">
        <v>11</v>
      </c>
      <c r="I77014" s="1" t="s">
        <v>12</v>
      </c>
      <c r="J77014" s="1" t="s">
        <v>13</v>
      </c>
    </row>
    <row r="77015" spans="1:10" x14ac:dyDescent="0.3">
      <c r="A77015">
        <v>24959</v>
      </c>
      <c r="B77015" s="1" t="s">
        <v>31</v>
      </c>
      <c r="C77015" s="2">
        <v>43791.666284722225</v>
      </c>
      <c r="D77015" s="2">
        <v>1.4594907407407407E-2</v>
      </c>
      <c r="E77015" s="2">
        <v>8.2175925925925927E-4</v>
      </c>
      <c r="F77015">
        <v>110.17400000000001</v>
      </c>
      <c r="G77015">
        <v>8.3350000000000009</v>
      </c>
      <c r="H77015" s="1" t="s">
        <v>11</v>
      </c>
      <c r="I77015" s="1" t="s">
        <v>12</v>
      </c>
      <c r="J77015" s="1" t="s">
        <v>13</v>
      </c>
    </row>
    <row r="77016" spans="1:10" x14ac:dyDescent="0.3">
      <c r="A77016">
        <v>24958</v>
      </c>
      <c r="B77016" s="1" t="s">
        <v>31</v>
      </c>
      <c r="C77016" s="2">
        <v>43791.650081018517</v>
      </c>
      <c r="D77016" s="2">
        <v>1.5127314814814816E-2</v>
      </c>
      <c r="E77016" s="2">
        <v>1.0763888888888889E-3</v>
      </c>
      <c r="F77016">
        <v>110.51900000000001</v>
      </c>
      <c r="G77016">
        <v>8.891</v>
      </c>
      <c r="H77016" s="1" t="s">
        <v>11</v>
      </c>
      <c r="I77016" s="1" t="s">
        <v>12</v>
      </c>
      <c r="J77016" s="1" t="s">
        <v>13</v>
      </c>
    </row>
    <row r="77017" spans="1:10" x14ac:dyDescent="0.3">
      <c r="A77017">
        <v>24957</v>
      </c>
      <c r="B77017" s="1" t="s">
        <v>31</v>
      </c>
      <c r="C77017" s="2">
        <v>43791.63490740741</v>
      </c>
      <c r="D77017" s="2">
        <v>1.4270833333333333E-2</v>
      </c>
      <c r="E77017" s="2">
        <v>1.1689814814814816E-3</v>
      </c>
      <c r="F77017">
        <v>111.273</v>
      </c>
      <c r="G77017">
        <v>9.0449999999999999</v>
      </c>
      <c r="H77017" s="1" t="s">
        <v>11</v>
      </c>
      <c r="I77017" s="1" t="s">
        <v>12</v>
      </c>
      <c r="J77017" s="1" t="s">
        <v>13</v>
      </c>
    </row>
    <row r="77018" spans="1:10" x14ac:dyDescent="0.3">
      <c r="A77018">
        <v>24956</v>
      </c>
      <c r="B77018" s="1" t="s">
        <v>31</v>
      </c>
      <c r="C77018" s="2">
        <v>43791.619386574072</v>
      </c>
      <c r="D77018" s="2">
        <v>1.4016203703703704E-2</v>
      </c>
      <c r="E77018" s="2">
        <v>1.1342592592592593E-3</v>
      </c>
      <c r="F77018">
        <v>111.577</v>
      </c>
      <c r="G77018">
        <v>9.1739999999999995</v>
      </c>
      <c r="H77018" s="1" t="s">
        <v>11</v>
      </c>
      <c r="I77018" s="1" t="s">
        <v>12</v>
      </c>
      <c r="J77018" s="1" t="s">
        <v>13</v>
      </c>
    </row>
    <row r="77019" spans="1:10" x14ac:dyDescent="0.3">
      <c r="A77019">
        <v>24955</v>
      </c>
      <c r="B77019" s="1" t="s">
        <v>31</v>
      </c>
      <c r="C77019" s="2">
        <v>43791.601215277777</v>
      </c>
      <c r="D77019" s="2">
        <v>1.3518518518518518E-2</v>
      </c>
      <c r="E77019" s="2">
        <v>9.7222222222222219E-4</v>
      </c>
      <c r="F77019">
        <v>112.249</v>
      </c>
      <c r="G77019">
        <v>9.4979999999999993</v>
      </c>
      <c r="H77019" s="1" t="s">
        <v>11</v>
      </c>
      <c r="I77019" s="1" t="s">
        <v>12</v>
      </c>
      <c r="J77019" s="1" t="s">
        <v>13</v>
      </c>
    </row>
    <row r="77020" spans="1:10" x14ac:dyDescent="0.3">
      <c r="A77020">
        <v>24954</v>
      </c>
      <c r="B77020" s="1" t="s">
        <v>31</v>
      </c>
      <c r="C77020" s="2">
        <v>43791.586747685185</v>
      </c>
      <c r="D77020" s="2">
        <v>1.2962962962962963E-2</v>
      </c>
      <c r="E77020" s="2">
        <v>8.9120370370370373E-4</v>
      </c>
      <c r="F77020">
        <v>112.81399999999999</v>
      </c>
      <c r="G77020">
        <v>9.7100000000000009</v>
      </c>
      <c r="H77020" s="1" t="s">
        <v>11</v>
      </c>
      <c r="I77020" s="1" t="s">
        <v>12</v>
      </c>
      <c r="J77020" s="1" t="s">
        <v>13</v>
      </c>
    </row>
    <row r="77021" spans="1:10" x14ac:dyDescent="0.3">
      <c r="A77021">
        <v>24953</v>
      </c>
      <c r="B77021" s="1" t="s">
        <v>31</v>
      </c>
      <c r="C77021" s="2">
        <v>43791.567152777781</v>
      </c>
      <c r="D77021" s="2">
        <v>1.4398148148148148E-2</v>
      </c>
      <c r="E77021" s="2">
        <v>8.7962962962962962E-4</v>
      </c>
      <c r="F77021">
        <v>113.21599999999999</v>
      </c>
      <c r="G77021">
        <v>10.162000000000001</v>
      </c>
      <c r="H77021" s="1" t="s">
        <v>11</v>
      </c>
      <c r="I77021" s="1" t="s">
        <v>12</v>
      </c>
      <c r="J77021" s="1" t="s">
        <v>13</v>
      </c>
    </row>
    <row r="77022" spans="1:10" x14ac:dyDescent="0.3">
      <c r="A77022">
        <v>24952</v>
      </c>
      <c r="B77022" s="1" t="s">
        <v>31</v>
      </c>
      <c r="C77022" s="2">
        <v>43791.552094907405</v>
      </c>
      <c r="D77022" s="2">
        <v>1.3877314814814815E-2</v>
      </c>
      <c r="E77022" s="2">
        <v>1.0069444444444444E-3</v>
      </c>
      <c r="F77022">
        <v>113.60899999999999</v>
      </c>
      <c r="G77022">
        <v>10.38</v>
      </c>
      <c r="H77022" s="1" t="s">
        <v>11</v>
      </c>
      <c r="I77022" s="1" t="s">
        <v>12</v>
      </c>
      <c r="J77022" s="1" t="s">
        <v>13</v>
      </c>
    </row>
    <row r="77023" spans="1:10" x14ac:dyDescent="0.3">
      <c r="A77023">
        <v>24951</v>
      </c>
      <c r="B77023" s="1" t="s">
        <v>31</v>
      </c>
      <c r="C77023" s="2">
        <v>43791.534953703704</v>
      </c>
      <c r="D77023" s="2">
        <v>1.3483796296296296E-2</v>
      </c>
      <c r="E77023" s="2">
        <v>1.0300925925925926E-3</v>
      </c>
      <c r="F77023">
        <v>114.187</v>
      </c>
      <c r="G77023">
        <v>10.715999999999999</v>
      </c>
      <c r="H77023" s="1" t="s">
        <v>11</v>
      </c>
      <c r="I77023" s="1" t="s">
        <v>12</v>
      </c>
      <c r="J77023" s="1" t="s">
        <v>13</v>
      </c>
    </row>
    <row r="77024" spans="1:10" x14ac:dyDescent="0.3">
      <c r="A77024">
        <v>24950</v>
      </c>
      <c r="B77024" s="1" t="s">
        <v>31</v>
      </c>
      <c r="C77024" s="2">
        <v>43791.520104166666</v>
      </c>
      <c r="D77024" s="2">
        <v>1.3483796296296296E-2</v>
      </c>
      <c r="E77024" s="2">
        <v>1.0763888888888889E-3</v>
      </c>
      <c r="F77024">
        <v>114.60599999999999</v>
      </c>
      <c r="G77024">
        <v>11.234</v>
      </c>
      <c r="H77024" s="1" t="s">
        <v>11</v>
      </c>
      <c r="I77024" s="1" t="s">
        <v>12</v>
      </c>
      <c r="J77024" s="1" t="s">
        <v>13</v>
      </c>
    </row>
    <row r="77025" spans="1:10" x14ac:dyDescent="0.3">
      <c r="A77025">
        <v>24949</v>
      </c>
      <c r="B77025" s="1" t="s">
        <v>31</v>
      </c>
      <c r="C77025" s="2">
        <v>43791.499155092592</v>
      </c>
      <c r="D77025" s="2">
        <v>1.3344907407407408E-2</v>
      </c>
      <c r="E77025" s="2">
        <v>1.0532407407407407E-3</v>
      </c>
      <c r="F77025">
        <v>115.129</v>
      </c>
      <c r="G77025">
        <v>11.722</v>
      </c>
      <c r="H77025" s="1" t="s">
        <v>11</v>
      </c>
      <c r="I77025" s="1" t="s">
        <v>12</v>
      </c>
      <c r="J77025" s="1" t="s">
        <v>13</v>
      </c>
    </row>
    <row r="77026" spans="1:10" x14ac:dyDescent="0.3">
      <c r="A77026">
        <v>24948</v>
      </c>
      <c r="B77026" s="1" t="s">
        <v>31</v>
      </c>
      <c r="C77026" s="2">
        <v>43791.485081018516</v>
      </c>
      <c r="D77026" s="2">
        <v>1.2835648148148148E-2</v>
      </c>
      <c r="E77026" s="2">
        <v>9.3749999999999997E-4</v>
      </c>
      <c r="F77026">
        <v>115.899</v>
      </c>
      <c r="G77026">
        <v>12.231999999999999</v>
      </c>
      <c r="H77026" s="1" t="s">
        <v>11</v>
      </c>
      <c r="I77026" s="1" t="s">
        <v>12</v>
      </c>
      <c r="J77026" s="1" t="s">
        <v>13</v>
      </c>
    </row>
    <row r="77027" spans="1:10" x14ac:dyDescent="0.3">
      <c r="A77027">
        <v>24947</v>
      </c>
      <c r="B77027" s="1" t="s">
        <v>31</v>
      </c>
      <c r="C77027" s="2">
        <v>43791.4684375</v>
      </c>
      <c r="D77027" s="2">
        <v>1.3854166666666667E-2</v>
      </c>
      <c r="E77027" s="2">
        <v>1.0300925925925926E-3</v>
      </c>
      <c r="F77027">
        <v>117.869</v>
      </c>
      <c r="G77027">
        <v>13.795999999999999</v>
      </c>
      <c r="H77027" s="1" t="s">
        <v>11</v>
      </c>
      <c r="I77027" s="1" t="s">
        <v>12</v>
      </c>
      <c r="J77027" s="1" t="s">
        <v>13</v>
      </c>
    </row>
    <row r="77028" spans="1:10" x14ac:dyDescent="0.3">
      <c r="A77028">
        <v>24946</v>
      </c>
      <c r="B77028" s="1" t="s">
        <v>31</v>
      </c>
      <c r="C77028" s="2">
        <v>43791.453796296293</v>
      </c>
      <c r="D77028" s="2">
        <v>1.3703703703703704E-2</v>
      </c>
      <c r="E77028" s="2">
        <v>9.837962962962962E-4</v>
      </c>
      <c r="F77028">
        <v>118.23699999999999</v>
      </c>
      <c r="G77028">
        <v>14.179</v>
      </c>
      <c r="H77028" s="1" t="s">
        <v>11</v>
      </c>
      <c r="I77028" s="1" t="s">
        <v>12</v>
      </c>
      <c r="J77028" s="1" t="s">
        <v>13</v>
      </c>
    </row>
    <row r="77029" spans="1:10" x14ac:dyDescent="0.3">
      <c r="A77029">
        <v>24945</v>
      </c>
      <c r="B77029" s="1" t="s">
        <v>31</v>
      </c>
      <c r="C77029" s="2">
        <v>43791.43818287037</v>
      </c>
      <c r="D77029" s="2">
        <v>1.4583333333333334E-2</v>
      </c>
      <c r="E77029" s="2">
        <v>9.2592592592592596E-4</v>
      </c>
      <c r="F77029">
        <v>118.733</v>
      </c>
      <c r="G77029">
        <v>14.853999999999999</v>
      </c>
      <c r="H77029" s="1" t="s">
        <v>11</v>
      </c>
      <c r="I77029" s="1" t="s">
        <v>12</v>
      </c>
      <c r="J77029" s="1" t="s">
        <v>13</v>
      </c>
    </row>
    <row r="77030" spans="1:10" x14ac:dyDescent="0.3">
      <c r="A77030">
        <v>24944</v>
      </c>
      <c r="B77030" s="1" t="s">
        <v>31</v>
      </c>
      <c r="C77030" s="2">
        <v>43791.423807870371</v>
      </c>
      <c r="D77030" s="2">
        <v>1.3483796296296296E-2</v>
      </c>
      <c r="E77030" s="2">
        <v>1.1226851851851851E-3</v>
      </c>
      <c r="F77030">
        <v>119.21599999999999</v>
      </c>
      <c r="G77030">
        <v>15.090999999999999</v>
      </c>
      <c r="H77030" s="1" t="s">
        <v>11</v>
      </c>
      <c r="I77030" s="1" t="s">
        <v>12</v>
      </c>
      <c r="J77030" s="1" t="s">
        <v>13</v>
      </c>
    </row>
    <row r="77031" spans="1:10" x14ac:dyDescent="0.3">
      <c r="A77031">
        <v>24943</v>
      </c>
      <c r="B77031" s="1" t="s">
        <v>31</v>
      </c>
      <c r="C77031" s="2">
        <v>43791.40662037037</v>
      </c>
      <c r="D77031" s="2">
        <v>1.3310185185185185E-2</v>
      </c>
      <c r="E77031" s="2">
        <v>1.0995370370370371E-3</v>
      </c>
      <c r="F77031">
        <v>119.68300000000001</v>
      </c>
      <c r="G77031">
        <v>15.581</v>
      </c>
      <c r="H77031" s="1" t="s">
        <v>11</v>
      </c>
      <c r="I77031" s="1" t="s">
        <v>12</v>
      </c>
      <c r="J77031" s="1" t="s">
        <v>13</v>
      </c>
    </row>
    <row r="77032" spans="1:10" x14ac:dyDescent="0.3">
      <c r="A77032">
        <v>24942</v>
      </c>
      <c r="B77032" s="1" t="s">
        <v>31</v>
      </c>
      <c r="C77032" s="2">
        <v>43791.39162037037</v>
      </c>
      <c r="D77032" s="2">
        <v>1.3009259259259259E-2</v>
      </c>
      <c r="E77032" s="2">
        <v>1.0763888888888889E-3</v>
      </c>
      <c r="F77032">
        <v>120.129</v>
      </c>
      <c r="G77032">
        <v>15.983000000000001</v>
      </c>
      <c r="H77032" s="1" t="s">
        <v>11</v>
      </c>
      <c r="I77032" s="1" t="s">
        <v>12</v>
      </c>
      <c r="J77032" s="1" t="s">
        <v>13</v>
      </c>
    </row>
    <row r="77033" spans="1:10" x14ac:dyDescent="0.3">
      <c r="A77033">
        <v>24941</v>
      </c>
      <c r="B77033" s="1" t="s">
        <v>31</v>
      </c>
      <c r="C77033" s="2">
        <v>43791.377951388888</v>
      </c>
      <c r="D77033" s="2">
        <v>1.2812499999999999E-2</v>
      </c>
      <c r="E77033" s="2">
        <v>1.0416666666666667E-3</v>
      </c>
      <c r="F77033">
        <v>120.721</v>
      </c>
      <c r="G77033">
        <v>16.661000000000001</v>
      </c>
      <c r="H77033" s="1" t="s">
        <v>11</v>
      </c>
      <c r="I77033" s="1" t="s">
        <v>12</v>
      </c>
      <c r="J77033" s="1" t="s">
        <v>13</v>
      </c>
    </row>
    <row r="77034" spans="1:10" x14ac:dyDescent="0.3">
      <c r="A77034">
        <v>24940</v>
      </c>
      <c r="B77034" s="1" t="s">
        <v>31</v>
      </c>
      <c r="C77034" s="2">
        <v>43791.364328703705</v>
      </c>
      <c r="D77034" s="2">
        <v>1.2685185185185185E-2</v>
      </c>
      <c r="E77034" s="2">
        <v>9.0277777777777774E-4</v>
      </c>
      <c r="F77034">
        <v>121.431</v>
      </c>
      <c r="G77034">
        <v>17.192</v>
      </c>
      <c r="H77034" s="1" t="s">
        <v>11</v>
      </c>
      <c r="I77034" s="1" t="s">
        <v>12</v>
      </c>
      <c r="J77034" s="1" t="s">
        <v>13</v>
      </c>
    </row>
    <row r="77035" spans="1:10" x14ac:dyDescent="0.3">
      <c r="A77035">
        <v>24939</v>
      </c>
      <c r="B77035" s="1" t="s">
        <v>31</v>
      </c>
      <c r="C77035" s="2">
        <v>43791.348460648151</v>
      </c>
      <c r="D77035" s="2">
        <v>1.2395833333333333E-2</v>
      </c>
      <c r="E77035" s="2">
        <v>1.0532407407407407E-3</v>
      </c>
      <c r="F77035">
        <v>123.456</v>
      </c>
      <c r="G77035">
        <v>18.341000000000001</v>
      </c>
      <c r="H77035" s="1" t="s">
        <v>11</v>
      </c>
      <c r="I77035" s="1" t="s">
        <v>12</v>
      </c>
      <c r="J77035" s="1" t="s">
        <v>13</v>
      </c>
    </row>
    <row r="77036" spans="1:10" x14ac:dyDescent="0.3">
      <c r="A77036">
        <v>24938</v>
      </c>
      <c r="B77036" s="1" t="s">
        <v>31</v>
      </c>
      <c r="C77036" s="2">
        <v>43791.33488425926</v>
      </c>
      <c r="D77036" s="2">
        <v>1.2824074074074075E-2</v>
      </c>
      <c r="E77036" s="2">
        <v>9.3749999999999997E-4</v>
      </c>
      <c r="F77036">
        <v>123.896</v>
      </c>
      <c r="G77036">
        <v>18.763999999999999</v>
      </c>
      <c r="H77036" s="1" t="s">
        <v>11</v>
      </c>
      <c r="I77036" s="1" t="s">
        <v>12</v>
      </c>
      <c r="J77036" s="1" t="s">
        <v>13</v>
      </c>
    </row>
    <row r="77037" spans="1:10" x14ac:dyDescent="0.3">
      <c r="A77037">
        <v>24937</v>
      </c>
      <c r="B77037" s="1" t="s">
        <v>31</v>
      </c>
      <c r="C77037" s="2">
        <v>43791.321134259262</v>
      </c>
      <c r="D77037" s="2">
        <v>1.2905092592592593E-2</v>
      </c>
      <c r="E77037" s="2">
        <v>9.0277777777777774E-4</v>
      </c>
      <c r="F77037">
        <v>124.262</v>
      </c>
      <c r="G77037">
        <v>19.061</v>
      </c>
      <c r="H77037" s="1" t="s">
        <v>11</v>
      </c>
      <c r="I77037" s="1" t="s">
        <v>12</v>
      </c>
      <c r="J77037" s="1" t="s">
        <v>13</v>
      </c>
    </row>
    <row r="77038" spans="1:10" x14ac:dyDescent="0.3">
      <c r="A77038">
        <v>24936</v>
      </c>
      <c r="B77038" s="1" t="s">
        <v>31</v>
      </c>
      <c r="C77038" s="2">
        <v>43791.306238425925</v>
      </c>
      <c r="D77038" s="2">
        <v>1.3796296296296296E-2</v>
      </c>
      <c r="E77038" s="2">
        <v>7.9861111111111116E-4</v>
      </c>
      <c r="F77038">
        <v>124.605</v>
      </c>
      <c r="G77038">
        <v>19.652999999999999</v>
      </c>
      <c r="H77038" s="1" t="s">
        <v>11</v>
      </c>
      <c r="I77038" s="1" t="s">
        <v>12</v>
      </c>
      <c r="J77038" s="1" t="s">
        <v>13</v>
      </c>
    </row>
    <row r="77039" spans="1:10" x14ac:dyDescent="0.3">
      <c r="A77039">
        <v>24935</v>
      </c>
      <c r="B77039" s="1" t="s">
        <v>31</v>
      </c>
      <c r="C77039" s="2">
        <v>43791.292071759257</v>
      </c>
      <c r="D77039" s="2">
        <v>1.3298611111111112E-2</v>
      </c>
      <c r="E77039" s="2">
        <v>1.0995370370370371E-3</v>
      </c>
      <c r="F77039">
        <v>124.941</v>
      </c>
      <c r="G77039">
        <v>20.001999999999999</v>
      </c>
      <c r="H77039" s="1" t="s">
        <v>11</v>
      </c>
      <c r="I77039" s="1" t="s">
        <v>12</v>
      </c>
      <c r="J77039" s="1" t="s">
        <v>13</v>
      </c>
    </row>
    <row r="77040" spans="1:10" x14ac:dyDescent="0.3">
      <c r="A77040">
        <v>24934</v>
      </c>
      <c r="B77040" s="1" t="s">
        <v>31</v>
      </c>
      <c r="C77040" s="2">
        <v>43791.278043981481</v>
      </c>
      <c r="D77040" s="2">
        <v>1.324074074074074E-2</v>
      </c>
      <c r="E77040" s="2">
        <v>1.0185185185185184E-3</v>
      </c>
      <c r="F77040">
        <v>125.251</v>
      </c>
      <c r="G77040">
        <v>20.303000000000001</v>
      </c>
      <c r="H77040" s="1" t="s">
        <v>11</v>
      </c>
      <c r="I77040" s="1" t="s">
        <v>12</v>
      </c>
      <c r="J77040" s="1" t="s">
        <v>13</v>
      </c>
    </row>
    <row r="77041" spans="1:10" x14ac:dyDescent="0.3">
      <c r="A77041">
        <v>24933</v>
      </c>
      <c r="B77041" s="1" t="s">
        <v>31</v>
      </c>
      <c r="C77041" s="2">
        <v>43791.264710648145</v>
      </c>
      <c r="D77041" s="2">
        <v>1.2418981481481482E-2</v>
      </c>
      <c r="E77041" s="2">
        <v>9.2592592592592596E-4</v>
      </c>
      <c r="F77041">
        <v>126.06</v>
      </c>
      <c r="G77041">
        <v>20.637</v>
      </c>
      <c r="H77041" s="1" t="s">
        <v>11</v>
      </c>
      <c r="I77041" s="1" t="s">
        <v>12</v>
      </c>
      <c r="J77041" s="1" t="s">
        <v>13</v>
      </c>
    </row>
    <row r="77042" spans="1:10" x14ac:dyDescent="0.3">
      <c r="A77042">
        <v>24932</v>
      </c>
      <c r="B77042" s="1" t="s">
        <v>31</v>
      </c>
      <c r="C77042" s="2">
        <v>43791.250347222223</v>
      </c>
      <c r="D77042" s="2">
        <v>1.2638888888888889E-2</v>
      </c>
      <c r="E77042" s="2">
        <v>9.7222222222222219E-4</v>
      </c>
      <c r="F77042">
        <v>126.465</v>
      </c>
      <c r="G77042">
        <v>21.068999999999999</v>
      </c>
      <c r="H77042" s="1" t="s">
        <v>11</v>
      </c>
      <c r="I77042" s="1" t="s">
        <v>12</v>
      </c>
      <c r="J77042" s="1" t="s">
        <v>13</v>
      </c>
    </row>
    <row r="77043" spans="1:10" x14ac:dyDescent="0.3">
      <c r="A77043">
        <v>24931</v>
      </c>
      <c r="B77043" s="1" t="s">
        <v>31</v>
      </c>
      <c r="C77043" s="2">
        <v>43791.20380787037</v>
      </c>
      <c r="D77043" s="2">
        <v>1.2523148148148148E-2</v>
      </c>
      <c r="E77043" s="2">
        <v>1.0300925925925926E-3</v>
      </c>
      <c r="F77043">
        <v>126.955</v>
      </c>
      <c r="G77043">
        <v>21.561</v>
      </c>
      <c r="H77043" s="1" t="s">
        <v>11</v>
      </c>
      <c r="I77043" s="1" t="s">
        <v>12</v>
      </c>
      <c r="J77043" s="1" t="s">
        <v>13</v>
      </c>
    </row>
    <row r="77044" spans="1:10" x14ac:dyDescent="0.3">
      <c r="A77044">
        <v>24930</v>
      </c>
      <c r="B77044" s="1" t="s">
        <v>31</v>
      </c>
      <c r="C77044" s="2">
        <v>43791.190578703703</v>
      </c>
      <c r="D77044" s="2">
        <v>1.2337962962962964E-2</v>
      </c>
      <c r="E77044" s="2">
        <v>8.9120370370370373E-4</v>
      </c>
      <c r="F77044">
        <v>127.336</v>
      </c>
      <c r="G77044">
        <v>22.210999999999999</v>
      </c>
      <c r="H77044" s="1" t="s">
        <v>11</v>
      </c>
      <c r="I77044" s="1" t="s">
        <v>12</v>
      </c>
      <c r="J77044" s="1" t="s">
        <v>13</v>
      </c>
    </row>
    <row r="77045" spans="1:10" x14ac:dyDescent="0.3">
      <c r="A77045">
        <v>24929</v>
      </c>
      <c r="B77045" s="1" t="s">
        <v>31</v>
      </c>
      <c r="C77045" s="2">
        <v>43791.177210648151</v>
      </c>
      <c r="D77045" s="2">
        <v>1.2453703703703703E-2</v>
      </c>
      <c r="E77045" s="2">
        <v>1.0185185185185184E-3</v>
      </c>
      <c r="F77045">
        <v>127.738</v>
      </c>
      <c r="G77045">
        <v>22.788</v>
      </c>
      <c r="H77045" s="1" t="s">
        <v>11</v>
      </c>
      <c r="I77045" s="1" t="s">
        <v>12</v>
      </c>
      <c r="J77045" s="1" t="s">
        <v>13</v>
      </c>
    </row>
    <row r="77046" spans="1:10" x14ac:dyDescent="0.3">
      <c r="A77046">
        <v>24928</v>
      </c>
      <c r="B77046" s="1" t="s">
        <v>31</v>
      </c>
      <c r="C77046" s="2">
        <v>43791.162835648145</v>
      </c>
      <c r="D77046" s="2">
        <v>1.3518518518518518E-2</v>
      </c>
      <c r="E77046" s="2">
        <v>8.1018518518518516E-4</v>
      </c>
      <c r="F77046">
        <v>128.077</v>
      </c>
      <c r="G77046">
        <v>23.187000000000001</v>
      </c>
      <c r="H77046" s="1" t="s">
        <v>11</v>
      </c>
      <c r="I77046" s="1" t="s">
        <v>12</v>
      </c>
      <c r="J77046" s="1" t="s">
        <v>13</v>
      </c>
    </row>
    <row r="77047" spans="1:10" x14ac:dyDescent="0.3">
      <c r="A77047">
        <v>24927</v>
      </c>
      <c r="B77047" s="1" t="s">
        <v>31</v>
      </c>
      <c r="C77047" s="2">
        <v>43791.149085648147</v>
      </c>
      <c r="D77047" s="2">
        <v>1.2673611111111111E-2</v>
      </c>
      <c r="E77047" s="2">
        <v>9.4907407407407408E-4</v>
      </c>
      <c r="F77047">
        <v>128.488</v>
      </c>
      <c r="G77047">
        <v>23.472999999999999</v>
      </c>
      <c r="H77047" s="1" t="s">
        <v>11</v>
      </c>
      <c r="I77047" s="1" t="s">
        <v>12</v>
      </c>
      <c r="J77047" s="1" t="s">
        <v>13</v>
      </c>
    </row>
    <row r="77048" spans="1:10" x14ac:dyDescent="0.3">
      <c r="A77048">
        <v>24926</v>
      </c>
      <c r="B77048" s="1" t="s">
        <v>31</v>
      </c>
      <c r="C77048" s="2">
        <v>43791.135428240741</v>
      </c>
      <c r="D77048" s="2">
        <v>1.2743055555555556E-2</v>
      </c>
      <c r="E77048" s="2">
        <v>9.4907407407407408E-4</v>
      </c>
      <c r="F77048">
        <v>128.73599999999999</v>
      </c>
      <c r="G77048">
        <v>23.65</v>
      </c>
      <c r="H77048" s="1" t="s">
        <v>11</v>
      </c>
      <c r="I77048" s="1" t="s">
        <v>12</v>
      </c>
      <c r="J77048" s="1" t="s">
        <v>13</v>
      </c>
    </row>
    <row r="77049" spans="1:10" x14ac:dyDescent="0.3">
      <c r="A77049">
        <v>24925</v>
      </c>
      <c r="B77049" s="1" t="s">
        <v>31</v>
      </c>
      <c r="C77049" s="2">
        <v>43791.121932870374</v>
      </c>
      <c r="D77049" s="2">
        <v>1.2592592592592593E-2</v>
      </c>
      <c r="E77049" s="2">
        <v>1.0879629629629629E-3</v>
      </c>
      <c r="F77049">
        <v>129.30099999999999</v>
      </c>
      <c r="G77049">
        <v>24.068000000000001</v>
      </c>
      <c r="H77049" s="1" t="s">
        <v>11</v>
      </c>
      <c r="I77049" s="1" t="s">
        <v>12</v>
      </c>
      <c r="J77049" s="1" t="s">
        <v>13</v>
      </c>
    </row>
    <row r="77050" spans="1:10" x14ac:dyDescent="0.3">
      <c r="A77050">
        <v>24924</v>
      </c>
      <c r="B77050" s="1" t="s">
        <v>31</v>
      </c>
      <c r="C77050" s="2">
        <v>43791.108425925922</v>
      </c>
      <c r="D77050" s="2">
        <v>1.2615740740740742E-2</v>
      </c>
      <c r="E77050" s="2">
        <v>9.2592592592592596E-4</v>
      </c>
      <c r="F77050">
        <v>129.58699999999999</v>
      </c>
      <c r="G77050">
        <v>24.245999999999999</v>
      </c>
      <c r="H77050" s="1" t="s">
        <v>11</v>
      </c>
      <c r="I77050" s="1" t="s">
        <v>12</v>
      </c>
      <c r="J77050" s="1" t="s">
        <v>13</v>
      </c>
    </row>
    <row r="77051" spans="1:10" x14ac:dyDescent="0.3">
      <c r="A77051">
        <v>24923</v>
      </c>
      <c r="B77051" s="1" t="s">
        <v>31</v>
      </c>
      <c r="C77051" s="2">
        <v>43791.094965277778</v>
      </c>
      <c r="D77051" s="2">
        <v>1.255787037037037E-2</v>
      </c>
      <c r="E77051" s="2">
        <v>1.0763888888888889E-3</v>
      </c>
      <c r="F77051">
        <v>130.00299999999999</v>
      </c>
      <c r="G77051">
        <v>24.683</v>
      </c>
      <c r="H77051" s="1" t="s">
        <v>11</v>
      </c>
      <c r="I77051" s="1" t="s">
        <v>12</v>
      </c>
      <c r="J77051" s="1" t="s">
        <v>13</v>
      </c>
    </row>
    <row r="77052" spans="1:10" x14ac:dyDescent="0.3">
      <c r="A77052">
        <v>24922</v>
      </c>
      <c r="B77052" s="1" t="s">
        <v>31</v>
      </c>
      <c r="C77052" s="2">
        <v>43791.081377314818</v>
      </c>
      <c r="D77052" s="2">
        <v>1.2719907407407407E-2</v>
      </c>
      <c r="E77052" s="2">
        <v>9.7222222222222219E-4</v>
      </c>
      <c r="F77052">
        <v>130.30600000000001</v>
      </c>
      <c r="G77052">
        <v>24.986999999999998</v>
      </c>
      <c r="H77052" s="1" t="s">
        <v>11</v>
      </c>
      <c r="I77052" s="1" t="s">
        <v>12</v>
      </c>
      <c r="J77052" s="1" t="s">
        <v>13</v>
      </c>
    </row>
    <row r="77053" spans="1:10" x14ac:dyDescent="0.3">
      <c r="A77053">
        <v>24921</v>
      </c>
      <c r="B77053" s="1" t="s">
        <v>31</v>
      </c>
      <c r="C77053" s="2">
        <v>43791.067812499998</v>
      </c>
      <c r="D77053" s="2">
        <v>1.1909722222222223E-2</v>
      </c>
      <c r="E77053" s="2">
        <v>1.0069444444444444E-3</v>
      </c>
      <c r="F77053">
        <v>130.84299999999999</v>
      </c>
      <c r="G77053">
        <v>25.428999999999998</v>
      </c>
      <c r="H77053" s="1" t="s">
        <v>11</v>
      </c>
      <c r="I77053" s="1" t="s">
        <v>12</v>
      </c>
      <c r="J77053" s="1" t="s">
        <v>13</v>
      </c>
    </row>
    <row r="77054" spans="1:10" x14ac:dyDescent="0.3">
      <c r="A77054">
        <v>24920</v>
      </c>
      <c r="B77054" s="1" t="s">
        <v>31</v>
      </c>
      <c r="C77054" s="2">
        <v>43791.054594907408</v>
      </c>
      <c r="D77054" s="2">
        <v>1.2199074074074074E-2</v>
      </c>
      <c r="E77054" s="2">
        <v>9.0277777777777774E-4</v>
      </c>
      <c r="F77054">
        <v>131.16900000000001</v>
      </c>
      <c r="G77054">
        <v>25.646000000000001</v>
      </c>
      <c r="H77054" s="1" t="s">
        <v>11</v>
      </c>
      <c r="I77054" s="1" t="s">
        <v>12</v>
      </c>
      <c r="J77054" s="1" t="s">
        <v>13</v>
      </c>
    </row>
    <row r="77055" spans="1:10" x14ac:dyDescent="0.3">
      <c r="A77055">
        <v>24919</v>
      </c>
      <c r="B77055" s="1" t="s">
        <v>31</v>
      </c>
      <c r="C77055" s="2">
        <v>43791.041238425925</v>
      </c>
      <c r="D77055" s="2">
        <v>1.1875E-2</v>
      </c>
      <c r="E77055" s="2">
        <v>9.7222222222222219E-4</v>
      </c>
      <c r="F77055">
        <v>132.005</v>
      </c>
      <c r="G77055">
        <v>26.510999999999999</v>
      </c>
      <c r="H77055" s="1" t="s">
        <v>11</v>
      </c>
      <c r="I77055" s="1" t="s">
        <v>12</v>
      </c>
      <c r="J77055" s="1" t="s">
        <v>13</v>
      </c>
    </row>
    <row r="77056" spans="1:10" x14ac:dyDescent="0.3">
      <c r="A77056">
        <v>24918</v>
      </c>
      <c r="B77056" s="1" t="s">
        <v>31</v>
      </c>
      <c r="C77056" s="2">
        <v>43791.027430555558</v>
      </c>
      <c r="D77056" s="2">
        <v>1.1875E-2</v>
      </c>
      <c r="E77056" s="2">
        <v>1.2152777777777778E-3</v>
      </c>
      <c r="F77056">
        <v>132.25800000000001</v>
      </c>
      <c r="G77056">
        <v>27.460999999999999</v>
      </c>
      <c r="H77056" s="1" t="s">
        <v>11</v>
      </c>
      <c r="I77056" s="1" t="s">
        <v>12</v>
      </c>
      <c r="J77056" s="1" t="s">
        <v>13</v>
      </c>
    </row>
    <row r="77057" spans="1:10" x14ac:dyDescent="0.3">
      <c r="A77057">
        <v>24917</v>
      </c>
      <c r="B77057" s="1" t="s">
        <v>31</v>
      </c>
      <c r="C77057" s="2">
        <v>43791.012870370374</v>
      </c>
      <c r="D77057" s="2">
        <v>1.269675925925926E-2</v>
      </c>
      <c r="E77057" s="2">
        <v>1.3310185185185185E-3</v>
      </c>
      <c r="F77057">
        <v>132.636</v>
      </c>
      <c r="G77057">
        <v>27.954000000000001</v>
      </c>
      <c r="H77057" s="1" t="s">
        <v>11</v>
      </c>
      <c r="I77057" s="1" t="s">
        <v>12</v>
      </c>
      <c r="J77057" s="1" t="s">
        <v>13</v>
      </c>
    </row>
    <row r="77058" spans="1:10" x14ac:dyDescent="0.3">
      <c r="A77058">
        <v>24916</v>
      </c>
      <c r="B77058" s="1" t="s">
        <v>31</v>
      </c>
      <c r="C77058" s="2">
        <v>43790.924444444441</v>
      </c>
      <c r="D77058" s="2">
        <v>1.3541666666666667E-2</v>
      </c>
      <c r="E77058" s="2">
        <v>1.5856481481481481E-3</v>
      </c>
      <c r="F77058">
        <v>9.3450000000000006</v>
      </c>
      <c r="G77058">
        <v>28.908999999999999</v>
      </c>
      <c r="H77058" s="1" t="s">
        <v>11</v>
      </c>
      <c r="I77058" s="1" t="s">
        <v>12</v>
      </c>
      <c r="J77058" s="1" t="s">
        <v>13</v>
      </c>
    </row>
    <row r="77059" spans="1:10" x14ac:dyDescent="0.3">
      <c r="A77059">
        <v>24915</v>
      </c>
      <c r="B77059" s="1" t="s">
        <v>31</v>
      </c>
      <c r="C77059" s="2">
        <v>43790.91070601852</v>
      </c>
      <c r="D77059" s="2">
        <v>1.2500000000000001E-2</v>
      </c>
      <c r="E77059" s="2">
        <v>1.5625000000000001E-3</v>
      </c>
      <c r="F77059">
        <v>9.6820000000000004</v>
      </c>
      <c r="G77059">
        <v>29.823</v>
      </c>
      <c r="H77059" s="1" t="s">
        <v>11</v>
      </c>
      <c r="I77059" s="1" t="s">
        <v>12</v>
      </c>
      <c r="J77059" s="1" t="s">
        <v>13</v>
      </c>
    </row>
    <row r="77060" spans="1:10" x14ac:dyDescent="0.3">
      <c r="A77060">
        <v>24914</v>
      </c>
      <c r="B77060" s="1" t="s">
        <v>31</v>
      </c>
      <c r="C77060" s="2">
        <v>43790.897453703707</v>
      </c>
      <c r="D77060" s="2">
        <v>1.2361111111111111E-2</v>
      </c>
      <c r="E77060" s="2">
        <v>1.3310185185185185E-3</v>
      </c>
      <c r="F77060">
        <v>9.8879999999999999</v>
      </c>
      <c r="G77060">
        <v>30.143999999999998</v>
      </c>
      <c r="H77060" s="1" t="s">
        <v>11</v>
      </c>
      <c r="I77060" s="1" t="s">
        <v>12</v>
      </c>
      <c r="J77060" s="1" t="s">
        <v>13</v>
      </c>
    </row>
    <row r="77061" spans="1:10" x14ac:dyDescent="0.3">
      <c r="A77061">
        <v>24913</v>
      </c>
      <c r="B77061" s="1" t="s">
        <v>31</v>
      </c>
      <c r="C77061" s="2">
        <v>43790.883159722223</v>
      </c>
      <c r="D77061" s="2">
        <v>1.3229166666666667E-2</v>
      </c>
      <c r="E77061" s="2">
        <v>1.1574074074074073E-3</v>
      </c>
      <c r="F77061">
        <v>10.439</v>
      </c>
      <c r="G77061">
        <v>30.587</v>
      </c>
      <c r="H77061" s="1" t="s">
        <v>11</v>
      </c>
      <c r="I77061" s="1" t="s">
        <v>12</v>
      </c>
      <c r="J77061" s="1" t="s">
        <v>13</v>
      </c>
    </row>
    <row r="77062" spans="1:10" x14ac:dyDescent="0.3">
      <c r="A77062">
        <v>24912</v>
      </c>
      <c r="B77062" s="1" t="s">
        <v>31</v>
      </c>
      <c r="C77062" s="2">
        <v>43790.869097222225</v>
      </c>
      <c r="D77062" s="2">
        <v>1.3206018518518518E-2</v>
      </c>
      <c r="E77062" s="2">
        <v>1.736111111111111E-3</v>
      </c>
      <c r="F77062">
        <v>10.973000000000001</v>
      </c>
      <c r="G77062">
        <v>30.942</v>
      </c>
      <c r="H77062" s="1" t="s">
        <v>11</v>
      </c>
      <c r="I77062" s="1" t="s">
        <v>12</v>
      </c>
      <c r="J77062" s="1" t="s">
        <v>13</v>
      </c>
    </row>
    <row r="77063" spans="1:10" x14ac:dyDescent="0.3">
      <c r="A77063">
        <v>24911</v>
      </c>
      <c r="B77063" s="1" t="s">
        <v>31</v>
      </c>
      <c r="C77063" s="2">
        <v>43790.855393518519</v>
      </c>
      <c r="D77063" s="2">
        <v>1.2824074074074075E-2</v>
      </c>
      <c r="E77063" s="2">
        <v>1.5972222222222223E-3</v>
      </c>
      <c r="F77063">
        <v>11.46</v>
      </c>
      <c r="G77063">
        <v>31.463000000000001</v>
      </c>
      <c r="H77063" s="1" t="s">
        <v>11</v>
      </c>
      <c r="I77063" s="1" t="s">
        <v>12</v>
      </c>
      <c r="J77063" s="1" t="s">
        <v>13</v>
      </c>
    </row>
    <row r="77064" spans="1:10" x14ac:dyDescent="0.3">
      <c r="A77064">
        <v>24910</v>
      </c>
      <c r="B77064" s="1" t="s">
        <v>31</v>
      </c>
      <c r="C77064" s="2">
        <v>43790.841006944444</v>
      </c>
      <c r="D77064" s="2">
        <v>1.3472222222222222E-2</v>
      </c>
      <c r="E77064" s="2">
        <v>1.3078703703703703E-3</v>
      </c>
      <c r="F77064">
        <v>11.63</v>
      </c>
      <c r="G77064">
        <v>31.754000000000001</v>
      </c>
      <c r="H77064" s="1" t="s">
        <v>11</v>
      </c>
      <c r="I77064" s="1" t="s">
        <v>12</v>
      </c>
      <c r="J77064" s="1" t="s">
        <v>13</v>
      </c>
    </row>
    <row r="77065" spans="1:10" x14ac:dyDescent="0.3">
      <c r="A77065">
        <v>24909</v>
      </c>
      <c r="B77065" s="1" t="s">
        <v>31</v>
      </c>
      <c r="C77065" s="2">
        <v>43790.827465277776</v>
      </c>
      <c r="D77065" s="2">
        <v>1.2824074074074075E-2</v>
      </c>
      <c r="E77065" s="2">
        <v>1.4467592592592592E-3</v>
      </c>
      <c r="F77065">
        <v>12.159000000000001</v>
      </c>
      <c r="G77065">
        <v>32.119</v>
      </c>
      <c r="H77065" s="1" t="s">
        <v>11</v>
      </c>
      <c r="I77065" s="1" t="s">
        <v>12</v>
      </c>
      <c r="J77065" s="1" t="s">
        <v>13</v>
      </c>
    </row>
    <row r="77066" spans="1:10" x14ac:dyDescent="0.3">
      <c r="A77066">
        <v>24908</v>
      </c>
      <c r="B77066" s="1" t="s">
        <v>31</v>
      </c>
      <c r="C77066" s="2">
        <v>43790.813287037039</v>
      </c>
      <c r="D77066" s="2">
        <v>1.2939814814814815E-2</v>
      </c>
      <c r="E77066" s="2">
        <v>1.261574074074074E-3</v>
      </c>
      <c r="F77066">
        <v>12.503</v>
      </c>
      <c r="G77066">
        <v>32.5</v>
      </c>
      <c r="H77066" s="1" t="s">
        <v>11</v>
      </c>
      <c r="I77066" s="1" t="s">
        <v>12</v>
      </c>
      <c r="J77066" s="1" t="s">
        <v>13</v>
      </c>
    </row>
    <row r="77067" spans="1:10" x14ac:dyDescent="0.3">
      <c r="A77067">
        <v>24907</v>
      </c>
      <c r="B77067" s="1" t="s">
        <v>31</v>
      </c>
      <c r="C77067" s="2">
        <v>43790.799803240741</v>
      </c>
      <c r="D77067" s="2">
        <v>1.2627314814814815E-2</v>
      </c>
      <c r="E77067" s="2">
        <v>1.1111111111111111E-3</v>
      </c>
      <c r="F77067">
        <v>13.007</v>
      </c>
      <c r="G77067">
        <v>33.131999999999998</v>
      </c>
      <c r="H77067" s="1" t="s">
        <v>11</v>
      </c>
      <c r="I77067" s="1" t="s">
        <v>12</v>
      </c>
      <c r="J77067" s="1" t="s">
        <v>13</v>
      </c>
    </row>
    <row r="77068" spans="1:10" x14ac:dyDescent="0.3">
      <c r="A77068">
        <v>24906</v>
      </c>
      <c r="B77068" s="1" t="s">
        <v>31</v>
      </c>
      <c r="C77068" s="2">
        <v>43790.779942129629</v>
      </c>
      <c r="D77068" s="2">
        <v>1.275462962962963E-2</v>
      </c>
      <c r="E77068" s="2">
        <v>1.1921296296296296E-3</v>
      </c>
      <c r="F77068">
        <v>13.321</v>
      </c>
      <c r="G77068">
        <v>33.831000000000003</v>
      </c>
      <c r="H77068" s="1" t="s">
        <v>11</v>
      </c>
      <c r="I77068" s="1" t="s">
        <v>12</v>
      </c>
      <c r="J77068" s="1" t="s">
        <v>13</v>
      </c>
    </row>
    <row r="77069" spans="1:10" x14ac:dyDescent="0.3">
      <c r="A77069">
        <v>24905</v>
      </c>
      <c r="B77069" s="1" t="s">
        <v>31</v>
      </c>
      <c r="C77069" s="2">
        <v>43790.766064814816</v>
      </c>
      <c r="D77069" s="2">
        <v>1.2766203703703703E-2</v>
      </c>
      <c r="E77069" s="2">
        <v>1.2268518518518518E-3</v>
      </c>
      <c r="F77069">
        <v>13.579000000000001</v>
      </c>
      <c r="G77069">
        <v>34.46</v>
      </c>
      <c r="H77069" s="1" t="s">
        <v>11</v>
      </c>
      <c r="I77069" s="1" t="s">
        <v>12</v>
      </c>
      <c r="J77069" s="1" t="s">
        <v>13</v>
      </c>
    </row>
    <row r="77070" spans="1:10" x14ac:dyDescent="0.3">
      <c r="A77070">
        <v>24904</v>
      </c>
      <c r="B77070" s="1" t="s">
        <v>31</v>
      </c>
      <c r="C77070" s="2">
        <v>43790.750902777778</v>
      </c>
      <c r="D77070" s="2">
        <v>1.2060185185185186E-2</v>
      </c>
      <c r="E77070" s="2">
        <v>9.6064814814814819E-4</v>
      </c>
      <c r="F77070">
        <v>14.238</v>
      </c>
      <c r="G77070">
        <v>35.284999999999997</v>
      </c>
      <c r="H77070" s="1" t="s">
        <v>11</v>
      </c>
      <c r="I77070" s="1" t="s">
        <v>12</v>
      </c>
      <c r="J77070" s="1" t="s">
        <v>13</v>
      </c>
    </row>
    <row r="77071" spans="1:10" x14ac:dyDescent="0.3">
      <c r="A77071">
        <v>24903</v>
      </c>
      <c r="B77071" s="1" t="s">
        <v>31</v>
      </c>
      <c r="C77071" s="2">
        <v>43790.694328703707</v>
      </c>
      <c r="D77071" s="2">
        <v>1.1527777777777777E-2</v>
      </c>
      <c r="E77071" s="2">
        <v>1.5277777777777779E-3</v>
      </c>
      <c r="F77071">
        <v>15.769</v>
      </c>
      <c r="G77071">
        <v>36.558</v>
      </c>
      <c r="H77071" s="1" t="s">
        <v>11</v>
      </c>
      <c r="I77071" s="1" t="s">
        <v>12</v>
      </c>
      <c r="J77071" s="1" t="s">
        <v>13</v>
      </c>
    </row>
    <row r="77072" spans="1:10" x14ac:dyDescent="0.3">
      <c r="A77072">
        <v>24902</v>
      </c>
      <c r="B77072" s="1" t="s">
        <v>31</v>
      </c>
      <c r="C77072" s="2">
        <v>43790.681909722225</v>
      </c>
      <c r="D77072" s="2">
        <v>1.1608796296296296E-2</v>
      </c>
      <c r="E77072" s="2">
        <v>1.6087962962962963E-3</v>
      </c>
      <c r="F77072">
        <v>16.600999999999999</v>
      </c>
      <c r="G77072">
        <v>36.991999999999997</v>
      </c>
      <c r="H77072" s="1" t="s">
        <v>11</v>
      </c>
      <c r="I77072" s="1" t="s">
        <v>12</v>
      </c>
      <c r="J77072" s="1" t="s">
        <v>13</v>
      </c>
    </row>
    <row r="77073" spans="1:10" x14ac:dyDescent="0.3">
      <c r="A77073">
        <v>24901</v>
      </c>
      <c r="B77073" s="1" t="s">
        <v>31</v>
      </c>
      <c r="C77073" s="2">
        <v>43790.669537037036</v>
      </c>
      <c r="D77073" s="2">
        <v>1.1643518518518518E-2</v>
      </c>
      <c r="E77073" s="2">
        <v>1.5046296296296296E-3</v>
      </c>
      <c r="F77073">
        <v>17.388000000000002</v>
      </c>
      <c r="G77073">
        <v>37.344000000000001</v>
      </c>
      <c r="H77073" s="1" t="s">
        <v>11</v>
      </c>
      <c r="I77073" s="1" t="s">
        <v>12</v>
      </c>
      <c r="J77073" s="1" t="s">
        <v>13</v>
      </c>
    </row>
    <row r="77074" spans="1:10" x14ac:dyDescent="0.3">
      <c r="A77074">
        <v>24900</v>
      </c>
      <c r="B77074" s="1" t="s">
        <v>31</v>
      </c>
      <c r="C77074" s="2">
        <v>43790.657106481478</v>
      </c>
      <c r="D77074" s="2">
        <v>1.1539351851851851E-2</v>
      </c>
      <c r="E77074" s="2">
        <v>1.4583333333333334E-3</v>
      </c>
      <c r="F77074">
        <v>18.163</v>
      </c>
      <c r="G77074">
        <v>37.750999999999998</v>
      </c>
      <c r="H77074" s="1" t="s">
        <v>11</v>
      </c>
      <c r="I77074" s="1" t="s">
        <v>12</v>
      </c>
      <c r="J77074" s="1" t="s">
        <v>13</v>
      </c>
    </row>
    <row r="77075" spans="1:10" x14ac:dyDescent="0.3">
      <c r="A77075">
        <v>24899</v>
      </c>
      <c r="B77075" s="1" t="s">
        <v>31</v>
      </c>
      <c r="C77075" s="2">
        <v>43790.644745370373</v>
      </c>
      <c r="D77075" s="2">
        <v>1.1435185185185185E-2</v>
      </c>
      <c r="E77075" s="2">
        <v>1.3541666666666667E-3</v>
      </c>
      <c r="F77075">
        <v>18.763000000000002</v>
      </c>
      <c r="G77075">
        <v>37.902999999999999</v>
      </c>
      <c r="H77075" s="1" t="s">
        <v>11</v>
      </c>
      <c r="I77075" s="1" t="s">
        <v>12</v>
      </c>
      <c r="J77075" s="1" t="s">
        <v>13</v>
      </c>
    </row>
    <row r="77076" spans="1:10" x14ac:dyDescent="0.3">
      <c r="A77076">
        <v>24898</v>
      </c>
      <c r="B77076" s="1" t="s">
        <v>31</v>
      </c>
      <c r="C77076" s="2">
        <v>43790.6325462963</v>
      </c>
      <c r="D77076" s="2">
        <v>1.1226851851851852E-2</v>
      </c>
      <c r="E77076" s="2">
        <v>1.2731481481481483E-3</v>
      </c>
      <c r="F77076">
        <v>19.538</v>
      </c>
      <c r="G77076">
        <v>38.555999999999997</v>
      </c>
      <c r="H77076" s="1" t="s">
        <v>11</v>
      </c>
      <c r="I77076" s="1" t="s">
        <v>12</v>
      </c>
      <c r="J77076" s="1" t="s">
        <v>13</v>
      </c>
    </row>
    <row r="77077" spans="1:10" x14ac:dyDescent="0.3">
      <c r="A77077">
        <v>24897</v>
      </c>
      <c r="B77077" s="1" t="s">
        <v>31</v>
      </c>
      <c r="C77077" s="2">
        <v>43790.620138888888</v>
      </c>
      <c r="D77077" s="2">
        <v>1.1643518518518518E-2</v>
      </c>
      <c r="E77077" s="2">
        <v>1.1342592592592593E-3</v>
      </c>
      <c r="F77077">
        <v>20.038</v>
      </c>
      <c r="G77077">
        <v>39.183</v>
      </c>
      <c r="H77077" s="1" t="s">
        <v>11</v>
      </c>
      <c r="I77077" s="1" t="s">
        <v>12</v>
      </c>
      <c r="J77077" s="1" t="s">
        <v>13</v>
      </c>
    </row>
    <row r="77078" spans="1:10" x14ac:dyDescent="0.3">
      <c r="A77078">
        <v>24896</v>
      </c>
      <c r="B77078" s="1" t="s">
        <v>31</v>
      </c>
      <c r="C77078" s="2">
        <v>43790.606759259259</v>
      </c>
      <c r="D77078" s="2">
        <v>1.2407407407407407E-2</v>
      </c>
      <c r="E77078" s="2">
        <v>1.2152777777777778E-3</v>
      </c>
      <c r="F77078">
        <v>20.286000000000001</v>
      </c>
      <c r="G77078">
        <v>39.445</v>
      </c>
      <c r="H77078" s="1" t="s">
        <v>11</v>
      </c>
      <c r="I77078" s="1" t="s">
        <v>12</v>
      </c>
      <c r="J77078" s="1" t="s">
        <v>13</v>
      </c>
    </row>
    <row r="77079" spans="1:10" x14ac:dyDescent="0.3">
      <c r="A77079">
        <v>24895</v>
      </c>
      <c r="B77079" s="1" t="s">
        <v>31</v>
      </c>
      <c r="C77079" s="2">
        <v>43790.592835648145</v>
      </c>
      <c r="D77079" s="2">
        <v>1.2997685185185185E-2</v>
      </c>
      <c r="E77079" s="2">
        <v>9.4907407407407408E-4</v>
      </c>
      <c r="F77079">
        <v>20.600999999999999</v>
      </c>
      <c r="G77079">
        <v>39.898000000000003</v>
      </c>
      <c r="H77079" s="1" t="s">
        <v>11</v>
      </c>
      <c r="I77079" s="1" t="s">
        <v>12</v>
      </c>
      <c r="J77079" s="1" t="s">
        <v>13</v>
      </c>
    </row>
    <row r="77080" spans="1:10" x14ac:dyDescent="0.3">
      <c r="A77080">
        <v>24894</v>
      </c>
      <c r="B77080" s="1" t="s">
        <v>31</v>
      </c>
      <c r="C77080" s="2">
        <v>43790.57949074074</v>
      </c>
      <c r="D77080" s="2">
        <v>1.2395833333333333E-2</v>
      </c>
      <c r="E77080" s="2">
        <v>9.1435185185185185E-4</v>
      </c>
      <c r="F77080">
        <v>21.079000000000001</v>
      </c>
      <c r="G77080">
        <v>40.601999999999997</v>
      </c>
      <c r="H77080" s="1" t="s">
        <v>11</v>
      </c>
      <c r="I77080" s="1" t="s">
        <v>12</v>
      </c>
      <c r="J77080" s="1" t="s">
        <v>13</v>
      </c>
    </row>
    <row r="77081" spans="1:10" x14ac:dyDescent="0.3">
      <c r="A77081">
        <v>24893</v>
      </c>
      <c r="B77081" s="1" t="s">
        <v>31</v>
      </c>
      <c r="C77081" s="2">
        <v>43790.563414351855</v>
      </c>
      <c r="D77081" s="2">
        <v>1.2800925925925926E-2</v>
      </c>
      <c r="E77081" s="2">
        <v>1.3078703703703703E-3</v>
      </c>
      <c r="F77081">
        <v>22.576000000000001</v>
      </c>
      <c r="G77081">
        <v>41.875999999999998</v>
      </c>
      <c r="H77081" s="1" t="s">
        <v>11</v>
      </c>
      <c r="I77081" s="1" t="s">
        <v>12</v>
      </c>
      <c r="J77081" s="1" t="s">
        <v>13</v>
      </c>
    </row>
    <row r="77082" spans="1:10" x14ac:dyDescent="0.3">
      <c r="A77082">
        <v>24892</v>
      </c>
      <c r="B77082" s="1" t="s">
        <v>31</v>
      </c>
      <c r="C77082" s="2">
        <v>43790.549525462964</v>
      </c>
      <c r="D77082" s="2">
        <v>1.3090277777777777E-2</v>
      </c>
      <c r="E77082" s="2">
        <v>1.3310185185185185E-3</v>
      </c>
      <c r="F77082">
        <v>23.497</v>
      </c>
      <c r="G77082">
        <v>42.084000000000003</v>
      </c>
      <c r="H77082" s="1" t="s">
        <v>11</v>
      </c>
      <c r="I77082" s="1" t="s">
        <v>12</v>
      </c>
      <c r="J77082" s="1" t="s">
        <v>13</v>
      </c>
    </row>
    <row r="77083" spans="1:10" x14ac:dyDescent="0.3">
      <c r="A77083">
        <v>24891</v>
      </c>
      <c r="B77083" s="1" t="s">
        <v>31</v>
      </c>
      <c r="C77083" s="2">
        <v>43790.535856481481</v>
      </c>
      <c r="D77083" s="2">
        <v>1.2442129629629629E-2</v>
      </c>
      <c r="E77083" s="2">
        <v>1.3425925925925925E-3</v>
      </c>
      <c r="F77083">
        <v>24.134</v>
      </c>
      <c r="G77083">
        <v>42.292000000000002</v>
      </c>
      <c r="H77083" s="1" t="s">
        <v>11</v>
      </c>
      <c r="I77083" s="1" t="s">
        <v>12</v>
      </c>
      <c r="J77083" s="1" t="s">
        <v>13</v>
      </c>
    </row>
    <row r="77084" spans="1:10" x14ac:dyDescent="0.3">
      <c r="A77084">
        <v>24890</v>
      </c>
      <c r="B77084" s="1" t="s">
        <v>31</v>
      </c>
      <c r="C77084" s="2">
        <v>43790.521898148145</v>
      </c>
      <c r="D77084" s="2">
        <v>1.2731481481481481E-2</v>
      </c>
      <c r="E77084" s="2">
        <v>1.238425925925926E-3</v>
      </c>
      <c r="F77084">
        <v>24.835000000000001</v>
      </c>
      <c r="G77084">
        <v>42.642000000000003</v>
      </c>
      <c r="H77084" s="1" t="s">
        <v>11</v>
      </c>
      <c r="I77084" s="1" t="s">
        <v>12</v>
      </c>
      <c r="J77084" s="1" t="s">
        <v>13</v>
      </c>
    </row>
    <row r="77085" spans="1:10" x14ac:dyDescent="0.3">
      <c r="A77085">
        <v>24889</v>
      </c>
      <c r="B77085" s="1" t="s">
        <v>31</v>
      </c>
      <c r="C77085" s="2">
        <v>43790.488379629627</v>
      </c>
      <c r="D77085" s="2">
        <v>1.1967592592592592E-2</v>
      </c>
      <c r="E77085" s="2">
        <v>1.0995370370370371E-3</v>
      </c>
      <c r="F77085">
        <v>25.713000000000001</v>
      </c>
      <c r="G77085">
        <v>43.372999999999998</v>
      </c>
      <c r="H77085" s="1" t="s">
        <v>11</v>
      </c>
      <c r="I77085" s="1" t="s">
        <v>12</v>
      </c>
      <c r="J77085" s="1" t="s">
        <v>13</v>
      </c>
    </row>
    <row r="77086" spans="1:10" x14ac:dyDescent="0.3">
      <c r="A77086">
        <v>24888</v>
      </c>
      <c r="B77086" s="1" t="s">
        <v>31</v>
      </c>
      <c r="C77086" s="2">
        <v>43790.474479166667</v>
      </c>
      <c r="D77086" s="2">
        <v>1.2974537037037038E-2</v>
      </c>
      <c r="E77086" s="2">
        <v>1.1574074074074073E-3</v>
      </c>
      <c r="F77086">
        <v>26.132999999999999</v>
      </c>
      <c r="G77086">
        <v>43.771999999999998</v>
      </c>
      <c r="H77086" s="1" t="s">
        <v>11</v>
      </c>
      <c r="I77086" s="1" t="s">
        <v>12</v>
      </c>
      <c r="J77086" s="1" t="s">
        <v>13</v>
      </c>
    </row>
    <row r="77087" spans="1:10" x14ac:dyDescent="0.3">
      <c r="A77087">
        <v>24887</v>
      </c>
      <c r="B77087" s="1" t="s">
        <v>31</v>
      </c>
      <c r="C77087" s="2">
        <v>43790.460752314815</v>
      </c>
      <c r="D77087" s="2">
        <v>1.2824074074074075E-2</v>
      </c>
      <c r="E77087" s="2">
        <v>1.0763888888888889E-3</v>
      </c>
      <c r="F77087">
        <v>26.556999999999999</v>
      </c>
      <c r="G77087">
        <v>44.167000000000002</v>
      </c>
      <c r="H77087" s="1" t="s">
        <v>11</v>
      </c>
      <c r="I77087" s="1" t="s">
        <v>12</v>
      </c>
      <c r="J77087" s="1" t="s">
        <v>13</v>
      </c>
    </row>
    <row r="77088" spans="1:10" x14ac:dyDescent="0.3">
      <c r="A77088">
        <v>24886</v>
      </c>
      <c r="B77088" s="1" t="s">
        <v>31</v>
      </c>
      <c r="C77088" s="2">
        <v>43790.44734953704</v>
      </c>
      <c r="D77088" s="2">
        <v>1.2511574074074074E-2</v>
      </c>
      <c r="E77088" s="2">
        <v>9.4907407407407408E-4</v>
      </c>
      <c r="F77088">
        <v>27.231000000000002</v>
      </c>
      <c r="G77088">
        <v>45.023000000000003</v>
      </c>
      <c r="H77088" s="1" t="s">
        <v>11</v>
      </c>
      <c r="I77088" s="1" t="s">
        <v>12</v>
      </c>
      <c r="J77088" s="1" t="s">
        <v>13</v>
      </c>
    </row>
    <row r="77089" spans="1:10" x14ac:dyDescent="0.3">
      <c r="A77089">
        <v>24885</v>
      </c>
      <c r="B77089" s="1" t="s">
        <v>31</v>
      </c>
      <c r="C77089" s="2">
        <v>43790.43173611111</v>
      </c>
      <c r="D77089" s="2">
        <v>1.255787037037037E-2</v>
      </c>
      <c r="E77089" s="2">
        <v>1.4120370370370369E-3</v>
      </c>
      <c r="F77089">
        <v>29.361000000000001</v>
      </c>
      <c r="G77089">
        <v>46.518999999999998</v>
      </c>
      <c r="H77089" s="1" t="s">
        <v>11</v>
      </c>
      <c r="I77089" s="1" t="s">
        <v>12</v>
      </c>
      <c r="J77089" s="1" t="s">
        <v>13</v>
      </c>
    </row>
    <row r="77090" spans="1:10" x14ac:dyDescent="0.3">
      <c r="A77090">
        <v>24884</v>
      </c>
      <c r="B77090" s="1" t="s">
        <v>31</v>
      </c>
      <c r="C77090" s="2">
        <v>43790.418877314813</v>
      </c>
      <c r="D77090" s="2">
        <v>1.207175925925926E-2</v>
      </c>
      <c r="E77090" s="2">
        <v>1.3657407407407407E-3</v>
      </c>
      <c r="F77090">
        <v>30.256</v>
      </c>
      <c r="G77090">
        <v>46.84</v>
      </c>
      <c r="H77090" s="1" t="s">
        <v>11</v>
      </c>
      <c r="I77090" s="1" t="s">
        <v>12</v>
      </c>
      <c r="J77090" s="1" t="s">
        <v>13</v>
      </c>
    </row>
    <row r="77091" spans="1:10" x14ac:dyDescent="0.3">
      <c r="A77091">
        <v>24883</v>
      </c>
      <c r="B77091" s="1" t="s">
        <v>31</v>
      </c>
      <c r="C77091" s="2">
        <v>43790.405659722222</v>
      </c>
      <c r="D77091" s="2">
        <v>1.1944444444444445E-2</v>
      </c>
      <c r="E77091" s="2">
        <v>1.238425925925926E-3</v>
      </c>
      <c r="F77091">
        <v>30.885000000000002</v>
      </c>
      <c r="G77091">
        <v>47.075000000000003</v>
      </c>
      <c r="H77091" s="1" t="s">
        <v>11</v>
      </c>
      <c r="I77091" s="1" t="s">
        <v>12</v>
      </c>
      <c r="J77091" s="1" t="s">
        <v>13</v>
      </c>
    </row>
    <row r="77092" spans="1:10" x14ac:dyDescent="0.3">
      <c r="A77092">
        <v>24882</v>
      </c>
      <c r="B77092" s="1" t="s">
        <v>31</v>
      </c>
      <c r="C77092" s="2">
        <v>43790.392314814817</v>
      </c>
      <c r="D77092" s="2">
        <v>1.2361111111111111E-2</v>
      </c>
      <c r="E77092" s="2">
        <v>1.3194444444444445E-3</v>
      </c>
      <c r="F77092">
        <v>31.794</v>
      </c>
      <c r="G77092">
        <v>47.293999999999997</v>
      </c>
      <c r="H77092" s="1" t="s">
        <v>11</v>
      </c>
      <c r="I77092" s="1" t="s">
        <v>12</v>
      </c>
      <c r="J77092" s="1" t="s">
        <v>13</v>
      </c>
    </row>
    <row r="77093" spans="1:10" x14ac:dyDescent="0.3">
      <c r="A77093">
        <v>24881</v>
      </c>
      <c r="B77093" s="1" t="s">
        <v>31</v>
      </c>
      <c r="C77093" s="2">
        <v>43790.379293981481</v>
      </c>
      <c r="D77093" s="2">
        <v>1.1863425925925927E-2</v>
      </c>
      <c r="E77093" s="2">
        <v>1.1226851851851851E-3</v>
      </c>
      <c r="F77093">
        <v>32.746000000000002</v>
      </c>
      <c r="G77093">
        <v>47.753999999999998</v>
      </c>
      <c r="H77093" s="1" t="s">
        <v>11</v>
      </c>
      <c r="I77093" s="1" t="s">
        <v>12</v>
      </c>
      <c r="J77093" s="1" t="s">
        <v>13</v>
      </c>
    </row>
    <row r="77094" spans="1:10" x14ac:dyDescent="0.3">
      <c r="A77094">
        <v>24880</v>
      </c>
      <c r="B77094" s="1" t="s">
        <v>31</v>
      </c>
      <c r="C77094" s="2">
        <v>43790.366608796299</v>
      </c>
      <c r="D77094" s="2">
        <v>1.1863425925925927E-2</v>
      </c>
      <c r="E77094" s="2">
        <v>1.0185185185185184E-3</v>
      </c>
      <c r="F77094">
        <v>33.35</v>
      </c>
      <c r="G77094">
        <v>48.476999999999997</v>
      </c>
      <c r="H77094" s="1" t="s">
        <v>11</v>
      </c>
      <c r="I77094" s="1" t="s">
        <v>12</v>
      </c>
      <c r="J77094" s="1" t="s">
        <v>13</v>
      </c>
    </row>
    <row r="77095" spans="1:10" x14ac:dyDescent="0.3">
      <c r="A77095">
        <v>24879</v>
      </c>
      <c r="B77095" s="1" t="s">
        <v>31</v>
      </c>
      <c r="C77095" s="2">
        <v>43790.35193287037</v>
      </c>
      <c r="D77095" s="2">
        <v>1.3321759259259259E-2</v>
      </c>
      <c r="E77095" s="2">
        <v>1.1689814814814816E-3</v>
      </c>
      <c r="F77095">
        <v>33.918999999999997</v>
      </c>
      <c r="G77095">
        <v>48.954999999999998</v>
      </c>
      <c r="H77095" s="1" t="s">
        <v>11</v>
      </c>
      <c r="I77095" s="1" t="s">
        <v>12</v>
      </c>
      <c r="J77095" s="1" t="s">
        <v>13</v>
      </c>
    </row>
    <row r="77096" spans="1:10" x14ac:dyDescent="0.3">
      <c r="A77096">
        <v>24878</v>
      </c>
      <c r="B77096" s="1" t="s">
        <v>31</v>
      </c>
      <c r="C77096" s="2">
        <v>43790.337256944447</v>
      </c>
      <c r="D77096" s="2">
        <v>1.3715277777777778E-2</v>
      </c>
      <c r="E77096" s="2">
        <v>9.7222222222222219E-4</v>
      </c>
      <c r="F77096">
        <v>34.426000000000002</v>
      </c>
      <c r="G77096">
        <v>49.368000000000002</v>
      </c>
      <c r="H77096" s="1" t="s">
        <v>11</v>
      </c>
      <c r="I77096" s="1" t="s">
        <v>12</v>
      </c>
      <c r="J77096" s="1" t="s">
        <v>13</v>
      </c>
    </row>
    <row r="77097" spans="1:10" x14ac:dyDescent="0.3">
      <c r="A77097">
        <v>24877</v>
      </c>
      <c r="B77097" s="1" t="s">
        <v>31</v>
      </c>
      <c r="C77097" s="2">
        <v>43790.319594907407</v>
      </c>
      <c r="D77097" s="2">
        <v>1.3101851851851852E-2</v>
      </c>
      <c r="E77097" s="2">
        <v>1.3310185185185185E-3</v>
      </c>
      <c r="F77097">
        <v>36.305999999999997</v>
      </c>
      <c r="G77097">
        <v>50.457000000000001</v>
      </c>
      <c r="H77097" s="1" t="s">
        <v>11</v>
      </c>
      <c r="I77097" s="1" t="s">
        <v>12</v>
      </c>
      <c r="J77097" s="1" t="s">
        <v>13</v>
      </c>
    </row>
    <row r="77098" spans="1:10" x14ac:dyDescent="0.3">
      <c r="A77098">
        <v>24876</v>
      </c>
      <c r="B77098" s="1" t="s">
        <v>31</v>
      </c>
      <c r="C77098" s="2">
        <v>43790.305601851855</v>
      </c>
      <c r="D77098" s="2">
        <v>1.3113425925925926E-2</v>
      </c>
      <c r="E77098" s="2">
        <v>1.238425925925926E-3</v>
      </c>
      <c r="F77098">
        <v>37.008000000000003</v>
      </c>
      <c r="G77098">
        <v>50.712000000000003</v>
      </c>
      <c r="H77098" s="1" t="s">
        <v>11</v>
      </c>
      <c r="I77098" s="1" t="s">
        <v>12</v>
      </c>
      <c r="J77098" s="1" t="s">
        <v>13</v>
      </c>
    </row>
    <row r="77099" spans="1:10" x14ac:dyDescent="0.3">
      <c r="A77099">
        <v>24875</v>
      </c>
      <c r="B77099" s="1" t="s">
        <v>31</v>
      </c>
      <c r="C77099" s="2">
        <v>43790.291331018518</v>
      </c>
      <c r="D77099" s="2">
        <v>1.3460648148148149E-2</v>
      </c>
      <c r="E77099" s="2">
        <v>1.0763888888888889E-3</v>
      </c>
      <c r="F77099">
        <v>37.701000000000001</v>
      </c>
      <c r="G77099">
        <v>50.954999999999998</v>
      </c>
      <c r="H77099" s="1" t="s">
        <v>11</v>
      </c>
      <c r="I77099" s="1" t="s">
        <v>12</v>
      </c>
      <c r="J77099" s="1" t="s">
        <v>13</v>
      </c>
    </row>
    <row r="77100" spans="1:10" x14ac:dyDescent="0.3">
      <c r="A77100">
        <v>24874</v>
      </c>
      <c r="B77100" s="1" t="s">
        <v>31</v>
      </c>
      <c r="C77100" s="2">
        <v>43790.277800925927</v>
      </c>
      <c r="D77100" s="2">
        <v>1.2164351851851852E-2</v>
      </c>
      <c r="E77100" s="2">
        <v>1.2152777777777778E-3</v>
      </c>
      <c r="F77100">
        <v>38.368000000000002</v>
      </c>
      <c r="G77100">
        <v>51.155999999999999</v>
      </c>
      <c r="H77100" s="1" t="s">
        <v>11</v>
      </c>
      <c r="I77100" s="1" t="s">
        <v>12</v>
      </c>
      <c r="J77100" s="1" t="s">
        <v>13</v>
      </c>
    </row>
    <row r="77101" spans="1:10" x14ac:dyDescent="0.3">
      <c r="A77101">
        <v>24873</v>
      </c>
      <c r="B77101" s="1" t="s">
        <v>31</v>
      </c>
      <c r="C77101" s="2">
        <v>43790.264247685183</v>
      </c>
      <c r="D77101" s="2">
        <v>1.2256944444444445E-2</v>
      </c>
      <c r="E77101" s="2">
        <v>1.1226851851851851E-3</v>
      </c>
      <c r="F77101">
        <v>39.441000000000003</v>
      </c>
      <c r="G77101">
        <v>51.768999999999998</v>
      </c>
      <c r="H77101" s="1" t="s">
        <v>11</v>
      </c>
      <c r="I77101" s="1" t="s">
        <v>12</v>
      </c>
      <c r="J77101" s="1" t="s">
        <v>13</v>
      </c>
    </row>
    <row r="77102" spans="1:10" x14ac:dyDescent="0.3">
      <c r="A77102">
        <v>24872</v>
      </c>
      <c r="B77102" s="1" t="s">
        <v>31</v>
      </c>
      <c r="C77102" s="2">
        <v>43790.250208333331</v>
      </c>
      <c r="D77102" s="2">
        <v>1.21875E-2</v>
      </c>
      <c r="E77102" s="2">
        <v>1.1226851851851851E-3</v>
      </c>
      <c r="F77102">
        <v>40.249000000000002</v>
      </c>
      <c r="G77102">
        <v>52.606999999999999</v>
      </c>
      <c r="H77102" s="1" t="s">
        <v>11</v>
      </c>
      <c r="I77102" s="1" t="s">
        <v>12</v>
      </c>
      <c r="J77102" s="1" t="s">
        <v>13</v>
      </c>
    </row>
    <row r="77103" spans="1:10" x14ac:dyDescent="0.3">
      <c r="A77103">
        <v>24871</v>
      </c>
      <c r="B77103" s="1" t="s">
        <v>31</v>
      </c>
      <c r="C77103" s="2">
        <v>43790.198703703703</v>
      </c>
      <c r="D77103" s="2">
        <v>1.15625E-2</v>
      </c>
      <c r="E77103" s="2">
        <v>9.6064814814814819E-4</v>
      </c>
      <c r="F77103">
        <v>41.146000000000001</v>
      </c>
      <c r="G77103">
        <v>53.47</v>
      </c>
      <c r="H77103" s="1" t="s">
        <v>11</v>
      </c>
      <c r="I77103" s="1" t="s">
        <v>12</v>
      </c>
      <c r="J77103" s="1" t="s">
        <v>13</v>
      </c>
    </row>
    <row r="77104" spans="1:10" x14ac:dyDescent="0.3">
      <c r="A77104">
        <v>24870</v>
      </c>
      <c r="B77104" s="1" t="s">
        <v>31</v>
      </c>
      <c r="C77104" s="2">
        <v>43790.184548611112</v>
      </c>
      <c r="D77104" s="2">
        <v>1.2222222222222223E-2</v>
      </c>
      <c r="E77104" s="2">
        <v>1.1574074074074073E-3</v>
      </c>
      <c r="F77104">
        <v>42.158999999999999</v>
      </c>
      <c r="G77104">
        <v>53.616999999999997</v>
      </c>
      <c r="H77104" s="1" t="s">
        <v>11</v>
      </c>
      <c r="I77104" s="1" t="s">
        <v>12</v>
      </c>
      <c r="J77104" s="1" t="s">
        <v>13</v>
      </c>
    </row>
    <row r="77105" spans="1:10" x14ac:dyDescent="0.3">
      <c r="A77105">
        <v>24869</v>
      </c>
      <c r="B77105" s="1" t="s">
        <v>31</v>
      </c>
      <c r="C77105" s="2">
        <v>43790.171331018515</v>
      </c>
      <c r="D77105" s="2">
        <v>1.2500000000000001E-2</v>
      </c>
      <c r="E77105" s="2">
        <v>1.261574074074074E-3</v>
      </c>
      <c r="F77105">
        <v>43.24</v>
      </c>
      <c r="G77105">
        <v>54.195</v>
      </c>
      <c r="H77105" s="1" t="s">
        <v>11</v>
      </c>
      <c r="I77105" s="1" t="s">
        <v>12</v>
      </c>
      <c r="J77105" s="1" t="s">
        <v>13</v>
      </c>
    </row>
    <row r="77106" spans="1:10" x14ac:dyDescent="0.3">
      <c r="A77106">
        <v>24868</v>
      </c>
      <c r="B77106" s="1" t="s">
        <v>31</v>
      </c>
      <c r="C77106" s="2">
        <v>43790.158321759256</v>
      </c>
      <c r="D77106" s="2">
        <v>1.224537037037037E-2</v>
      </c>
      <c r="E77106" s="2">
        <v>1.25E-3</v>
      </c>
      <c r="F77106">
        <v>43.953000000000003</v>
      </c>
      <c r="G77106">
        <v>54.284999999999997</v>
      </c>
      <c r="H77106" s="1" t="s">
        <v>11</v>
      </c>
      <c r="I77106" s="1" t="s">
        <v>12</v>
      </c>
      <c r="J77106" s="1" t="s">
        <v>13</v>
      </c>
    </row>
    <row r="77107" spans="1:10" x14ac:dyDescent="0.3">
      <c r="A77107">
        <v>24867</v>
      </c>
      <c r="B77107" s="1" t="s">
        <v>31</v>
      </c>
      <c r="C77107" s="2">
        <v>43790.145775462966</v>
      </c>
      <c r="D77107" s="2">
        <v>1.1724537037037037E-2</v>
      </c>
      <c r="E77107" s="2">
        <v>1.261574074074074E-3</v>
      </c>
      <c r="F77107">
        <v>44.938000000000002</v>
      </c>
      <c r="G77107">
        <v>54.726999999999997</v>
      </c>
      <c r="H77107" s="1" t="s">
        <v>11</v>
      </c>
      <c r="I77107" s="1" t="s">
        <v>12</v>
      </c>
      <c r="J77107" s="1" t="s">
        <v>13</v>
      </c>
    </row>
    <row r="77108" spans="1:10" x14ac:dyDescent="0.3">
      <c r="A77108">
        <v>24866</v>
      </c>
      <c r="B77108" s="1" t="s">
        <v>31</v>
      </c>
      <c r="C77108" s="2">
        <v>43790.132418981484</v>
      </c>
      <c r="D77108" s="2">
        <v>1.2638888888888889E-2</v>
      </c>
      <c r="E77108" s="2">
        <v>1.1111111111111111E-3</v>
      </c>
      <c r="F77108">
        <v>45.558999999999997</v>
      </c>
      <c r="G77108">
        <v>55.203000000000003</v>
      </c>
      <c r="H77108" s="1" t="s">
        <v>11</v>
      </c>
      <c r="I77108" s="1" t="s">
        <v>12</v>
      </c>
      <c r="J77108" s="1" t="s">
        <v>13</v>
      </c>
    </row>
    <row r="77109" spans="1:10" x14ac:dyDescent="0.3">
      <c r="A77109">
        <v>24865</v>
      </c>
      <c r="B77109" s="1" t="s">
        <v>31</v>
      </c>
      <c r="C77109" s="2">
        <v>43790.119131944448</v>
      </c>
      <c r="D77109" s="2">
        <v>1.255787037037037E-2</v>
      </c>
      <c r="E77109" s="2">
        <v>1.1226851851851851E-3</v>
      </c>
      <c r="F77109">
        <v>46.3</v>
      </c>
      <c r="G77109">
        <v>55.485999999999997</v>
      </c>
      <c r="H77109" s="1" t="s">
        <v>11</v>
      </c>
      <c r="I77109" s="1" t="s">
        <v>12</v>
      </c>
      <c r="J77109" s="1" t="s">
        <v>13</v>
      </c>
    </row>
    <row r="77110" spans="1:10" x14ac:dyDescent="0.3">
      <c r="A77110">
        <v>24864</v>
      </c>
      <c r="B77110" s="1" t="s">
        <v>31</v>
      </c>
      <c r="C77110" s="2">
        <v>43790.105370370373</v>
      </c>
      <c r="D77110" s="2">
        <v>1.1875E-2</v>
      </c>
      <c r="E77110" s="2">
        <v>1.2731481481481483E-3</v>
      </c>
      <c r="F77110">
        <v>47.497</v>
      </c>
      <c r="G77110">
        <v>55.917000000000002</v>
      </c>
      <c r="H77110" s="1" t="s">
        <v>11</v>
      </c>
      <c r="I77110" s="1" t="s">
        <v>12</v>
      </c>
      <c r="J77110" s="1" t="s">
        <v>13</v>
      </c>
    </row>
    <row r="77111" spans="1:10" x14ac:dyDescent="0.3">
      <c r="A77111">
        <v>24863</v>
      </c>
      <c r="B77111" s="1" t="s">
        <v>31</v>
      </c>
      <c r="C77111" s="2">
        <v>43790.093194444446</v>
      </c>
      <c r="D77111" s="2">
        <v>1.1307870370370371E-2</v>
      </c>
      <c r="E77111" s="2">
        <v>1.1921296296296296E-3</v>
      </c>
      <c r="F77111">
        <v>48.406999999999996</v>
      </c>
      <c r="G77111">
        <v>56.232999999999997</v>
      </c>
      <c r="H77111" s="1" t="s">
        <v>11</v>
      </c>
      <c r="I77111" s="1" t="s">
        <v>12</v>
      </c>
      <c r="J77111" s="1" t="s">
        <v>13</v>
      </c>
    </row>
    <row r="77112" spans="1:10" x14ac:dyDescent="0.3">
      <c r="A77112">
        <v>24862</v>
      </c>
      <c r="B77112" s="1" t="s">
        <v>31</v>
      </c>
      <c r="C77112" s="2">
        <v>43790.081087962964</v>
      </c>
      <c r="D77112" s="2">
        <v>1.1342592592592593E-2</v>
      </c>
      <c r="E77112" s="2">
        <v>1.2152777777777778E-3</v>
      </c>
      <c r="F77112">
        <v>49.173999999999999</v>
      </c>
      <c r="G77112">
        <v>56.375</v>
      </c>
      <c r="H77112" s="1" t="s">
        <v>11</v>
      </c>
      <c r="I77112" s="1" t="s">
        <v>12</v>
      </c>
      <c r="J77112" s="1" t="s">
        <v>13</v>
      </c>
    </row>
    <row r="77113" spans="1:10" x14ac:dyDescent="0.3">
      <c r="A77113">
        <v>24861</v>
      </c>
      <c r="B77113" s="1" t="s">
        <v>31</v>
      </c>
      <c r="C77113" s="2">
        <v>43790.068437499998</v>
      </c>
      <c r="D77113" s="2">
        <v>1.1643518518518518E-2</v>
      </c>
      <c r="E77113" s="2">
        <v>1.2152777777777778E-3</v>
      </c>
      <c r="F77113">
        <v>50.155000000000001</v>
      </c>
      <c r="G77113">
        <v>56.648000000000003</v>
      </c>
      <c r="H77113" s="1" t="s">
        <v>11</v>
      </c>
      <c r="I77113" s="1" t="s">
        <v>12</v>
      </c>
      <c r="J77113" s="1" t="s">
        <v>13</v>
      </c>
    </row>
    <row r="77114" spans="1:10" x14ac:dyDescent="0.3">
      <c r="A77114">
        <v>24860</v>
      </c>
      <c r="B77114" s="1" t="s">
        <v>31</v>
      </c>
      <c r="C77114" s="2">
        <v>43790.055810185186</v>
      </c>
      <c r="D77114" s="2">
        <v>1.1863425925925927E-2</v>
      </c>
      <c r="E77114" s="2">
        <v>1.8171296296296297E-3</v>
      </c>
      <c r="F77114">
        <v>50.912999999999997</v>
      </c>
      <c r="G77114">
        <v>56.973999999999997</v>
      </c>
      <c r="H77114" s="1" t="s">
        <v>11</v>
      </c>
      <c r="I77114" s="1" t="s">
        <v>12</v>
      </c>
      <c r="J77114" s="1" t="s">
        <v>13</v>
      </c>
    </row>
    <row r="77115" spans="1:10" x14ac:dyDescent="0.3">
      <c r="A77115">
        <v>24859</v>
      </c>
      <c r="B77115" s="1" t="s">
        <v>31</v>
      </c>
      <c r="C77115" s="2">
        <v>43790.043043981481</v>
      </c>
      <c r="D77115" s="2">
        <v>1.1782407407407408E-2</v>
      </c>
      <c r="E77115" s="2">
        <v>1.3657407407407407E-3</v>
      </c>
      <c r="F77115">
        <v>52.133000000000003</v>
      </c>
      <c r="G77115">
        <v>57.536000000000001</v>
      </c>
      <c r="H77115" s="1" t="s">
        <v>11</v>
      </c>
      <c r="I77115" s="1" t="s">
        <v>12</v>
      </c>
      <c r="J77115" s="1" t="s">
        <v>13</v>
      </c>
    </row>
    <row r="77116" spans="1:10" x14ac:dyDescent="0.3">
      <c r="A77116">
        <v>24858</v>
      </c>
      <c r="B77116" s="1" t="s">
        <v>31</v>
      </c>
      <c r="C77116" s="2">
        <v>43790.030393518522</v>
      </c>
      <c r="D77116" s="2">
        <v>1.1886574074074074E-2</v>
      </c>
      <c r="E77116" s="2">
        <v>1.3541666666666667E-3</v>
      </c>
      <c r="F77116">
        <v>52.667000000000002</v>
      </c>
      <c r="G77116">
        <v>58.1</v>
      </c>
      <c r="H77116" s="1" t="s">
        <v>11</v>
      </c>
      <c r="I77116" s="1" t="s">
        <v>12</v>
      </c>
      <c r="J77116" s="1" t="s">
        <v>13</v>
      </c>
    </row>
    <row r="77117" spans="1:10" x14ac:dyDescent="0.3">
      <c r="A77117">
        <v>24857</v>
      </c>
      <c r="B77117" s="1" t="s">
        <v>31</v>
      </c>
      <c r="C77117" s="2">
        <v>43790.01767361111</v>
      </c>
      <c r="D77117" s="2">
        <v>1.1481481481481481E-2</v>
      </c>
      <c r="E77117" s="2">
        <v>1.0416666666666667E-3</v>
      </c>
      <c r="F77117">
        <v>53.372</v>
      </c>
      <c r="G77117">
        <v>58.734999999999999</v>
      </c>
      <c r="H77117" s="1" t="s">
        <v>11</v>
      </c>
      <c r="I77117" s="1" t="s">
        <v>12</v>
      </c>
      <c r="J77117" s="1" t="s">
        <v>13</v>
      </c>
    </row>
    <row r="77118" spans="1:10" x14ac:dyDescent="0.3">
      <c r="A77118">
        <v>24856</v>
      </c>
      <c r="B77118" s="1" t="s">
        <v>31</v>
      </c>
      <c r="C77118" s="2">
        <v>43790.005185185182</v>
      </c>
      <c r="D77118" s="2">
        <v>1.173611111111111E-2</v>
      </c>
      <c r="E77118" s="2">
        <v>9.0277777777777774E-4</v>
      </c>
      <c r="F77118">
        <v>54.356999999999999</v>
      </c>
      <c r="G77118">
        <v>59.561</v>
      </c>
      <c r="H77118" s="1" t="s">
        <v>11</v>
      </c>
      <c r="I77118" s="1" t="s">
        <v>12</v>
      </c>
      <c r="J77118" s="1" t="s">
        <v>13</v>
      </c>
    </row>
    <row r="77119" spans="1:10" x14ac:dyDescent="0.3">
      <c r="A77119">
        <v>24855</v>
      </c>
      <c r="B77119" s="1" t="s">
        <v>31</v>
      </c>
      <c r="C77119" s="2">
        <v>43789.947164351855</v>
      </c>
      <c r="D77119" s="2">
        <v>1.2708333333333334E-2</v>
      </c>
      <c r="E77119" s="2">
        <v>1.238425925925926E-3</v>
      </c>
      <c r="F77119">
        <v>56.933999999999997</v>
      </c>
      <c r="G77119">
        <v>61.383000000000003</v>
      </c>
      <c r="H77119" s="1" t="s">
        <v>11</v>
      </c>
      <c r="I77119" s="1" t="s">
        <v>12</v>
      </c>
      <c r="J77119" s="1" t="s">
        <v>13</v>
      </c>
    </row>
    <row r="77120" spans="1:10" x14ac:dyDescent="0.3">
      <c r="A77120">
        <v>24854</v>
      </c>
      <c r="B77120" s="1" t="s">
        <v>31</v>
      </c>
      <c r="C77120" s="2">
        <v>43789.931747685187</v>
      </c>
      <c r="D77120" s="2">
        <v>1.3726851851851851E-2</v>
      </c>
      <c r="E77120" s="2">
        <v>1.8402777777777777E-3</v>
      </c>
      <c r="F77120">
        <v>57.649000000000001</v>
      </c>
      <c r="G77120">
        <v>61.813000000000002</v>
      </c>
      <c r="H77120" s="1" t="s">
        <v>11</v>
      </c>
      <c r="I77120" s="1" t="s">
        <v>12</v>
      </c>
      <c r="J77120" s="1" t="s">
        <v>13</v>
      </c>
    </row>
    <row r="77121" spans="1:10" x14ac:dyDescent="0.3">
      <c r="A77121">
        <v>24853</v>
      </c>
      <c r="B77121" s="1" t="s">
        <v>31</v>
      </c>
      <c r="C77121" s="2">
        <v>43789.91265046296</v>
      </c>
      <c r="D77121" s="2">
        <v>1.7164351851851851E-2</v>
      </c>
      <c r="E77121" s="2">
        <v>1.7592592592592592E-3</v>
      </c>
      <c r="F77121">
        <v>58.171999999999997</v>
      </c>
      <c r="G77121">
        <v>62.206000000000003</v>
      </c>
      <c r="H77121" s="1" t="s">
        <v>11</v>
      </c>
      <c r="I77121" s="1" t="s">
        <v>12</v>
      </c>
      <c r="J77121" s="1" t="s">
        <v>13</v>
      </c>
    </row>
    <row r="77122" spans="1:10" x14ac:dyDescent="0.3">
      <c r="A77122">
        <v>24852</v>
      </c>
      <c r="B77122" s="1" t="s">
        <v>31</v>
      </c>
      <c r="C77122" s="2">
        <v>43789.89439814815</v>
      </c>
      <c r="D77122" s="2">
        <v>1.5104166666666667E-2</v>
      </c>
      <c r="E77122" s="2">
        <v>2.4074074074074076E-3</v>
      </c>
      <c r="F77122">
        <v>59.588999999999999</v>
      </c>
      <c r="G77122">
        <v>63.225000000000001</v>
      </c>
      <c r="H77122" s="1" t="s">
        <v>11</v>
      </c>
      <c r="I77122" s="1" t="s">
        <v>12</v>
      </c>
      <c r="J77122" s="1" t="s">
        <v>13</v>
      </c>
    </row>
    <row r="77123" spans="1:10" x14ac:dyDescent="0.3">
      <c r="A77123">
        <v>24851</v>
      </c>
      <c r="B77123" s="1" t="s">
        <v>31</v>
      </c>
      <c r="C77123" s="2">
        <v>43789.870011574072</v>
      </c>
      <c r="D77123" s="2">
        <v>1.0486111111111111E-2</v>
      </c>
      <c r="E77123" s="2">
        <v>1.4351851851851852E-3</v>
      </c>
      <c r="F77123">
        <v>60.103999999999999</v>
      </c>
      <c r="G77123">
        <v>63.645000000000003</v>
      </c>
      <c r="H77123" s="1" t="s">
        <v>11</v>
      </c>
      <c r="I77123" s="1" t="s">
        <v>12</v>
      </c>
      <c r="J77123" s="1" t="s">
        <v>13</v>
      </c>
    </row>
    <row r="77124" spans="1:10" x14ac:dyDescent="0.3">
      <c r="A77124">
        <v>24850</v>
      </c>
      <c r="B77124" s="1" t="s">
        <v>31</v>
      </c>
      <c r="C77124" s="2">
        <v>43789.846099537041</v>
      </c>
      <c r="D77124" s="2">
        <v>1.0648148148148148E-2</v>
      </c>
      <c r="E77124" s="2">
        <v>1.1689814814814816E-3</v>
      </c>
      <c r="F77124">
        <v>60.853000000000002</v>
      </c>
      <c r="G77124">
        <v>64.688000000000002</v>
      </c>
      <c r="H77124" s="1" t="s">
        <v>11</v>
      </c>
      <c r="I77124" s="1" t="s">
        <v>12</v>
      </c>
      <c r="J77124" s="1" t="s">
        <v>13</v>
      </c>
    </row>
    <row r="77125" spans="1:10" x14ac:dyDescent="0.3">
      <c r="A77125">
        <v>24849</v>
      </c>
      <c r="B77125" s="1" t="s">
        <v>42</v>
      </c>
      <c r="C77125" s="2">
        <v>43789.722210648149</v>
      </c>
      <c r="D77125" s="2">
        <v>1.2372685185185184E-2</v>
      </c>
      <c r="E77125" s="2">
        <v>3.0092592592592593E-3</v>
      </c>
      <c r="F77125">
        <v>62.863</v>
      </c>
      <c r="G77125">
        <v>66.915999999999997</v>
      </c>
      <c r="H77125" s="1" t="s">
        <v>11</v>
      </c>
      <c r="I77125" s="1" t="s">
        <v>12</v>
      </c>
      <c r="J77125" s="1" t="s">
        <v>13</v>
      </c>
    </row>
    <row r="77126" spans="1:10" x14ac:dyDescent="0.3">
      <c r="A77126">
        <v>24848</v>
      </c>
      <c r="B77126" s="1" t="s">
        <v>42</v>
      </c>
      <c r="C77126" s="2">
        <v>43789.700706018521</v>
      </c>
      <c r="D77126" s="2">
        <v>1.9456018518518518E-2</v>
      </c>
      <c r="E77126" s="2">
        <v>3.2175925925925926E-3</v>
      </c>
      <c r="F77126">
        <v>63.741</v>
      </c>
      <c r="G77126">
        <v>67.194999999999993</v>
      </c>
      <c r="H77126" s="1" t="s">
        <v>11</v>
      </c>
      <c r="I77126" s="1" t="s">
        <v>12</v>
      </c>
      <c r="J77126" s="1" t="s">
        <v>13</v>
      </c>
    </row>
    <row r="77127" spans="1:10" x14ac:dyDescent="0.3">
      <c r="A77127">
        <v>24847</v>
      </c>
      <c r="B77127" s="1" t="s">
        <v>42</v>
      </c>
      <c r="C77127" s="2">
        <v>43789.679803240739</v>
      </c>
      <c r="D77127" s="2">
        <v>1.9571759259259261E-2</v>
      </c>
      <c r="E77127" s="2">
        <v>3.2175925925925926E-3</v>
      </c>
      <c r="F77127">
        <v>64.596999999999994</v>
      </c>
      <c r="G77127">
        <v>67.462999999999994</v>
      </c>
      <c r="H77127" s="1" t="s">
        <v>11</v>
      </c>
      <c r="I77127" s="1" t="s">
        <v>12</v>
      </c>
      <c r="J77127" s="1" t="s">
        <v>13</v>
      </c>
    </row>
    <row r="77128" spans="1:10" x14ac:dyDescent="0.3">
      <c r="A77128">
        <v>24846</v>
      </c>
      <c r="B77128" s="1" t="s">
        <v>42</v>
      </c>
      <c r="C77128" s="2">
        <v>43789.659224537034</v>
      </c>
      <c r="D77128" s="2">
        <v>1.9583333333333335E-2</v>
      </c>
      <c r="E77128" s="2">
        <v>3.2175925925925926E-3</v>
      </c>
      <c r="F77128">
        <v>65.448999999999998</v>
      </c>
      <c r="G77128">
        <v>67.736000000000004</v>
      </c>
      <c r="H77128" s="1" t="s">
        <v>11</v>
      </c>
      <c r="I77128" s="1" t="s">
        <v>12</v>
      </c>
      <c r="J77128" s="1" t="s">
        <v>13</v>
      </c>
    </row>
    <row r="77129" spans="1:10" x14ac:dyDescent="0.3">
      <c r="A77129">
        <v>24845</v>
      </c>
      <c r="B77129" s="1" t="s">
        <v>42</v>
      </c>
      <c r="C77129" s="2">
        <v>43789.63858796296</v>
      </c>
      <c r="D77129" s="2">
        <v>1.9722222222222221E-2</v>
      </c>
      <c r="E77129" s="2">
        <v>3.2060185185185186E-3</v>
      </c>
      <c r="F77129">
        <v>66.281000000000006</v>
      </c>
      <c r="G77129">
        <v>68.022000000000006</v>
      </c>
      <c r="H77129" s="1" t="s">
        <v>11</v>
      </c>
      <c r="I77129" s="1" t="s">
        <v>12</v>
      </c>
      <c r="J77129" s="1" t="s">
        <v>13</v>
      </c>
    </row>
    <row r="77130" spans="1:10" x14ac:dyDescent="0.3">
      <c r="A77130">
        <v>24844</v>
      </c>
      <c r="B77130" s="1" t="s">
        <v>42</v>
      </c>
      <c r="C77130" s="2">
        <v>43789.61681712963</v>
      </c>
      <c r="D77130" s="2">
        <v>1.9409722222222221E-2</v>
      </c>
      <c r="E77130" s="2">
        <v>3.2175925925925926E-3</v>
      </c>
      <c r="F77130">
        <v>67.058999999999997</v>
      </c>
      <c r="G77130">
        <v>68.394000000000005</v>
      </c>
      <c r="H77130" s="1" t="s">
        <v>11</v>
      </c>
      <c r="I77130" s="1" t="s">
        <v>12</v>
      </c>
      <c r="J77130" s="1" t="s">
        <v>13</v>
      </c>
    </row>
    <row r="77131" spans="1:10" x14ac:dyDescent="0.3">
      <c r="A77131">
        <v>24843</v>
      </c>
      <c r="B77131" s="1" t="s">
        <v>42</v>
      </c>
      <c r="C77131" s="2">
        <v>43789.596365740741</v>
      </c>
      <c r="D77131" s="2">
        <v>1.9016203703703705E-2</v>
      </c>
      <c r="E77131" s="2">
        <v>3.2060185185185186E-3</v>
      </c>
      <c r="F77131">
        <v>67.963999999999999</v>
      </c>
      <c r="G77131">
        <v>68.804000000000002</v>
      </c>
      <c r="H77131" s="1" t="s">
        <v>11</v>
      </c>
      <c r="I77131" s="1" t="s">
        <v>12</v>
      </c>
      <c r="J77131" s="1" t="s">
        <v>13</v>
      </c>
    </row>
    <row r="77132" spans="1:10" x14ac:dyDescent="0.3">
      <c r="A77132">
        <v>24842</v>
      </c>
      <c r="B77132" s="1" t="s">
        <v>42</v>
      </c>
      <c r="C77132" s="2">
        <v>43789.575277777774</v>
      </c>
      <c r="D77132" s="2">
        <v>1.9895833333333335E-2</v>
      </c>
      <c r="E77132" s="2">
        <v>4.2939814814814811E-3</v>
      </c>
      <c r="F77132">
        <v>68.799000000000007</v>
      </c>
      <c r="G77132">
        <v>69.075000000000003</v>
      </c>
      <c r="H77132" s="1" t="s">
        <v>11</v>
      </c>
      <c r="I77132" s="1" t="s">
        <v>12</v>
      </c>
      <c r="J77132" s="1" t="s">
        <v>13</v>
      </c>
    </row>
    <row r="77133" spans="1:10" x14ac:dyDescent="0.3">
      <c r="A77133">
        <v>24841</v>
      </c>
      <c r="B77133" s="1" t="s">
        <v>42</v>
      </c>
      <c r="C77133" s="2">
        <v>43789.553807870368</v>
      </c>
      <c r="D77133" s="2">
        <v>1.9849537037037037E-2</v>
      </c>
      <c r="E77133" s="2">
        <v>4.4212962962962964E-3</v>
      </c>
      <c r="F77133">
        <v>69.620999999999995</v>
      </c>
      <c r="G77133">
        <v>69.519000000000005</v>
      </c>
      <c r="H77133" s="1" t="s">
        <v>11</v>
      </c>
      <c r="I77133" s="1" t="s">
        <v>12</v>
      </c>
      <c r="J77133" s="1" t="s">
        <v>13</v>
      </c>
    </row>
    <row r="77134" spans="1:10" x14ac:dyDescent="0.3">
      <c r="A77134">
        <v>24840</v>
      </c>
      <c r="B77134" s="1" t="s">
        <v>42</v>
      </c>
      <c r="C77134" s="2">
        <v>43789.525717592594</v>
      </c>
      <c r="D77134" s="2">
        <v>1.8541666666666668E-2</v>
      </c>
      <c r="E77134" s="2">
        <v>4.1898148148148146E-3</v>
      </c>
      <c r="F77134">
        <v>70.816000000000003</v>
      </c>
      <c r="G77134">
        <v>70.242999999999995</v>
      </c>
      <c r="H77134" s="1" t="s">
        <v>11</v>
      </c>
      <c r="I77134" s="1" t="s">
        <v>12</v>
      </c>
      <c r="J77134" s="1" t="s">
        <v>13</v>
      </c>
    </row>
    <row r="77135" spans="1:10" x14ac:dyDescent="0.3">
      <c r="A77135">
        <v>24839</v>
      </c>
      <c r="B77135" s="1" t="s">
        <v>42</v>
      </c>
      <c r="C77135" s="2">
        <v>43789.506249999999</v>
      </c>
      <c r="D77135" s="2">
        <v>1.8113425925925925E-2</v>
      </c>
      <c r="E77135" s="2">
        <v>3.7731481481481483E-3</v>
      </c>
      <c r="F77135">
        <v>72.25</v>
      </c>
      <c r="G77135">
        <v>71.91</v>
      </c>
      <c r="H77135" s="1" t="s">
        <v>11</v>
      </c>
      <c r="I77135" s="1" t="s">
        <v>12</v>
      </c>
      <c r="J77135" s="1" t="s">
        <v>13</v>
      </c>
    </row>
    <row r="77136" spans="1:10" x14ac:dyDescent="0.3">
      <c r="A77136">
        <v>24838</v>
      </c>
      <c r="B77136" s="1" t="s">
        <v>42</v>
      </c>
      <c r="C77136" s="2">
        <v>43789.464236111111</v>
      </c>
      <c r="D77136" s="2">
        <v>1.6909722222222222E-2</v>
      </c>
      <c r="E77136" s="2">
        <v>2.476851851851852E-3</v>
      </c>
      <c r="F77136">
        <v>73.587999999999994</v>
      </c>
      <c r="G77136">
        <v>73.506</v>
      </c>
      <c r="H77136" s="1" t="s">
        <v>11</v>
      </c>
      <c r="I77136" s="1" t="s">
        <v>12</v>
      </c>
      <c r="J77136" s="1" t="s">
        <v>13</v>
      </c>
    </row>
    <row r="77137" spans="1:10" x14ac:dyDescent="0.3">
      <c r="A77137">
        <v>24837</v>
      </c>
      <c r="B77137" s="1" t="s">
        <v>42</v>
      </c>
      <c r="C77137" s="2">
        <v>43789.444803240738</v>
      </c>
      <c r="D77137" s="2">
        <v>1.8136574074074076E-2</v>
      </c>
      <c r="E77137" s="2">
        <v>3.5879629629629629E-3</v>
      </c>
      <c r="F77137">
        <v>74.933999999999997</v>
      </c>
      <c r="G77137">
        <v>75.046000000000006</v>
      </c>
      <c r="H77137" s="1" t="s">
        <v>11</v>
      </c>
      <c r="I77137" s="1" t="s">
        <v>12</v>
      </c>
      <c r="J77137" s="1" t="s">
        <v>13</v>
      </c>
    </row>
    <row r="77138" spans="1:10" x14ac:dyDescent="0.3">
      <c r="A77138">
        <v>24836</v>
      </c>
      <c r="B77138" s="1" t="s">
        <v>42</v>
      </c>
      <c r="C77138" s="2">
        <v>43789.424513888887</v>
      </c>
      <c r="D77138" s="2">
        <v>1.8483796296296297E-2</v>
      </c>
      <c r="E77138" s="2">
        <v>3.5763888888888889E-3</v>
      </c>
      <c r="F77138">
        <v>75.971999999999994</v>
      </c>
      <c r="G77138">
        <v>76.387</v>
      </c>
      <c r="H77138" s="1" t="s">
        <v>11</v>
      </c>
      <c r="I77138" s="1" t="s">
        <v>12</v>
      </c>
      <c r="J77138" s="1" t="s">
        <v>13</v>
      </c>
    </row>
    <row r="77139" spans="1:10" x14ac:dyDescent="0.3">
      <c r="A77139">
        <v>24835</v>
      </c>
      <c r="B77139" s="1" t="s">
        <v>42</v>
      </c>
      <c r="C77139" s="2">
        <v>43789.404988425929</v>
      </c>
      <c r="D77139" s="2">
        <v>1.8599537037037036E-2</v>
      </c>
      <c r="E77139" s="2">
        <v>3.6574074074074074E-3</v>
      </c>
      <c r="F77139">
        <v>77.019000000000005</v>
      </c>
      <c r="G77139">
        <v>77.686000000000007</v>
      </c>
      <c r="H77139" s="1" t="s">
        <v>11</v>
      </c>
      <c r="I77139" s="1" t="s">
        <v>12</v>
      </c>
      <c r="J77139" s="1" t="s">
        <v>13</v>
      </c>
    </row>
    <row r="77140" spans="1:10" x14ac:dyDescent="0.3">
      <c r="A77140">
        <v>24834</v>
      </c>
      <c r="B77140" s="1" t="s">
        <v>42</v>
      </c>
      <c r="C77140" s="2">
        <v>43789.385266203702</v>
      </c>
      <c r="D77140" s="2">
        <v>1.8680555555555554E-2</v>
      </c>
      <c r="E77140" s="2">
        <v>3.5763888888888889E-3</v>
      </c>
      <c r="F77140">
        <v>77.94</v>
      </c>
      <c r="G77140">
        <v>78.971000000000004</v>
      </c>
      <c r="H77140" s="1" t="s">
        <v>11</v>
      </c>
      <c r="I77140" s="1" t="s">
        <v>12</v>
      </c>
      <c r="J77140" s="1" t="s">
        <v>13</v>
      </c>
    </row>
    <row r="77141" spans="1:10" x14ac:dyDescent="0.3">
      <c r="A77141">
        <v>24833</v>
      </c>
      <c r="B77141" s="1" t="s">
        <v>42</v>
      </c>
      <c r="C77141" s="2">
        <v>43789.365300925929</v>
      </c>
      <c r="D77141" s="2">
        <v>1.861111111111111E-2</v>
      </c>
      <c r="E77141" s="2">
        <v>3.8310185185185183E-3</v>
      </c>
      <c r="F77141">
        <v>79.010999999999996</v>
      </c>
      <c r="G77141">
        <v>80.305999999999997</v>
      </c>
      <c r="H77141" s="1" t="s">
        <v>11</v>
      </c>
      <c r="I77141" s="1" t="s">
        <v>12</v>
      </c>
      <c r="J77141" s="1" t="s">
        <v>13</v>
      </c>
    </row>
    <row r="77142" spans="1:10" x14ac:dyDescent="0.3">
      <c r="A77142">
        <v>24832</v>
      </c>
      <c r="B77142" s="1" t="s">
        <v>42</v>
      </c>
      <c r="C77142" s="2">
        <v>43789.345879629633</v>
      </c>
      <c r="D77142" s="2">
        <v>1.8437499999999999E-2</v>
      </c>
      <c r="E77142" s="2">
        <v>3.5185185185185185E-3</v>
      </c>
      <c r="F77142">
        <v>80.081999999999994</v>
      </c>
      <c r="G77142">
        <v>81.716999999999999</v>
      </c>
      <c r="H77142" s="1" t="s">
        <v>11</v>
      </c>
      <c r="I77142" s="1" t="s">
        <v>12</v>
      </c>
      <c r="J77142" s="1" t="s">
        <v>13</v>
      </c>
    </row>
    <row r="77143" spans="1:10" x14ac:dyDescent="0.3">
      <c r="A77143">
        <v>24831</v>
      </c>
      <c r="B77143" s="1" t="s">
        <v>42</v>
      </c>
      <c r="C77143" s="2">
        <v>43789.325810185182</v>
      </c>
      <c r="D77143" s="2">
        <v>1.8541666666666668E-2</v>
      </c>
      <c r="E77143" s="2">
        <v>3.8194444444444443E-3</v>
      </c>
      <c r="F77143">
        <v>81.231999999999999</v>
      </c>
      <c r="G77143">
        <v>83.168000000000006</v>
      </c>
      <c r="H77143" s="1" t="s">
        <v>11</v>
      </c>
      <c r="I77143" s="1" t="s">
        <v>12</v>
      </c>
      <c r="J77143" s="1" t="s">
        <v>13</v>
      </c>
    </row>
    <row r="77144" spans="1:10" x14ac:dyDescent="0.3">
      <c r="A77144">
        <v>24830</v>
      </c>
      <c r="B77144" s="1" t="s">
        <v>42</v>
      </c>
      <c r="C77144" s="2">
        <v>43789.306458333333</v>
      </c>
      <c r="D77144" s="2">
        <v>1.7847222222222223E-2</v>
      </c>
      <c r="E77144" s="2">
        <v>3.6111111111111109E-3</v>
      </c>
      <c r="F77144">
        <v>82.527000000000001</v>
      </c>
      <c r="G77144">
        <v>84.763999999999996</v>
      </c>
      <c r="H77144" s="1" t="s">
        <v>11</v>
      </c>
      <c r="I77144" s="1" t="s">
        <v>12</v>
      </c>
      <c r="J77144" s="1" t="s">
        <v>13</v>
      </c>
    </row>
    <row r="77145" spans="1:10" x14ac:dyDescent="0.3">
      <c r="A77145">
        <v>24829</v>
      </c>
      <c r="B77145" s="1" t="s">
        <v>42</v>
      </c>
      <c r="C77145" s="2">
        <v>43789.287314814814</v>
      </c>
      <c r="D77145" s="2">
        <v>1.8229166666666668E-2</v>
      </c>
      <c r="E77145" s="2">
        <v>3.6111111111111109E-3</v>
      </c>
      <c r="F77145">
        <v>83.691000000000003</v>
      </c>
      <c r="G77145">
        <v>86.302000000000007</v>
      </c>
      <c r="H77145" s="1" t="s">
        <v>11</v>
      </c>
      <c r="I77145" s="1" t="s">
        <v>12</v>
      </c>
      <c r="J77145" s="1" t="s">
        <v>13</v>
      </c>
    </row>
    <row r="77146" spans="1:10" x14ac:dyDescent="0.3">
      <c r="A77146">
        <v>24828</v>
      </c>
      <c r="B77146" s="1" t="s">
        <v>42</v>
      </c>
      <c r="C77146" s="2">
        <v>43789.266840277778</v>
      </c>
      <c r="D77146" s="2">
        <v>1.8773148148148146E-2</v>
      </c>
      <c r="E77146" s="2">
        <v>4.0162037037037041E-3</v>
      </c>
      <c r="F77146">
        <v>84.77</v>
      </c>
      <c r="G77146">
        <v>88.34</v>
      </c>
      <c r="H77146" s="1" t="s">
        <v>11</v>
      </c>
      <c r="I77146" s="1" t="s">
        <v>12</v>
      </c>
      <c r="J77146" s="1" t="s">
        <v>13</v>
      </c>
    </row>
    <row r="77147" spans="1:10" x14ac:dyDescent="0.3">
      <c r="A77147">
        <v>24827</v>
      </c>
      <c r="B77147" s="1" t="s">
        <v>42</v>
      </c>
      <c r="C77147" s="2">
        <v>43789.189386574071</v>
      </c>
      <c r="D77147" s="2">
        <v>2.0370370370370372E-2</v>
      </c>
      <c r="E77147" s="2">
        <v>4.409722222222222E-3</v>
      </c>
      <c r="F77147">
        <v>85.92</v>
      </c>
      <c r="G77147">
        <v>90.563999999999993</v>
      </c>
      <c r="H77147" s="1" t="s">
        <v>11</v>
      </c>
      <c r="I77147" s="1" t="s">
        <v>12</v>
      </c>
      <c r="J77147" s="1" t="s">
        <v>13</v>
      </c>
    </row>
    <row r="77148" spans="1:10" x14ac:dyDescent="0.3">
      <c r="A77148">
        <v>24826</v>
      </c>
      <c r="B77148" s="1" t="s">
        <v>42</v>
      </c>
      <c r="C77148" s="2">
        <v>43789.168773148151</v>
      </c>
      <c r="D77148" s="2">
        <v>1.9710648148148147E-2</v>
      </c>
      <c r="E77148" s="2">
        <v>4.0740740740740737E-3</v>
      </c>
      <c r="F77148">
        <v>86.64</v>
      </c>
      <c r="G77148">
        <v>91.007999999999996</v>
      </c>
      <c r="H77148" s="1" t="s">
        <v>11</v>
      </c>
      <c r="I77148" s="1" t="s">
        <v>12</v>
      </c>
      <c r="J77148" s="1" t="s">
        <v>13</v>
      </c>
    </row>
    <row r="77149" spans="1:10" x14ac:dyDescent="0.3">
      <c r="A77149">
        <v>24825</v>
      </c>
      <c r="B77149" s="1" t="s">
        <v>42</v>
      </c>
      <c r="C77149" s="2">
        <v>43789.140960648147</v>
      </c>
      <c r="D77149" s="2">
        <v>1.9432870370370371E-2</v>
      </c>
      <c r="E77149" s="2">
        <v>4.1087962962962962E-3</v>
      </c>
      <c r="F77149">
        <v>87.334999999999994</v>
      </c>
      <c r="G77149">
        <v>91.545000000000002</v>
      </c>
      <c r="H77149" s="1" t="s">
        <v>11</v>
      </c>
      <c r="I77149" s="1" t="s">
        <v>12</v>
      </c>
      <c r="J77149" s="1" t="s">
        <v>13</v>
      </c>
    </row>
    <row r="77150" spans="1:10" x14ac:dyDescent="0.3">
      <c r="A77150">
        <v>24824</v>
      </c>
      <c r="B77150" s="1" t="s">
        <v>42</v>
      </c>
      <c r="C77150" s="2">
        <v>43789.120046296295</v>
      </c>
      <c r="D77150" s="2">
        <v>1.9282407407407408E-2</v>
      </c>
      <c r="E77150" s="2">
        <v>4.0625000000000001E-3</v>
      </c>
      <c r="F77150">
        <v>88.066999999999993</v>
      </c>
      <c r="G77150">
        <v>91.956000000000003</v>
      </c>
      <c r="H77150" s="1" t="s">
        <v>11</v>
      </c>
      <c r="I77150" s="1" t="s">
        <v>12</v>
      </c>
      <c r="J77150" s="1" t="s">
        <v>13</v>
      </c>
    </row>
    <row r="77151" spans="1:10" x14ac:dyDescent="0.3">
      <c r="A77151">
        <v>24823</v>
      </c>
      <c r="B77151" s="1" t="s">
        <v>42</v>
      </c>
      <c r="C77151" s="2">
        <v>43789.100057870368</v>
      </c>
      <c r="D77151" s="2">
        <v>1.8912037037037036E-2</v>
      </c>
      <c r="E77151" s="2">
        <v>4.0856481481481481E-3</v>
      </c>
      <c r="F77151">
        <v>88.825000000000003</v>
      </c>
      <c r="G77151">
        <v>92.724000000000004</v>
      </c>
      <c r="H77151" s="1" t="s">
        <v>11</v>
      </c>
      <c r="I77151" s="1" t="s">
        <v>12</v>
      </c>
      <c r="J77151" s="1" t="s">
        <v>13</v>
      </c>
    </row>
    <row r="77152" spans="1:10" x14ac:dyDescent="0.3">
      <c r="A77152">
        <v>24822</v>
      </c>
      <c r="B77152" s="1" t="s">
        <v>42</v>
      </c>
      <c r="C77152" s="2">
        <v>43789.08084490741</v>
      </c>
      <c r="D77152" s="2">
        <v>1.8217592592592594E-2</v>
      </c>
      <c r="E77152" s="2">
        <v>4.0393518518518521E-3</v>
      </c>
      <c r="F77152">
        <v>89.930999999999997</v>
      </c>
      <c r="G77152">
        <v>94.016000000000005</v>
      </c>
      <c r="H77152" s="1" t="s">
        <v>11</v>
      </c>
      <c r="I77152" s="1" t="s">
        <v>12</v>
      </c>
      <c r="J77152" s="1" t="s">
        <v>13</v>
      </c>
    </row>
    <row r="77153" spans="1:10" x14ac:dyDescent="0.3">
      <c r="A77153">
        <v>24821</v>
      </c>
      <c r="B77153" s="1" t="s">
        <v>42</v>
      </c>
      <c r="C77153" s="2">
        <v>43789.054930555554</v>
      </c>
      <c r="D77153" s="2">
        <v>1.9710648148148147E-2</v>
      </c>
      <c r="E77153" s="2">
        <v>3.9930555555555552E-3</v>
      </c>
      <c r="F77153">
        <v>90.876999999999995</v>
      </c>
      <c r="G77153">
        <v>95.2</v>
      </c>
      <c r="H77153" s="1" t="s">
        <v>11</v>
      </c>
      <c r="I77153" s="1" t="s">
        <v>12</v>
      </c>
      <c r="J77153" s="1" t="s">
        <v>13</v>
      </c>
    </row>
    <row r="77154" spans="1:10" x14ac:dyDescent="0.3">
      <c r="A77154">
        <v>24820</v>
      </c>
      <c r="B77154" s="1" t="s">
        <v>42</v>
      </c>
      <c r="C77154" s="2">
        <v>43789.034212962964</v>
      </c>
      <c r="D77154" s="2">
        <v>1.9756944444444445E-2</v>
      </c>
      <c r="E77154" s="2">
        <v>4.2361111111111115E-3</v>
      </c>
      <c r="F77154">
        <v>91.515000000000001</v>
      </c>
      <c r="G77154">
        <v>95.57</v>
      </c>
      <c r="H77154" s="1" t="s">
        <v>11</v>
      </c>
      <c r="I77154" s="1" t="s">
        <v>12</v>
      </c>
      <c r="J77154" s="1" t="s">
        <v>13</v>
      </c>
    </row>
    <row r="77155" spans="1:10" x14ac:dyDescent="0.3">
      <c r="A77155">
        <v>24819</v>
      </c>
      <c r="B77155" s="1" t="s">
        <v>42</v>
      </c>
      <c r="C77155" s="2">
        <v>43789.013252314813</v>
      </c>
      <c r="D77155" s="2">
        <v>1.9618055555555555E-2</v>
      </c>
      <c r="E77155" s="2">
        <v>4.1550925925925922E-3</v>
      </c>
      <c r="F77155">
        <v>92.117000000000004</v>
      </c>
      <c r="G77155">
        <v>95.906000000000006</v>
      </c>
      <c r="H77155" s="1" t="s">
        <v>11</v>
      </c>
      <c r="I77155" s="1" t="s">
        <v>12</v>
      </c>
      <c r="J77155" s="1" t="s">
        <v>13</v>
      </c>
    </row>
    <row r="77156" spans="1:10" x14ac:dyDescent="0.3">
      <c r="A77156">
        <v>24818</v>
      </c>
      <c r="B77156" s="1" t="s">
        <v>42</v>
      </c>
      <c r="C77156" s="2">
        <v>43788.991747685184</v>
      </c>
      <c r="D77156" s="2">
        <v>1.9317129629629629E-2</v>
      </c>
      <c r="E77156" s="2">
        <v>3.9467592592592592E-3</v>
      </c>
      <c r="F77156">
        <v>92.897999999999996</v>
      </c>
      <c r="G77156">
        <v>96.340999999999994</v>
      </c>
      <c r="H77156" s="1" t="s">
        <v>11</v>
      </c>
      <c r="I77156" s="1" t="s">
        <v>12</v>
      </c>
      <c r="J77156" s="1" t="s">
        <v>13</v>
      </c>
    </row>
    <row r="77157" spans="1:10" x14ac:dyDescent="0.3">
      <c r="A77157">
        <v>24817</v>
      </c>
      <c r="B77157" s="1" t="s">
        <v>42</v>
      </c>
      <c r="C77157" s="2">
        <v>43788.971446759257</v>
      </c>
      <c r="D77157" s="2">
        <v>1.9456018518518518E-2</v>
      </c>
      <c r="E77157" s="2">
        <v>4.1203703703703706E-3</v>
      </c>
      <c r="F77157">
        <v>93.581000000000003</v>
      </c>
      <c r="G77157">
        <v>96.849000000000004</v>
      </c>
      <c r="H77157" s="1" t="s">
        <v>11</v>
      </c>
      <c r="I77157" s="1" t="s">
        <v>12</v>
      </c>
      <c r="J77157" s="1" t="s">
        <v>13</v>
      </c>
    </row>
    <row r="77158" spans="1:10" x14ac:dyDescent="0.3">
      <c r="A77158">
        <v>24816</v>
      </c>
      <c r="B77158" s="1" t="s">
        <v>42</v>
      </c>
      <c r="C77158" s="2">
        <v>43788.95113425926</v>
      </c>
      <c r="D77158" s="2">
        <v>1.9409722222222221E-2</v>
      </c>
      <c r="E77158" s="2">
        <v>4.1435185185185186E-3</v>
      </c>
      <c r="F77158">
        <v>94.358000000000004</v>
      </c>
      <c r="G77158">
        <v>97.247</v>
      </c>
      <c r="H77158" s="1" t="s">
        <v>11</v>
      </c>
      <c r="I77158" s="1" t="s">
        <v>12</v>
      </c>
      <c r="J77158" s="1" t="s">
        <v>13</v>
      </c>
    </row>
    <row r="77159" spans="1:10" x14ac:dyDescent="0.3">
      <c r="A77159">
        <v>24815</v>
      </c>
      <c r="B77159" s="1" t="s">
        <v>42</v>
      </c>
      <c r="C77159" s="2">
        <v>43788.929432870369</v>
      </c>
      <c r="D77159" s="2">
        <v>1.9131944444444444E-2</v>
      </c>
      <c r="E77159" s="2">
        <v>4.386574074074074E-3</v>
      </c>
      <c r="F77159">
        <v>95.097999999999999</v>
      </c>
      <c r="G77159">
        <v>97.932000000000002</v>
      </c>
      <c r="H77159" s="1" t="s">
        <v>11</v>
      </c>
      <c r="I77159" s="1" t="s">
        <v>12</v>
      </c>
      <c r="J77159" s="1" t="s">
        <v>13</v>
      </c>
    </row>
    <row r="77160" spans="1:10" x14ac:dyDescent="0.3">
      <c r="A77160">
        <v>24814</v>
      </c>
      <c r="B77160" s="1" t="s">
        <v>42</v>
      </c>
      <c r="C77160" s="2">
        <v>43788.911030092589</v>
      </c>
      <c r="D77160" s="2">
        <v>1.7604166666666667E-2</v>
      </c>
      <c r="E77160" s="2">
        <v>3.9467592592592592E-3</v>
      </c>
      <c r="F77160">
        <v>96.034000000000006</v>
      </c>
      <c r="G77160">
        <v>98.87</v>
      </c>
      <c r="H77160" s="1" t="s">
        <v>11</v>
      </c>
      <c r="I77160" s="1" t="s">
        <v>12</v>
      </c>
      <c r="J77160" s="1" t="s">
        <v>13</v>
      </c>
    </row>
    <row r="77161" spans="1:10" x14ac:dyDescent="0.3">
      <c r="A77161">
        <v>24813</v>
      </c>
      <c r="B77161" s="1" t="s">
        <v>42</v>
      </c>
      <c r="C77161" s="2">
        <v>43788.889270833337</v>
      </c>
      <c r="D77161" s="2">
        <v>1.8888888888888889E-2</v>
      </c>
      <c r="E77161" s="2">
        <v>3.7499999999999999E-3</v>
      </c>
      <c r="F77161">
        <v>97</v>
      </c>
      <c r="G77161">
        <v>100.288</v>
      </c>
      <c r="H77161" s="1" t="s">
        <v>11</v>
      </c>
      <c r="I77161" s="1" t="s">
        <v>12</v>
      </c>
      <c r="J77161" s="1" t="s">
        <v>13</v>
      </c>
    </row>
    <row r="77162" spans="1:10" x14ac:dyDescent="0.3">
      <c r="A77162">
        <v>24812</v>
      </c>
      <c r="B77162" s="1" t="s">
        <v>42</v>
      </c>
      <c r="C77162" s="2">
        <v>43788.868888888886</v>
      </c>
      <c r="D77162" s="2">
        <v>1.9456018518518518E-2</v>
      </c>
      <c r="E77162" s="2">
        <v>4.2939814814814811E-3</v>
      </c>
      <c r="F77162">
        <v>97.617000000000004</v>
      </c>
      <c r="G77162">
        <v>100.58199999999999</v>
      </c>
      <c r="H77162" s="1" t="s">
        <v>11</v>
      </c>
      <c r="I77162" s="1" t="s">
        <v>12</v>
      </c>
      <c r="J77162" s="1" t="s">
        <v>13</v>
      </c>
    </row>
    <row r="77163" spans="1:10" x14ac:dyDescent="0.3">
      <c r="A77163">
        <v>24811</v>
      </c>
      <c r="B77163" s="1" t="s">
        <v>42</v>
      </c>
      <c r="C77163" s="2">
        <v>43788.848807870374</v>
      </c>
      <c r="D77163" s="2">
        <v>1.9351851851851853E-2</v>
      </c>
      <c r="E77163" s="2">
        <v>4.2013888888888891E-3</v>
      </c>
      <c r="F77163">
        <v>98.274000000000001</v>
      </c>
      <c r="G77163">
        <v>101.03</v>
      </c>
      <c r="H77163" s="1" t="s">
        <v>11</v>
      </c>
      <c r="I77163" s="1" t="s">
        <v>12</v>
      </c>
      <c r="J77163" s="1" t="s">
        <v>13</v>
      </c>
    </row>
    <row r="77164" spans="1:10" x14ac:dyDescent="0.3">
      <c r="A77164">
        <v>24810</v>
      </c>
      <c r="B77164" s="1" t="s">
        <v>42</v>
      </c>
      <c r="C77164" s="2">
        <v>43788.827916666669</v>
      </c>
      <c r="D77164" s="2">
        <v>1.8796296296296297E-2</v>
      </c>
      <c r="E77164" s="2">
        <v>3.9236111111111112E-3</v>
      </c>
      <c r="F77164">
        <v>98.953000000000003</v>
      </c>
      <c r="G77164">
        <v>101.318</v>
      </c>
      <c r="H77164" s="1" t="s">
        <v>11</v>
      </c>
      <c r="I77164" s="1" t="s">
        <v>12</v>
      </c>
      <c r="J77164" s="1" t="s">
        <v>13</v>
      </c>
    </row>
    <row r="77165" spans="1:10" x14ac:dyDescent="0.3">
      <c r="A77165">
        <v>24809</v>
      </c>
      <c r="B77165" s="1" t="s">
        <v>42</v>
      </c>
      <c r="C77165" s="2">
        <v>43788.808252314811</v>
      </c>
      <c r="D77165" s="2">
        <v>1.8657407407407407E-2</v>
      </c>
      <c r="E77165" s="2">
        <v>3.9236111111111112E-3</v>
      </c>
      <c r="F77165">
        <v>99.703000000000003</v>
      </c>
      <c r="G77165">
        <v>101.755</v>
      </c>
      <c r="H77165" s="1" t="s">
        <v>11</v>
      </c>
      <c r="I77165" s="1" t="s">
        <v>12</v>
      </c>
      <c r="J77165" s="1" t="s">
        <v>13</v>
      </c>
    </row>
    <row r="77166" spans="1:10" x14ac:dyDescent="0.3">
      <c r="A77166">
        <v>24808</v>
      </c>
      <c r="B77166" s="1" t="s">
        <v>42</v>
      </c>
      <c r="C77166" s="2">
        <v>43788.788217592592</v>
      </c>
      <c r="D77166" s="2">
        <v>1.8240740740740741E-2</v>
      </c>
      <c r="E77166" s="2">
        <v>3.7962962962962963E-3</v>
      </c>
      <c r="F77166">
        <v>100.46599999999999</v>
      </c>
      <c r="G77166">
        <v>102.173</v>
      </c>
      <c r="H77166" s="1" t="s">
        <v>11</v>
      </c>
      <c r="I77166" s="1" t="s">
        <v>12</v>
      </c>
      <c r="J77166" s="1" t="s">
        <v>13</v>
      </c>
    </row>
    <row r="77167" spans="1:10" x14ac:dyDescent="0.3">
      <c r="A77167">
        <v>24807</v>
      </c>
      <c r="B77167" s="1" t="s">
        <v>42</v>
      </c>
      <c r="C77167" s="2">
        <v>43788.768796296295</v>
      </c>
      <c r="D77167" s="2">
        <v>1.8587962962962962E-2</v>
      </c>
      <c r="E77167" s="2">
        <v>4.0162037037037041E-3</v>
      </c>
      <c r="F77167">
        <v>101.249</v>
      </c>
      <c r="G77167">
        <v>102.512</v>
      </c>
      <c r="H77167" s="1" t="s">
        <v>11</v>
      </c>
      <c r="I77167" s="1" t="s">
        <v>12</v>
      </c>
      <c r="J77167" s="1" t="s">
        <v>13</v>
      </c>
    </row>
    <row r="77168" spans="1:10" x14ac:dyDescent="0.3">
      <c r="A77168">
        <v>24806</v>
      </c>
      <c r="B77168" s="1" t="s">
        <v>42</v>
      </c>
      <c r="C77168" s="2">
        <v>43788.750196759262</v>
      </c>
      <c r="D77168" s="2">
        <v>1.7893518518518517E-2</v>
      </c>
      <c r="E77168" s="2">
        <v>3.7499999999999999E-3</v>
      </c>
      <c r="F77168">
        <v>102.205</v>
      </c>
      <c r="G77168">
        <v>102.95</v>
      </c>
      <c r="H77168" s="1" t="s">
        <v>11</v>
      </c>
      <c r="I77168" s="1" t="s">
        <v>12</v>
      </c>
      <c r="J77168" s="1" t="s">
        <v>13</v>
      </c>
    </row>
    <row r="77169" spans="1:10" x14ac:dyDescent="0.3">
      <c r="A77169">
        <v>24805</v>
      </c>
      <c r="B77169" s="1" t="s">
        <v>42</v>
      </c>
      <c r="C77169" s="2">
        <v>43788.694502314815</v>
      </c>
      <c r="D77169" s="2">
        <v>1.7638888888888888E-2</v>
      </c>
      <c r="E77169" s="2">
        <v>3.8541666666666668E-3</v>
      </c>
      <c r="F77169">
        <v>102.98399999999999</v>
      </c>
      <c r="G77169">
        <v>103.51300000000001</v>
      </c>
      <c r="H77169" s="1" t="s">
        <v>11</v>
      </c>
      <c r="I77169" s="1" t="s">
        <v>12</v>
      </c>
      <c r="J77169" s="1" t="s">
        <v>13</v>
      </c>
    </row>
    <row r="77170" spans="1:10" x14ac:dyDescent="0.3">
      <c r="A77170">
        <v>24804</v>
      </c>
      <c r="B77170" s="1" t="s">
        <v>42</v>
      </c>
      <c r="C77170" s="2">
        <v>43788.67596064815</v>
      </c>
      <c r="D77170" s="2">
        <v>1.7604166666666667E-2</v>
      </c>
      <c r="E77170" s="2">
        <v>3.9120370370370368E-3</v>
      </c>
      <c r="F77170">
        <v>103.858</v>
      </c>
      <c r="G77170">
        <v>103.88800000000001</v>
      </c>
      <c r="H77170" s="1" t="s">
        <v>11</v>
      </c>
      <c r="I77170" s="1" t="s">
        <v>12</v>
      </c>
      <c r="J77170" s="1" t="s">
        <v>13</v>
      </c>
    </row>
    <row r="77171" spans="1:10" x14ac:dyDescent="0.3">
      <c r="A77171">
        <v>24803</v>
      </c>
      <c r="B77171" s="1" t="s">
        <v>42</v>
      </c>
      <c r="C77171" s="2">
        <v>43788.657361111109</v>
      </c>
      <c r="D77171" s="2">
        <v>1.7708333333333333E-2</v>
      </c>
      <c r="E77171" s="2">
        <v>3.9467592592592592E-3</v>
      </c>
      <c r="F77171">
        <v>104.68300000000001</v>
      </c>
      <c r="G77171">
        <v>104.48</v>
      </c>
      <c r="H77171" s="1" t="s">
        <v>11</v>
      </c>
      <c r="I77171" s="1" t="s">
        <v>12</v>
      </c>
      <c r="J77171" s="1" t="s">
        <v>13</v>
      </c>
    </row>
    <row r="77172" spans="1:10" x14ac:dyDescent="0.3">
      <c r="A77172">
        <v>24802</v>
      </c>
      <c r="B77172" s="1" t="s">
        <v>42</v>
      </c>
      <c r="C77172" s="2">
        <v>43788.639537037037</v>
      </c>
      <c r="D77172" s="2">
        <v>1.6770833333333332E-2</v>
      </c>
      <c r="E77172" s="2">
        <v>3.8078703703703703E-3</v>
      </c>
      <c r="F77172">
        <v>105.837</v>
      </c>
      <c r="G77172">
        <v>105.47199999999999</v>
      </c>
      <c r="H77172" s="1" t="s">
        <v>11</v>
      </c>
      <c r="I77172" s="1" t="s">
        <v>12</v>
      </c>
      <c r="J77172" s="1" t="s">
        <v>13</v>
      </c>
    </row>
    <row r="77173" spans="1:10" x14ac:dyDescent="0.3">
      <c r="A77173">
        <v>24801</v>
      </c>
      <c r="B77173" s="1" t="s">
        <v>42</v>
      </c>
      <c r="C77173" s="2">
        <v>43788.617812500001</v>
      </c>
      <c r="D77173" s="2">
        <v>1.8935185185185187E-2</v>
      </c>
      <c r="E77173" s="2">
        <v>4.3750000000000004E-3</v>
      </c>
      <c r="F77173">
        <v>107.196</v>
      </c>
      <c r="G77173">
        <v>106.702</v>
      </c>
      <c r="H77173" s="1" t="s">
        <v>11</v>
      </c>
      <c r="I77173" s="1" t="s">
        <v>12</v>
      </c>
      <c r="J77173" s="1" t="s">
        <v>13</v>
      </c>
    </row>
    <row r="77174" spans="1:10" x14ac:dyDescent="0.3">
      <c r="A77174">
        <v>24800</v>
      </c>
      <c r="B77174" s="1" t="s">
        <v>42</v>
      </c>
      <c r="C77174" s="2">
        <v>43788.598530092589</v>
      </c>
      <c r="D77174" s="2">
        <v>1.8368055555555554E-2</v>
      </c>
      <c r="E77174" s="2">
        <v>4.1087962962962962E-3</v>
      </c>
      <c r="F77174">
        <v>107.93</v>
      </c>
      <c r="G77174">
        <v>107.08799999999999</v>
      </c>
      <c r="H77174" s="1" t="s">
        <v>11</v>
      </c>
      <c r="I77174" s="1" t="s">
        <v>12</v>
      </c>
      <c r="J77174" s="1" t="s">
        <v>13</v>
      </c>
    </row>
    <row r="77175" spans="1:10" x14ac:dyDescent="0.3">
      <c r="A77175">
        <v>24799</v>
      </c>
      <c r="B77175" s="1" t="s">
        <v>42</v>
      </c>
      <c r="C77175" s="2">
        <v>43788.579282407409</v>
      </c>
      <c r="D77175" s="2">
        <v>1.8414351851851852E-2</v>
      </c>
      <c r="E77175" s="2">
        <v>4.0856481481481481E-3</v>
      </c>
      <c r="F77175">
        <v>108.636</v>
      </c>
      <c r="G77175">
        <v>107.419</v>
      </c>
      <c r="H77175" s="1" t="s">
        <v>11</v>
      </c>
      <c r="I77175" s="1" t="s">
        <v>12</v>
      </c>
      <c r="J77175" s="1" t="s">
        <v>13</v>
      </c>
    </row>
    <row r="77176" spans="1:10" x14ac:dyDescent="0.3">
      <c r="A77176">
        <v>24798</v>
      </c>
      <c r="B77176" s="1" t="s">
        <v>42</v>
      </c>
      <c r="C77176" s="2">
        <v>43788.55976851852</v>
      </c>
      <c r="D77176" s="2">
        <v>1.8449074074074073E-2</v>
      </c>
      <c r="E77176" s="2">
        <v>4.2245370370370371E-3</v>
      </c>
      <c r="F77176">
        <v>109.455</v>
      </c>
      <c r="G77176">
        <v>107.764</v>
      </c>
      <c r="H77176" s="1" t="s">
        <v>11</v>
      </c>
      <c r="I77176" s="1" t="s">
        <v>12</v>
      </c>
      <c r="J77176" s="1" t="s">
        <v>13</v>
      </c>
    </row>
    <row r="77177" spans="1:10" x14ac:dyDescent="0.3">
      <c r="A77177">
        <v>24797</v>
      </c>
      <c r="B77177" s="1" t="s">
        <v>42</v>
      </c>
      <c r="C77177" s="2">
        <v>43788.540613425925</v>
      </c>
      <c r="D77177" s="2">
        <v>1.7905092592592594E-2</v>
      </c>
      <c r="E77177" s="2">
        <v>3.6111111111111109E-3</v>
      </c>
      <c r="F77177">
        <v>110.133</v>
      </c>
      <c r="G77177">
        <v>108.01300000000001</v>
      </c>
      <c r="H77177" s="1" t="s">
        <v>11</v>
      </c>
      <c r="I77177" s="1" t="s">
        <v>12</v>
      </c>
      <c r="J77177" s="1" t="s">
        <v>13</v>
      </c>
    </row>
    <row r="77178" spans="1:10" x14ac:dyDescent="0.3">
      <c r="A77178">
        <v>24796</v>
      </c>
      <c r="B77178" s="1" t="s">
        <v>42</v>
      </c>
      <c r="C77178" s="2">
        <v>43788.521493055552</v>
      </c>
      <c r="D77178" s="2">
        <v>1.8136574074074076E-2</v>
      </c>
      <c r="E77178" s="2">
        <v>3.8425925925925928E-3</v>
      </c>
      <c r="F77178">
        <v>110.774</v>
      </c>
      <c r="G77178">
        <v>108.345</v>
      </c>
      <c r="H77178" s="1" t="s">
        <v>11</v>
      </c>
      <c r="I77178" s="1" t="s">
        <v>12</v>
      </c>
      <c r="J77178" s="1" t="s">
        <v>13</v>
      </c>
    </row>
    <row r="77179" spans="1:10" x14ac:dyDescent="0.3">
      <c r="A77179">
        <v>24795</v>
      </c>
      <c r="B77179" s="1" t="s">
        <v>42</v>
      </c>
      <c r="C77179" s="2">
        <v>43788.485636574071</v>
      </c>
      <c r="D77179" s="2">
        <v>1.7881944444444443E-2</v>
      </c>
      <c r="E77179" s="2">
        <v>3.6226851851851854E-3</v>
      </c>
      <c r="F77179">
        <v>111.53</v>
      </c>
      <c r="G77179">
        <v>108.648</v>
      </c>
      <c r="H77179" s="1" t="s">
        <v>11</v>
      </c>
      <c r="I77179" s="1" t="s">
        <v>12</v>
      </c>
      <c r="J77179" s="1" t="s">
        <v>13</v>
      </c>
    </row>
    <row r="77180" spans="1:10" x14ac:dyDescent="0.3">
      <c r="A77180">
        <v>24794</v>
      </c>
      <c r="B77180" s="1" t="s">
        <v>42</v>
      </c>
      <c r="C77180" s="2">
        <v>43788.46634259259</v>
      </c>
      <c r="D77180" s="2">
        <v>1.8379629629629631E-2</v>
      </c>
      <c r="E77180" s="2">
        <v>3.9467592592592592E-3</v>
      </c>
      <c r="F77180">
        <v>112.108</v>
      </c>
      <c r="G77180">
        <v>108.876</v>
      </c>
      <c r="H77180" s="1" t="s">
        <v>11</v>
      </c>
      <c r="I77180" s="1" t="s">
        <v>12</v>
      </c>
      <c r="J77180" s="1" t="s">
        <v>13</v>
      </c>
    </row>
    <row r="77181" spans="1:10" x14ac:dyDescent="0.3">
      <c r="A77181">
        <v>24793</v>
      </c>
      <c r="B77181" s="1" t="s">
        <v>42</v>
      </c>
      <c r="C77181" s="2">
        <v>43788.446909722225</v>
      </c>
      <c r="D77181" s="2">
        <v>1.8680555555555554E-2</v>
      </c>
      <c r="E77181" s="2">
        <v>4.0625000000000001E-3</v>
      </c>
      <c r="F77181">
        <v>112.767</v>
      </c>
      <c r="G77181">
        <v>109.32899999999999</v>
      </c>
      <c r="H77181" s="1" t="s">
        <v>11</v>
      </c>
      <c r="I77181" s="1" t="s">
        <v>12</v>
      </c>
      <c r="J77181" s="1" t="s">
        <v>13</v>
      </c>
    </row>
    <row r="77182" spans="1:10" x14ac:dyDescent="0.3">
      <c r="A77182">
        <v>24792</v>
      </c>
      <c r="B77182" s="1" t="s">
        <v>42</v>
      </c>
      <c r="C77182" s="2">
        <v>43788.427604166667</v>
      </c>
      <c r="D77182" s="2">
        <v>1.8344907407407407E-2</v>
      </c>
      <c r="E77182" s="2">
        <v>3.7962962962962963E-3</v>
      </c>
      <c r="F77182">
        <v>113.45</v>
      </c>
      <c r="G77182">
        <v>109.586</v>
      </c>
      <c r="H77182" s="1" t="s">
        <v>11</v>
      </c>
      <c r="I77182" s="1" t="s">
        <v>12</v>
      </c>
      <c r="J77182" s="1" t="s">
        <v>13</v>
      </c>
    </row>
    <row r="77183" spans="1:10" x14ac:dyDescent="0.3">
      <c r="A77183">
        <v>24791</v>
      </c>
      <c r="B77183" s="1" t="s">
        <v>42</v>
      </c>
      <c r="C77183" s="2">
        <v>43788.408229166664</v>
      </c>
      <c r="D77183" s="2">
        <v>1.8599537037037036E-2</v>
      </c>
      <c r="E77183" s="2">
        <v>3.8541666666666668E-3</v>
      </c>
      <c r="F77183">
        <v>113.997</v>
      </c>
      <c r="G77183">
        <v>109.93899999999999</v>
      </c>
      <c r="H77183" s="1" t="s">
        <v>11</v>
      </c>
      <c r="I77183" s="1" t="s">
        <v>12</v>
      </c>
      <c r="J77183" s="1" t="s">
        <v>13</v>
      </c>
    </row>
    <row r="77184" spans="1:10" x14ac:dyDescent="0.3">
      <c r="A77184">
        <v>24790</v>
      </c>
      <c r="B77184" s="1" t="s">
        <v>42</v>
      </c>
      <c r="C77184" s="2">
        <v>43788.389155092591</v>
      </c>
      <c r="D77184" s="2">
        <v>1.8159722222222223E-2</v>
      </c>
      <c r="E77184" s="2">
        <v>3.6689814814814814E-3</v>
      </c>
      <c r="F77184">
        <v>114.708</v>
      </c>
      <c r="G77184">
        <v>110.20399999999999</v>
      </c>
      <c r="H77184" s="1" t="s">
        <v>11</v>
      </c>
      <c r="I77184" s="1" t="s">
        <v>12</v>
      </c>
      <c r="J77184" s="1" t="s">
        <v>13</v>
      </c>
    </row>
    <row r="77185" spans="1:10" x14ac:dyDescent="0.3">
      <c r="A77185">
        <v>24789</v>
      </c>
      <c r="B77185" s="1" t="s">
        <v>42</v>
      </c>
      <c r="C77185" s="2">
        <v>43788.370208333334</v>
      </c>
      <c r="D77185" s="2">
        <v>1.8136574074074076E-2</v>
      </c>
      <c r="E77185" s="2">
        <v>3.7847222222222223E-3</v>
      </c>
      <c r="F77185">
        <v>115.417</v>
      </c>
      <c r="G77185">
        <v>110.55200000000001</v>
      </c>
      <c r="H77185" s="1" t="s">
        <v>11</v>
      </c>
      <c r="I77185" s="1" t="s">
        <v>12</v>
      </c>
      <c r="J77185" s="1" t="s">
        <v>13</v>
      </c>
    </row>
    <row r="77186" spans="1:10" x14ac:dyDescent="0.3">
      <c r="A77186">
        <v>24788</v>
      </c>
      <c r="B77186" s="1" t="s">
        <v>42</v>
      </c>
      <c r="C77186" s="2">
        <v>43788.351458333331</v>
      </c>
      <c r="D77186" s="2">
        <v>1.7650462962962962E-2</v>
      </c>
      <c r="E77186" s="2">
        <v>3.7152777777777778E-3</v>
      </c>
      <c r="F77186">
        <v>116.21</v>
      </c>
      <c r="G77186">
        <v>110.857</v>
      </c>
      <c r="H77186" s="1" t="s">
        <v>11</v>
      </c>
      <c r="I77186" s="1" t="s">
        <v>12</v>
      </c>
      <c r="J77186" s="1" t="s">
        <v>13</v>
      </c>
    </row>
    <row r="77187" spans="1:10" x14ac:dyDescent="0.3">
      <c r="A77187">
        <v>24787</v>
      </c>
      <c r="B77187" s="1" t="s">
        <v>42</v>
      </c>
      <c r="C77187" s="2">
        <v>43788.33216435185</v>
      </c>
      <c r="D77187" s="2">
        <v>1.849537037037037E-2</v>
      </c>
      <c r="E77187" s="2">
        <v>3.8078703703703703E-3</v>
      </c>
      <c r="F77187">
        <v>116.931</v>
      </c>
      <c r="G77187">
        <v>111.09</v>
      </c>
      <c r="H77187" s="1" t="s">
        <v>11</v>
      </c>
      <c r="I77187" s="1" t="s">
        <v>12</v>
      </c>
      <c r="J77187" s="1" t="s">
        <v>13</v>
      </c>
    </row>
    <row r="77188" spans="1:10" x14ac:dyDescent="0.3">
      <c r="A77188">
        <v>24786</v>
      </c>
      <c r="B77188" s="1" t="s">
        <v>42</v>
      </c>
      <c r="C77188" s="2">
        <v>43788.312245370369</v>
      </c>
      <c r="D77188" s="2">
        <v>1.8958333333333334E-2</v>
      </c>
      <c r="E77188" s="2">
        <v>4.2245370370370371E-3</v>
      </c>
      <c r="F77188">
        <v>117.596</v>
      </c>
      <c r="G77188">
        <v>111.455</v>
      </c>
      <c r="H77188" s="1" t="s">
        <v>11</v>
      </c>
      <c r="I77188" s="1" t="s">
        <v>12</v>
      </c>
      <c r="J77188" s="1" t="s">
        <v>13</v>
      </c>
    </row>
    <row r="77189" spans="1:10" x14ac:dyDescent="0.3">
      <c r="A77189">
        <v>24785</v>
      </c>
      <c r="B77189" s="1" t="s">
        <v>42</v>
      </c>
      <c r="C77189" s="2">
        <v>43788.292407407411</v>
      </c>
      <c r="D77189" s="2">
        <v>1.892361111111111E-2</v>
      </c>
      <c r="E77189" s="2">
        <v>4.2245370370370371E-3</v>
      </c>
      <c r="F77189">
        <v>118.247</v>
      </c>
      <c r="G77189">
        <v>111.854</v>
      </c>
      <c r="H77189" s="1" t="s">
        <v>11</v>
      </c>
      <c r="I77189" s="1" t="s">
        <v>12</v>
      </c>
      <c r="J77189" s="1" t="s">
        <v>13</v>
      </c>
    </row>
    <row r="77190" spans="1:10" x14ac:dyDescent="0.3">
      <c r="A77190">
        <v>24784</v>
      </c>
      <c r="B77190" s="1" t="s">
        <v>42</v>
      </c>
      <c r="C77190" s="2">
        <v>43788.272824074076</v>
      </c>
      <c r="D77190" s="2">
        <v>1.8344907407407407E-2</v>
      </c>
      <c r="E77190" s="2">
        <v>4.1435185185185186E-3</v>
      </c>
      <c r="F77190">
        <v>118.99299999999999</v>
      </c>
      <c r="G77190">
        <v>112.283</v>
      </c>
      <c r="H77190" s="1" t="s">
        <v>11</v>
      </c>
      <c r="I77190" s="1" t="s">
        <v>12</v>
      </c>
      <c r="J77190" s="1" t="s">
        <v>13</v>
      </c>
    </row>
    <row r="77191" spans="1:10" x14ac:dyDescent="0.3">
      <c r="A77191">
        <v>24783</v>
      </c>
      <c r="B77191" s="1" t="s">
        <v>42</v>
      </c>
      <c r="C77191" s="2">
        <v>43788.253796296296</v>
      </c>
      <c r="D77191" s="2">
        <v>1.7592592592592594E-2</v>
      </c>
      <c r="E77191" s="2">
        <v>4.2245370370370371E-3</v>
      </c>
      <c r="F77191">
        <v>120.114</v>
      </c>
      <c r="G77191">
        <v>113.14700000000001</v>
      </c>
      <c r="H77191" s="1" t="s">
        <v>11</v>
      </c>
      <c r="I77191" s="1" t="s">
        <v>12</v>
      </c>
      <c r="J77191" s="1" t="s">
        <v>13</v>
      </c>
    </row>
    <row r="77192" spans="1:10" x14ac:dyDescent="0.3">
      <c r="A77192">
        <v>24782</v>
      </c>
      <c r="B77192" s="1" t="s">
        <v>42</v>
      </c>
      <c r="C77192" s="2">
        <v>43788.193298611113</v>
      </c>
      <c r="D77192" s="2">
        <v>1.7395833333333333E-2</v>
      </c>
      <c r="E77192" s="2">
        <v>4.6064814814814814E-3</v>
      </c>
      <c r="F77192">
        <v>121.95399999999999</v>
      </c>
      <c r="G77192">
        <v>115.437</v>
      </c>
      <c r="H77192" s="1" t="s">
        <v>11</v>
      </c>
      <c r="I77192" s="1" t="s">
        <v>12</v>
      </c>
      <c r="J77192" s="1" t="s">
        <v>13</v>
      </c>
    </row>
    <row r="77193" spans="1:10" x14ac:dyDescent="0.3">
      <c r="A77193">
        <v>24781</v>
      </c>
      <c r="B77193" s="1" t="s">
        <v>42</v>
      </c>
      <c r="C77193" s="2">
        <v>43788.174780092595</v>
      </c>
      <c r="D77193" s="2">
        <v>1.7407407407407406E-2</v>
      </c>
      <c r="E77193" s="2">
        <v>4.6064814814814814E-3</v>
      </c>
      <c r="F77193">
        <v>123.18600000000001</v>
      </c>
      <c r="G77193">
        <v>116.99</v>
      </c>
      <c r="H77193" s="1" t="s">
        <v>11</v>
      </c>
      <c r="I77193" s="1" t="s">
        <v>12</v>
      </c>
      <c r="J77193" s="1" t="s">
        <v>13</v>
      </c>
    </row>
    <row r="77194" spans="1:10" x14ac:dyDescent="0.3">
      <c r="A77194">
        <v>24780</v>
      </c>
      <c r="B77194" s="1" t="s">
        <v>42</v>
      </c>
      <c r="C77194" s="2">
        <v>43788.155104166668</v>
      </c>
      <c r="D77194" s="2">
        <v>1.8020833333333333E-2</v>
      </c>
      <c r="E77194" s="2">
        <v>4.6064814814814814E-3</v>
      </c>
      <c r="F77194">
        <v>124.45399999999999</v>
      </c>
      <c r="G77194">
        <v>118.69799999999999</v>
      </c>
      <c r="H77194" s="1" t="s">
        <v>11</v>
      </c>
      <c r="I77194" s="1" t="s">
        <v>12</v>
      </c>
      <c r="J77194" s="1" t="s">
        <v>13</v>
      </c>
    </row>
    <row r="77195" spans="1:10" x14ac:dyDescent="0.3">
      <c r="A77195">
        <v>24779</v>
      </c>
      <c r="B77195" s="1" t="s">
        <v>42</v>
      </c>
      <c r="C77195" s="2">
        <v>43788.135706018518</v>
      </c>
      <c r="D77195" s="2">
        <v>1.8078703703703704E-2</v>
      </c>
      <c r="E77195" s="2">
        <v>4.6064814814814814E-3</v>
      </c>
      <c r="F77195">
        <v>125.729</v>
      </c>
      <c r="G77195">
        <v>120.437</v>
      </c>
      <c r="H77195" s="1" t="s">
        <v>11</v>
      </c>
      <c r="I77195" s="1" t="s">
        <v>12</v>
      </c>
      <c r="J77195" s="1" t="s">
        <v>13</v>
      </c>
    </row>
    <row r="77196" spans="1:10" x14ac:dyDescent="0.3">
      <c r="A77196">
        <v>24778</v>
      </c>
      <c r="B77196" s="1" t="s">
        <v>42</v>
      </c>
      <c r="C77196" s="2">
        <v>43788.115208333336</v>
      </c>
      <c r="D77196" s="2">
        <v>1.8090277777777778E-2</v>
      </c>
      <c r="E77196" s="2">
        <v>4.5949074074074078E-3</v>
      </c>
      <c r="F77196">
        <v>127</v>
      </c>
      <c r="G77196">
        <v>122.16800000000001</v>
      </c>
      <c r="H77196" s="1" t="s">
        <v>11</v>
      </c>
      <c r="I77196" s="1" t="s">
        <v>12</v>
      </c>
      <c r="J77196" s="1" t="s">
        <v>13</v>
      </c>
    </row>
    <row r="77197" spans="1:10" x14ac:dyDescent="0.3">
      <c r="A77197">
        <v>24777</v>
      </c>
      <c r="B77197" s="1" t="s">
        <v>42</v>
      </c>
      <c r="C77197" s="2">
        <v>43788.094421296293</v>
      </c>
      <c r="D77197" s="2">
        <v>1.8032407407407407E-2</v>
      </c>
      <c r="E77197" s="2">
        <v>4.6064814814814814E-3</v>
      </c>
      <c r="F77197">
        <v>128.202</v>
      </c>
      <c r="G77197">
        <v>123.864</v>
      </c>
      <c r="H77197" s="1" t="s">
        <v>11</v>
      </c>
      <c r="I77197" s="1" t="s">
        <v>12</v>
      </c>
      <c r="J77197" s="1" t="s">
        <v>13</v>
      </c>
    </row>
    <row r="77198" spans="1:10" x14ac:dyDescent="0.3">
      <c r="A77198">
        <v>24776</v>
      </c>
      <c r="B77198" s="1" t="s">
        <v>42</v>
      </c>
      <c r="C77198" s="2">
        <v>43788.073333333334</v>
      </c>
      <c r="D77198" s="2">
        <v>1.8217592592592594E-2</v>
      </c>
      <c r="E77198" s="2">
        <v>4.6064814814814814E-3</v>
      </c>
      <c r="F77198">
        <v>129.28899999999999</v>
      </c>
      <c r="G77198">
        <v>125.53100000000001</v>
      </c>
      <c r="H77198" s="1" t="s">
        <v>11</v>
      </c>
      <c r="I77198" s="1" t="s">
        <v>12</v>
      </c>
      <c r="J77198" s="1" t="s">
        <v>13</v>
      </c>
    </row>
    <row r="77199" spans="1:10" x14ac:dyDescent="0.3">
      <c r="A77199">
        <v>24775</v>
      </c>
      <c r="B77199" s="1" t="s">
        <v>42</v>
      </c>
      <c r="C77199" s="2">
        <v>43788.053680555553</v>
      </c>
      <c r="D77199" s="2">
        <v>1.8333333333333333E-2</v>
      </c>
      <c r="E77199" s="2">
        <v>4.6064814814814814E-3</v>
      </c>
      <c r="F77199">
        <v>130.54599999999999</v>
      </c>
      <c r="G77199">
        <v>127.22199999999999</v>
      </c>
      <c r="H77199" s="1" t="s">
        <v>11</v>
      </c>
      <c r="I77199" s="1" t="s">
        <v>12</v>
      </c>
      <c r="J77199" s="1" t="s">
        <v>13</v>
      </c>
    </row>
    <row r="77200" spans="1:10" x14ac:dyDescent="0.3">
      <c r="A77200">
        <v>24774</v>
      </c>
      <c r="B77200" s="1" t="s">
        <v>42</v>
      </c>
      <c r="C77200" s="2">
        <v>43788.033935185187</v>
      </c>
      <c r="D77200" s="2">
        <v>1.8159722222222223E-2</v>
      </c>
      <c r="E77200" s="2">
        <v>4.6064814814814814E-3</v>
      </c>
      <c r="F77200">
        <v>131.696</v>
      </c>
      <c r="G77200">
        <v>128.75299999999999</v>
      </c>
      <c r="H77200" s="1" t="s">
        <v>11</v>
      </c>
      <c r="I77200" s="1" t="s">
        <v>12</v>
      </c>
      <c r="J77200" s="1" t="s">
        <v>13</v>
      </c>
    </row>
    <row r="77201" spans="1:10" x14ac:dyDescent="0.3">
      <c r="A77201">
        <v>24773</v>
      </c>
      <c r="B77201" s="1" t="s">
        <v>42</v>
      </c>
      <c r="C77201" s="2">
        <v>43788.013402777775</v>
      </c>
      <c r="D77201" s="2">
        <v>1.8287037037037036E-2</v>
      </c>
      <c r="E77201" s="2">
        <v>4.5949074074074078E-3</v>
      </c>
      <c r="F77201">
        <v>132.68799999999999</v>
      </c>
      <c r="G77201">
        <v>130.40299999999999</v>
      </c>
      <c r="H77201" s="1" t="s">
        <v>11</v>
      </c>
      <c r="I77201" s="1" t="s">
        <v>12</v>
      </c>
      <c r="J77201" s="1" t="s">
        <v>13</v>
      </c>
    </row>
    <row r="77202" spans="1:10" x14ac:dyDescent="0.3">
      <c r="A77202">
        <v>24772</v>
      </c>
      <c r="B77202" s="1" t="s">
        <v>42</v>
      </c>
      <c r="C77202" s="2">
        <v>43787.871180555558</v>
      </c>
      <c r="D77202" s="2">
        <v>1.9409722222222221E-2</v>
      </c>
      <c r="E77202" s="2">
        <v>4.6064814814814814E-3</v>
      </c>
      <c r="F77202">
        <v>17.132000000000001</v>
      </c>
      <c r="G77202">
        <v>14.009</v>
      </c>
      <c r="H77202" s="1" t="s">
        <v>11</v>
      </c>
      <c r="I77202" s="1" t="s">
        <v>12</v>
      </c>
      <c r="J77202" s="1" t="s">
        <v>13</v>
      </c>
    </row>
    <row r="77203" spans="1:10" x14ac:dyDescent="0.3">
      <c r="A77203">
        <v>24771</v>
      </c>
      <c r="B77203" s="1" t="s">
        <v>42</v>
      </c>
      <c r="C77203" s="2">
        <v>43787.81722222222</v>
      </c>
      <c r="D77203" s="2">
        <v>1.9178240740740742E-2</v>
      </c>
      <c r="E77203" s="2">
        <v>4.6064814814814814E-3</v>
      </c>
      <c r="F77203">
        <v>18.329000000000001</v>
      </c>
      <c r="G77203">
        <v>15.497</v>
      </c>
      <c r="H77203" s="1" t="s">
        <v>11</v>
      </c>
      <c r="I77203" s="1" t="s">
        <v>12</v>
      </c>
      <c r="J77203" s="1" t="s">
        <v>13</v>
      </c>
    </row>
    <row r="77204" spans="1:10" x14ac:dyDescent="0.3">
      <c r="A77204">
        <v>24770</v>
      </c>
      <c r="B77204" s="1" t="s">
        <v>42</v>
      </c>
      <c r="C77204" s="2">
        <v>43787.792916666665</v>
      </c>
      <c r="D77204" s="2">
        <v>1.726851851851852E-2</v>
      </c>
      <c r="E77204" s="2">
        <v>4.5949074074074078E-3</v>
      </c>
      <c r="F77204">
        <v>19.329000000000001</v>
      </c>
      <c r="G77204">
        <v>16.786000000000001</v>
      </c>
      <c r="H77204" s="1" t="s">
        <v>11</v>
      </c>
      <c r="I77204" s="1" t="s">
        <v>12</v>
      </c>
      <c r="J77204" s="1" t="s">
        <v>13</v>
      </c>
    </row>
    <row r="77205" spans="1:10" x14ac:dyDescent="0.3">
      <c r="A77205">
        <v>24769</v>
      </c>
      <c r="B77205" s="1" t="s">
        <v>42</v>
      </c>
      <c r="C77205" s="2">
        <v>43787.758275462962</v>
      </c>
      <c r="D77205" s="2">
        <v>1.9120370370370371E-2</v>
      </c>
      <c r="E77205" s="2">
        <v>4.6064814814814814E-3</v>
      </c>
      <c r="F77205">
        <v>20.728999999999999</v>
      </c>
      <c r="G77205">
        <v>18.184000000000001</v>
      </c>
      <c r="H77205" s="1" t="s">
        <v>11</v>
      </c>
      <c r="I77205" s="1" t="s">
        <v>12</v>
      </c>
      <c r="J77205" s="1" t="s">
        <v>13</v>
      </c>
    </row>
    <row r="77206" spans="1:10" x14ac:dyDescent="0.3">
      <c r="A77206">
        <v>24768</v>
      </c>
      <c r="B77206" s="1" t="s">
        <v>42</v>
      </c>
      <c r="C77206" s="2">
        <v>43787.6952662037</v>
      </c>
      <c r="D77206" s="2">
        <v>1.8275462962962962E-2</v>
      </c>
      <c r="E77206" s="2">
        <v>4.1550925925925922E-3</v>
      </c>
      <c r="F77206">
        <v>22.356999999999999</v>
      </c>
      <c r="G77206">
        <v>19.824999999999999</v>
      </c>
      <c r="H77206" s="1" t="s">
        <v>11</v>
      </c>
      <c r="I77206" s="1" t="s">
        <v>12</v>
      </c>
      <c r="J77206" s="1" t="s">
        <v>13</v>
      </c>
    </row>
    <row r="77207" spans="1:10" x14ac:dyDescent="0.3">
      <c r="A77207">
        <v>24767</v>
      </c>
      <c r="B77207" s="1" t="s">
        <v>42</v>
      </c>
      <c r="C77207" s="2">
        <v>43787.67459490741</v>
      </c>
      <c r="D77207" s="2">
        <v>1.9965277777777776E-2</v>
      </c>
      <c r="E77207" s="2">
        <v>4.5023148148148149E-3</v>
      </c>
      <c r="F77207">
        <v>23.527999999999999</v>
      </c>
      <c r="G77207">
        <v>21.004000000000001</v>
      </c>
      <c r="H77207" s="1" t="s">
        <v>11</v>
      </c>
      <c r="I77207" s="1" t="s">
        <v>12</v>
      </c>
      <c r="J77207" s="1" t="s">
        <v>13</v>
      </c>
    </row>
    <row r="77208" spans="1:10" x14ac:dyDescent="0.3">
      <c r="A77208">
        <v>24766</v>
      </c>
      <c r="B77208" s="1" t="s">
        <v>42</v>
      </c>
      <c r="C77208" s="2">
        <v>43787.654097222221</v>
      </c>
      <c r="D77208" s="2">
        <v>1.9791666666666666E-2</v>
      </c>
      <c r="E77208" s="2">
        <v>4.5486111111111109E-3</v>
      </c>
      <c r="F77208">
        <v>24.8</v>
      </c>
      <c r="G77208">
        <v>22.204999999999998</v>
      </c>
      <c r="H77208" s="1" t="s">
        <v>11</v>
      </c>
      <c r="I77208" s="1" t="s">
        <v>12</v>
      </c>
      <c r="J77208" s="1" t="s">
        <v>13</v>
      </c>
    </row>
    <row r="77209" spans="1:10" x14ac:dyDescent="0.3">
      <c r="A77209">
        <v>24765</v>
      </c>
      <c r="B77209" s="1" t="s">
        <v>42</v>
      </c>
      <c r="C77209" s="2">
        <v>43787.635937500003</v>
      </c>
      <c r="D77209" s="2">
        <v>1.744212962962963E-2</v>
      </c>
      <c r="E77209" s="2">
        <v>4.8611111111111112E-3</v>
      </c>
      <c r="F77209">
        <v>25.814</v>
      </c>
      <c r="G77209">
        <v>22.873000000000001</v>
      </c>
      <c r="H77209" s="1" t="s">
        <v>11</v>
      </c>
      <c r="I77209" s="1" t="s">
        <v>12</v>
      </c>
      <c r="J77209" s="1" t="s">
        <v>13</v>
      </c>
    </row>
    <row r="77210" spans="1:10" x14ac:dyDescent="0.3">
      <c r="A77210">
        <v>24764</v>
      </c>
      <c r="B77210" s="1" t="s">
        <v>42</v>
      </c>
      <c r="C77210" s="2">
        <v>43787.610555555555</v>
      </c>
      <c r="D77210" s="2">
        <v>1.9988425925925927E-2</v>
      </c>
      <c r="E77210" s="2">
        <v>4.7800925925925927E-3</v>
      </c>
      <c r="F77210">
        <v>27.036000000000001</v>
      </c>
      <c r="G77210">
        <v>24.390999999999998</v>
      </c>
      <c r="H77210" s="1" t="s">
        <v>11</v>
      </c>
      <c r="I77210" s="1" t="s">
        <v>12</v>
      </c>
      <c r="J77210" s="1" t="s">
        <v>13</v>
      </c>
    </row>
    <row r="77211" spans="1:10" x14ac:dyDescent="0.3">
      <c r="A77211">
        <v>24763</v>
      </c>
      <c r="B77211" s="1" t="s">
        <v>42</v>
      </c>
      <c r="C77211" s="2">
        <v>43787.590104166666</v>
      </c>
      <c r="D77211" s="2">
        <v>1.9722222222222221E-2</v>
      </c>
      <c r="E77211" s="2">
        <v>4.6643518518518518E-3</v>
      </c>
      <c r="F77211">
        <v>28.625</v>
      </c>
      <c r="G77211">
        <v>25.827000000000002</v>
      </c>
      <c r="H77211" s="1" t="s">
        <v>11</v>
      </c>
      <c r="I77211" s="1" t="s">
        <v>12</v>
      </c>
      <c r="J77211" s="1" t="s">
        <v>13</v>
      </c>
    </row>
    <row r="77212" spans="1:10" x14ac:dyDescent="0.3">
      <c r="A77212">
        <v>24762</v>
      </c>
      <c r="B77212" s="1" t="s">
        <v>42</v>
      </c>
      <c r="C77212" s="2">
        <v>43787.573171296295</v>
      </c>
      <c r="D77212" s="2">
        <v>1.607638888888889E-2</v>
      </c>
      <c r="E77212" s="2">
        <v>4.0740740740740737E-3</v>
      </c>
      <c r="F77212">
        <v>29.709</v>
      </c>
      <c r="G77212">
        <v>27.236999999999998</v>
      </c>
      <c r="H77212" s="1" t="s">
        <v>11</v>
      </c>
      <c r="I77212" s="1" t="s">
        <v>12</v>
      </c>
      <c r="J77212" s="1" t="s">
        <v>13</v>
      </c>
    </row>
    <row r="77213" spans="1:10" x14ac:dyDescent="0.3">
      <c r="A77213">
        <v>24761</v>
      </c>
      <c r="B77213" s="1" t="s">
        <v>42</v>
      </c>
      <c r="C77213" s="2">
        <v>43787.544340277775</v>
      </c>
      <c r="D77213" s="2">
        <v>2.0266203703703703E-2</v>
      </c>
      <c r="E77213" s="2">
        <v>4.8032407407407407E-3</v>
      </c>
      <c r="F77213">
        <v>32.447000000000003</v>
      </c>
      <c r="G77213">
        <v>30.33</v>
      </c>
      <c r="H77213" s="1" t="s">
        <v>11</v>
      </c>
      <c r="I77213" s="1" t="s">
        <v>12</v>
      </c>
      <c r="J77213" s="1" t="s">
        <v>13</v>
      </c>
    </row>
    <row r="77214" spans="1:10" x14ac:dyDescent="0.3">
      <c r="A77214">
        <v>24760</v>
      </c>
      <c r="B77214" s="1" t="s">
        <v>42</v>
      </c>
      <c r="C77214" s="2">
        <v>43787.527083333334</v>
      </c>
      <c r="D77214" s="2">
        <v>1.653935185185185E-2</v>
      </c>
      <c r="E77214" s="2">
        <v>5.3009259259259259E-3</v>
      </c>
      <c r="F77214">
        <v>33.029000000000003</v>
      </c>
      <c r="G77214">
        <v>30.936</v>
      </c>
      <c r="H77214" s="1" t="s">
        <v>11</v>
      </c>
      <c r="I77214" s="1" t="s">
        <v>12</v>
      </c>
      <c r="J77214" s="1" t="s">
        <v>13</v>
      </c>
    </row>
    <row r="77215" spans="1:10" x14ac:dyDescent="0.3">
      <c r="A77215">
        <v>24759</v>
      </c>
      <c r="B77215" s="1" t="s">
        <v>42</v>
      </c>
      <c r="C77215" s="2">
        <v>43787.464814814812</v>
      </c>
      <c r="D77215" s="2">
        <v>1.3842592592592592E-2</v>
      </c>
      <c r="E77215" s="2">
        <v>5.3009259259259259E-3</v>
      </c>
      <c r="F77215">
        <v>33.817</v>
      </c>
      <c r="G77215">
        <v>32.616999999999997</v>
      </c>
      <c r="H77215" s="1" t="s">
        <v>11</v>
      </c>
      <c r="I77215" s="1" t="s">
        <v>12</v>
      </c>
      <c r="J77215" s="1" t="s">
        <v>13</v>
      </c>
    </row>
    <row r="77216" spans="1:10" x14ac:dyDescent="0.3">
      <c r="A77216">
        <v>24758</v>
      </c>
      <c r="B77216" s="1" t="s">
        <v>42</v>
      </c>
      <c r="C77216" s="2">
        <v>43787.432893518519</v>
      </c>
      <c r="D77216" s="2">
        <v>1.9224537037037037E-2</v>
      </c>
      <c r="E77216" s="2">
        <v>4.43287037037037E-3</v>
      </c>
      <c r="F77216">
        <v>34.926000000000002</v>
      </c>
      <c r="G77216">
        <v>33.225999999999999</v>
      </c>
      <c r="H77216" s="1" t="s">
        <v>11</v>
      </c>
      <c r="I77216" s="1" t="s">
        <v>12</v>
      </c>
      <c r="J77216" s="1" t="s">
        <v>13</v>
      </c>
    </row>
    <row r="77217" spans="1:10" x14ac:dyDescent="0.3">
      <c r="A77217">
        <v>24757</v>
      </c>
      <c r="B77217" s="1" t="s">
        <v>42</v>
      </c>
      <c r="C77217" s="2">
        <v>43787.413391203707</v>
      </c>
      <c r="D77217" s="2">
        <v>1.8622685185185187E-2</v>
      </c>
      <c r="E77217" s="2">
        <v>4.43287037037037E-3</v>
      </c>
      <c r="F77217">
        <v>35.764000000000003</v>
      </c>
      <c r="G77217">
        <v>33.692999999999998</v>
      </c>
      <c r="H77217" s="1" t="s">
        <v>11</v>
      </c>
      <c r="I77217" s="1" t="s">
        <v>12</v>
      </c>
      <c r="J77217" s="1" t="s">
        <v>13</v>
      </c>
    </row>
    <row r="77218" spans="1:10" x14ac:dyDescent="0.3">
      <c r="A77218">
        <v>24756</v>
      </c>
      <c r="B77218" s="1" t="s">
        <v>42</v>
      </c>
      <c r="C77218" s="2">
        <v>43787.395011574074</v>
      </c>
      <c r="D77218" s="2">
        <v>1.7337962962962961E-2</v>
      </c>
      <c r="E77218" s="2">
        <v>4.5949074074074078E-3</v>
      </c>
      <c r="F77218">
        <v>36.677999999999997</v>
      </c>
      <c r="G77218">
        <v>34.158000000000001</v>
      </c>
      <c r="H77218" s="1" t="s">
        <v>11</v>
      </c>
      <c r="I77218" s="1" t="s">
        <v>12</v>
      </c>
      <c r="J77218" s="1" t="s">
        <v>13</v>
      </c>
    </row>
    <row r="77219" spans="1:10" x14ac:dyDescent="0.3">
      <c r="A77219">
        <v>24755</v>
      </c>
      <c r="B77219" s="1" t="s">
        <v>42</v>
      </c>
      <c r="C77219" s="2">
        <v>43787.372800925928</v>
      </c>
      <c r="D77219" s="2">
        <v>1.8356481481481481E-2</v>
      </c>
      <c r="E77219" s="2">
        <v>4.6874999999999998E-3</v>
      </c>
      <c r="F77219">
        <v>37.673999999999999</v>
      </c>
      <c r="G77219">
        <v>34.899000000000001</v>
      </c>
      <c r="H77219" s="1" t="s">
        <v>11</v>
      </c>
      <c r="I77219" s="1" t="s">
        <v>12</v>
      </c>
      <c r="J77219" s="1" t="s">
        <v>13</v>
      </c>
    </row>
    <row r="77220" spans="1:10" x14ac:dyDescent="0.3">
      <c r="A77220">
        <v>24754</v>
      </c>
      <c r="B77220" s="1" t="s">
        <v>42</v>
      </c>
      <c r="C77220" s="2">
        <v>43787.354710648149</v>
      </c>
      <c r="D77220" s="2">
        <v>1.7175925925925924E-2</v>
      </c>
      <c r="E77220" s="2">
        <v>4.5949074074074078E-3</v>
      </c>
      <c r="F77220">
        <v>38.723999999999997</v>
      </c>
      <c r="G77220">
        <v>36.198</v>
      </c>
      <c r="H77220" s="1" t="s">
        <v>11</v>
      </c>
      <c r="I77220" s="1" t="s">
        <v>12</v>
      </c>
      <c r="J77220" s="1" t="s">
        <v>13</v>
      </c>
    </row>
    <row r="77221" spans="1:10" x14ac:dyDescent="0.3">
      <c r="A77221">
        <v>24753</v>
      </c>
      <c r="B77221" s="1" t="s">
        <v>42</v>
      </c>
      <c r="C77221" s="2">
        <v>43787.336678240739</v>
      </c>
      <c r="D77221" s="2">
        <v>1.5856481481481482E-2</v>
      </c>
      <c r="E77221" s="2">
        <v>4.0740740740740737E-3</v>
      </c>
      <c r="F77221">
        <v>39.9</v>
      </c>
      <c r="G77221">
        <v>37.094000000000001</v>
      </c>
      <c r="H77221" s="1" t="s">
        <v>11</v>
      </c>
      <c r="I77221" s="1" t="s">
        <v>12</v>
      </c>
      <c r="J77221" s="1" t="s">
        <v>13</v>
      </c>
    </row>
    <row r="77222" spans="1:10" x14ac:dyDescent="0.3">
      <c r="A77222">
        <v>24752</v>
      </c>
      <c r="B77222" s="1" t="s">
        <v>42</v>
      </c>
      <c r="C77222" s="2">
        <v>43787.311516203707</v>
      </c>
      <c r="D77222" s="2">
        <v>1.8263888888888889E-2</v>
      </c>
      <c r="E77222" s="2">
        <v>4.7569444444444447E-3</v>
      </c>
      <c r="F77222">
        <v>40.734000000000002</v>
      </c>
      <c r="G77222">
        <v>37.494</v>
      </c>
      <c r="H77222" s="1" t="s">
        <v>11</v>
      </c>
      <c r="I77222" s="1" t="s">
        <v>12</v>
      </c>
      <c r="J77222" s="1" t="s">
        <v>13</v>
      </c>
    </row>
    <row r="77223" spans="1:10" x14ac:dyDescent="0.3">
      <c r="A77223">
        <v>24751</v>
      </c>
      <c r="B77223" s="1" t="s">
        <v>42</v>
      </c>
      <c r="C77223" s="2">
        <v>43787.292997685188</v>
      </c>
      <c r="D77223" s="2">
        <v>1.7777777777777778E-2</v>
      </c>
      <c r="E77223" s="2">
        <v>4.5138888888888885E-3</v>
      </c>
      <c r="F77223">
        <v>41.737000000000002</v>
      </c>
      <c r="G77223">
        <v>38.024999999999999</v>
      </c>
      <c r="H77223" s="1" t="s">
        <v>11</v>
      </c>
      <c r="I77223" s="1" t="s">
        <v>12</v>
      </c>
      <c r="J77223" s="1" t="s">
        <v>13</v>
      </c>
    </row>
    <row r="77224" spans="1:10" x14ac:dyDescent="0.3">
      <c r="A77224">
        <v>24750</v>
      </c>
      <c r="B77224" s="1" t="s">
        <v>42</v>
      </c>
      <c r="C77224" s="2">
        <v>43787.274085648147</v>
      </c>
      <c r="D77224" s="2">
        <v>1.7500000000000002E-2</v>
      </c>
      <c r="E77224" s="2">
        <v>4.4444444444444444E-3</v>
      </c>
      <c r="F77224">
        <v>42.98</v>
      </c>
      <c r="G77224">
        <v>38.65</v>
      </c>
      <c r="H77224" s="1" t="s">
        <v>11</v>
      </c>
      <c r="I77224" s="1" t="s">
        <v>12</v>
      </c>
      <c r="J77224" s="1" t="s">
        <v>13</v>
      </c>
    </row>
    <row r="77225" spans="1:10" x14ac:dyDescent="0.3">
      <c r="A77225">
        <v>24749</v>
      </c>
      <c r="B77225" s="1" t="s">
        <v>42</v>
      </c>
      <c r="C77225" s="2">
        <v>43787.253298611111</v>
      </c>
      <c r="D77225" s="2">
        <v>1.8425925925925925E-2</v>
      </c>
      <c r="E77225" s="2">
        <v>5.0347222222222225E-3</v>
      </c>
      <c r="F77225">
        <v>43.691000000000003</v>
      </c>
      <c r="G77225">
        <v>39.268000000000001</v>
      </c>
      <c r="H77225" s="1" t="s">
        <v>11</v>
      </c>
      <c r="I77225" s="1" t="s">
        <v>12</v>
      </c>
      <c r="J77225" s="1" t="s">
        <v>13</v>
      </c>
    </row>
    <row r="77226" spans="1:10" x14ac:dyDescent="0.3">
      <c r="A77226">
        <v>24748</v>
      </c>
      <c r="B77226" s="1" t="s">
        <v>42</v>
      </c>
      <c r="C77226" s="2">
        <v>43787.203182870369</v>
      </c>
      <c r="D77226" s="2">
        <v>1.6377314814814813E-2</v>
      </c>
      <c r="E77226" s="2">
        <v>4.7453703703703703E-3</v>
      </c>
      <c r="F77226">
        <v>44.585999999999999</v>
      </c>
      <c r="G77226">
        <v>40.049999999999997</v>
      </c>
      <c r="H77226" s="1" t="s">
        <v>11</v>
      </c>
      <c r="I77226" s="1" t="s">
        <v>12</v>
      </c>
      <c r="J77226" s="1" t="s">
        <v>13</v>
      </c>
    </row>
    <row r="77227" spans="1:10" x14ac:dyDescent="0.3">
      <c r="A77227">
        <v>24747</v>
      </c>
      <c r="B77227" s="1" t="s">
        <v>42</v>
      </c>
      <c r="C77227" s="2">
        <v>43787.177766203706</v>
      </c>
      <c r="D77227" s="2">
        <v>1.9270833333333334E-2</v>
      </c>
      <c r="E77227" s="2">
        <v>5.0578703703703706E-3</v>
      </c>
      <c r="F77227">
        <v>45.820999999999998</v>
      </c>
      <c r="G77227">
        <v>41.27</v>
      </c>
      <c r="H77227" s="1" t="s">
        <v>11</v>
      </c>
      <c r="I77227" s="1" t="s">
        <v>12</v>
      </c>
      <c r="J77227" s="1" t="s">
        <v>13</v>
      </c>
    </row>
    <row r="77228" spans="1:10" x14ac:dyDescent="0.3">
      <c r="A77228">
        <v>24746</v>
      </c>
      <c r="B77228" s="1" t="s">
        <v>42</v>
      </c>
      <c r="C77228" s="2">
        <v>43787.157337962963</v>
      </c>
      <c r="D77228" s="2">
        <v>1.9016203703703705E-2</v>
      </c>
      <c r="E77228" s="2">
        <v>4.8263888888888887E-3</v>
      </c>
      <c r="F77228">
        <v>46.41</v>
      </c>
      <c r="G77228">
        <v>41.503999999999998</v>
      </c>
      <c r="H77228" s="1" t="s">
        <v>11</v>
      </c>
      <c r="I77228" s="1" t="s">
        <v>12</v>
      </c>
      <c r="J77228" s="1" t="s">
        <v>13</v>
      </c>
    </row>
    <row r="77229" spans="1:10" x14ac:dyDescent="0.3">
      <c r="A77229">
        <v>24745</v>
      </c>
      <c r="B77229" s="1" t="s">
        <v>42</v>
      </c>
      <c r="C77229" s="2">
        <v>43787.137337962966</v>
      </c>
      <c r="D77229" s="2">
        <v>1.9085648148148147E-2</v>
      </c>
      <c r="E77229" s="2">
        <v>4.5717592592592589E-3</v>
      </c>
      <c r="F77229">
        <v>46.863999999999997</v>
      </c>
      <c r="G77229">
        <v>41.872</v>
      </c>
      <c r="H77229" s="1" t="s">
        <v>11</v>
      </c>
      <c r="I77229" s="1" t="s">
        <v>12</v>
      </c>
      <c r="J77229" s="1" t="s">
        <v>13</v>
      </c>
    </row>
    <row r="77230" spans="1:10" x14ac:dyDescent="0.3">
      <c r="A77230">
        <v>24744</v>
      </c>
      <c r="B77230" s="1" t="s">
        <v>42</v>
      </c>
      <c r="C77230" s="2">
        <v>43787.1175</v>
      </c>
      <c r="D77230" s="2">
        <v>1.8831018518518518E-2</v>
      </c>
      <c r="E77230" s="2">
        <v>4.5254629629629629E-3</v>
      </c>
      <c r="F77230">
        <v>47.418999999999997</v>
      </c>
      <c r="G77230">
        <v>42.018999999999998</v>
      </c>
      <c r="H77230" s="1" t="s">
        <v>11</v>
      </c>
      <c r="I77230" s="1" t="s">
        <v>12</v>
      </c>
      <c r="J77230" s="1" t="s">
        <v>13</v>
      </c>
    </row>
    <row r="77231" spans="1:10" x14ac:dyDescent="0.3">
      <c r="A77231">
        <v>24743</v>
      </c>
      <c r="B77231" s="1" t="s">
        <v>42</v>
      </c>
      <c r="C77231" s="2">
        <v>43787.098182870373</v>
      </c>
      <c r="D77231" s="2">
        <v>1.8483796296296297E-2</v>
      </c>
      <c r="E77231" s="2">
        <v>4.2129629629629626E-3</v>
      </c>
      <c r="F77231">
        <v>48.015000000000001</v>
      </c>
      <c r="G77231">
        <v>42.337000000000003</v>
      </c>
      <c r="H77231" s="1" t="s">
        <v>11</v>
      </c>
      <c r="I77231" s="1" t="s">
        <v>12</v>
      </c>
      <c r="J77231" s="1" t="s">
        <v>13</v>
      </c>
    </row>
    <row r="77232" spans="1:10" x14ac:dyDescent="0.3">
      <c r="A77232">
        <v>24742</v>
      </c>
      <c r="B77232" s="1" t="s">
        <v>42</v>
      </c>
      <c r="C77232" s="2">
        <v>43787.078703703701</v>
      </c>
      <c r="D77232" s="2">
        <v>1.8530092592592591E-2</v>
      </c>
      <c r="E77232" s="2">
        <v>4.3287037037037035E-3</v>
      </c>
      <c r="F77232">
        <v>48.576999999999998</v>
      </c>
      <c r="G77232">
        <v>42.521000000000001</v>
      </c>
      <c r="H77232" s="1" t="s">
        <v>11</v>
      </c>
      <c r="I77232" s="1" t="s">
        <v>12</v>
      </c>
      <c r="J77232" s="1" t="s">
        <v>13</v>
      </c>
    </row>
    <row r="77233" spans="1:10" x14ac:dyDescent="0.3">
      <c r="A77233">
        <v>24741</v>
      </c>
      <c r="B77233" s="1" t="s">
        <v>42</v>
      </c>
      <c r="C77233" s="2">
        <v>43787.059189814812</v>
      </c>
      <c r="D77233" s="2">
        <v>1.8657407407407407E-2</v>
      </c>
      <c r="E77233" s="2">
        <v>4.3055555555555555E-3</v>
      </c>
      <c r="F77233">
        <v>49.064999999999998</v>
      </c>
      <c r="G77233">
        <v>42.744999999999997</v>
      </c>
      <c r="H77233" s="1" t="s">
        <v>11</v>
      </c>
      <c r="I77233" s="1" t="s">
        <v>12</v>
      </c>
      <c r="J77233" s="1" t="s">
        <v>13</v>
      </c>
    </row>
    <row r="77234" spans="1:10" x14ac:dyDescent="0.3">
      <c r="A77234">
        <v>24740</v>
      </c>
      <c r="B77234" s="1" t="s">
        <v>42</v>
      </c>
      <c r="C77234" s="2">
        <v>43787.040196759262</v>
      </c>
      <c r="D77234" s="2">
        <v>1.7951388888888888E-2</v>
      </c>
      <c r="E77234" s="2">
        <v>4.2361111111111115E-3</v>
      </c>
      <c r="F77234">
        <v>49.680999999999997</v>
      </c>
      <c r="G77234">
        <v>42.960999999999999</v>
      </c>
      <c r="H77234" s="1" t="s">
        <v>11</v>
      </c>
      <c r="I77234" s="1" t="s">
        <v>12</v>
      </c>
      <c r="J77234" s="1" t="s">
        <v>13</v>
      </c>
    </row>
    <row r="77235" spans="1:10" x14ac:dyDescent="0.3">
      <c r="A77235">
        <v>24739</v>
      </c>
      <c r="B77235" s="1" t="s">
        <v>42</v>
      </c>
      <c r="C77235" s="2">
        <v>43787.020578703705</v>
      </c>
      <c r="D77235" s="2">
        <v>1.8692129629629628E-2</v>
      </c>
      <c r="E77235" s="2">
        <v>4.6527777777777774E-3</v>
      </c>
      <c r="F77235">
        <v>50.19</v>
      </c>
      <c r="G77235">
        <v>43.180999999999997</v>
      </c>
      <c r="H77235" s="1" t="s">
        <v>11</v>
      </c>
      <c r="I77235" s="1" t="s">
        <v>12</v>
      </c>
      <c r="J77235" s="1" t="s">
        <v>13</v>
      </c>
    </row>
    <row r="77236" spans="1:10" x14ac:dyDescent="0.3">
      <c r="A77236">
        <v>24738</v>
      </c>
      <c r="B77236" s="1" t="s">
        <v>42</v>
      </c>
      <c r="C77236" s="2">
        <v>43786.980567129627</v>
      </c>
      <c r="D77236" s="2">
        <v>1.9525462962962963E-2</v>
      </c>
      <c r="E77236" s="2">
        <v>4.2129629629629626E-3</v>
      </c>
      <c r="F77236">
        <v>50.744999999999997</v>
      </c>
      <c r="G77236">
        <v>43.423999999999999</v>
      </c>
      <c r="H77236" s="1" t="s">
        <v>11</v>
      </c>
      <c r="I77236" s="1" t="s">
        <v>12</v>
      </c>
      <c r="J77236" s="1" t="s">
        <v>13</v>
      </c>
    </row>
    <row r="77237" spans="1:10" x14ac:dyDescent="0.3">
      <c r="A77237">
        <v>24737</v>
      </c>
      <c r="B77237" s="1" t="s">
        <v>42</v>
      </c>
      <c r="C77237" s="2">
        <v>43786.9609837963</v>
      </c>
      <c r="D77237" s="2">
        <v>1.8773148148148146E-2</v>
      </c>
      <c r="E77237" s="2">
        <v>3.9236111111111112E-3</v>
      </c>
      <c r="F77237">
        <v>51.337000000000003</v>
      </c>
      <c r="G77237">
        <v>43.686</v>
      </c>
      <c r="H77237" s="1" t="s">
        <v>11</v>
      </c>
      <c r="I77237" s="1" t="s">
        <v>12</v>
      </c>
      <c r="J77237" s="1" t="s">
        <v>13</v>
      </c>
    </row>
    <row r="77238" spans="1:10" x14ac:dyDescent="0.3">
      <c r="A77238">
        <v>24736</v>
      </c>
      <c r="B77238" s="1" t="s">
        <v>42</v>
      </c>
      <c r="C77238" s="2">
        <v>43786.94122685185</v>
      </c>
      <c r="D77238" s="2">
        <v>1.8842592592592591E-2</v>
      </c>
      <c r="E77238" s="2">
        <v>4.1898148148148146E-3</v>
      </c>
      <c r="F77238">
        <v>51.92</v>
      </c>
      <c r="G77238">
        <v>43.98</v>
      </c>
      <c r="H77238" s="1" t="s">
        <v>11</v>
      </c>
      <c r="I77238" s="1" t="s">
        <v>12</v>
      </c>
      <c r="J77238" s="1" t="s">
        <v>13</v>
      </c>
    </row>
    <row r="77239" spans="1:10" x14ac:dyDescent="0.3">
      <c r="A77239">
        <v>24735</v>
      </c>
      <c r="B77239" s="1" t="s">
        <v>42</v>
      </c>
      <c r="C77239" s="2">
        <v>43786.921643518515</v>
      </c>
      <c r="D77239" s="2">
        <v>1.8680555555555554E-2</v>
      </c>
      <c r="E77239" s="2">
        <v>3.9467592592592592E-3</v>
      </c>
      <c r="F77239">
        <v>52.563000000000002</v>
      </c>
      <c r="G77239">
        <v>44.222999999999999</v>
      </c>
      <c r="H77239" s="1" t="s">
        <v>11</v>
      </c>
      <c r="I77239" s="1" t="s">
        <v>12</v>
      </c>
      <c r="J77239" s="1" t="s">
        <v>13</v>
      </c>
    </row>
    <row r="77240" spans="1:10" x14ac:dyDescent="0.3">
      <c r="A77240">
        <v>24734</v>
      </c>
      <c r="B77240" s="1" t="s">
        <v>42</v>
      </c>
      <c r="C77240" s="2">
        <v>43786.901979166665</v>
      </c>
      <c r="D77240" s="2">
        <v>1.8703703703703705E-2</v>
      </c>
      <c r="E77240" s="2">
        <v>4.1666666666666666E-3</v>
      </c>
      <c r="F77240">
        <v>53.045000000000002</v>
      </c>
      <c r="G77240">
        <v>44.430999999999997</v>
      </c>
      <c r="H77240" s="1" t="s">
        <v>11</v>
      </c>
      <c r="I77240" s="1" t="s">
        <v>12</v>
      </c>
      <c r="J77240" s="1" t="s">
        <v>13</v>
      </c>
    </row>
    <row r="77241" spans="1:10" x14ac:dyDescent="0.3">
      <c r="A77241">
        <v>24733</v>
      </c>
      <c r="B77241" s="1" t="s">
        <v>42</v>
      </c>
      <c r="C77241" s="2">
        <v>43786.883460648147</v>
      </c>
      <c r="D77241" s="2">
        <v>1.7696759259259259E-2</v>
      </c>
      <c r="E77241" s="2">
        <v>4.2708333333333331E-3</v>
      </c>
      <c r="F77241">
        <v>53.661000000000001</v>
      </c>
      <c r="G77241">
        <v>44.81</v>
      </c>
      <c r="H77241" s="1" t="s">
        <v>11</v>
      </c>
      <c r="I77241" s="1" t="s">
        <v>12</v>
      </c>
      <c r="J77241" s="1" t="s">
        <v>13</v>
      </c>
    </row>
    <row r="77242" spans="1:10" x14ac:dyDescent="0.3">
      <c r="A77242">
        <v>24732</v>
      </c>
      <c r="B77242" s="1" t="s">
        <v>42</v>
      </c>
      <c r="C77242" s="2">
        <v>43786.864074074074</v>
      </c>
      <c r="D77242" s="2">
        <v>1.8101851851851852E-2</v>
      </c>
      <c r="E77242" s="2">
        <v>4.6064814814814814E-3</v>
      </c>
      <c r="F77242">
        <v>54.317999999999998</v>
      </c>
      <c r="G77242">
        <v>45.067999999999998</v>
      </c>
      <c r="H77242" s="1" t="s">
        <v>11</v>
      </c>
      <c r="I77242" s="1" t="s">
        <v>12</v>
      </c>
      <c r="J77242" s="1" t="s">
        <v>13</v>
      </c>
    </row>
    <row r="77243" spans="1:10" x14ac:dyDescent="0.3">
      <c r="A77243">
        <v>24731</v>
      </c>
      <c r="B77243" s="1" t="s">
        <v>42</v>
      </c>
      <c r="C77243" s="2">
        <v>43786.844930555555</v>
      </c>
      <c r="D77243" s="2">
        <v>1.8333333333333333E-2</v>
      </c>
      <c r="E77243" s="2">
        <v>4.386574074074074E-3</v>
      </c>
      <c r="F77243">
        <v>55.222000000000001</v>
      </c>
      <c r="G77243">
        <v>45.47</v>
      </c>
      <c r="H77243" s="1" t="s">
        <v>11</v>
      </c>
      <c r="I77243" s="1" t="s">
        <v>12</v>
      </c>
      <c r="J77243" s="1" t="s">
        <v>13</v>
      </c>
    </row>
    <row r="77244" spans="1:10" x14ac:dyDescent="0.3">
      <c r="A77244">
        <v>24730</v>
      </c>
      <c r="B77244" s="1" t="s">
        <v>42</v>
      </c>
      <c r="C77244" s="2">
        <v>43786.825601851851</v>
      </c>
      <c r="D77244" s="2">
        <v>1.8391203703703705E-2</v>
      </c>
      <c r="E77244" s="2">
        <v>4.8726851851851848E-3</v>
      </c>
      <c r="F77244">
        <v>55.933999999999997</v>
      </c>
      <c r="G77244">
        <v>45.755000000000003</v>
      </c>
      <c r="H77244" s="1" t="s">
        <v>11</v>
      </c>
      <c r="I77244" s="1" t="s">
        <v>12</v>
      </c>
      <c r="J77244" s="1" t="s">
        <v>13</v>
      </c>
    </row>
    <row r="77245" spans="1:10" x14ac:dyDescent="0.3">
      <c r="A77245">
        <v>24729</v>
      </c>
      <c r="B77245" s="1" t="s">
        <v>42</v>
      </c>
      <c r="C77245" s="2">
        <v>43786.807118055556</v>
      </c>
      <c r="D77245" s="2">
        <v>1.7719907407407406E-2</v>
      </c>
      <c r="E77245" s="2">
        <v>4.3287037037037035E-3</v>
      </c>
      <c r="F77245">
        <v>56.634999999999998</v>
      </c>
      <c r="G77245">
        <v>46.219000000000001</v>
      </c>
      <c r="H77245" s="1" t="s">
        <v>11</v>
      </c>
      <c r="I77245" s="1" t="s">
        <v>12</v>
      </c>
      <c r="J77245" s="1" t="s">
        <v>13</v>
      </c>
    </row>
    <row r="77246" spans="1:10" x14ac:dyDescent="0.3">
      <c r="A77246">
        <v>24728</v>
      </c>
      <c r="B77246" s="1" t="s">
        <v>42</v>
      </c>
      <c r="C77246" s="2">
        <v>43786.788564814815</v>
      </c>
      <c r="D77246" s="2">
        <v>1.758101851851852E-2</v>
      </c>
      <c r="E77246" s="2">
        <v>4.3518518518518515E-3</v>
      </c>
      <c r="F77246">
        <v>57.335000000000001</v>
      </c>
      <c r="G77246">
        <v>46.637</v>
      </c>
      <c r="H77246" s="1" t="s">
        <v>11</v>
      </c>
      <c r="I77246" s="1" t="s">
        <v>12</v>
      </c>
      <c r="J77246" s="1" t="s">
        <v>13</v>
      </c>
    </row>
    <row r="77247" spans="1:10" x14ac:dyDescent="0.3">
      <c r="A77247">
        <v>24727</v>
      </c>
      <c r="B77247" s="1" t="s">
        <v>42</v>
      </c>
      <c r="C77247" s="2">
        <v>43786.769918981481</v>
      </c>
      <c r="D77247" s="2">
        <v>1.6898148148148148E-2</v>
      </c>
      <c r="E77247" s="2">
        <v>4.31712962962963E-3</v>
      </c>
      <c r="F77247">
        <v>58.222000000000001</v>
      </c>
      <c r="G77247">
        <v>47.426000000000002</v>
      </c>
      <c r="H77247" s="1" t="s">
        <v>11</v>
      </c>
      <c r="I77247" s="1" t="s">
        <v>12</v>
      </c>
      <c r="J77247" s="1" t="s">
        <v>13</v>
      </c>
    </row>
    <row r="77248" spans="1:10" x14ac:dyDescent="0.3">
      <c r="A77248">
        <v>24726</v>
      </c>
      <c r="B77248" s="1" t="s">
        <v>42</v>
      </c>
      <c r="C77248" s="2">
        <v>43786.684166666666</v>
      </c>
      <c r="D77248" s="2">
        <v>1.8553240740740742E-2</v>
      </c>
      <c r="E77248" s="2">
        <v>3.449074074074074E-3</v>
      </c>
      <c r="F77248">
        <v>59.51</v>
      </c>
      <c r="G77248">
        <v>47.698</v>
      </c>
      <c r="H77248" s="1" t="s">
        <v>11</v>
      </c>
      <c r="I77248" s="1" t="s">
        <v>12</v>
      </c>
      <c r="J77248" s="1" t="s">
        <v>13</v>
      </c>
    </row>
    <row r="77249" spans="1:10" x14ac:dyDescent="0.3">
      <c r="A77249">
        <v>24725</v>
      </c>
      <c r="B77249" s="1" t="s">
        <v>42</v>
      </c>
      <c r="C77249" s="2">
        <v>43786.664386574077</v>
      </c>
      <c r="D77249" s="2">
        <v>1.8819444444444444E-2</v>
      </c>
      <c r="E77249" s="2">
        <v>3.6342592592592594E-3</v>
      </c>
      <c r="F77249">
        <v>60.213000000000001</v>
      </c>
      <c r="G77249">
        <v>48.167000000000002</v>
      </c>
      <c r="H77249" s="1" t="s">
        <v>11</v>
      </c>
      <c r="I77249" s="1" t="s">
        <v>12</v>
      </c>
      <c r="J77249" s="1" t="s">
        <v>13</v>
      </c>
    </row>
    <row r="77250" spans="1:10" x14ac:dyDescent="0.3">
      <c r="A77250">
        <v>24724</v>
      </c>
      <c r="B77250" s="1" t="s">
        <v>42</v>
      </c>
      <c r="C77250" s="2">
        <v>43786.644872685189</v>
      </c>
      <c r="D77250" s="2">
        <v>1.8587962962962962E-2</v>
      </c>
      <c r="E77250" s="2">
        <v>3.6689814814814814E-3</v>
      </c>
      <c r="F77250">
        <v>60.954000000000001</v>
      </c>
      <c r="G77250">
        <v>48.719000000000001</v>
      </c>
      <c r="H77250" s="1" t="s">
        <v>11</v>
      </c>
      <c r="I77250" s="1" t="s">
        <v>12</v>
      </c>
      <c r="J77250" s="1" t="s">
        <v>13</v>
      </c>
    </row>
    <row r="77251" spans="1:10" x14ac:dyDescent="0.3">
      <c r="A77251">
        <v>24723</v>
      </c>
      <c r="B77251" s="1" t="s">
        <v>42</v>
      </c>
      <c r="C77251" s="2">
        <v>43786.625243055554</v>
      </c>
      <c r="D77251" s="2">
        <v>1.8368055555555554E-2</v>
      </c>
      <c r="E77251" s="2">
        <v>3.6342592592592594E-3</v>
      </c>
      <c r="F77251">
        <v>61.670999999999999</v>
      </c>
      <c r="G77251">
        <v>49.152999999999999</v>
      </c>
      <c r="H77251" s="1" t="s">
        <v>11</v>
      </c>
      <c r="I77251" s="1" t="s">
        <v>12</v>
      </c>
      <c r="J77251" s="1" t="s">
        <v>13</v>
      </c>
    </row>
    <row r="77252" spans="1:10" x14ac:dyDescent="0.3">
      <c r="A77252">
        <v>24722</v>
      </c>
      <c r="B77252" s="1" t="s">
        <v>42</v>
      </c>
      <c r="C77252" s="2">
        <v>43786.605266203704</v>
      </c>
      <c r="D77252" s="2">
        <v>1.849537037037037E-2</v>
      </c>
      <c r="E77252" s="2">
        <v>4.0509259259259257E-3</v>
      </c>
      <c r="F77252">
        <v>62.265999999999998</v>
      </c>
      <c r="G77252">
        <v>49.706000000000003</v>
      </c>
      <c r="H77252" s="1" t="s">
        <v>11</v>
      </c>
      <c r="I77252" s="1" t="s">
        <v>12</v>
      </c>
      <c r="J77252" s="1" t="s">
        <v>13</v>
      </c>
    </row>
    <row r="77253" spans="1:10" x14ac:dyDescent="0.3">
      <c r="A77253">
        <v>24721</v>
      </c>
      <c r="B77253" s="1" t="s">
        <v>42</v>
      </c>
      <c r="C77253" s="2">
        <v>43786.586423611108</v>
      </c>
      <c r="D77253" s="2">
        <v>1.8090277777777778E-2</v>
      </c>
      <c r="E77253" s="2">
        <v>4.0277777777777777E-3</v>
      </c>
      <c r="F77253">
        <v>63.030999999999999</v>
      </c>
      <c r="G77253">
        <v>50.320999999999998</v>
      </c>
      <c r="H77253" s="1" t="s">
        <v>11</v>
      </c>
      <c r="I77253" s="1" t="s">
        <v>12</v>
      </c>
      <c r="J77253" s="1" t="s">
        <v>13</v>
      </c>
    </row>
    <row r="77254" spans="1:10" x14ac:dyDescent="0.3">
      <c r="A77254">
        <v>24720</v>
      </c>
      <c r="B77254" s="1" t="s">
        <v>42</v>
      </c>
      <c r="C77254" s="2">
        <v>43786.566180555557</v>
      </c>
      <c r="D77254" s="2">
        <v>1.7719907407407406E-2</v>
      </c>
      <c r="E77254" s="2">
        <v>3.7615740740740739E-3</v>
      </c>
      <c r="F77254">
        <v>63.866</v>
      </c>
      <c r="G77254">
        <v>51.819000000000003</v>
      </c>
      <c r="H77254" s="1" t="s">
        <v>11</v>
      </c>
      <c r="I77254" s="1" t="s">
        <v>12</v>
      </c>
      <c r="J77254" s="1" t="s">
        <v>13</v>
      </c>
    </row>
    <row r="77255" spans="1:10" x14ac:dyDescent="0.3">
      <c r="A77255">
        <v>24719</v>
      </c>
      <c r="B77255" s="1" t="s">
        <v>42</v>
      </c>
      <c r="C77255" s="2">
        <v>43786.544490740744</v>
      </c>
      <c r="D77255" s="2">
        <v>1.8275462962962962E-2</v>
      </c>
      <c r="E77255" s="2">
        <v>3.3796296296296296E-3</v>
      </c>
      <c r="F77255">
        <v>64.91</v>
      </c>
      <c r="G77255">
        <v>53.591999999999999</v>
      </c>
      <c r="H77255" s="1" t="s">
        <v>11</v>
      </c>
      <c r="I77255" s="1" t="s">
        <v>12</v>
      </c>
      <c r="J77255" s="1" t="s">
        <v>13</v>
      </c>
    </row>
    <row r="77256" spans="1:10" x14ac:dyDescent="0.3">
      <c r="A77256">
        <v>24718</v>
      </c>
      <c r="B77256" s="1" t="s">
        <v>42</v>
      </c>
      <c r="C77256" s="2">
        <v>43786.525196759256</v>
      </c>
      <c r="D77256" s="2">
        <v>1.8472222222222223E-2</v>
      </c>
      <c r="E77256" s="2">
        <v>3.7384259259259259E-3</v>
      </c>
      <c r="F77256">
        <v>65.626999999999995</v>
      </c>
      <c r="G77256">
        <v>54.033999999999999</v>
      </c>
      <c r="H77256" s="1" t="s">
        <v>11</v>
      </c>
      <c r="I77256" s="1" t="s">
        <v>12</v>
      </c>
      <c r="J77256" s="1" t="s">
        <v>13</v>
      </c>
    </row>
    <row r="77257" spans="1:10" x14ac:dyDescent="0.3">
      <c r="A77257">
        <v>24717</v>
      </c>
      <c r="B77257" s="1" t="s">
        <v>42</v>
      </c>
      <c r="C77257" s="2">
        <v>43786.489479166667</v>
      </c>
      <c r="D77257" s="2">
        <v>1.8020833333333333E-2</v>
      </c>
      <c r="E77257" s="2">
        <v>3.6342592592592594E-3</v>
      </c>
      <c r="F77257">
        <v>66.397000000000006</v>
      </c>
      <c r="G77257">
        <v>54.493000000000002</v>
      </c>
      <c r="H77257" s="1" t="s">
        <v>11</v>
      </c>
      <c r="I77257" s="1" t="s">
        <v>12</v>
      </c>
      <c r="J77257" s="1" t="s">
        <v>13</v>
      </c>
    </row>
    <row r="77258" spans="1:10" x14ac:dyDescent="0.3">
      <c r="A77258">
        <v>24716</v>
      </c>
      <c r="B77258" s="1" t="s">
        <v>42</v>
      </c>
      <c r="C77258" s="2">
        <v>43786.469768518517</v>
      </c>
      <c r="D77258" s="2">
        <v>1.8680555555555554E-2</v>
      </c>
      <c r="E77258" s="2">
        <v>4.0162037037037041E-3</v>
      </c>
      <c r="F77258">
        <v>67.123999999999995</v>
      </c>
      <c r="G77258">
        <v>54.933</v>
      </c>
      <c r="H77258" s="1" t="s">
        <v>11</v>
      </c>
      <c r="I77258" s="1" t="s">
        <v>12</v>
      </c>
      <c r="J77258" s="1" t="s">
        <v>13</v>
      </c>
    </row>
    <row r="77259" spans="1:10" x14ac:dyDescent="0.3">
      <c r="A77259">
        <v>24715</v>
      </c>
      <c r="B77259" s="1" t="s">
        <v>42</v>
      </c>
      <c r="C77259" s="2">
        <v>43786.450370370374</v>
      </c>
      <c r="D77259" s="2">
        <v>1.7962962962962962E-2</v>
      </c>
      <c r="E77259" s="2">
        <v>3.6458333333333334E-3</v>
      </c>
      <c r="F77259">
        <v>67.921999999999997</v>
      </c>
      <c r="G77259">
        <v>55.469000000000001</v>
      </c>
      <c r="H77259" s="1" t="s">
        <v>11</v>
      </c>
      <c r="I77259" s="1" t="s">
        <v>12</v>
      </c>
      <c r="J77259" s="1" t="s">
        <v>13</v>
      </c>
    </row>
    <row r="77260" spans="1:10" x14ac:dyDescent="0.3">
      <c r="A77260">
        <v>24714</v>
      </c>
      <c r="B77260" s="1" t="s">
        <v>42</v>
      </c>
      <c r="C77260" s="2">
        <v>43786.431388888886</v>
      </c>
      <c r="D77260" s="2">
        <v>1.800925925925926E-2</v>
      </c>
      <c r="E77260" s="2">
        <v>3.8194444444444443E-3</v>
      </c>
      <c r="F77260">
        <v>68.677999999999997</v>
      </c>
      <c r="G77260">
        <v>56.024000000000001</v>
      </c>
      <c r="H77260" s="1" t="s">
        <v>11</v>
      </c>
      <c r="I77260" s="1" t="s">
        <v>12</v>
      </c>
      <c r="J77260" s="1" t="s">
        <v>13</v>
      </c>
    </row>
    <row r="77261" spans="1:10" x14ac:dyDescent="0.3">
      <c r="A77261">
        <v>24713</v>
      </c>
      <c r="B77261" s="1" t="s">
        <v>42</v>
      </c>
      <c r="C77261" s="2">
        <v>43786.414270833331</v>
      </c>
      <c r="D77261" s="2">
        <v>1.6145833333333335E-2</v>
      </c>
      <c r="E77261" s="2">
        <v>3.9583333333333337E-3</v>
      </c>
      <c r="F77261">
        <v>69.570999999999998</v>
      </c>
      <c r="G77261">
        <v>57.037999999999997</v>
      </c>
      <c r="H77261" s="1" t="s">
        <v>11</v>
      </c>
      <c r="I77261" s="1" t="s">
        <v>12</v>
      </c>
      <c r="J77261" s="1" t="s">
        <v>13</v>
      </c>
    </row>
    <row r="77262" spans="1:10" x14ac:dyDescent="0.3">
      <c r="A77262">
        <v>24712</v>
      </c>
      <c r="B77262" s="1" t="s">
        <v>42</v>
      </c>
      <c r="C77262" s="2">
        <v>43786.370868055557</v>
      </c>
      <c r="D77262" s="2">
        <v>1.8935185185185187E-2</v>
      </c>
      <c r="E77262" s="2">
        <v>3.9699074074074072E-3</v>
      </c>
      <c r="F77262">
        <v>71.805999999999997</v>
      </c>
      <c r="G77262">
        <v>59.561</v>
      </c>
      <c r="H77262" s="1" t="s">
        <v>11</v>
      </c>
      <c r="I77262" s="1" t="s">
        <v>12</v>
      </c>
      <c r="J77262" s="1" t="s">
        <v>13</v>
      </c>
    </row>
    <row r="77263" spans="1:10" x14ac:dyDescent="0.3">
      <c r="A77263">
        <v>24711</v>
      </c>
      <c r="B77263" s="1" t="s">
        <v>42</v>
      </c>
      <c r="C77263" s="2">
        <v>43786.351168981484</v>
      </c>
      <c r="D77263" s="2">
        <v>1.818287037037037E-2</v>
      </c>
      <c r="E77263" s="2">
        <v>3.7847222222222223E-3</v>
      </c>
      <c r="F77263">
        <v>72.638999999999996</v>
      </c>
      <c r="G77263">
        <v>60.014000000000003</v>
      </c>
      <c r="H77263" s="1" t="s">
        <v>11</v>
      </c>
      <c r="I77263" s="1" t="s">
        <v>12</v>
      </c>
      <c r="J77263" s="1" t="s">
        <v>13</v>
      </c>
    </row>
    <row r="77264" spans="1:10" x14ac:dyDescent="0.3">
      <c r="A77264">
        <v>24710</v>
      </c>
      <c r="B77264" s="1" t="s">
        <v>42</v>
      </c>
      <c r="C77264" s="2">
        <v>43786.330358796295</v>
      </c>
      <c r="D77264" s="2">
        <v>1.8796296296296297E-2</v>
      </c>
      <c r="E77264" s="2">
        <v>3.9583333333333337E-3</v>
      </c>
      <c r="F77264">
        <v>73.480999999999995</v>
      </c>
      <c r="G77264">
        <v>60.453000000000003</v>
      </c>
      <c r="H77264" s="1" t="s">
        <v>11</v>
      </c>
      <c r="I77264" s="1" t="s">
        <v>12</v>
      </c>
      <c r="J77264" s="1" t="s">
        <v>13</v>
      </c>
    </row>
    <row r="77265" spans="1:10" x14ac:dyDescent="0.3">
      <c r="A77265">
        <v>24709</v>
      </c>
      <c r="B77265" s="1" t="s">
        <v>42</v>
      </c>
      <c r="C77265" s="2">
        <v>43786.31077546296</v>
      </c>
      <c r="D77265" s="2">
        <v>1.8668981481481481E-2</v>
      </c>
      <c r="E77265" s="2">
        <v>3.8425925925925928E-3</v>
      </c>
      <c r="F77265">
        <v>74.385999999999996</v>
      </c>
      <c r="G77265">
        <v>60.884999999999998</v>
      </c>
      <c r="H77265" s="1" t="s">
        <v>11</v>
      </c>
      <c r="I77265" s="1" t="s">
        <v>12</v>
      </c>
      <c r="J77265" s="1" t="s">
        <v>13</v>
      </c>
    </row>
    <row r="77266" spans="1:10" x14ac:dyDescent="0.3">
      <c r="A77266">
        <v>24708</v>
      </c>
      <c r="B77266" s="1" t="s">
        <v>42</v>
      </c>
      <c r="C77266" s="2">
        <v>43786.290752314817</v>
      </c>
      <c r="D77266" s="2">
        <v>1.9085648148148147E-2</v>
      </c>
      <c r="E77266" s="2">
        <v>3.9351851851851848E-3</v>
      </c>
      <c r="F77266">
        <v>75.105000000000004</v>
      </c>
      <c r="G77266">
        <v>61.283999999999999</v>
      </c>
      <c r="H77266" s="1" t="s">
        <v>11</v>
      </c>
      <c r="I77266" s="1" t="s">
        <v>12</v>
      </c>
      <c r="J77266" s="1" t="s">
        <v>13</v>
      </c>
    </row>
    <row r="77267" spans="1:10" x14ac:dyDescent="0.3">
      <c r="A77267">
        <v>24707</v>
      </c>
      <c r="B77267" s="1" t="s">
        <v>42</v>
      </c>
      <c r="C77267" s="2">
        <v>43786.270162037035</v>
      </c>
      <c r="D77267" s="2">
        <v>1.9432870370370371E-2</v>
      </c>
      <c r="E77267" s="2">
        <v>4.2592592592592595E-3</v>
      </c>
      <c r="F77267">
        <v>75.808999999999997</v>
      </c>
      <c r="G77267">
        <v>61.695</v>
      </c>
      <c r="H77267" s="1" t="s">
        <v>11</v>
      </c>
      <c r="I77267" s="1" t="s">
        <v>12</v>
      </c>
      <c r="J77267" s="1" t="s">
        <v>13</v>
      </c>
    </row>
    <row r="77268" spans="1:10" x14ac:dyDescent="0.3">
      <c r="A77268">
        <v>24706</v>
      </c>
      <c r="B77268" s="1" t="s">
        <v>42</v>
      </c>
      <c r="C77268" s="2">
        <v>43786.249525462961</v>
      </c>
      <c r="D77268" s="2">
        <v>1.8067129629629631E-2</v>
      </c>
      <c r="E77268" s="2">
        <v>3.7847222222222223E-3</v>
      </c>
      <c r="F77268">
        <v>76.665999999999997</v>
      </c>
      <c r="G77268">
        <v>62.073999999999998</v>
      </c>
      <c r="H77268" s="1" t="s">
        <v>11</v>
      </c>
      <c r="I77268" s="1" t="s">
        <v>12</v>
      </c>
      <c r="J77268" s="1" t="s">
        <v>13</v>
      </c>
    </row>
    <row r="77269" spans="1:10" x14ac:dyDescent="0.3">
      <c r="A77269">
        <v>24705</v>
      </c>
      <c r="B77269" s="1" t="s">
        <v>42</v>
      </c>
      <c r="C77269" s="2">
        <v>43786.20884259259</v>
      </c>
      <c r="D77269" s="2">
        <v>1.800925925925926E-2</v>
      </c>
      <c r="E77269" s="2">
        <v>3.5648148148148149E-3</v>
      </c>
      <c r="F77269">
        <v>77.498999999999995</v>
      </c>
      <c r="G77269">
        <v>62.478999999999999</v>
      </c>
      <c r="H77269" s="1" t="s">
        <v>11</v>
      </c>
      <c r="I77269" s="1" t="s">
        <v>12</v>
      </c>
      <c r="J77269" s="1" t="s">
        <v>13</v>
      </c>
    </row>
    <row r="77270" spans="1:10" x14ac:dyDescent="0.3">
      <c r="A77270">
        <v>24704</v>
      </c>
      <c r="B77270" s="1" t="s">
        <v>42</v>
      </c>
      <c r="C77270" s="2">
        <v>43786.190381944441</v>
      </c>
      <c r="D77270" s="2">
        <v>1.7476851851851851E-2</v>
      </c>
      <c r="E77270" s="2">
        <v>3.3449074074074076E-3</v>
      </c>
      <c r="F77270">
        <v>78.341999999999999</v>
      </c>
      <c r="G77270">
        <v>62.889000000000003</v>
      </c>
      <c r="H77270" s="1" t="s">
        <v>11</v>
      </c>
      <c r="I77270" s="1" t="s">
        <v>12</v>
      </c>
      <c r="J77270" s="1" t="s">
        <v>13</v>
      </c>
    </row>
    <row r="77271" spans="1:10" x14ac:dyDescent="0.3">
      <c r="A77271">
        <v>24703</v>
      </c>
      <c r="B77271" s="1" t="s">
        <v>42</v>
      </c>
      <c r="C77271" s="2">
        <v>43786.171134259261</v>
      </c>
      <c r="D77271" s="2">
        <v>1.8437499999999999E-2</v>
      </c>
      <c r="E77271" s="2">
        <v>3.5648148148148149E-3</v>
      </c>
      <c r="F77271">
        <v>79.146000000000001</v>
      </c>
      <c r="G77271">
        <v>63.305999999999997</v>
      </c>
      <c r="H77271" s="1" t="s">
        <v>11</v>
      </c>
      <c r="I77271" s="1" t="s">
        <v>12</v>
      </c>
      <c r="J77271" s="1" t="s">
        <v>13</v>
      </c>
    </row>
    <row r="77272" spans="1:10" x14ac:dyDescent="0.3">
      <c r="A77272">
        <v>24702</v>
      </c>
      <c r="B77272" s="1" t="s">
        <v>42</v>
      </c>
      <c r="C77272" s="2">
        <v>43786.151678240742</v>
      </c>
      <c r="D77272" s="2">
        <v>1.8530092592592591E-2</v>
      </c>
      <c r="E77272" s="2">
        <v>3.6921296296296298E-3</v>
      </c>
      <c r="F77272">
        <v>79.941000000000003</v>
      </c>
      <c r="G77272">
        <v>63.57</v>
      </c>
      <c r="H77272" s="1" t="s">
        <v>11</v>
      </c>
      <c r="I77272" s="1" t="s">
        <v>12</v>
      </c>
      <c r="J77272" s="1" t="s">
        <v>13</v>
      </c>
    </row>
    <row r="77273" spans="1:10" x14ac:dyDescent="0.3">
      <c r="A77273">
        <v>24701</v>
      </c>
      <c r="B77273" s="1" t="s">
        <v>42</v>
      </c>
      <c r="C77273" s="2">
        <v>43786.131909722222</v>
      </c>
      <c r="D77273" s="2">
        <v>1.8738425925925926E-2</v>
      </c>
      <c r="E77273" s="2">
        <v>3.8657407407407408E-3</v>
      </c>
      <c r="F77273">
        <v>80.67</v>
      </c>
      <c r="G77273">
        <v>63.872</v>
      </c>
      <c r="H77273" s="1" t="s">
        <v>11</v>
      </c>
      <c r="I77273" s="1" t="s">
        <v>12</v>
      </c>
      <c r="J77273" s="1" t="s">
        <v>13</v>
      </c>
    </row>
    <row r="77274" spans="1:10" x14ac:dyDescent="0.3">
      <c r="A77274">
        <v>24700</v>
      </c>
      <c r="B77274" s="1" t="s">
        <v>42</v>
      </c>
      <c r="C77274" s="2">
        <v>43786.112916666665</v>
      </c>
      <c r="D77274" s="2">
        <v>1.8078703703703704E-2</v>
      </c>
      <c r="E77274" s="2">
        <v>3.7615740740740739E-3</v>
      </c>
      <c r="F77274">
        <v>81.489999999999995</v>
      </c>
      <c r="G77274">
        <v>64.305000000000007</v>
      </c>
      <c r="H77274" s="1" t="s">
        <v>11</v>
      </c>
      <c r="I77274" s="1" t="s">
        <v>12</v>
      </c>
      <c r="J77274" s="1" t="s">
        <v>13</v>
      </c>
    </row>
    <row r="77275" spans="1:10" x14ac:dyDescent="0.3">
      <c r="A77275">
        <v>24699</v>
      </c>
      <c r="B77275" s="1" t="s">
        <v>42</v>
      </c>
      <c r="C77275" s="2">
        <v>43786.093009259261</v>
      </c>
      <c r="D77275" s="2">
        <v>1.9027777777777779E-2</v>
      </c>
      <c r="E77275" s="2">
        <v>4.1319444444444442E-3</v>
      </c>
      <c r="F77275">
        <v>82.325000000000003</v>
      </c>
      <c r="G77275">
        <v>64.724999999999994</v>
      </c>
      <c r="H77275" s="1" t="s">
        <v>11</v>
      </c>
      <c r="I77275" s="1" t="s">
        <v>12</v>
      </c>
      <c r="J77275" s="1" t="s">
        <v>13</v>
      </c>
    </row>
    <row r="77276" spans="1:10" x14ac:dyDescent="0.3">
      <c r="A77276">
        <v>24698</v>
      </c>
      <c r="B77276" s="1" t="s">
        <v>42</v>
      </c>
      <c r="C77276" s="2">
        <v>43786.073541666665</v>
      </c>
      <c r="D77276" s="2">
        <v>1.8530092592592591E-2</v>
      </c>
      <c r="E77276" s="2">
        <v>4.0625000000000001E-3</v>
      </c>
      <c r="F77276">
        <v>83.117000000000004</v>
      </c>
      <c r="G77276">
        <v>65.106999999999999</v>
      </c>
      <c r="H77276" s="1" t="s">
        <v>11</v>
      </c>
      <c r="I77276" s="1" t="s">
        <v>12</v>
      </c>
      <c r="J77276" s="1" t="s">
        <v>13</v>
      </c>
    </row>
    <row r="77277" spans="1:10" x14ac:dyDescent="0.3">
      <c r="A77277">
        <v>24697</v>
      </c>
      <c r="B77277" s="1" t="s">
        <v>42</v>
      </c>
      <c r="C77277" s="2">
        <v>43786.054803240739</v>
      </c>
      <c r="D77277" s="2">
        <v>1.7858796296296296E-2</v>
      </c>
      <c r="E77277" s="2">
        <v>3.9814814814814817E-3</v>
      </c>
      <c r="F77277">
        <v>84.006</v>
      </c>
      <c r="G77277">
        <v>65.581999999999994</v>
      </c>
      <c r="H77277" s="1" t="s">
        <v>11</v>
      </c>
      <c r="I77277" s="1" t="s">
        <v>12</v>
      </c>
      <c r="J77277" s="1" t="s">
        <v>13</v>
      </c>
    </row>
    <row r="77278" spans="1:10" x14ac:dyDescent="0.3">
      <c r="A77278">
        <v>24696</v>
      </c>
      <c r="B77278" s="1" t="s">
        <v>42</v>
      </c>
      <c r="C77278" s="2">
        <v>43786.036030092589</v>
      </c>
      <c r="D77278" s="2">
        <v>1.7812499999999998E-2</v>
      </c>
      <c r="E77278" s="2">
        <v>4.0277777777777777E-3</v>
      </c>
      <c r="F77278">
        <v>84.840999999999994</v>
      </c>
      <c r="G77278">
        <v>66.222999999999999</v>
      </c>
      <c r="H77278" s="1" t="s">
        <v>11</v>
      </c>
      <c r="I77278" s="1" t="s">
        <v>12</v>
      </c>
      <c r="J77278" s="1" t="s">
        <v>13</v>
      </c>
    </row>
    <row r="77279" spans="1:10" x14ac:dyDescent="0.3">
      <c r="A77279">
        <v>24695</v>
      </c>
      <c r="B77279" s="1" t="s">
        <v>42</v>
      </c>
      <c r="C77279" s="2">
        <v>43786.017974537041</v>
      </c>
      <c r="D77279" s="2">
        <v>1.7083333333333332E-2</v>
      </c>
      <c r="E77279" s="2">
        <v>3.7499999999999999E-3</v>
      </c>
      <c r="F77279">
        <v>85.796999999999997</v>
      </c>
      <c r="G77279">
        <v>67.548000000000002</v>
      </c>
      <c r="H77279" s="1" t="s">
        <v>11</v>
      </c>
      <c r="I77279" s="1" t="s">
        <v>12</v>
      </c>
      <c r="J77279" s="1" t="s">
        <v>13</v>
      </c>
    </row>
    <row r="77280" spans="1:10" x14ac:dyDescent="0.3">
      <c r="A77280">
        <v>24694</v>
      </c>
      <c r="B77280" s="1" t="s">
        <v>42</v>
      </c>
      <c r="C77280" s="2">
        <v>43785.980856481481</v>
      </c>
      <c r="D77280" s="2">
        <v>1.8171296296296297E-2</v>
      </c>
      <c r="E77280" s="2">
        <v>3.6689814814814814E-3</v>
      </c>
      <c r="F77280">
        <v>87.046999999999997</v>
      </c>
      <c r="G77280">
        <v>68.509</v>
      </c>
      <c r="H77280" s="1" t="s">
        <v>11</v>
      </c>
      <c r="I77280" s="1" t="s">
        <v>12</v>
      </c>
      <c r="J77280" s="1" t="s">
        <v>13</v>
      </c>
    </row>
    <row r="77281" spans="1:10" x14ac:dyDescent="0.3">
      <c r="A77281">
        <v>24693</v>
      </c>
      <c r="B77281" s="1" t="s">
        <v>42</v>
      </c>
      <c r="C77281" s="2">
        <v>43785.961134259262</v>
      </c>
      <c r="D77281" s="2">
        <v>1.892361111111111E-2</v>
      </c>
      <c r="E77281" s="2">
        <v>3.9351851851851848E-3</v>
      </c>
      <c r="F77281">
        <v>87.802999999999997</v>
      </c>
      <c r="G77281">
        <v>68.837000000000003</v>
      </c>
      <c r="H77281" s="1" t="s">
        <v>11</v>
      </c>
      <c r="I77281" s="1" t="s">
        <v>12</v>
      </c>
      <c r="J77281" s="1" t="s">
        <v>13</v>
      </c>
    </row>
    <row r="77282" spans="1:10" x14ac:dyDescent="0.3">
      <c r="A77282">
        <v>24692</v>
      </c>
      <c r="B77282" s="1" t="s">
        <v>42</v>
      </c>
      <c r="C77282" s="2">
        <v>43785.941250000003</v>
      </c>
      <c r="D77282" s="2">
        <v>1.8935185185185187E-2</v>
      </c>
      <c r="E77282" s="2">
        <v>3.9120370370370368E-3</v>
      </c>
      <c r="F77282">
        <v>88.599000000000004</v>
      </c>
      <c r="G77282">
        <v>69.117000000000004</v>
      </c>
      <c r="H77282" s="1" t="s">
        <v>11</v>
      </c>
      <c r="I77282" s="1" t="s">
        <v>12</v>
      </c>
      <c r="J77282" s="1" t="s">
        <v>13</v>
      </c>
    </row>
    <row r="77283" spans="1:10" x14ac:dyDescent="0.3">
      <c r="A77283">
        <v>24691</v>
      </c>
      <c r="B77283" s="1" t="s">
        <v>42</v>
      </c>
      <c r="C77283" s="2">
        <v>43785.922291666669</v>
      </c>
      <c r="D77283" s="2">
        <v>1.8055555555555554E-2</v>
      </c>
      <c r="E77283" s="2">
        <v>3.5532407407407409E-3</v>
      </c>
      <c r="F77283">
        <v>89.384</v>
      </c>
      <c r="G77283">
        <v>69.557000000000002</v>
      </c>
      <c r="H77283" s="1" t="s">
        <v>11</v>
      </c>
      <c r="I77283" s="1" t="s">
        <v>12</v>
      </c>
      <c r="J77283" s="1" t="s">
        <v>13</v>
      </c>
    </row>
    <row r="77284" spans="1:10" x14ac:dyDescent="0.3">
      <c r="A77284">
        <v>24690</v>
      </c>
      <c r="B77284" s="1" t="s">
        <v>42</v>
      </c>
      <c r="C77284" s="2">
        <v>43785.903240740743</v>
      </c>
      <c r="D77284" s="2">
        <v>1.8113425925925925E-2</v>
      </c>
      <c r="E77284" s="2">
        <v>3.7152777777777778E-3</v>
      </c>
      <c r="F77284">
        <v>90.141000000000005</v>
      </c>
      <c r="G77284">
        <v>69.965999999999994</v>
      </c>
      <c r="H77284" s="1" t="s">
        <v>11</v>
      </c>
      <c r="I77284" s="1" t="s">
        <v>12</v>
      </c>
      <c r="J77284" s="1" t="s">
        <v>13</v>
      </c>
    </row>
    <row r="77285" spans="1:10" x14ac:dyDescent="0.3">
      <c r="A77285">
        <v>24689</v>
      </c>
      <c r="B77285" s="1" t="s">
        <v>42</v>
      </c>
      <c r="C77285" s="2">
        <v>43785.878171296295</v>
      </c>
      <c r="D77285" s="2">
        <v>1.7800925925925925E-2</v>
      </c>
      <c r="E77285" s="2">
        <v>3.460648148148148E-3</v>
      </c>
      <c r="F77285">
        <v>90.980999999999995</v>
      </c>
      <c r="G77285">
        <v>70.450999999999993</v>
      </c>
      <c r="H77285" s="1" t="s">
        <v>11</v>
      </c>
      <c r="I77285" s="1" t="s">
        <v>12</v>
      </c>
      <c r="J77285" s="1" t="s">
        <v>13</v>
      </c>
    </row>
    <row r="77286" spans="1:10" x14ac:dyDescent="0.3">
      <c r="A77286">
        <v>24688</v>
      </c>
      <c r="B77286" s="1" t="s">
        <v>42</v>
      </c>
      <c r="C77286" s="2">
        <v>43785.852893518517</v>
      </c>
      <c r="D77286" s="2">
        <v>1.8425925925925925E-2</v>
      </c>
      <c r="E77286" s="2">
        <v>3.8888888888888888E-3</v>
      </c>
      <c r="F77286">
        <v>91.801000000000002</v>
      </c>
      <c r="G77286">
        <v>70.852999999999994</v>
      </c>
      <c r="H77286" s="1" t="s">
        <v>11</v>
      </c>
      <c r="I77286" s="1" t="s">
        <v>12</v>
      </c>
      <c r="J77286" s="1" t="s">
        <v>13</v>
      </c>
    </row>
    <row r="77287" spans="1:10" x14ac:dyDescent="0.3">
      <c r="A77287">
        <v>24687</v>
      </c>
      <c r="B77287" s="1" t="s">
        <v>42</v>
      </c>
      <c r="C77287" s="2">
        <v>43785.830300925925</v>
      </c>
      <c r="D77287" s="2">
        <v>1.7800925925925925E-2</v>
      </c>
      <c r="E77287" s="2">
        <v>3.9699074074074072E-3</v>
      </c>
      <c r="F77287">
        <v>92.608999999999995</v>
      </c>
      <c r="G77287">
        <v>71.314999999999998</v>
      </c>
      <c r="H77287" s="1" t="s">
        <v>11</v>
      </c>
      <c r="I77287" s="1" t="s">
        <v>12</v>
      </c>
      <c r="J77287" s="1" t="s">
        <v>13</v>
      </c>
    </row>
    <row r="77288" spans="1:10" x14ac:dyDescent="0.3">
      <c r="A77288">
        <v>24686</v>
      </c>
      <c r="B77288" s="1" t="s">
        <v>42</v>
      </c>
      <c r="C77288" s="2">
        <v>43785.805787037039</v>
      </c>
      <c r="D77288" s="2">
        <v>1.6064814814814816E-2</v>
      </c>
      <c r="E77288" s="2">
        <v>3.9120370370370368E-3</v>
      </c>
      <c r="F77288">
        <v>93.594999999999999</v>
      </c>
      <c r="G77288">
        <v>71.926000000000002</v>
      </c>
      <c r="H77288" s="1" t="s">
        <v>11</v>
      </c>
      <c r="I77288" s="1" t="s">
        <v>12</v>
      </c>
      <c r="J77288" s="1" t="s">
        <v>13</v>
      </c>
    </row>
    <row r="77289" spans="1:10" x14ac:dyDescent="0.3">
      <c r="A77289">
        <v>24685</v>
      </c>
      <c r="B77289" s="1" t="s">
        <v>42</v>
      </c>
      <c r="C77289" s="2">
        <v>43785.787870370368</v>
      </c>
      <c r="D77289" s="2">
        <v>1.375E-2</v>
      </c>
      <c r="E77289" s="2">
        <v>3.6921296296296298E-3</v>
      </c>
      <c r="F77289">
        <v>94.536000000000001</v>
      </c>
      <c r="G77289">
        <v>72.572000000000003</v>
      </c>
      <c r="H77289" s="1" t="s">
        <v>11</v>
      </c>
      <c r="I77289" s="1" t="s">
        <v>12</v>
      </c>
      <c r="J77289" s="1" t="s">
        <v>13</v>
      </c>
    </row>
    <row r="77290" spans="1:10" x14ac:dyDescent="0.3">
      <c r="A77290">
        <v>24684</v>
      </c>
      <c r="B77290" s="1" t="s">
        <v>42</v>
      </c>
      <c r="C77290" s="2">
        <v>43785.758703703701</v>
      </c>
      <c r="D77290" s="2">
        <v>1.7407407407407406E-2</v>
      </c>
      <c r="E77290" s="2">
        <v>5.7523148148148151E-3</v>
      </c>
      <c r="F77290">
        <v>96.108999999999995</v>
      </c>
      <c r="G77290">
        <v>74.215000000000003</v>
      </c>
      <c r="H77290" s="1" t="s">
        <v>11</v>
      </c>
      <c r="I77290" s="1" t="s">
        <v>12</v>
      </c>
      <c r="J77290" s="1" t="s">
        <v>13</v>
      </c>
    </row>
    <row r="77291" spans="1:10" x14ac:dyDescent="0.3">
      <c r="A77291">
        <v>24683</v>
      </c>
      <c r="B77291" s="1" t="s">
        <v>42</v>
      </c>
      <c r="C77291" s="2">
        <v>43785.476076388892</v>
      </c>
      <c r="D77291" s="2">
        <v>1.7476851851851851E-2</v>
      </c>
      <c r="E77291" s="2">
        <v>3.3333333333333335E-3</v>
      </c>
      <c r="F77291">
        <v>98.436000000000007</v>
      </c>
      <c r="G77291">
        <v>76.918999999999997</v>
      </c>
      <c r="H77291" s="1" t="s">
        <v>11</v>
      </c>
      <c r="I77291" s="1" t="s">
        <v>12</v>
      </c>
      <c r="J77291" s="1" t="s">
        <v>13</v>
      </c>
    </row>
    <row r="77292" spans="1:10" x14ac:dyDescent="0.3">
      <c r="A77292">
        <v>24682</v>
      </c>
      <c r="B77292" s="1" t="s">
        <v>42</v>
      </c>
      <c r="C77292" s="2">
        <v>43785.457453703704</v>
      </c>
      <c r="D77292" s="2">
        <v>1.7534722222222222E-2</v>
      </c>
      <c r="E77292" s="2">
        <v>3.3449074074074076E-3</v>
      </c>
      <c r="F77292">
        <v>99.778000000000006</v>
      </c>
      <c r="G77292">
        <v>78.453000000000003</v>
      </c>
      <c r="H77292" s="1" t="s">
        <v>11</v>
      </c>
      <c r="I77292" s="1" t="s">
        <v>12</v>
      </c>
      <c r="J77292" s="1" t="s">
        <v>13</v>
      </c>
    </row>
    <row r="77293" spans="1:10" x14ac:dyDescent="0.3">
      <c r="A77293">
        <v>24681</v>
      </c>
      <c r="B77293" s="1" t="s">
        <v>42</v>
      </c>
      <c r="C77293" s="2">
        <v>43785.438611111109</v>
      </c>
      <c r="D77293" s="2">
        <v>1.7488425925925925E-2</v>
      </c>
      <c r="E77293" s="2">
        <v>3.3912037037037036E-3</v>
      </c>
      <c r="F77293">
        <v>101.004</v>
      </c>
      <c r="G77293">
        <v>79.983999999999995</v>
      </c>
      <c r="H77293" s="1" t="s">
        <v>11</v>
      </c>
      <c r="I77293" s="1" t="s">
        <v>12</v>
      </c>
      <c r="J77293" s="1" t="s">
        <v>13</v>
      </c>
    </row>
    <row r="77294" spans="1:10" x14ac:dyDescent="0.3">
      <c r="A77294">
        <v>24680</v>
      </c>
      <c r="B77294" s="1" t="s">
        <v>42</v>
      </c>
      <c r="C77294" s="2">
        <v>43785.413206018522</v>
      </c>
      <c r="D77294" s="2">
        <v>1.7673611111111112E-2</v>
      </c>
      <c r="E77294" s="2">
        <v>3.3912037037037036E-3</v>
      </c>
      <c r="F77294">
        <v>102.36499999999999</v>
      </c>
      <c r="G77294">
        <v>81.418999999999997</v>
      </c>
      <c r="H77294" s="1" t="s">
        <v>11</v>
      </c>
      <c r="I77294" s="1" t="s">
        <v>12</v>
      </c>
      <c r="J77294" s="1" t="s">
        <v>13</v>
      </c>
    </row>
    <row r="77295" spans="1:10" x14ac:dyDescent="0.3">
      <c r="A77295">
        <v>24679</v>
      </c>
      <c r="B77295" s="1" t="s">
        <v>42</v>
      </c>
      <c r="C77295" s="2">
        <v>43785.393090277779</v>
      </c>
      <c r="D77295" s="2">
        <v>1.7627314814814814E-2</v>
      </c>
      <c r="E77295" s="2">
        <v>3.3680555555555556E-3</v>
      </c>
      <c r="F77295">
        <v>103.652</v>
      </c>
      <c r="G77295">
        <v>82.885000000000005</v>
      </c>
      <c r="H77295" s="1" t="s">
        <v>11</v>
      </c>
      <c r="I77295" s="1" t="s">
        <v>12</v>
      </c>
      <c r="J77295" s="1" t="s">
        <v>13</v>
      </c>
    </row>
    <row r="77296" spans="1:10" x14ac:dyDescent="0.3">
      <c r="A77296">
        <v>24678</v>
      </c>
      <c r="B77296" s="1" t="s">
        <v>42</v>
      </c>
      <c r="C77296" s="2">
        <v>43785.374837962961</v>
      </c>
      <c r="D77296" s="2">
        <v>1.7465277777777777E-2</v>
      </c>
      <c r="E77296" s="2">
        <v>3.2175925925925926E-3</v>
      </c>
      <c r="F77296">
        <v>104.89400000000001</v>
      </c>
      <c r="G77296">
        <v>84.412999999999997</v>
      </c>
      <c r="H77296" s="1" t="s">
        <v>11</v>
      </c>
      <c r="I77296" s="1" t="s">
        <v>12</v>
      </c>
      <c r="J77296" s="1" t="s">
        <v>13</v>
      </c>
    </row>
    <row r="77297" spans="1:10" x14ac:dyDescent="0.3">
      <c r="A77297">
        <v>24677</v>
      </c>
      <c r="B77297" s="1" t="s">
        <v>42</v>
      </c>
      <c r="C77297" s="2">
        <v>43785.356493055559</v>
      </c>
      <c r="D77297" s="2">
        <v>1.7361111111111112E-2</v>
      </c>
      <c r="E77297" s="2">
        <v>3.2870370370370371E-3</v>
      </c>
      <c r="F77297">
        <v>106.17</v>
      </c>
      <c r="G77297">
        <v>85.94</v>
      </c>
      <c r="H77297" s="1" t="s">
        <v>11</v>
      </c>
      <c r="I77297" s="1" t="s">
        <v>12</v>
      </c>
      <c r="J77297" s="1" t="s">
        <v>13</v>
      </c>
    </row>
    <row r="77298" spans="1:10" x14ac:dyDescent="0.3">
      <c r="A77298">
        <v>24676</v>
      </c>
      <c r="B77298" s="1" t="s">
        <v>42</v>
      </c>
      <c r="C77298" s="2">
        <v>43785.337719907409</v>
      </c>
      <c r="D77298" s="2">
        <v>1.7372685185185185E-2</v>
      </c>
      <c r="E77298" s="2">
        <v>3.2870370370370371E-3</v>
      </c>
      <c r="F77298">
        <v>107.52500000000001</v>
      </c>
      <c r="G77298">
        <v>87.477999999999994</v>
      </c>
      <c r="H77298" s="1" t="s">
        <v>11</v>
      </c>
      <c r="I77298" s="1" t="s">
        <v>12</v>
      </c>
      <c r="J77298" s="1" t="s">
        <v>13</v>
      </c>
    </row>
    <row r="77299" spans="1:10" x14ac:dyDescent="0.3">
      <c r="A77299">
        <v>24675</v>
      </c>
      <c r="B77299" s="1" t="s">
        <v>42</v>
      </c>
      <c r="C77299" s="2">
        <v>43785.305567129632</v>
      </c>
      <c r="D77299" s="2">
        <v>1.7534722222222222E-2</v>
      </c>
      <c r="E77299" s="2">
        <v>3.4375E-3</v>
      </c>
      <c r="F77299">
        <v>108.899</v>
      </c>
      <c r="G77299">
        <v>88.983000000000004</v>
      </c>
      <c r="H77299" s="1" t="s">
        <v>11</v>
      </c>
      <c r="I77299" s="1" t="s">
        <v>12</v>
      </c>
      <c r="J77299" s="1" t="s">
        <v>13</v>
      </c>
    </row>
    <row r="77300" spans="1:10" x14ac:dyDescent="0.3">
      <c r="A77300">
        <v>24674</v>
      </c>
      <c r="B77300" s="1" t="s">
        <v>42</v>
      </c>
      <c r="C77300" s="2">
        <v>43785.277268518519</v>
      </c>
      <c r="D77300" s="2">
        <v>1.6724537037037038E-2</v>
      </c>
      <c r="E77300" s="2">
        <v>3.9120370370370368E-3</v>
      </c>
      <c r="F77300">
        <v>110.181</v>
      </c>
      <c r="G77300">
        <v>90.572000000000003</v>
      </c>
      <c r="H77300" s="1" t="s">
        <v>11</v>
      </c>
      <c r="I77300" s="1" t="s">
        <v>12</v>
      </c>
      <c r="J77300" s="1" t="s">
        <v>13</v>
      </c>
    </row>
    <row r="77301" spans="1:10" x14ac:dyDescent="0.3">
      <c r="A77301">
        <v>24673</v>
      </c>
      <c r="B77301" s="1" t="s">
        <v>42</v>
      </c>
      <c r="C77301" s="2">
        <v>43785.259351851855</v>
      </c>
      <c r="D77301" s="2">
        <v>1.6435185185185185E-2</v>
      </c>
      <c r="E77301" s="2">
        <v>3.9120370370370368E-3</v>
      </c>
      <c r="F77301">
        <v>111.34</v>
      </c>
      <c r="G77301">
        <v>92.248000000000005</v>
      </c>
      <c r="H77301" s="1" t="s">
        <v>11</v>
      </c>
      <c r="I77301" s="1" t="s">
        <v>12</v>
      </c>
      <c r="J77301" s="1" t="s">
        <v>13</v>
      </c>
    </row>
    <row r="77302" spans="1:10" x14ac:dyDescent="0.3">
      <c r="A77302">
        <v>24672</v>
      </c>
      <c r="B77302" s="1" t="s">
        <v>42</v>
      </c>
      <c r="C77302" s="2">
        <v>43785.156481481485</v>
      </c>
      <c r="D77302" s="2">
        <v>1.6412037037037037E-2</v>
      </c>
      <c r="E77302" s="2">
        <v>3.9120370370370368E-3</v>
      </c>
      <c r="F77302">
        <v>113.95</v>
      </c>
      <c r="G77302">
        <v>95.831999999999994</v>
      </c>
      <c r="H77302" s="1" t="s">
        <v>11</v>
      </c>
      <c r="I77302" s="1" t="s">
        <v>12</v>
      </c>
      <c r="J77302" s="1" t="s">
        <v>13</v>
      </c>
    </row>
    <row r="77303" spans="1:10" x14ac:dyDescent="0.3">
      <c r="A77303">
        <v>24671</v>
      </c>
      <c r="B77303" s="1" t="s">
        <v>42</v>
      </c>
      <c r="C77303" s="2">
        <v>43785.139374999999</v>
      </c>
      <c r="D77303" s="2">
        <v>1.6273148148148148E-2</v>
      </c>
      <c r="E77303" s="2">
        <v>3.9120370370370368E-3</v>
      </c>
      <c r="F77303">
        <v>115.21</v>
      </c>
      <c r="G77303">
        <v>97.41</v>
      </c>
      <c r="H77303" s="1" t="s">
        <v>11</v>
      </c>
      <c r="I77303" s="1" t="s">
        <v>12</v>
      </c>
      <c r="J77303" s="1" t="s">
        <v>13</v>
      </c>
    </row>
    <row r="77304" spans="1:10" x14ac:dyDescent="0.3">
      <c r="A77304">
        <v>24670</v>
      </c>
      <c r="B77304" s="1" t="s">
        <v>42</v>
      </c>
      <c r="C77304" s="2">
        <v>43785.122488425928</v>
      </c>
      <c r="D77304" s="2">
        <v>1.6168981481481482E-2</v>
      </c>
      <c r="E77304" s="2">
        <v>3.9120370370370368E-3</v>
      </c>
      <c r="F77304">
        <v>116.505</v>
      </c>
      <c r="G77304">
        <v>99.123999999999995</v>
      </c>
      <c r="H77304" s="1" t="s">
        <v>11</v>
      </c>
      <c r="I77304" s="1" t="s">
        <v>12</v>
      </c>
      <c r="J77304" s="1" t="s">
        <v>13</v>
      </c>
    </row>
    <row r="77305" spans="1:10" x14ac:dyDescent="0.3">
      <c r="A77305">
        <v>24669</v>
      </c>
      <c r="B77305" s="1" t="s">
        <v>42</v>
      </c>
      <c r="C77305" s="2">
        <v>43785.105185185188</v>
      </c>
      <c r="D77305" s="2">
        <v>1.6412037037037037E-2</v>
      </c>
      <c r="E77305" s="2">
        <v>3.9120370370370368E-3</v>
      </c>
      <c r="F77305">
        <v>117.735</v>
      </c>
      <c r="G77305">
        <v>100.84699999999999</v>
      </c>
      <c r="H77305" s="1" t="s">
        <v>11</v>
      </c>
      <c r="I77305" s="1" t="s">
        <v>12</v>
      </c>
      <c r="J77305" s="1" t="s">
        <v>13</v>
      </c>
    </row>
    <row r="77306" spans="1:10" x14ac:dyDescent="0.3">
      <c r="A77306">
        <v>24668</v>
      </c>
      <c r="B77306" s="1" t="s">
        <v>42</v>
      </c>
      <c r="C77306" s="2">
        <v>43785.088217592594</v>
      </c>
      <c r="D77306" s="2">
        <v>1.6215277777777776E-2</v>
      </c>
      <c r="E77306" s="2">
        <v>3.9120370370370368E-3</v>
      </c>
      <c r="F77306">
        <v>118.934</v>
      </c>
      <c r="G77306">
        <v>101.718</v>
      </c>
      <c r="H77306" s="1" t="s">
        <v>11</v>
      </c>
      <c r="I77306" s="1" t="s">
        <v>12</v>
      </c>
      <c r="J77306" s="1" t="s">
        <v>13</v>
      </c>
    </row>
    <row r="77307" spans="1:10" x14ac:dyDescent="0.3">
      <c r="A77307">
        <v>24667</v>
      </c>
      <c r="B77307" s="1" t="s">
        <v>42</v>
      </c>
      <c r="C77307" s="2">
        <v>43785.071238425924</v>
      </c>
      <c r="D77307" s="2">
        <v>1.6122685185185184E-2</v>
      </c>
      <c r="E77307" s="2">
        <v>3.9120370370370368E-3</v>
      </c>
      <c r="F77307">
        <v>120.05800000000001</v>
      </c>
      <c r="G77307">
        <v>103.369</v>
      </c>
      <c r="H77307" s="1" t="s">
        <v>11</v>
      </c>
      <c r="I77307" s="1" t="s">
        <v>12</v>
      </c>
      <c r="J77307" s="1" t="s">
        <v>13</v>
      </c>
    </row>
    <row r="77308" spans="1:10" x14ac:dyDescent="0.3">
      <c r="A77308">
        <v>24666</v>
      </c>
      <c r="B77308" s="1" t="s">
        <v>42</v>
      </c>
      <c r="C77308" s="2">
        <v>43785.055381944447</v>
      </c>
      <c r="D77308" s="2">
        <v>1.2048611111111111E-2</v>
      </c>
      <c r="E77308" s="2">
        <v>3.9120370370370368E-3</v>
      </c>
      <c r="F77308">
        <v>121.759</v>
      </c>
      <c r="G77308">
        <v>105.361</v>
      </c>
      <c r="H77308" s="1" t="s">
        <v>11</v>
      </c>
      <c r="I77308" s="1" t="s">
        <v>12</v>
      </c>
      <c r="J77308" s="1" t="s">
        <v>13</v>
      </c>
    </row>
    <row r="77309" spans="1:10" x14ac:dyDescent="0.3">
      <c r="A77309">
        <v>24665</v>
      </c>
      <c r="B77309" s="1" t="s">
        <v>42</v>
      </c>
      <c r="C77309" s="2">
        <v>43785.030532407407</v>
      </c>
      <c r="D77309" s="2">
        <v>1.5902777777777776E-2</v>
      </c>
      <c r="E77309" s="2">
        <v>3.9004629629629628E-3</v>
      </c>
      <c r="F77309">
        <v>122.709</v>
      </c>
      <c r="G77309">
        <v>106.414</v>
      </c>
      <c r="H77309" s="1" t="s">
        <v>11</v>
      </c>
      <c r="I77309" s="1" t="s">
        <v>12</v>
      </c>
      <c r="J77309" s="1" t="s">
        <v>13</v>
      </c>
    </row>
    <row r="77310" spans="1:10" x14ac:dyDescent="0.3">
      <c r="A77310">
        <v>24664</v>
      </c>
      <c r="B77310" s="1" t="s">
        <v>42</v>
      </c>
      <c r="C77310" s="2">
        <v>43785.014398148145</v>
      </c>
      <c r="D77310" s="2">
        <v>1.5381944444444445E-2</v>
      </c>
      <c r="E77310" s="2">
        <v>3.9120370370370368E-3</v>
      </c>
      <c r="F77310">
        <v>123.242</v>
      </c>
      <c r="G77310">
        <v>107.425</v>
      </c>
      <c r="H77310" s="1" t="s">
        <v>11</v>
      </c>
      <c r="I77310" s="1" t="s">
        <v>12</v>
      </c>
      <c r="J77310" s="1" t="s">
        <v>13</v>
      </c>
    </row>
    <row r="77311" spans="1:10" x14ac:dyDescent="0.3">
      <c r="A77311">
        <v>24663</v>
      </c>
      <c r="B77311" s="1" t="s">
        <v>42</v>
      </c>
      <c r="C77311" s="2">
        <v>43784.998807870368</v>
      </c>
      <c r="D77311" s="2">
        <v>1.4814814814814815E-2</v>
      </c>
      <c r="E77311" s="2">
        <v>3.9120370370370368E-3</v>
      </c>
      <c r="F77311">
        <v>123.914</v>
      </c>
      <c r="G77311">
        <v>108.60899999999999</v>
      </c>
      <c r="H77311" s="1" t="s">
        <v>11</v>
      </c>
      <c r="I77311" s="1" t="s">
        <v>12</v>
      </c>
      <c r="J77311" s="1" t="s">
        <v>13</v>
      </c>
    </row>
    <row r="77312" spans="1:10" x14ac:dyDescent="0.3">
      <c r="A77312">
        <v>24662</v>
      </c>
      <c r="B77312" s="1" t="s">
        <v>42</v>
      </c>
      <c r="C77312" s="2">
        <v>43784.959236111114</v>
      </c>
      <c r="D77312" s="2">
        <v>1.5810185185185184E-2</v>
      </c>
      <c r="E77312" s="2">
        <v>3.9120370370370368E-3</v>
      </c>
      <c r="F77312">
        <v>125.459</v>
      </c>
      <c r="G77312">
        <v>110.691</v>
      </c>
      <c r="H77312" s="1" t="s">
        <v>11</v>
      </c>
      <c r="I77312" s="1" t="s">
        <v>12</v>
      </c>
      <c r="J77312" s="1" t="s">
        <v>13</v>
      </c>
    </row>
    <row r="77313" spans="1:10" x14ac:dyDescent="0.3">
      <c r="A77313">
        <v>24661</v>
      </c>
      <c r="B77313" s="1" t="s">
        <v>42</v>
      </c>
      <c r="C77313" s="2">
        <v>43784.942453703705</v>
      </c>
      <c r="D77313" s="2">
        <v>1.6064814814814816E-2</v>
      </c>
      <c r="E77313" s="2">
        <v>3.9120370370370368E-3</v>
      </c>
      <c r="F77313">
        <v>126.179</v>
      </c>
      <c r="G77313">
        <v>111.271</v>
      </c>
      <c r="H77313" s="1" t="s">
        <v>11</v>
      </c>
      <c r="I77313" s="1" t="s">
        <v>12</v>
      </c>
      <c r="J77313" s="1" t="s">
        <v>13</v>
      </c>
    </row>
    <row r="77314" spans="1:10" x14ac:dyDescent="0.3">
      <c r="A77314">
        <v>24660</v>
      </c>
      <c r="B77314" s="1" t="s">
        <v>42</v>
      </c>
      <c r="C77314" s="2">
        <v>43784.925497685188</v>
      </c>
      <c r="D77314" s="2">
        <v>1.6238425925925927E-2</v>
      </c>
      <c r="E77314" s="2">
        <v>3.9120370370370368E-3</v>
      </c>
      <c r="F77314">
        <v>126.60899999999999</v>
      </c>
      <c r="G77314">
        <v>111.753</v>
      </c>
      <c r="H77314" s="1" t="s">
        <v>11</v>
      </c>
      <c r="I77314" s="1" t="s">
        <v>12</v>
      </c>
      <c r="J77314" s="1" t="s">
        <v>13</v>
      </c>
    </row>
    <row r="77315" spans="1:10" x14ac:dyDescent="0.3">
      <c r="A77315">
        <v>24659</v>
      </c>
      <c r="B77315" s="1" t="s">
        <v>42</v>
      </c>
      <c r="C77315" s="2">
        <v>43784.908587962964</v>
      </c>
      <c r="D77315" s="2">
        <v>1.6192129629629629E-2</v>
      </c>
      <c r="E77315" s="2">
        <v>3.9120370370370368E-3</v>
      </c>
      <c r="F77315">
        <v>127.07599999999999</v>
      </c>
      <c r="G77315">
        <v>112.32299999999999</v>
      </c>
      <c r="H77315" s="1" t="s">
        <v>11</v>
      </c>
      <c r="I77315" s="1" t="s">
        <v>12</v>
      </c>
      <c r="J77315" s="1" t="s">
        <v>13</v>
      </c>
    </row>
    <row r="77316" spans="1:10" x14ac:dyDescent="0.3">
      <c r="A77316">
        <v>24658</v>
      </c>
      <c r="B77316" s="1" t="s">
        <v>42</v>
      </c>
      <c r="C77316" s="2">
        <v>43784.891481481478</v>
      </c>
      <c r="D77316" s="2">
        <v>1.6145833333333335E-2</v>
      </c>
      <c r="E77316" s="2">
        <v>3.9120370370370368E-3</v>
      </c>
      <c r="F77316">
        <v>127.524</v>
      </c>
      <c r="G77316">
        <v>112.929</v>
      </c>
      <c r="H77316" s="1" t="s">
        <v>11</v>
      </c>
      <c r="I77316" s="1" t="s">
        <v>12</v>
      </c>
      <c r="J77316" s="1" t="s">
        <v>13</v>
      </c>
    </row>
    <row r="77317" spans="1:10" x14ac:dyDescent="0.3">
      <c r="A77317">
        <v>24657</v>
      </c>
      <c r="B77317" s="1" t="s">
        <v>42</v>
      </c>
      <c r="C77317" s="2">
        <v>43784.874050925922</v>
      </c>
      <c r="D77317" s="2">
        <v>1.6481481481481482E-2</v>
      </c>
      <c r="E77317" s="2">
        <v>3.9120370370370368E-3</v>
      </c>
      <c r="F77317">
        <v>127.964</v>
      </c>
      <c r="G77317">
        <v>113.494</v>
      </c>
      <c r="H77317" s="1" t="s">
        <v>11</v>
      </c>
      <c r="I77317" s="1" t="s">
        <v>12</v>
      </c>
      <c r="J77317" s="1" t="s">
        <v>13</v>
      </c>
    </row>
    <row r="77318" spans="1:10" x14ac:dyDescent="0.3">
      <c r="A77318">
        <v>24656</v>
      </c>
      <c r="B77318" s="1" t="s">
        <v>42</v>
      </c>
      <c r="C77318" s="2">
        <v>43784.856828703705</v>
      </c>
      <c r="D77318" s="2">
        <v>1.6377314814814813E-2</v>
      </c>
      <c r="E77318" s="2">
        <v>3.9120370370370368E-3</v>
      </c>
      <c r="F77318">
        <v>128.38200000000001</v>
      </c>
      <c r="G77318">
        <v>114.06699999999999</v>
      </c>
      <c r="H77318" s="1" t="s">
        <v>11</v>
      </c>
      <c r="I77318" s="1" t="s">
        <v>12</v>
      </c>
      <c r="J77318" s="1" t="s">
        <v>13</v>
      </c>
    </row>
    <row r="77319" spans="1:10" x14ac:dyDescent="0.3">
      <c r="A77319">
        <v>24655</v>
      </c>
      <c r="B77319" s="1" t="s">
        <v>42</v>
      </c>
      <c r="C77319" s="2">
        <v>43784.840011574073</v>
      </c>
      <c r="D77319" s="2">
        <v>1.607638888888889E-2</v>
      </c>
      <c r="E77319" s="2">
        <v>3.9120370370370368E-3</v>
      </c>
      <c r="F77319">
        <v>128.958</v>
      </c>
      <c r="G77319">
        <v>114.77800000000001</v>
      </c>
      <c r="H77319" s="1" t="s">
        <v>11</v>
      </c>
      <c r="I77319" s="1" t="s">
        <v>12</v>
      </c>
      <c r="J77319" s="1" t="s">
        <v>13</v>
      </c>
    </row>
    <row r="77320" spans="1:10" x14ac:dyDescent="0.3">
      <c r="A77320">
        <v>24654</v>
      </c>
      <c r="B77320" s="1" t="s">
        <v>42</v>
      </c>
      <c r="C77320" s="2">
        <v>43784.823518518519</v>
      </c>
      <c r="D77320" s="2">
        <v>1.576388888888889E-2</v>
      </c>
      <c r="E77320" s="2">
        <v>3.9120370370370368E-3</v>
      </c>
      <c r="F77320">
        <v>129.55500000000001</v>
      </c>
      <c r="G77320">
        <v>115.684</v>
      </c>
      <c r="H77320" s="1" t="s">
        <v>11</v>
      </c>
      <c r="I77320" s="1" t="s">
        <v>12</v>
      </c>
      <c r="J77320" s="1" t="s">
        <v>13</v>
      </c>
    </row>
    <row r="77321" spans="1:10" x14ac:dyDescent="0.3">
      <c r="A77321">
        <v>24653</v>
      </c>
      <c r="B77321" s="1" t="s">
        <v>42</v>
      </c>
      <c r="C77321" s="2">
        <v>43784.807083333333</v>
      </c>
      <c r="D77321" s="2">
        <v>1.5694444444444445E-2</v>
      </c>
      <c r="E77321" s="2">
        <v>3.9120370370370368E-3</v>
      </c>
      <c r="F77321">
        <v>130.17599999999999</v>
      </c>
      <c r="G77321">
        <v>116.512</v>
      </c>
      <c r="H77321" s="1" t="s">
        <v>11</v>
      </c>
      <c r="I77321" s="1" t="s">
        <v>12</v>
      </c>
      <c r="J77321" s="1" t="s">
        <v>13</v>
      </c>
    </row>
    <row r="77322" spans="1:10" x14ac:dyDescent="0.3">
      <c r="A77322">
        <v>24652</v>
      </c>
      <c r="B77322" s="1" t="s">
        <v>42</v>
      </c>
      <c r="C77322" s="2">
        <v>43784.788194444445</v>
      </c>
      <c r="D77322" s="2">
        <v>1.6458333333333332E-2</v>
      </c>
      <c r="E77322" s="2">
        <v>3.9120370370370368E-3</v>
      </c>
      <c r="F77322">
        <v>131.12899999999999</v>
      </c>
      <c r="G77322">
        <v>117.952</v>
      </c>
      <c r="H77322" s="1" t="s">
        <v>11</v>
      </c>
      <c r="I77322" s="1" t="s">
        <v>12</v>
      </c>
      <c r="J77322" s="1" t="s">
        <v>13</v>
      </c>
    </row>
    <row r="77323" spans="1:10" x14ac:dyDescent="0.3">
      <c r="A77323">
        <v>24651</v>
      </c>
      <c r="B77323" s="1" t="s">
        <v>42</v>
      </c>
      <c r="C77323" s="2">
        <v>43784.77003472222</v>
      </c>
      <c r="D77323" s="2">
        <v>1.7395833333333333E-2</v>
      </c>
      <c r="E77323" s="2">
        <v>3.9120370370370368E-3</v>
      </c>
      <c r="F77323">
        <v>132.249</v>
      </c>
      <c r="G77323">
        <v>119.417</v>
      </c>
      <c r="H77323" s="1" t="s">
        <v>11</v>
      </c>
      <c r="I77323" s="1" t="s">
        <v>12</v>
      </c>
      <c r="J77323" s="1" t="s">
        <v>13</v>
      </c>
    </row>
    <row r="77324" spans="1:10" x14ac:dyDescent="0.3">
      <c r="A77324">
        <v>24650</v>
      </c>
      <c r="B77324" s="1" t="s">
        <v>42</v>
      </c>
      <c r="C77324" s="2">
        <v>43784.75</v>
      </c>
      <c r="D77324" s="2">
        <v>1.8773148148148146E-2</v>
      </c>
      <c r="E77324" s="2">
        <v>3.9120370370370368E-3</v>
      </c>
      <c r="F77324">
        <v>133.01900000000001</v>
      </c>
      <c r="G77324">
        <v>121.13200000000001</v>
      </c>
      <c r="H77324" s="1" t="s">
        <v>11</v>
      </c>
      <c r="I77324" s="1" t="s">
        <v>12</v>
      </c>
      <c r="J77324" s="1" t="s">
        <v>13</v>
      </c>
    </row>
    <row r="77325" spans="1:10" x14ac:dyDescent="0.3">
      <c r="A77325">
        <v>24649</v>
      </c>
      <c r="B77325" s="1" t="s">
        <v>42</v>
      </c>
      <c r="C77325" s="2">
        <v>43784.658252314817</v>
      </c>
      <c r="D77325" s="2">
        <v>2.0925925925925924E-2</v>
      </c>
      <c r="E77325" s="2">
        <v>3.9120370370370368E-3</v>
      </c>
      <c r="F77325">
        <v>18.442</v>
      </c>
      <c r="G77325">
        <v>123.631</v>
      </c>
      <c r="H77325" s="1" t="s">
        <v>11</v>
      </c>
      <c r="I77325" s="1" t="s">
        <v>12</v>
      </c>
      <c r="J77325" s="1" t="s">
        <v>13</v>
      </c>
    </row>
    <row r="77326" spans="1:10" x14ac:dyDescent="0.3">
      <c r="A77326">
        <v>24648</v>
      </c>
      <c r="B77326" s="1" t="s">
        <v>42</v>
      </c>
      <c r="C77326" s="2">
        <v>43784.639675925922</v>
      </c>
      <c r="D77326" s="2">
        <v>1.4166666666666666E-2</v>
      </c>
      <c r="E77326" s="2">
        <v>3.9120370370370368E-3</v>
      </c>
      <c r="F77326">
        <v>18.739000000000001</v>
      </c>
      <c r="G77326">
        <v>124.15900000000001</v>
      </c>
      <c r="H77326" s="1" t="s">
        <v>11</v>
      </c>
      <c r="I77326" s="1" t="s">
        <v>12</v>
      </c>
      <c r="J77326" s="1" t="s">
        <v>13</v>
      </c>
    </row>
    <row r="77327" spans="1:10" x14ac:dyDescent="0.3">
      <c r="A77327">
        <v>24647</v>
      </c>
      <c r="B77327" s="1" t="s">
        <v>42</v>
      </c>
      <c r="C77327" s="2">
        <v>43784.601226851853</v>
      </c>
      <c r="D77327" s="2">
        <v>2.2025462962962962E-2</v>
      </c>
      <c r="E77327" s="2">
        <v>3.9004629629629628E-3</v>
      </c>
      <c r="F77327">
        <v>19.693000000000001</v>
      </c>
      <c r="G77327">
        <v>127.479</v>
      </c>
      <c r="H77327" s="1" t="s">
        <v>11</v>
      </c>
      <c r="I77327" s="1" t="s">
        <v>12</v>
      </c>
      <c r="J77327" s="1" t="s">
        <v>13</v>
      </c>
    </row>
    <row r="77328" spans="1:10" x14ac:dyDescent="0.3">
      <c r="A77328">
        <v>24646</v>
      </c>
      <c r="B77328" s="1" t="s">
        <v>42</v>
      </c>
      <c r="C77328" s="2">
        <v>43784.578217592592</v>
      </c>
      <c r="D77328" s="2">
        <v>2.1261574074074075E-2</v>
      </c>
      <c r="E77328" s="2">
        <v>3.9120370370370368E-3</v>
      </c>
      <c r="F77328">
        <v>19.975999999999999</v>
      </c>
      <c r="G77328">
        <v>128.38499999999999</v>
      </c>
      <c r="H77328" s="1" t="s">
        <v>11</v>
      </c>
      <c r="I77328" s="1" t="s">
        <v>12</v>
      </c>
      <c r="J77328" s="1" t="s">
        <v>13</v>
      </c>
    </row>
    <row r="77329" spans="1:10" x14ac:dyDescent="0.3">
      <c r="A77329">
        <v>24645</v>
      </c>
      <c r="B77329" s="1" t="s">
        <v>42</v>
      </c>
      <c r="C77329" s="2">
        <v>43784.548657407409</v>
      </c>
      <c r="D77329" s="2">
        <v>2.0358796296296295E-2</v>
      </c>
      <c r="E77329" s="2">
        <v>3.9120370370370368E-3</v>
      </c>
      <c r="F77329">
        <v>20.637</v>
      </c>
      <c r="G77329">
        <v>129.815</v>
      </c>
      <c r="H77329" s="1" t="s">
        <v>11</v>
      </c>
      <c r="I77329" s="1" t="s">
        <v>12</v>
      </c>
      <c r="J77329" s="1" t="s">
        <v>13</v>
      </c>
    </row>
    <row r="77330" spans="1:10" x14ac:dyDescent="0.3">
      <c r="A77330">
        <v>24644</v>
      </c>
      <c r="B77330" s="1" t="s">
        <v>42</v>
      </c>
      <c r="C77330" s="2">
        <v>43784.436342592591</v>
      </c>
      <c r="D77330" s="2">
        <v>2.2418981481481481E-2</v>
      </c>
      <c r="E77330" s="2">
        <v>3.9120370370370368E-3</v>
      </c>
      <c r="F77330">
        <v>21.568000000000001</v>
      </c>
      <c r="G77330">
        <v>10.593</v>
      </c>
      <c r="H77330" s="1" t="s">
        <v>11</v>
      </c>
      <c r="I77330" s="1" t="s">
        <v>12</v>
      </c>
      <c r="J77330" s="1" t="s">
        <v>13</v>
      </c>
    </row>
    <row r="77331" spans="1:10" x14ac:dyDescent="0.3">
      <c r="A77331">
        <v>24643</v>
      </c>
      <c r="B77331" s="1" t="s">
        <v>42</v>
      </c>
      <c r="C77331" s="2">
        <v>43784.412789351853</v>
      </c>
      <c r="D77331" s="2">
        <v>2.2152777777777778E-2</v>
      </c>
      <c r="E77331" s="2">
        <v>3.9120370370370368E-3</v>
      </c>
      <c r="F77331">
        <v>22.116</v>
      </c>
      <c r="G77331">
        <v>11.33</v>
      </c>
      <c r="H77331" s="1" t="s">
        <v>11</v>
      </c>
      <c r="I77331" s="1" t="s">
        <v>12</v>
      </c>
      <c r="J77331" s="1" t="s">
        <v>13</v>
      </c>
    </row>
    <row r="77332" spans="1:10" x14ac:dyDescent="0.3">
      <c r="A77332">
        <v>24642</v>
      </c>
      <c r="B77332" s="1" t="s">
        <v>42</v>
      </c>
      <c r="C77332" s="2">
        <v>43784.387731481482</v>
      </c>
      <c r="D77332" s="2">
        <v>2.3599537037037037E-2</v>
      </c>
      <c r="E77332" s="2">
        <v>4.6064814814814814E-3</v>
      </c>
      <c r="F77332">
        <v>22.428999999999998</v>
      </c>
      <c r="G77332">
        <v>11.644</v>
      </c>
      <c r="H77332" s="1" t="s">
        <v>11</v>
      </c>
      <c r="I77332" s="1" t="s">
        <v>12</v>
      </c>
      <c r="J77332" s="1" t="s">
        <v>13</v>
      </c>
    </row>
    <row r="77333" spans="1:10" x14ac:dyDescent="0.3">
      <c r="A77333">
        <v>24641</v>
      </c>
      <c r="B77333" s="1" t="s">
        <v>42</v>
      </c>
      <c r="C77333" s="2">
        <v>43784.36519675926</v>
      </c>
      <c r="D77333" s="2">
        <v>2.1145833333333332E-2</v>
      </c>
      <c r="E77333" s="2">
        <v>4.6064814814814814E-3</v>
      </c>
      <c r="F77333">
        <v>22.983000000000001</v>
      </c>
      <c r="G77333">
        <v>12.489000000000001</v>
      </c>
      <c r="H77333" s="1" t="s">
        <v>11</v>
      </c>
      <c r="I77333" s="1" t="s">
        <v>12</v>
      </c>
      <c r="J77333" s="1" t="s">
        <v>13</v>
      </c>
    </row>
    <row r="77334" spans="1:10" x14ac:dyDescent="0.3">
      <c r="A77334">
        <v>24640</v>
      </c>
      <c r="B77334" s="1" t="s">
        <v>42</v>
      </c>
      <c r="C77334" s="2">
        <v>43784.333935185183</v>
      </c>
      <c r="D77334" s="2">
        <v>2.4548611111111111E-2</v>
      </c>
      <c r="E77334" s="2">
        <v>4.6064814814814814E-3</v>
      </c>
      <c r="F77334">
        <v>23.527000000000001</v>
      </c>
      <c r="G77334">
        <v>13.111000000000001</v>
      </c>
      <c r="H77334" s="1" t="s">
        <v>11</v>
      </c>
      <c r="I77334" s="1" t="s">
        <v>12</v>
      </c>
      <c r="J77334" s="1" t="s">
        <v>13</v>
      </c>
    </row>
    <row r="77335" spans="1:10" x14ac:dyDescent="0.3">
      <c r="A77335">
        <v>24639</v>
      </c>
      <c r="B77335" s="1" t="s">
        <v>42</v>
      </c>
      <c r="C77335" s="2">
        <v>43784.30059027778</v>
      </c>
      <c r="D77335" s="2">
        <v>2.2164351851851852E-2</v>
      </c>
      <c r="E77335" s="2">
        <v>4.6064814814814814E-3</v>
      </c>
      <c r="F77335">
        <v>24.210999999999999</v>
      </c>
      <c r="G77335">
        <v>13.877000000000001</v>
      </c>
      <c r="H77335" s="1" t="s">
        <v>11</v>
      </c>
      <c r="I77335" s="1" t="s">
        <v>12</v>
      </c>
      <c r="J77335" s="1" t="s">
        <v>13</v>
      </c>
    </row>
    <row r="77336" spans="1:10" x14ac:dyDescent="0.3">
      <c r="A77336">
        <v>24638</v>
      </c>
      <c r="B77336" s="1" t="s">
        <v>42</v>
      </c>
      <c r="C77336" s="2">
        <v>43784.250625000001</v>
      </c>
      <c r="D77336" s="2">
        <v>2.1446759259259259E-2</v>
      </c>
      <c r="E77336" s="2">
        <v>4.6064814814814814E-3</v>
      </c>
      <c r="F77336">
        <v>25.099</v>
      </c>
      <c r="G77336">
        <v>15.173</v>
      </c>
      <c r="H77336" s="1" t="s">
        <v>11</v>
      </c>
      <c r="I77336" s="1" t="s">
        <v>12</v>
      </c>
      <c r="J77336" s="1" t="s">
        <v>13</v>
      </c>
    </row>
    <row r="77337" spans="1:10" x14ac:dyDescent="0.3">
      <c r="A77337">
        <v>24637</v>
      </c>
      <c r="B77337" s="1" t="s">
        <v>42</v>
      </c>
      <c r="C77337" s="2">
        <v>43784.205069444448</v>
      </c>
      <c r="D77337" s="2">
        <v>2.056712962962963E-2</v>
      </c>
      <c r="E77337" s="2">
        <v>4.6064814814814814E-3</v>
      </c>
      <c r="F77337">
        <v>25.707999999999998</v>
      </c>
      <c r="G77337">
        <v>15.859</v>
      </c>
      <c r="H77337" s="1" t="s">
        <v>11</v>
      </c>
      <c r="I77337" s="1" t="s">
        <v>12</v>
      </c>
      <c r="J77337" s="1" t="s">
        <v>13</v>
      </c>
    </row>
    <row r="77338" spans="1:10" x14ac:dyDescent="0.3">
      <c r="A77338">
        <v>24636</v>
      </c>
      <c r="B77338" s="1" t="s">
        <v>42</v>
      </c>
      <c r="C77338" s="2">
        <v>43784.181342592594</v>
      </c>
      <c r="D77338" s="2">
        <v>2.1550925925925925E-2</v>
      </c>
      <c r="E77338" s="2">
        <v>4.6064814814814814E-3</v>
      </c>
      <c r="F77338">
        <v>26.521999999999998</v>
      </c>
      <c r="G77338">
        <v>16.439</v>
      </c>
      <c r="H77338" s="1" t="s">
        <v>11</v>
      </c>
      <c r="I77338" s="1" t="s">
        <v>12</v>
      </c>
      <c r="J77338" s="1" t="s">
        <v>13</v>
      </c>
    </row>
    <row r="77339" spans="1:10" x14ac:dyDescent="0.3">
      <c r="A77339">
        <v>24635</v>
      </c>
      <c r="B77339" s="1" t="s">
        <v>42</v>
      </c>
      <c r="C77339" s="2">
        <v>43784.15892361111</v>
      </c>
      <c r="D77339" s="2">
        <v>2.0729166666666667E-2</v>
      </c>
      <c r="E77339" s="2">
        <v>4.6064814814814814E-3</v>
      </c>
      <c r="F77339">
        <v>27.178999999999998</v>
      </c>
      <c r="G77339">
        <v>16.809000000000001</v>
      </c>
      <c r="H77339" s="1" t="s">
        <v>11</v>
      </c>
      <c r="I77339" s="1" t="s">
        <v>12</v>
      </c>
      <c r="J77339" s="1" t="s">
        <v>13</v>
      </c>
    </row>
    <row r="77340" spans="1:10" x14ac:dyDescent="0.3">
      <c r="A77340">
        <v>24634</v>
      </c>
      <c r="B77340" s="1" t="s">
        <v>42</v>
      </c>
      <c r="C77340" s="2">
        <v>43784.135798611111</v>
      </c>
      <c r="D77340" s="2">
        <v>2.0972222222222222E-2</v>
      </c>
      <c r="E77340" s="2">
        <v>4.6064814814814814E-3</v>
      </c>
      <c r="F77340">
        <v>27.864000000000001</v>
      </c>
      <c r="G77340">
        <v>17.303000000000001</v>
      </c>
      <c r="H77340" s="1" t="s">
        <v>11</v>
      </c>
      <c r="I77340" s="1" t="s">
        <v>12</v>
      </c>
      <c r="J77340" s="1" t="s">
        <v>13</v>
      </c>
    </row>
    <row r="77341" spans="1:10" x14ac:dyDescent="0.3">
      <c r="A77341">
        <v>24633</v>
      </c>
      <c r="B77341" s="1" t="s">
        <v>42</v>
      </c>
      <c r="C77341" s="2">
        <v>43784.112476851849</v>
      </c>
      <c r="D77341" s="2">
        <v>2.1516203703703704E-2</v>
      </c>
      <c r="E77341" s="2">
        <v>4.6064814814814814E-3</v>
      </c>
      <c r="F77341">
        <v>28.460999999999999</v>
      </c>
      <c r="G77341">
        <v>18.491</v>
      </c>
      <c r="H77341" s="1" t="s">
        <v>11</v>
      </c>
      <c r="I77341" s="1" t="s">
        <v>12</v>
      </c>
      <c r="J77341" s="1" t="s">
        <v>13</v>
      </c>
    </row>
    <row r="77342" spans="1:10" x14ac:dyDescent="0.3">
      <c r="A77342">
        <v>24632</v>
      </c>
      <c r="B77342" s="1" t="s">
        <v>42</v>
      </c>
      <c r="C77342" s="2">
        <v>43784.089872685188</v>
      </c>
      <c r="D77342" s="2">
        <v>2.1539351851851851E-2</v>
      </c>
      <c r="E77342" s="2">
        <v>4.6064814814814814E-3</v>
      </c>
      <c r="F77342">
        <v>29.152000000000001</v>
      </c>
      <c r="G77342">
        <v>18.791</v>
      </c>
      <c r="H77342" s="1" t="s">
        <v>11</v>
      </c>
      <c r="I77342" s="1" t="s">
        <v>12</v>
      </c>
      <c r="J77342" s="1" t="s">
        <v>13</v>
      </c>
    </row>
    <row r="77343" spans="1:10" x14ac:dyDescent="0.3">
      <c r="A77343">
        <v>24631</v>
      </c>
      <c r="B77343" s="1" t="s">
        <v>42</v>
      </c>
      <c r="C77343" s="2">
        <v>43784.067326388889</v>
      </c>
      <c r="D77343" s="2">
        <v>2.0891203703703703E-2</v>
      </c>
      <c r="E77343" s="2">
        <v>4.6064814814814814E-3</v>
      </c>
      <c r="F77343">
        <v>29.811</v>
      </c>
      <c r="G77343">
        <v>19.151</v>
      </c>
      <c r="H77343" s="1" t="s">
        <v>11</v>
      </c>
      <c r="I77343" s="1" t="s">
        <v>12</v>
      </c>
      <c r="J77343" s="1" t="s">
        <v>13</v>
      </c>
    </row>
    <row r="77344" spans="1:10" x14ac:dyDescent="0.3">
      <c r="A77344">
        <v>24630</v>
      </c>
      <c r="B77344" s="1" t="s">
        <v>42</v>
      </c>
      <c r="C77344" s="2">
        <v>43784.044606481482</v>
      </c>
      <c r="D77344" s="2">
        <v>2.0833333333333332E-2</v>
      </c>
      <c r="E77344" s="2">
        <v>4.5949074074074078E-3</v>
      </c>
      <c r="F77344">
        <v>30.434999999999999</v>
      </c>
      <c r="G77344">
        <v>20.012</v>
      </c>
      <c r="H77344" s="1" t="s">
        <v>11</v>
      </c>
      <c r="I77344" s="1" t="s">
        <v>12</v>
      </c>
      <c r="J77344" s="1" t="s">
        <v>13</v>
      </c>
    </row>
    <row r="77345" spans="1:10" x14ac:dyDescent="0.3">
      <c r="A77345">
        <v>24629</v>
      </c>
      <c r="B77345" s="1" t="s">
        <v>42</v>
      </c>
      <c r="C77345" s="2">
        <v>43784.021041666667</v>
      </c>
      <c r="D77345" s="2">
        <v>2.1307870370370369E-2</v>
      </c>
      <c r="E77345" s="2">
        <v>4.6064814814814814E-3</v>
      </c>
      <c r="F77345">
        <v>31.225000000000001</v>
      </c>
      <c r="G77345">
        <v>20.937000000000001</v>
      </c>
      <c r="H77345" s="1" t="s">
        <v>11</v>
      </c>
      <c r="I77345" s="1" t="s">
        <v>12</v>
      </c>
      <c r="J77345" s="1" t="s">
        <v>13</v>
      </c>
    </row>
    <row r="77346" spans="1:10" x14ac:dyDescent="0.3">
      <c r="A77346">
        <v>24628</v>
      </c>
      <c r="B77346" s="1" t="s">
        <v>42</v>
      </c>
      <c r="C77346" s="2">
        <v>43783.997893518521</v>
      </c>
      <c r="D77346" s="2">
        <v>2.1446759259259259E-2</v>
      </c>
      <c r="E77346" s="2">
        <v>4.6064814814814814E-3</v>
      </c>
      <c r="F77346">
        <v>31.802</v>
      </c>
      <c r="G77346">
        <v>21.419</v>
      </c>
      <c r="H77346" s="1" t="s">
        <v>11</v>
      </c>
      <c r="I77346" s="1" t="s">
        <v>12</v>
      </c>
      <c r="J77346" s="1" t="s">
        <v>13</v>
      </c>
    </row>
    <row r="77347" spans="1:10" x14ac:dyDescent="0.3">
      <c r="A77347">
        <v>24627</v>
      </c>
      <c r="B77347" s="1" t="s">
        <v>42</v>
      </c>
      <c r="C77347" s="2">
        <v>43783.952060185184</v>
      </c>
      <c r="D77347" s="2">
        <v>2.1458333333333333E-2</v>
      </c>
      <c r="E77347" s="2">
        <v>4.6064814814814814E-3</v>
      </c>
      <c r="F77347">
        <v>32.628</v>
      </c>
      <c r="G77347">
        <v>22.532</v>
      </c>
      <c r="H77347" s="1" t="s">
        <v>11</v>
      </c>
      <c r="I77347" s="1" t="s">
        <v>12</v>
      </c>
      <c r="J77347" s="1" t="s">
        <v>13</v>
      </c>
    </row>
    <row r="77348" spans="1:10" x14ac:dyDescent="0.3">
      <c r="A77348">
        <v>24626</v>
      </c>
      <c r="B77348" s="1" t="s">
        <v>42</v>
      </c>
      <c r="C77348" s="2">
        <v>43783.928749999999</v>
      </c>
      <c r="D77348" s="2">
        <v>2.1377314814814814E-2</v>
      </c>
      <c r="E77348" s="2">
        <v>4.6064814814814814E-3</v>
      </c>
      <c r="F77348">
        <v>33.374000000000002</v>
      </c>
      <c r="G77348">
        <v>23.68</v>
      </c>
      <c r="H77348" s="1" t="s">
        <v>11</v>
      </c>
      <c r="I77348" s="1" t="s">
        <v>12</v>
      </c>
      <c r="J77348" s="1" t="s">
        <v>13</v>
      </c>
    </row>
    <row r="77349" spans="1:10" x14ac:dyDescent="0.3">
      <c r="A77349">
        <v>24625</v>
      </c>
      <c r="B77349" s="1" t="s">
        <v>42</v>
      </c>
      <c r="C77349" s="2">
        <v>43783.905740740738</v>
      </c>
      <c r="D77349" s="2">
        <v>2.119212962962963E-2</v>
      </c>
      <c r="E77349" s="2">
        <v>4.5949074074074078E-3</v>
      </c>
      <c r="F77349">
        <v>33.97</v>
      </c>
      <c r="G77349">
        <v>24.913</v>
      </c>
      <c r="H77349" s="1" t="s">
        <v>11</v>
      </c>
      <c r="I77349" s="1" t="s">
        <v>12</v>
      </c>
      <c r="J77349" s="1" t="s">
        <v>13</v>
      </c>
    </row>
    <row r="77350" spans="1:10" x14ac:dyDescent="0.3">
      <c r="A77350">
        <v>24624</v>
      </c>
      <c r="B77350" s="1" t="s">
        <v>42</v>
      </c>
      <c r="C77350" s="2">
        <v>43783.883449074077</v>
      </c>
      <c r="D77350" s="2">
        <v>2.1354166666666667E-2</v>
      </c>
      <c r="E77350" s="2">
        <v>4.6064814814814814E-3</v>
      </c>
      <c r="F77350">
        <v>34.606000000000002</v>
      </c>
      <c r="G77350">
        <v>26.149000000000001</v>
      </c>
      <c r="H77350" s="1" t="s">
        <v>11</v>
      </c>
      <c r="I77350" s="1" t="s">
        <v>12</v>
      </c>
      <c r="J77350" s="1" t="s">
        <v>13</v>
      </c>
    </row>
    <row r="77351" spans="1:10" x14ac:dyDescent="0.3">
      <c r="A77351">
        <v>24623</v>
      </c>
      <c r="B77351" s="1" t="s">
        <v>42</v>
      </c>
      <c r="C77351" s="2">
        <v>43783.860636574071</v>
      </c>
      <c r="D77351" s="2">
        <v>2.0960648148148148E-2</v>
      </c>
      <c r="E77351" s="2">
        <v>4.6064814814814814E-3</v>
      </c>
      <c r="F77351">
        <v>35.207000000000001</v>
      </c>
      <c r="G77351">
        <v>26.695</v>
      </c>
      <c r="H77351" s="1" t="s">
        <v>11</v>
      </c>
      <c r="I77351" s="1" t="s">
        <v>12</v>
      </c>
      <c r="J77351" s="1" t="s">
        <v>13</v>
      </c>
    </row>
    <row r="77352" spans="1:10" x14ac:dyDescent="0.3">
      <c r="A77352">
        <v>24622</v>
      </c>
      <c r="B77352" s="1" t="s">
        <v>42</v>
      </c>
      <c r="C77352" s="2">
        <v>43783.837650462963</v>
      </c>
      <c r="D77352" s="2">
        <v>2.0497685185185185E-2</v>
      </c>
      <c r="E77352" s="2">
        <v>3.9120370370370368E-3</v>
      </c>
      <c r="F77352">
        <v>35.988</v>
      </c>
      <c r="G77352">
        <v>27.913</v>
      </c>
      <c r="H77352" s="1" t="s">
        <v>11</v>
      </c>
      <c r="I77352" s="1" t="s">
        <v>12</v>
      </c>
      <c r="J77352" s="1" t="s">
        <v>13</v>
      </c>
    </row>
    <row r="77353" spans="1:10" x14ac:dyDescent="0.3">
      <c r="A77353">
        <v>24621</v>
      </c>
      <c r="B77353" s="1" t="s">
        <v>42</v>
      </c>
      <c r="C77353" s="2">
        <v>43783.81517361111</v>
      </c>
      <c r="D77353" s="2">
        <v>2.042824074074074E-2</v>
      </c>
      <c r="E77353" s="2">
        <v>3.9120370370370368E-3</v>
      </c>
      <c r="F77353">
        <v>36.694000000000003</v>
      </c>
      <c r="G77353">
        <v>29.08</v>
      </c>
      <c r="H77353" s="1" t="s">
        <v>11</v>
      </c>
      <c r="I77353" s="1" t="s">
        <v>12</v>
      </c>
      <c r="J77353" s="1" t="s">
        <v>13</v>
      </c>
    </row>
    <row r="77354" spans="1:10" x14ac:dyDescent="0.3">
      <c r="A77354">
        <v>24620</v>
      </c>
      <c r="B77354" s="1" t="s">
        <v>42</v>
      </c>
      <c r="C77354" s="2">
        <v>43783.79482638889</v>
      </c>
      <c r="D77354" s="2">
        <v>1.8368055555555554E-2</v>
      </c>
      <c r="E77354" s="2">
        <v>3.9120370370370368E-3</v>
      </c>
      <c r="F77354">
        <v>37.334000000000003</v>
      </c>
      <c r="G77354">
        <v>30.318999999999999</v>
      </c>
      <c r="H77354" s="1" t="s">
        <v>11</v>
      </c>
      <c r="I77354" s="1" t="s">
        <v>12</v>
      </c>
      <c r="J77354" s="1" t="s">
        <v>13</v>
      </c>
    </row>
    <row r="77355" spans="1:10" x14ac:dyDescent="0.3">
      <c r="A77355">
        <v>24619</v>
      </c>
      <c r="B77355" s="1" t="s">
        <v>42</v>
      </c>
      <c r="C77355" s="2">
        <v>43783.770810185182</v>
      </c>
      <c r="D77355" s="2">
        <v>1.9930555555555556E-2</v>
      </c>
      <c r="E77355" s="2">
        <v>3.9120370370370368E-3</v>
      </c>
      <c r="F77355">
        <v>38.055</v>
      </c>
      <c r="G77355">
        <v>31.63</v>
      </c>
      <c r="H77355" s="1" t="s">
        <v>11</v>
      </c>
      <c r="I77355" s="1" t="s">
        <v>12</v>
      </c>
      <c r="J77355" s="1" t="s">
        <v>13</v>
      </c>
    </row>
    <row r="77356" spans="1:10" x14ac:dyDescent="0.3">
      <c r="A77356">
        <v>24618</v>
      </c>
      <c r="B77356" s="1" t="s">
        <v>42</v>
      </c>
      <c r="C77356" s="2">
        <v>43783.750069444446</v>
      </c>
      <c r="D77356" s="2">
        <v>2.0023148148148148E-2</v>
      </c>
      <c r="E77356" s="2">
        <v>3.9120370370370368E-3</v>
      </c>
      <c r="F77356">
        <v>38.68</v>
      </c>
      <c r="G77356">
        <v>32.914000000000001</v>
      </c>
      <c r="H77356" s="1" t="s">
        <v>11</v>
      </c>
      <c r="I77356" s="1" t="s">
        <v>12</v>
      </c>
      <c r="J77356" s="1" t="s">
        <v>13</v>
      </c>
    </row>
    <row r="77357" spans="1:10" x14ac:dyDescent="0.3">
      <c r="A77357">
        <v>24617</v>
      </c>
      <c r="B77357" s="1" t="s">
        <v>42</v>
      </c>
      <c r="C77357" s="2">
        <v>43783.693171296298</v>
      </c>
      <c r="D77357" s="2">
        <v>0.02</v>
      </c>
      <c r="E77357" s="2">
        <v>3.9120370370370368E-3</v>
      </c>
      <c r="F77357">
        <v>39.366</v>
      </c>
      <c r="G77357">
        <v>34.26</v>
      </c>
      <c r="H77357" s="1" t="s">
        <v>11</v>
      </c>
      <c r="I77357" s="1" t="s">
        <v>12</v>
      </c>
      <c r="J77357" s="1" t="s">
        <v>13</v>
      </c>
    </row>
    <row r="77358" spans="1:10" x14ac:dyDescent="0.3">
      <c r="A77358">
        <v>24616</v>
      </c>
      <c r="B77358" s="1" t="s">
        <v>42</v>
      </c>
      <c r="C77358" s="2">
        <v>43783.67224537037</v>
      </c>
      <c r="D77358" s="2">
        <v>1.9907407407407408E-2</v>
      </c>
      <c r="E77358" s="2">
        <v>3.9120370370370368E-3</v>
      </c>
      <c r="F77358">
        <v>40.029000000000003</v>
      </c>
      <c r="G77358">
        <v>35.625</v>
      </c>
      <c r="H77358" s="1" t="s">
        <v>11</v>
      </c>
      <c r="I77358" s="1" t="s">
        <v>12</v>
      </c>
      <c r="J77358" s="1" t="s">
        <v>13</v>
      </c>
    </row>
    <row r="77359" spans="1:10" x14ac:dyDescent="0.3">
      <c r="A77359">
        <v>24615</v>
      </c>
      <c r="B77359" s="1" t="s">
        <v>42</v>
      </c>
      <c r="C77359" s="2">
        <v>43783.651701388888</v>
      </c>
      <c r="D77359" s="2">
        <v>1.9675925925925927E-2</v>
      </c>
      <c r="E77359" s="2">
        <v>3.9120370370370368E-3</v>
      </c>
      <c r="F77359">
        <v>40.695999999999998</v>
      </c>
      <c r="G77359">
        <v>36.93</v>
      </c>
      <c r="H77359" s="1" t="s">
        <v>11</v>
      </c>
      <c r="I77359" s="1" t="s">
        <v>12</v>
      </c>
      <c r="J77359" s="1" t="s">
        <v>13</v>
      </c>
    </row>
    <row r="77360" spans="1:10" x14ac:dyDescent="0.3">
      <c r="A77360">
        <v>24614</v>
      </c>
      <c r="B77360" s="1" t="s">
        <v>42</v>
      </c>
      <c r="C77360" s="2">
        <v>43783.630520833336</v>
      </c>
      <c r="D77360" s="2">
        <v>1.9629629629629629E-2</v>
      </c>
      <c r="E77360" s="2">
        <v>3.9120370370370368E-3</v>
      </c>
      <c r="F77360">
        <v>41.332000000000001</v>
      </c>
      <c r="G77360">
        <v>38.234999999999999</v>
      </c>
      <c r="H77360" s="1" t="s">
        <v>11</v>
      </c>
      <c r="I77360" s="1" t="s">
        <v>12</v>
      </c>
      <c r="J77360" s="1" t="s">
        <v>13</v>
      </c>
    </row>
    <row r="77361" spans="1:10" x14ac:dyDescent="0.3">
      <c r="A77361">
        <v>24613</v>
      </c>
      <c r="B77361" s="1" t="s">
        <v>42</v>
      </c>
      <c r="C77361" s="2">
        <v>43783.608124999999</v>
      </c>
      <c r="D77361" s="2">
        <v>1.9930555555555556E-2</v>
      </c>
      <c r="E77361" s="2">
        <v>3.9120370370370368E-3</v>
      </c>
      <c r="F77361">
        <v>42.008000000000003</v>
      </c>
      <c r="G77361">
        <v>39.548999999999999</v>
      </c>
      <c r="H77361" s="1" t="s">
        <v>11</v>
      </c>
      <c r="I77361" s="1" t="s">
        <v>12</v>
      </c>
      <c r="J77361" s="1" t="s">
        <v>13</v>
      </c>
    </row>
    <row r="77362" spans="1:10" x14ac:dyDescent="0.3">
      <c r="A77362">
        <v>24612</v>
      </c>
      <c r="B77362" s="1" t="s">
        <v>42</v>
      </c>
      <c r="C77362" s="2">
        <v>43783.587129629632</v>
      </c>
      <c r="D77362" s="2">
        <v>1.9756944444444445E-2</v>
      </c>
      <c r="E77362" s="2">
        <v>3.9120370370370368E-3</v>
      </c>
      <c r="F77362">
        <v>42.643000000000001</v>
      </c>
      <c r="G77362">
        <v>40.938000000000002</v>
      </c>
      <c r="H77362" s="1" t="s">
        <v>11</v>
      </c>
      <c r="I77362" s="1" t="s">
        <v>12</v>
      </c>
      <c r="J77362" s="1" t="s">
        <v>13</v>
      </c>
    </row>
    <row r="77363" spans="1:10" x14ac:dyDescent="0.3">
      <c r="A77363">
        <v>24611</v>
      </c>
      <c r="B77363" s="1" t="s">
        <v>42</v>
      </c>
      <c r="C77363" s="2">
        <v>43783.566111111111</v>
      </c>
      <c r="D77363" s="2">
        <v>1.9710648148148147E-2</v>
      </c>
      <c r="E77363" s="2">
        <v>3.9120370370370368E-3</v>
      </c>
      <c r="F77363">
        <v>43.322000000000003</v>
      </c>
      <c r="G77363">
        <v>42.213000000000001</v>
      </c>
      <c r="H77363" s="1" t="s">
        <v>11</v>
      </c>
      <c r="I77363" s="1" t="s">
        <v>12</v>
      </c>
      <c r="J77363" s="1" t="s">
        <v>13</v>
      </c>
    </row>
    <row r="77364" spans="1:10" x14ac:dyDescent="0.3">
      <c r="A77364">
        <v>24610</v>
      </c>
      <c r="B77364" s="1" t="s">
        <v>42</v>
      </c>
      <c r="C77364" s="2">
        <v>43783.542638888888</v>
      </c>
      <c r="D77364" s="2">
        <v>2.0381944444444446E-2</v>
      </c>
      <c r="E77364" s="2">
        <v>4.6064814814814814E-3</v>
      </c>
      <c r="F77364">
        <v>43.933999999999997</v>
      </c>
      <c r="G77364">
        <v>43.512</v>
      </c>
      <c r="H77364" s="1" t="s">
        <v>11</v>
      </c>
      <c r="I77364" s="1" t="s">
        <v>12</v>
      </c>
      <c r="J77364" s="1" t="s">
        <v>13</v>
      </c>
    </row>
    <row r="77365" spans="1:10" x14ac:dyDescent="0.3">
      <c r="A77365">
        <v>24609</v>
      </c>
      <c r="B77365" s="1" t="s">
        <v>42</v>
      </c>
      <c r="C77365" s="2">
        <v>43783.519166666665</v>
      </c>
      <c r="D77365" s="2">
        <v>2.0335648148148148E-2</v>
      </c>
      <c r="E77365" s="2">
        <v>4.6064814814814814E-3</v>
      </c>
      <c r="F77365">
        <v>44.551000000000002</v>
      </c>
      <c r="G77365">
        <v>44.564999999999998</v>
      </c>
      <c r="H77365" s="1" t="s">
        <v>11</v>
      </c>
      <c r="I77365" s="1" t="s">
        <v>12</v>
      </c>
      <c r="J77365" s="1" t="s">
        <v>13</v>
      </c>
    </row>
    <row r="77366" spans="1:10" x14ac:dyDescent="0.3">
      <c r="A77366">
        <v>24608</v>
      </c>
      <c r="B77366" s="1" t="s">
        <v>19</v>
      </c>
      <c r="C77366" s="2">
        <v>43783.375474537039</v>
      </c>
      <c r="D77366" s="2">
        <v>5.3819444444444444E-3</v>
      </c>
      <c r="E77366" s="2">
        <v>4.6296296296296294E-5</v>
      </c>
      <c r="F77366">
        <v>46.125999999999998</v>
      </c>
      <c r="G77366">
        <v>46.435000000000002</v>
      </c>
      <c r="H77366" s="1" t="s">
        <v>11</v>
      </c>
      <c r="I77366" s="1" t="s">
        <v>12</v>
      </c>
      <c r="J77366" s="1" t="s">
        <v>13</v>
      </c>
    </row>
    <row r="77367" spans="1:10" x14ac:dyDescent="0.3">
      <c r="A77367">
        <v>24607</v>
      </c>
      <c r="B77367" s="1" t="s">
        <v>19</v>
      </c>
      <c r="C77367" s="2">
        <v>43783.360775462963</v>
      </c>
      <c r="D77367" s="2">
        <v>8.1365740740740738E-3</v>
      </c>
      <c r="E77367" s="2">
        <v>2.0833333333333333E-3</v>
      </c>
      <c r="F77367">
        <v>46.255000000000003</v>
      </c>
      <c r="G77367">
        <v>46.533999999999999</v>
      </c>
      <c r="H77367" s="1" t="s">
        <v>11</v>
      </c>
      <c r="I77367" s="1" t="s">
        <v>12</v>
      </c>
      <c r="J77367" s="1" t="s">
        <v>13</v>
      </c>
    </row>
    <row r="77368" spans="1:10" x14ac:dyDescent="0.3">
      <c r="A77368">
        <v>24606</v>
      </c>
      <c r="B77368" s="1" t="s">
        <v>19</v>
      </c>
      <c r="C77368" s="2">
        <v>43783.35015046296</v>
      </c>
      <c r="D77368" s="2">
        <v>9.3518518518518525E-3</v>
      </c>
      <c r="E77368" s="2">
        <v>2.0833333333333333E-3</v>
      </c>
      <c r="F77368">
        <v>46.515000000000001</v>
      </c>
      <c r="G77368">
        <v>46.779000000000003</v>
      </c>
      <c r="H77368" s="1" t="s">
        <v>11</v>
      </c>
      <c r="I77368" s="1" t="s">
        <v>12</v>
      </c>
      <c r="J77368" s="1" t="s">
        <v>13</v>
      </c>
    </row>
    <row r="77369" spans="1:10" x14ac:dyDescent="0.3">
      <c r="A77369">
        <v>24605</v>
      </c>
      <c r="B77369" s="1" t="s">
        <v>19</v>
      </c>
      <c r="C77369" s="2">
        <v>43783.339594907404</v>
      </c>
      <c r="D77369" s="2">
        <v>9.3287037037037036E-3</v>
      </c>
      <c r="E77369" s="2">
        <v>2.0833333333333333E-3</v>
      </c>
      <c r="F77369">
        <v>46.615000000000002</v>
      </c>
      <c r="G77369">
        <v>47.036999999999999</v>
      </c>
      <c r="H77369" s="1" t="s">
        <v>11</v>
      </c>
      <c r="I77369" s="1" t="s">
        <v>12</v>
      </c>
      <c r="J77369" s="1" t="s">
        <v>13</v>
      </c>
    </row>
    <row r="77370" spans="1:10" x14ac:dyDescent="0.3">
      <c r="A77370">
        <v>24604</v>
      </c>
      <c r="B77370" s="1" t="s">
        <v>19</v>
      </c>
      <c r="C77370" s="2">
        <v>43783.328564814816</v>
      </c>
      <c r="D77370" s="2">
        <v>9.4212962962962957E-3</v>
      </c>
      <c r="E77370" s="2">
        <v>2.0833333333333333E-3</v>
      </c>
      <c r="F77370">
        <v>46.835999999999999</v>
      </c>
      <c r="G77370">
        <v>47.289000000000001</v>
      </c>
      <c r="H77370" s="1" t="s">
        <v>11</v>
      </c>
      <c r="I77370" s="1" t="s">
        <v>12</v>
      </c>
      <c r="J77370" s="1" t="s">
        <v>13</v>
      </c>
    </row>
    <row r="77371" spans="1:10" x14ac:dyDescent="0.3">
      <c r="A77371">
        <v>24603</v>
      </c>
      <c r="B77371" s="1" t="s">
        <v>19</v>
      </c>
      <c r="C77371" s="2">
        <v>43783.317870370367</v>
      </c>
      <c r="D77371" s="2">
        <v>9.7106481481481488E-3</v>
      </c>
      <c r="E77371" s="2">
        <v>2.0717592592592593E-3</v>
      </c>
      <c r="F77371">
        <v>47.058</v>
      </c>
      <c r="G77371">
        <v>47.494999999999997</v>
      </c>
      <c r="H77371" s="1" t="s">
        <v>11</v>
      </c>
      <c r="I77371" s="1" t="s">
        <v>12</v>
      </c>
      <c r="J77371" s="1" t="s">
        <v>13</v>
      </c>
    </row>
    <row r="77372" spans="1:10" x14ac:dyDescent="0.3">
      <c r="A77372">
        <v>24602</v>
      </c>
      <c r="B77372" s="1" t="s">
        <v>19</v>
      </c>
      <c r="C77372" s="2">
        <v>43783.307800925926</v>
      </c>
      <c r="D77372" s="2">
        <v>8.8773148148148153E-3</v>
      </c>
      <c r="E77372" s="2">
        <v>2.0717592592592593E-3</v>
      </c>
      <c r="F77372">
        <v>47.258000000000003</v>
      </c>
      <c r="G77372">
        <v>47.716000000000001</v>
      </c>
      <c r="H77372" s="1" t="s">
        <v>11</v>
      </c>
      <c r="I77372" s="1" t="s">
        <v>12</v>
      </c>
      <c r="J77372" s="1" t="s">
        <v>13</v>
      </c>
    </row>
    <row r="77373" spans="1:10" x14ac:dyDescent="0.3">
      <c r="A77373">
        <v>24601</v>
      </c>
      <c r="B77373" s="1" t="s">
        <v>19</v>
      </c>
      <c r="C77373" s="2">
        <v>43783.297349537039</v>
      </c>
      <c r="D77373" s="2">
        <v>8.7152777777777784E-3</v>
      </c>
      <c r="E77373" s="2">
        <v>2.0833333333333333E-3</v>
      </c>
      <c r="F77373">
        <v>47.447000000000003</v>
      </c>
      <c r="G77373">
        <v>48.167000000000002</v>
      </c>
      <c r="H77373" s="1" t="s">
        <v>11</v>
      </c>
      <c r="I77373" s="1" t="s">
        <v>12</v>
      </c>
      <c r="J77373" s="1" t="s">
        <v>13</v>
      </c>
    </row>
    <row r="77374" spans="1:10" x14ac:dyDescent="0.3">
      <c r="A77374">
        <v>24600</v>
      </c>
      <c r="B77374" s="1" t="s">
        <v>19</v>
      </c>
      <c r="C77374" s="2">
        <v>43783.284733796296</v>
      </c>
      <c r="D77374" s="2">
        <v>8.5763888888888886E-3</v>
      </c>
      <c r="E77374" s="2">
        <v>2.0833333333333333E-3</v>
      </c>
      <c r="F77374">
        <v>47.649000000000001</v>
      </c>
      <c r="G77374">
        <v>48.509</v>
      </c>
      <c r="H77374" s="1" t="s">
        <v>11</v>
      </c>
      <c r="I77374" s="1" t="s">
        <v>12</v>
      </c>
      <c r="J77374" s="1" t="s">
        <v>13</v>
      </c>
    </row>
    <row r="77375" spans="1:10" x14ac:dyDescent="0.3">
      <c r="A77375">
        <v>24599</v>
      </c>
      <c r="B77375" s="1" t="s">
        <v>19</v>
      </c>
      <c r="C77375" s="2">
        <v>43783.274363425924</v>
      </c>
      <c r="D77375" s="2">
        <v>9.0624999999999994E-3</v>
      </c>
      <c r="E77375" s="2">
        <v>2.0833333333333333E-3</v>
      </c>
      <c r="F77375">
        <v>47.848999999999997</v>
      </c>
      <c r="G77375">
        <v>48.878999999999998</v>
      </c>
      <c r="H77375" s="1" t="s">
        <v>11</v>
      </c>
      <c r="I77375" s="1" t="s">
        <v>12</v>
      </c>
      <c r="J77375" s="1" t="s">
        <v>13</v>
      </c>
    </row>
    <row r="77376" spans="1:10" x14ac:dyDescent="0.3">
      <c r="A77376">
        <v>24598</v>
      </c>
      <c r="B77376" s="1" t="s">
        <v>19</v>
      </c>
      <c r="C77376" s="2">
        <v>43783.255671296298</v>
      </c>
      <c r="D77376" s="2">
        <v>9.9884259259259266E-3</v>
      </c>
      <c r="E77376" s="2">
        <v>1.0300925925925926E-3</v>
      </c>
      <c r="F77376">
        <v>49.378</v>
      </c>
      <c r="G77376">
        <v>50.597000000000001</v>
      </c>
      <c r="H77376" s="1" t="s">
        <v>11</v>
      </c>
      <c r="I77376" s="1" t="s">
        <v>12</v>
      </c>
      <c r="J77376" s="1" t="s">
        <v>13</v>
      </c>
    </row>
    <row r="77377" spans="1:10" x14ac:dyDescent="0.3">
      <c r="A77377">
        <v>24597</v>
      </c>
      <c r="B77377" s="1" t="s">
        <v>19</v>
      </c>
      <c r="C77377" s="2">
        <v>43783.201111111113</v>
      </c>
      <c r="D77377" s="2">
        <v>1.005787037037037E-2</v>
      </c>
      <c r="E77377" s="2">
        <v>1.0763888888888889E-3</v>
      </c>
      <c r="F77377">
        <v>49.484000000000002</v>
      </c>
      <c r="G77377">
        <v>50.71</v>
      </c>
      <c r="H77377" s="1" t="s">
        <v>11</v>
      </c>
      <c r="I77377" s="1" t="s">
        <v>12</v>
      </c>
      <c r="J77377" s="1" t="s">
        <v>13</v>
      </c>
    </row>
    <row r="77378" spans="1:10" x14ac:dyDescent="0.3">
      <c r="A77378">
        <v>24596</v>
      </c>
      <c r="B77378" s="1" t="s">
        <v>19</v>
      </c>
      <c r="C77378" s="2">
        <v>43783.184942129628</v>
      </c>
      <c r="D77378" s="2">
        <v>9.0624999999999994E-3</v>
      </c>
      <c r="E77378" s="2">
        <v>1.25E-3</v>
      </c>
      <c r="F77378">
        <v>49.762999999999998</v>
      </c>
      <c r="G77378">
        <v>50.881999999999998</v>
      </c>
      <c r="H77378" s="1" t="s">
        <v>11</v>
      </c>
      <c r="I77378" s="1" t="s">
        <v>12</v>
      </c>
      <c r="J77378" s="1" t="s">
        <v>13</v>
      </c>
    </row>
    <row r="77379" spans="1:10" x14ac:dyDescent="0.3">
      <c r="A77379">
        <v>24595</v>
      </c>
      <c r="B77379" s="1" t="s">
        <v>19</v>
      </c>
      <c r="C77379" s="2">
        <v>43783.174942129626</v>
      </c>
      <c r="D77379" s="2">
        <v>9.1087962962962971E-3</v>
      </c>
      <c r="E77379" s="2">
        <v>1.238425925925926E-3</v>
      </c>
      <c r="F77379">
        <v>49.886000000000003</v>
      </c>
      <c r="G77379">
        <v>51.082000000000001</v>
      </c>
      <c r="H77379" s="1" t="s">
        <v>11</v>
      </c>
      <c r="I77379" s="1" t="s">
        <v>12</v>
      </c>
      <c r="J77379" s="1" t="s">
        <v>13</v>
      </c>
    </row>
    <row r="77380" spans="1:10" x14ac:dyDescent="0.3">
      <c r="A77380">
        <v>24594</v>
      </c>
      <c r="B77380" s="1" t="s">
        <v>19</v>
      </c>
      <c r="C77380" s="2">
        <v>43783.164756944447</v>
      </c>
      <c r="D77380" s="2">
        <v>9.1782407407407403E-3</v>
      </c>
      <c r="E77380" s="2">
        <v>1.2731481481481483E-3</v>
      </c>
      <c r="F77380">
        <v>50.067999999999998</v>
      </c>
      <c r="G77380">
        <v>51.302</v>
      </c>
      <c r="H77380" s="1" t="s">
        <v>11</v>
      </c>
      <c r="I77380" s="1" t="s">
        <v>12</v>
      </c>
      <c r="J77380" s="1" t="s">
        <v>13</v>
      </c>
    </row>
    <row r="77381" spans="1:10" x14ac:dyDescent="0.3">
      <c r="A77381">
        <v>24593</v>
      </c>
      <c r="B77381" s="1" t="s">
        <v>19</v>
      </c>
      <c r="C77381" s="2">
        <v>43783.154097222221</v>
      </c>
      <c r="D77381" s="2">
        <v>9.1203703703703707E-3</v>
      </c>
      <c r="E77381" s="2">
        <v>1.2731481481481483E-3</v>
      </c>
      <c r="F77381">
        <v>50.234999999999999</v>
      </c>
      <c r="G77381">
        <v>51.4</v>
      </c>
      <c r="H77381" s="1" t="s">
        <v>11</v>
      </c>
      <c r="I77381" s="1" t="s">
        <v>12</v>
      </c>
      <c r="J77381" s="1" t="s">
        <v>13</v>
      </c>
    </row>
    <row r="77382" spans="1:10" x14ac:dyDescent="0.3">
      <c r="A77382">
        <v>24592</v>
      </c>
      <c r="B77382" s="1" t="s">
        <v>19</v>
      </c>
      <c r="C77382" s="2">
        <v>43783.143229166664</v>
      </c>
      <c r="D77382" s="2">
        <v>9.2361111111111116E-3</v>
      </c>
      <c r="E77382" s="2">
        <v>1.3078703703703703E-3</v>
      </c>
      <c r="F77382">
        <v>50.399000000000001</v>
      </c>
      <c r="G77382">
        <v>51.567</v>
      </c>
      <c r="H77382" s="1" t="s">
        <v>11</v>
      </c>
      <c r="I77382" s="1" t="s">
        <v>12</v>
      </c>
      <c r="J77382" s="1" t="s">
        <v>13</v>
      </c>
    </row>
    <row r="77383" spans="1:10" x14ac:dyDescent="0.3">
      <c r="A77383">
        <v>24591</v>
      </c>
      <c r="B77383" s="1" t="s">
        <v>19</v>
      </c>
      <c r="C77383" s="2">
        <v>43783.133148148147</v>
      </c>
      <c r="D77383" s="2">
        <v>9.2476851851851852E-3</v>
      </c>
      <c r="E77383" s="2">
        <v>1.3425925925925925E-3</v>
      </c>
      <c r="F77383">
        <v>50.591000000000001</v>
      </c>
      <c r="G77383">
        <v>51.723999999999997</v>
      </c>
      <c r="H77383" s="1" t="s">
        <v>11</v>
      </c>
      <c r="I77383" s="1" t="s">
        <v>12</v>
      </c>
      <c r="J77383" s="1" t="s">
        <v>13</v>
      </c>
    </row>
    <row r="77384" spans="1:10" x14ac:dyDescent="0.3">
      <c r="A77384">
        <v>24590</v>
      </c>
      <c r="B77384" s="1" t="s">
        <v>19</v>
      </c>
      <c r="C77384" s="2">
        <v>43783.122812499998</v>
      </c>
      <c r="D77384" s="2">
        <v>9.2245370370370363E-3</v>
      </c>
      <c r="E77384" s="2">
        <v>1.261574074074074E-3</v>
      </c>
      <c r="F77384">
        <v>50.764000000000003</v>
      </c>
      <c r="G77384">
        <v>51.915999999999997</v>
      </c>
      <c r="H77384" s="1" t="s">
        <v>11</v>
      </c>
      <c r="I77384" s="1" t="s">
        <v>12</v>
      </c>
      <c r="J77384" s="1" t="s">
        <v>13</v>
      </c>
    </row>
    <row r="77385" spans="1:10" x14ac:dyDescent="0.3">
      <c r="A77385">
        <v>24589</v>
      </c>
      <c r="B77385" s="1" t="s">
        <v>19</v>
      </c>
      <c r="C77385" s="2">
        <v>43783.111979166664</v>
      </c>
      <c r="D77385" s="2">
        <v>9.1898148148148156E-3</v>
      </c>
      <c r="E77385" s="2">
        <v>1.2847222222222223E-3</v>
      </c>
      <c r="F77385">
        <v>50.851999999999997</v>
      </c>
      <c r="G77385">
        <v>52.073999999999998</v>
      </c>
      <c r="H77385" s="1" t="s">
        <v>11</v>
      </c>
      <c r="I77385" s="1" t="s">
        <v>12</v>
      </c>
      <c r="J77385" s="1" t="s">
        <v>13</v>
      </c>
    </row>
    <row r="77386" spans="1:10" x14ac:dyDescent="0.3">
      <c r="A77386">
        <v>24588</v>
      </c>
      <c r="B77386" s="1" t="s">
        <v>19</v>
      </c>
      <c r="C77386" s="2">
        <v>43783.101273148146</v>
      </c>
      <c r="D77386" s="2">
        <v>9.3171296296296301E-3</v>
      </c>
      <c r="E77386" s="2">
        <v>1.3541666666666667E-3</v>
      </c>
      <c r="F77386">
        <v>51.006</v>
      </c>
      <c r="G77386">
        <v>52.284999999999997</v>
      </c>
      <c r="H77386" s="1" t="s">
        <v>11</v>
      </c>
      <c r="I77386" s="1" t="s">
        <v>12</v>
      </c>
      <c r="J77386" s="1" t="s">
        <v>13</v>
      </c>
    </row>
    <row r="77387" spans="1:10" x14ac:dyDescent="0.3">
      <c r="A77387">
        <v>24587</v>
      </c>
      <c r="B77387" s="1" t="s">
        <v>19</v>
      </c>
      <c r="C77387" s="2">
        <v>43783.091111111113</v>
      </c>
      <c r="D77387" s="2">
        <v>9.1782407407407403E-3</v>
      </c>
      <c r="E77387" s="2">
        <v>1.261574074074074E-3</v>
      </c>
      <c r="F77387">
        <v>51.244999999999997</v>
      </c>
      <c r="G77387">
        <v>52.384999999999998</v>
      </c>
      <c r="H77387" s="1" t="s">
        <v>11</v>
      </c>
      <c r="I77387" s="1" t="s">
        <v>12</v>
      </c>
      <c r="J77387" s="1" t="s">
        <v>13</v>
      </c>
    </row>
    <row r="77388" spans="1:10" x14ac:dyDescent="0.3">
      <c r="A77388">
        <v>24586</v>
      </c>
      <c r="B77388" s="1" t="s">
        <v>19</v>
      </c>
      <c r="C77388" s="2">
        <v>43783.081134259257</v>
      </c>
      <c r="D77388" s="2">
        <v>9.0509259259259258E-3</v>
      </c>
      <c r="E77388" s="2">
        <v>1.25E-3</v>
      </c>
      <c r="F77388">
        <v>51.405000000000001</v>
      </c>
      <c r="G77388">
        <v>52.58</v>
      </c>
      <c r="H77388" s="1" t="s">
        <v>11</v>
      </c>
      <c r="I77388" s="1" t="s">
        <v>12</v>
      </c>
      <c r="J77388" s="1" t="s">
        <v>13</v>
      </c>
    </row>
    <row r="77389" spans="1:10" x14ac:dyDescent="0.3">
      <c r="A77389">
        <v>24585</v>
      </c>
      <c r="B77389" s="1" t="s">
        <v>19</v>
      </c>
      <c r="C77389" s="2">
        <v>43783.071215277778</v>
      </c>
      <c r="D77389" s="2">
        <v>9.1550925925925931E-3</v>
      </c>
      <c r="E77389" s="2">
        <v>1.3078703703703703E-3</v>
      </c>
      <c r="F77389">
        <v>51.548000000000002</v>
      </c>
      <c r="G77389">
        <v>52.720999999999997</v>
      </c>
      <c r="H77389" s="1" t="s">
        <v>11</v>
      </c>
      <c r="I77389" s="1" t="s">
        <v>12</v>
      </c>
      <c r="J77389" s="1" t="s">
        <v>13</v>
      </c>
    </row>
    <row r="77390" spans="1:10" x14ac:dyDescent="0.3">
      <c r="A77390">
        <v>24584</v>
      </c>
      <c r="B77390" s="1" t="s">
        <v>19</v>
      </c>
      <c r="C77390" s="2">
        <v>43783.061030092591</v>
      </c>
      <c r="D77390" s="2">
        <v>9.0972222222222218E-3</v>
      </c>
      <c r="E77390" s="2">
        <v>1.238425925925926E-3</v>
      </c>
      <c r="F77390">
        <v>51.703000000000003</v>
      </c>
      <c r="G77390">
        <v>52.887</v>
      </c>
      <c r="H77390" s="1" t="s">
        <v>11</v>
      </c>
      <c r="I77390" s="1" t="s">
        <v>12</v>
      </c>
      <c r="J77390" s="1" t="s">
        <v>13</v>
      </c>
    </row>
    <row r="77391" spans="1:10" x14ac:dyDescent="0.3">
      <c r="A77391">
        <v>24583</v>
      </c>
      <c r="B77391" s="1" t="s">
        <v>19</v>
      </c>
      <c r="C77391" s="2">
        <v>43783.051168981481</v>
      </c>
      <c r="D77391" s="2">
        <v>8.9930555555555562E-3</v>
      </c>
      <c r="E77391" s="2">
        <v>1.2731481481481483E-3</v>
      </c>
      <c r="F77391">
        <v>51.865000000000002</v>
      </c>
      <c r="G77391">
        <v>53.037999999999997</v>
      </c>
      <c r="H77391" s="1" t="s">
        <v>11</v>
      </c>
      <c r="I77391" s="1" t="s">
        <v>12</v>
      </c>
      <c r="J77391" s="1" t="s">
        <v>13</v>
      </c>
    </row>
    <row r="77392" spans="1:10" x14ac:dyDescent="0.3">
      <c r="A77392">
        <v>24582</v>
      </c>
      <c r="B77392" s="1" t="s">
        <v>19</v>
      </c>
      <c r="C77392" s="2">
        <v>43783.041261574072</v>
      </c>
      <c r="D77392" s="2">
        <v>9.0162037037037034E-3</v>
      </c>
      <c r="E77392" s="2">
        <v>1.238425925925926E-3</v>
      </c>
      <c r="F77392">
        <v>52.070999999999998</v>
      </c>
      <c r="G77392">
        <v>53.213000000000001</v>
      </c>
      <c r="H77392" s="1" t="s">
        <v>11</v>
      </c>
      <c r="I77392" s="1" t="s">
        <v>12</v>
      </c>
      <c r="J77392" s="1" t="s">
        <v>13</v>
      </c>
    </row>
    <row r="77393" spans="1:10" x14ac:dyDescent="0.3">
      <c r="A77393">
        <v>24581</v>
      </c>
      <c r="B77393" s="1" t="s">
        <v>19</v>
      </c>
      <c r="C77393" s="2">
        <v>43783.031365740739</v>
      </c>
      <c r="D77393" s="2">
        <v>9.0624999999999994E-3</v>
      </c>
      <c r="E77393" s="2">
        <v>1.25E-3</v>
      </c>
      <c r="F77393">
        <v>52.234999999999999</v>
      </c>
      <c r="G77393">
        <v>53.351999999999997</v>
      </c>
      <c r="H77393" s="1" t="s">
        <v>11</v>
      </c>
      <c r="I77393" s="1" t="s">
        <v>12</v>
      </c>
      <c r="J77393" s="1" t="s">
        <v>13</v>
      </c>
    </row>
    <row r="77394" spans="1:10" x14ac:dyDescent="0.3">
      <c r="A77394">
        <v>24580</v>
      </c>
      <c r="B77394" s="1" t="s">
        <v>19</v>
      </c>
      <c r="C77394" s="2">
        <v>43783.021527777775</v>
      </c>
      <c r="D77394" s="2">
        <v>9.0046296296296298E-3</v>
      </c>
      <c r="E77394" s="2">
        <v>1.2268518518518518E-3</v>
      </c>
      <c r="F77394">
        <v>52.27</v>
      </c>
      <c r="G77394">
        <v>53.515000000000001</v>
      </c>
      <c r="H77394" s="1" t="s">
        <v>11</v>
      </c>
      <c r="I77394" s="1" t="s">
        <v>12</v>
      </c>
      <c r="J77394" s="1" t="s">
        <v>13</v>
      </c>
    </row>
    <row r="77395" spans="1:10" x14ac:dyDescent="0.3">
      <c r="A77395">
        <v>24579</v>
      </c>
      <c r="B77395" s="1" t="s">
        <v>19</v>
      </c>
      <c r="C77395" s="2">
        <v>43782.994363425925</v>
      </c>
      <c r="D77395" s="2">
        <v>8.9699074074074073E-3</v>
      </c>
      <c r="E77395" s="2">
        <v>1.261574074074074E-3</v>
      </c>
      <c r="F77395">
        <v>52.436</v>
      </c>
      <c r="G77395">
        <v>53.62</v>
      </c>
      <c r="H77395" s="1" t="s">
        <v>11</v>
      </c>
      <c r="I77395" s="1" t="s">
        <v>12</v>
      </c>
      <c r="J77395" s="1" t="s">
        <v>13</v>
      </c>
    </row>
    <row r="77396" spans="1:10" x14ac:dyDescent="0.3">
      <c r="A77396">
        <v>24578</v>
      </c>
      <c r="B77396" s="1" t="s">
        <v>19</v>
      </c>
      <c r="C77396" s="2">
        <v>43782.9840625</v>
      </c>
      <c r="D77396" s="2">
        <v>9.1782407407407403E-3</v>
      </c>
      <c r="E77396" s="2">
        <v>1.3541666666666667E-3</v>
      </c>
      <c r="F77396">
        <v>52.572000000000003</v>
      </c>
      <c r="G77396">
        <v>53.764000000000003</v>
      </c>
      <c r="H77396" s="1" t="s">
        <v>11</v>
      </c>
      <c r="I77396" s="1" t="s">
        <v>12</v>
      </c>
      <c r="J77396" s="1" t="s">
        <v>13</v>
      </c>
    </row>
    <row r="77397" spans="1:10" x14ac:dyDescent="0.3">
      <c r="A77397">
        <v>24577</v>
      </c>
      <c r="B77397" s="1" t="s">
        <v>19</v>
      </c>
      <c r="C77397" s="2">
        <v>43782.974293981482</v>
      </c>
      <c r="D77397" s="2">
        <v>9.0162037037037034E-3</v>
      </c>
      <c r="E77397" s="2">
        <v>1.238425925925926E-3</v>
      </c>
      <c r="F77397">
        <v>52.688000000000002</v>
      </c>
      <c r="G77397">
        <v>53.863</v>
      </c>
      <c r="H77397" s="1" t="s">
        <v>11</v>
      </c>
      <c r="I77397" s="1" t="s">
        <v>12</v>
      </c>
      <c r="J77397" s="1" t="s">
        <v>13</v>
      </c>
    </row>
    <row r="77398" spans="1:10" x14ac:dyDescent="0.3">
      <c r="A77398">
        <v>24576</v>
      </c>
      <c r="B77398" s="1" t="s">
        <v>19</v>
      </c>
      <c r="C77398" s="2">
        <v>43782.964178240742</v>
      </c>
      <c r="D77398" s="2">
        <v>9.3402777777777772E-3</v>
      </c>
      <c r="E77398" s="2">
        <v>1.3194444444444445E-3</v>
      </c>
      <c r="F77398">
        <v>52.822000000000003</v>
      </c>
      <c r="G77398">
        <v>53.978000000000002</v>
      </c>
      <c r="H77398" s="1" t="s">
        <v>11</v>
      </c>
      <c r="I77398" s="1" t="s">
        <v>12</v>
      </c>
      <c r="J77398" s="1" t="s">
        <v>13</v>
      </c>
    </row>
    <row r="77399" spans="1:10" x14ac:dyDescent="0.3">
      <c r="A77399">
        <v>24575</v>
      </c>
      <c r="B77399" s="1" t="s">
        <v>19</v>
      </c>
      <c r="C77399" s="2">
        <v>43782.953634259262</v>
      </c>
      <c r="D77399" s="2">
        <v>9.571759259259259E-3</v>
      </c>
      <c r="E77399" s="2">
        <v>1.3888888888888889E-3</v>
      </c>
      <c r="F77399">
        <v>52.918999999999997</v>
      </c>
      <c r="G77399">
        <v>54.116</v>
      </c>
      <c r="H77399" s="1" t="s">
        <v>11</v>
      </c>
      <c r="I77399" s="1" t="s">
        <v>12</v>
      </c>
      <c r="J77399" s="1" t="s">
        <v>13</v>
      </c>
    </row>
    <row r="77400" spans="1:10" x14ac:dyDescent="0.3">
      <c r="A77400">
        <v>24574</v>
      </c>
      <c r="B77400" s="1" t="s">
        <v>19</v>
      </c>
      <c r="C77400" s="2">
        <v>43782.943240740744</v>
      </c>
      <c r="D77400" s="2">
        <v>9.5023148148148141E-3</v>
      </c>
      <c r="E77400" s="2">
        <v>1.3078703703703703E-3</v>
      </c>
      <c r="F77400">
        <v>53.094999999999999</v>
      </c>
      <c r="G77400">
        <v>54.244</v>
      </c>
      <c r="H77400" s="1" t="s">
        <v>11</v>
      </c>
      <c r="I77400" s="1" t="s">
        <v>12</v>
      </c>
      <c r="J77400" s="1" t="s">
        <v>13</v>
      </c>
    </row>
    <row r="77401" spans="1:10" x14ac:dyDescent="0.3">
      <c r="A77401">
        <v>24573</v>
      </c>
      <c r="B77401" s="1" t="s">
        <v>19</v>
      </c>
      <c r="C77401" s="2">
        <v>43782.932719907411</v>
      </c>
      <c r="D77401" s="2">
        <v>9.6643518518518511E-3</v>
      </c>
      <c r="E77401" s="2">
        <v>1.4583333333333334E-3</v>
      </c>
      <c r="F77401">
        <v>53.259</v>
      </c>
      <c r="G77401">
        <v>54.375</v>
      </c>
      <c r="H77401" s="1" t="s">
        <v>11</v>
      </c>
      <c r="I77401" s="1" t="s">
        <v>12</v>
      </c>
      <c r="J77401" s="1" t="s">
        <v>13</v>
      </c>
    </row>
    <row r="77402" spans="1:10" x14ac:dyDescent="0.3">
      <c r="A77402">
        <v>24572</v>
      </c>
      <c r="B77402" s="1" t="s">
        <v>19</v>
      </c>
      <c r="C77402" s="2">
        <v>43782.922199074077</v>
      </c>
      <c r="D77402" s="2">
        <v>9.6412037037037039E-3</v>
      </c>
      <c r="E77402" s="2">
        <v>1.4236111111111112E-3</v>
      </c>
      <c r="F77402">
        <v>53.408999999999999</v>
      </c>
      <c r="G77402">
        <v>54.478999999999999</v>
      </c>
      <c r="H77402" s="1" t="s">
        <v>11</v>
      </c>
      <c r="I77402" s="1" t="s">
        <v>12</v>
      </c>
      <c r="J77402" s="1" t="s">
        <v>13</v>
      </c>
    </row>
    <row r="77403" spans="1:10" x14ac:dyDescent="0.3">
      <c r="A77403">
        <v>24571</v>
      </c>
      <c r="B77403" s="1" t="s">
        <v>19</v>
      </c>
      <c r="C77403" s="2">
        <v>43782.91170138889</v>
      </c>
      <c r="D77403" s="2">
        <v>9.525462962962963E-3</v>
      </c>
      <c r="E77403" s="2">
        <v>1.3657407407407407E-3</v>
      </c>
      <c r="F77403">
        <v>53.530999999999999</v>
      </c>
      <c r="G77403">
        <v>54.639000000000003</v>
      </c>
      <c r="H77403" s="1" t="s">
        <v>11</v>
      </c>
      <c r="I77403" s="1" t="s">
        <v>12</v>
      </c>
      <c r="J77403" s="1" t="s">
        <v>13</v>
      </c>
    </row>
    <row r="77404" spans="1:10" x14ac:dyDescent="0.3">
      <c r="A77404">
        <v>24570</v>
      </c>
      <c r="B77404" s="1" t="s">
        <v>19</v>
      </c>
      <c r="C77404" s="2">
        <v>43782.901192129626</v>
      </c>
      <c r="D77404" s="2">
        <v>9.6412037037037039E-3</v>
      </c>
      <c r="E77404" s="2">
        <v>1.4120370370370369E-3</v>
      </c>
      <c r="F77404">
        <v>53.756999999999998</v>
      </c>
      <c r="G77404">
        <v>54.844999999999999</v>
      </c>
      <c r="H77404" s="1" t="s">
        <v>11</v>
      </c>
      <c r="I77404" s="1" t="s">
        <v>12</v>
      </c>
      <c r="J77404" s="1" t="s">
        <v>13</v>
      </c>
    </row>
    <row r="77405" spans="1:10" x14ac:dyDescent="0.3">
      <c r="A77405">
        <v>24569</v>
      </c>
      <c r="B77405" s="1" t="s">
        <v>19</v>
      </c>
      <c r="C77405" s="2">
        <v>43782.889641203707</v>
      </c>
      <c r="D77405" s="2">
        <v>9.6296296296296303E-3</v>
      </c>
      <c r="E77405" s="2">
        <v>1.0532407407407407E-3</v>
      </c>
      <c r="F77405">
        <v>53.865000000000002</v>
      </c>
      <c r="G77405">
        <v>54.982999999999997</v>
      </c>
      <c r="H77405" s="1" t="s">
        <v>11</v>
      </c>
      <c r="I77405" s="1" t="s">
        <v>12</v>
      </c>
      <c r="J77405" s="1" t="s">
        <v>13</v>
      </c>
    </row>
    <row r="77406" spans="1:10" x14ac:dyDescent="0.3">
      <c r="A77406">
        <v>24568</v>
      </c>
      <c r="B77406" s="1" t="s">
        <v>19</v>
      </c>
      <c r="C77406" s="2">
        <v>43782.878622685188</v>
      </c>
      <c r="D77406" s="2">
        <v>1.0046296296296296E-2</v>
      </c>
      <c r="E77406" s="2">
        <v>1.4583333333333334E-3</v>
      </c>
      <c r="F77406">
        <v>54.082000000000001</v>
      </c>
      <c r="G77406">
        <v>55.143999999999998</v>
      </c>
      <c r="H77406" s="1" t="s">
        <v>11</v>
      </c>
      <c r="I77406" s="1" t="s">
        <v>12</v>
      </c>
      <c r="J77406" s="1" t="s">
        <v>13</v>
      </c>
    </row>
    <row r="77407" spans="1:10" x14ac:dyDescent="0.3">
      <c r="A77407">
        <v>24567</v>
      </c>
      <c r="B77407" s="1" t="s">
        <v>19</v>
      </c>
      <c r="C77407" s="2">
        <v>43782.867847222224</v>
      </c>
      <c r="D77407" s="2">
        <v>9.9537037037037042E-3</v>
      </c>
      <c r="E77407" s="2">
        <v>1.4236111111111112E-3</v>
      </c>
      <c r="F77407">
        <v>54.289000000000001</v>
      </c>
      <c r="G77407">
        <v>55.265999999999998</v>
      </c>
      <c r="H77407" s="1" t="s">
        <v>11</v>
      </c>
      <c r="I77407" s="1" t="s">
        <v>12</v>
      </c>
      <c r="J77407" s="1" t="s">
        <v>13</v>
      </c>
    </row>
    <row r="77408" spans="1:10" x14ac:dyDescent="0.3">
      <c r="A77408">
        <v>24566</v>
      </c>
      <c r="B77408" s="1" t="s">
        <v>19</v>
      </c>
      <c r="C77408" s="2">
        <v>43782.856782407405</v>
      </c>
      <c r="D77408" s="2">
        <v>9.9305555555555553E-3</v>
      </c>
      <c r="E77408" s="2">
        <v>1.4004629629629629E-3</v>
      </c>
      <c r="F77408">
        <v>54.484000000000002</v>
      </c>
      <c r="G77408">
        <v>55.439</v>
      </c>
      <c r="H77408" s="1" t="s">
        <v>11</v>
      </c>
      <c r="I77408" s="1" t="s">
        <v>12</v>
      </c>
      <c r="J77408" s="1" t="s">
        <v>13</v>
      </c>
    </row>
    <row r="77409" spans="1:10" x14ac:dyDescent="0.3">
      <c r="A77409">
        <v>24565</v>
      </c>
      <c r="B77409" s="1" t="s">
        <v>19</v>
      </c>
      <c r="C77409" s="2">
        <v>43782.845821759256</v>
      </c>
      <c r="D77409" s="2">
        <v>9.9537037037037042E-3</v>
      </c>
      <c r="E77409" s="2">
        <v>1.3425925925925925E-3</v>
      </c>
      <c r="F77409">
        <v>54.61</v>
      </c>
      <c r="G77409">
        <v>55.643999999999998</v>
      </c>
      <c r="H77409" s="1" t="s">
        <v>11</v>
      </c>
      <c r="I77409" s="1" t="s">
        <v>12</v>
      </c>
      <c r="J77409" s="1" t="s">
        <v>13</v>
      </c>
    </row>
    <row r="77410" spans="1:10" x14ac:dyDescent="0.3">
      <c r="A77410">
        <v>24564</v>
      </c>
      <c r="B77410" s="1" t="s">
        <v>19</v>
      </c>
      <c r="C77410" s="2">
        <v>43782.834687499999</v>
      </c>
      <c r="D77410" s="2">
        <v>1.0046296296296296E-2</v>
      </c>
      <c r="E77410" s="2">
        <v>1.4120370370370369E-3</v>
      </c>
      <c r="F77410">
        <v>54.804000000000002</v>
      </c>
      <c r="G77410">
        <v>55.825000000000003</v>
      </c>
      <c r="H77410" s="1" t="s">
        <v>11</v>
      </c>
      <c r="I77410" s="1" t="s">
        <v>12</v>
      </c>
      <c r="J77410" s="1" t="s">
        <v>13</v>
      </c>
    </row>
    <row r="77411" spans="1:10" x14ac:dyDescent="0.3">
      <c r="A77411">
        <v>24563</v>
      </c>
      <c r="B77411" s="1" t="s">
        <v>19</v>
      </c>
      <c r="C77411" s="2">
        <v>43782.824004629627</v>
      </c>
      <c r="D77411" s="2">
        <v>9.8263888888888897E-3</v>
      </c>
      <c r="E77411" s="2">
        <v>1.3773148148148147E-3</v>
      </c>
      <c r="F77411">
        <v>54.95</v>
      </c>
      <c r="G77411">
        <v>56.012999999999998</v>
      </c>
      <c r="H77411" s="1" t="s">
        <v>11</v>
      </c>
      <c r="I77411" s="1" t="s">
        <v>12</v>
      </c>
      <c r="J77411" s="1" t="s">
        <v>13</v>
      </c>
    </row>
    <row r="77412" spans="1:10" x14ac:dyDescent="0.3">
      <c r="A77412">
        <v>24562</v>
      </c>
      <c r="B77412" s="1" t="s">
        <v>19</v>
      </c>
      <c r="C77412" s="2">
        <v>43782.813807870371</v>
      </c>
      <c r="D77412" s="2">
        <v>9.3171296296296301E-3</v>
      </c>
      <c r="E77412" s="2">
        <v>1.2268518518518518E-3</v>
      </c>
      <c r="F77412">
        <v>55.128</v>
      </c>
      <c r="G77412">
        <v>56.177999999999997</v>
      </c>
      <c r="H77412" s="1" t="s">
        <v>11</v>
      </c>
      <c r="I77412" s="1" t="s">
        <v>12</v>
      </c>
      <c r="J77412" s="1" t="s">
        <v>13</v>
      </c>
    </row>
    <row r="77413" spans="1:10" x14ac:dyDescent="0.3">
      <c r="A77413">
        <v>24561</v>
      </c>
      <c r="B77413" s="1" t="s">
        <v>19</v>
      </c>
      <c r="C77413" s="2">
        <v>43782.803541666668</v>
      </c>
      <c r="D77413" s="2">
        <v>9.2939814814814812E-3</v>
      </c>
      <c r="E77413" s="2">
        <v>1.2152777777777778E-3</v>
      </c>
      <c r="F77413">
        <v>55.366999999999997</v>
      </c>
      <c r="G77413">
        <v>56.319000000000003</v>
      </c>
      <c r="H77413" s="1" t="s">
        <v>11</v>
      </c>
      <c r="I77413" s="1" t="s">
        <v>12</v>
      </c>
      <c r="J77413" s="1" t="s">
        <v>13</v>
      </c>
    </row>
    <row r="77414" spans="1:10" x14ac:dyDescent="0.3">
      <c r="A77414">
        <v>24560</v>
      </c>
      <c r="B77414" s="1" t="s">
        <v>19</v>
      </c>
      <c r="C77414" s="2">
        <v>43782.793298611112</v>
      </c>
      <c r="D77414" s="2">
        <v>9.3749999999999997E-3</v>
      </c>
      <c r="E77414" s="2">
        <v>1.238425925925926E-3</v>
      </c>
      <c r="F77414">
        <v>55.545000000000002</v>
      </c>
      <c r="G77414">
        <v>56.545000000000002</v>
      </c>
      <c r="H77414" s="1" t="s">
        <v>11</v>
      </c>
      <c r="I77414" s="1" t="s">
        <v>12</v>
      </c>
      <c r="J77414" s="1" t="s">
        <v>13</v>
      </c>
    </row>
    <row r="77415" spans="1:10" x14ac:dyDescent="0.3">
      <c r="A77415">
        <v>24559</v>
      </c>
      <c r="B77415" s="1" t="s">
        <v>19</v>
      </c>
      <c r="C77415" s="2">
        <v>43782.783020833333</v>
      </c>
      <c r="D77415" s="2">
        <v>9.3634259259259261E-3</v>
      </c>
      <c r="E77415" s="2">
        <v>1.261574074074074E-3</v>
      </c>
      <c r="F77415">
        <v>55.616999999999997</v>
      </c>
      <c r="G77415">
        <v>56.692999999999998</v>
      </c>
      <c r="H77415" s="1" t="s">
        <v>11</v>
      </c>
      <c r="I77415" s="1" t="s">
        <v>12</v>
      </c>
      <c r="J77415" s="1" t="s">
        <v>13</v>
      </c>
    </row>
    <row r="77416" spans="1:10" x14ac:dyDescent="0.3">
      <c r="A77416">
        <v>24558</v>
      </c>
      <c r="B77416" s="1" t="s">
        <v>19</v>
      </c>
      <c r="C77416" s="2">
        <v>43782.772789351853</v>
      </c>
      <c r="D77416" s="2">
        <v>9.2361111111111116E-3</v>
      </c>
      <c r="E77416" s="2">
        <v>1.2847222222222223E-3</v>
      </c>
      <c r="F77416">
        <v>55.768000000000001</v>
      </c>
      <c r="G77416">
        <v>56.792000000000002</v>
      </c>
      <c r="H77416" s="1" t="s">
        <v>11</v>
      </c>
      <c r="I77416" s="1" t="s">
        <v>12</v>
      </c>
      <c r="J77416" s="1" t="s">
        <v>13</v>
      </c>
    </row>
    <row r="77417" spans="1:10" x14ac:dyDescent="0.3">
      <c r="A77417">
        <v>24557</v>
      </c>
      <c r="B77417" s="1" t="s">
        <v>19</v>
      </c>
      <c r="C77417" s="2">
        <v>43782.761597222219</v>
      </c>
      <c r="D77417" s="2">
        <v>9.9884259259259266E-3</v>
      </c>
      <c r="E77417" s="2">
        <v>1.0185185185185184E-3</v>
      </c>
      <c r="F77417">
        <v>55.954999999999998</v>
      </c>
      <c r="G77417">
        <v>56.954999999999998</v>
      </c>
      <c r="H77417" s="1" t="s">
        <v>11</v>
      </c>
      <c r="I77417" s="1" t="s">
        <v>12</v>
      </c>
      <c r="J77417" s="1" t="s">
        <v>13</v>
      </c>
    </row>
    <row r="77418" spans="1:10" x14ac:dyDescent="0.3">
      <c r="A77418">
        <v>24556</v>
      </c>
      <c r="B77418" s="1" t="s">
        <v>19</v>
      </c>
      <c r="C77418" s="2">
        <v>43782.750347222223</v>
      </c>
      <c r="D77418" s="2">
        <v>9.7222222222222224E-3</v>
      </c>
      <c r="E77418" s="2">
        <v>9.9537037037037042E-4</v>
      </c>
      <c r="F77418">
        <v>56.158999999999999</v>
      </c>
      <c r="G77418">
        <v>57.122</v>
      </c>
      <c r="H77418" s="1" t="s">
        <v>11</v>
      </c>
      <c r="I77418" s="1" t="s">
        <v>12</v>
      </c>
      <c r="J77418" s="1" t="s">
        <v>13</v>
      </c>
    </row>
    <row r="77419" spans="1:10" x14ac:dyDescent="0.3">
      <c r="A77419">
        <v>24555</v>
      </c>
      <c r="B77419" s="1" t="s">
        <v>19</v>
      </c>
      <c r="C77419" s="2">
        <v>43782.71434027778</v>
      </c>
      <c r="D77419" s="2">
        <v>9.618055555555555E-3</v>
      </c>
      <c r="E77419" s="2">
        <v>1.0069444444444444E-3</v>
      </c>
      <c r="F77419">
        <v>56.31</v>
      </c>
      <c r="G77419">
        <v>57.323999999999998</v>
      </c>
      <c r="H77419" s="1" t="s">
        <v>11</v>
      </c>
      <c r="I77419" s="1" t="s">
        <v>12</v>
      </c>
      <c r="J77419" s="1" t="s">
        <v>13</v>
      </c>
    </row>
    <row r="77420" spans="1:10" x14ac:dyDescent="0.3">
      <c r="A77420">
        <v>24554</v>
      </c>
      <c r="B77420" s="1" t="s">
        <v>19</v>
      </c>
      <c r="C77420" s="2">
        <v>43782.703831018516</v>
      </c>
      <c r="D77420" s="2">
        <v>9.6296296296296303E-3</v>
      </c>
      <c r="E77420" s="2">
        <v>1.0069444444444444E-3</v>
      </c>
      <c r="F77420">
        <v>56.375</v>
      </c>
      <c r="G77420">
        <v>57.561999999999998</v>
      </c>
      <c r="H77420" s="1" t="s">
        <v>11</v>
      </c>
      <c r="I77420" s="1" t="s">
        <v>12</v>
      </c>
      <c r="J77420" s="1" t="s">
        <v>13</v>
      </c>
    </row>
    <row r="77421" spans="1:10" x14ac:dyDescent="0.3">
      <c r="A77421">
        <v>24553</v>
      </c>
      <c r="B77421" s="1" t="s">
        <v>19</v>
      </c>
      <c r="C77421" s="2">
        <v>43782.693692129629</v>
      </c>
      <c r="D77421" s="2">
        <v>9.3287037037037036E-3</v>
      </c>
      <c r="E77421" s="2">
        <v>1.0763888888888889E-3</v>
      </c>
      <c r="F77421">
        <v>56.505000000000003</v>
      </c>
      <c r="G77421">
        <v>57.749000000000002</v>
      </c>
      <c r="H77421" s="1" t="s">
        <v>11</v>
      </c>
      <c r="I77421" s="1" t="s">
        <v>12</v>
      </c>
      <c r="J77421" s="1" t="s">
        <v>13</v>
      </c>
    </row>
    <row r="77422" spans="1:10" x14ac:dyDescent="0.3">
      <c r="A77422">
        <v>24552</v>
      </c>
      <c r="B77422" s="1" t="s">
        <v>19</v>
      </c>
      <c r="C77422" s="2">
        <v>43782.683356481481</v>
      </c>
      <c r="D77422" s="2">
        <v>9.3402777777777772E-3</v>
      </c>
      <c r="E77422" s="2">
        <v>1.0763888888888889E-3</v>
      </c>
      <c r="F77422">
        <v>56.584000000000003</v>
      </c>
      <c r="G77422">
        <v>58.024999999999999</v>
      </c>
      <c r="H77422" s="1" t="s">
        <v>11</v>
      </c>
      <c r="I77422" s="1" t="s">
        <v>12</v>
      </c>
      <c r="J77422" s="1" t="s">
        <v>13</v>
      </c>
    </row>
    <row r="77423" spans="1:10" x14ac:dyDescent="0.3">
      <c r="A77423">
        <v>24551</v>
      </c>
      <c r="B77423" s="1" t="s">
        <v>19</v>
      </c>
      <c r="C77423" s="2">
        <v>43782.672974537039</v>
      </c>
      <c r="D77423" s="2">
        <v>9.432870370370371E-3</v>
      </c>
      <c r="E77423" s="2">
        <v>1.2268518518518518E-3</v>
      </c>
      <c r="F77423">
        <v>56.747</v>
      </c>
      <c r="G77423">
        <v>58.204999999999998</v>
      </c>
      <c r="H77423" s="1" t="s">
        <v>11</v>
      </c>
      <c r="I77423" s="1" t="s">
        <v>12</v>
      </c>
      <c r="J77423" s="1" t="s">
        <v>13</v>
      </c>
    </row>
    <row r="77424" spans="1:10" x14ac:dyDescent="0.3">
      <c r="A77424">
        <v>24550</v>
      </c>
      <c r="B77424" s="1" t="s">
        <v>19</v>
      </c>
      <c r="C77424" s="2">
        <v>43782.661273148151</v>
      </c>
      <c r="D77424" s="2">
        <v>1.0625000000000001E-2</v>
      </c>
      <c r="E77424" s="2">
        <v>1.1805555555555556E-3</v>
      </c>
      <c r="F77424">
        <v>57.323</v>
      </c>
      <c r="G77424">
        <v>58.341999999999999</v>
      </c>
      <c r="H77424" s="1" t="s">
        <v>11</v>
      </c>
      <c r="I77424" s="1" t="s">
        <v>12</v>
      </c>
      <c r="J77424" s="1" t="s">
        <v>13</v>
      </c>
    </row>
    <row r="77425" spans="1:10" x14ac:dyDescent="0.3">
      <c r="A77425">
        <v>24549</v>
      </c>
      <c r="B77425" s="1" t="s">
        <v>19</v>
      </c>
      <c r="C77425" s="2">
        <v>43782.650509259256</v>
      </c>
      <c r="D77425" s="2">
        <v>9.3865740740740732E-3</v>
      </c>
      <c r="E77425" s="2">
        <v>1.4120370370370369E-3</v>
      </c>
      <c r="F77425">
        <v>57.447000000000003</v>
      </c>
      <c r="G77425">
        <v>58.475000000000001</v>
      </c>
      <c r="H77425" s="1" t="s">
        <v>11</v>
      </c>
      <c r="I77425" s="1" t="s">
        <v>12</v>
      </c>
      <c r="J77425" s="1" t="s">
        <v>13</v>
      </c>
    </row>
    <row r="77426" spans="1:10" x14ac:dyDescent="0.3">
      <c r="A77426">
        <v>24548</v>
      </c>
      <c r="B77426" s="1" t="s">
        <v>19</v>
      </c>
      <c r="C77426" s="2">
        <v>43782.640381944446</v>
      </c>
      <c r="D77426" s="2">
        <v>9.1435185185185178E-3</v>
      </c>
      <c r="E77426" s="2">
        <v>1.4236111111111112E-3</v>
      </c>
      <c r="F77426">
        <v>57.61</v>
      </c>
      <c r="G77426">
        <v>58.691000000000003</v>
      </c>
      <c r="H77426" s="1" t="s">
        <v>11</v>
      </c>
      <c r="I77426" s="1" t="s">
        <v>12</v>
      </c>
      <c r="J77426" s="1" t="s">
        <v>13</v>
      </c>
    </row>
    <row r="77427" spans="1:10" x14ac:dyDescent="0.3">
      <c r="A77427">
        <v>24547</v>
      </c>
      <c r="B77427" s="1" t="s">
        <v>19</v>
      </c>
      <c r="C77427" s="2">
        <v>43782.63045138889</v>
      </c>
      <c r="D77427" s="2">
        <v>8.9930555555555562E-3</v>
      </c>
      <c r="E77427" s="2">
        <v>1.3773148148148147E-3</v>
      </c>
      <c r="F77427">
        <v>57.744</v>
      </c>
      <c r="G77427">
        <v>58.966000000000001</v>
      </c>
      <c r="H77427" s="1" t="s">
        <v>11</v>
      </c>
      <c r="I77427" s="1" t="s">
        <v>12</v>
      </c>
      <c r="J77427" s="1" t="s">
        <v>13</v>
      </c>
    </row>
    <row r="77428" spans="1:10" x14ac:dyDescent="0.3">
      <c r="A77428">
        <v>24546</v>
      </c>
      <c r="B77428" s="1" t="s">
        <v>19</v>
      </c>
      <c r="C77428" s="2">
        <v>43782.620486111111</v>
      </c>
      <c r="D77428" s="2">
        <v>8.9699074074074073E-3</v>
      </c>
      <c r="E77428" s="2">
        <v>1.3773148148148147E-3</v>
      </c>
      <c r="F77428">
        <v>57.968000000000004</v>
      </c>
      <c r="G77428">
        <v>59.295000000000002</v>
      </c>
      <c r="H77428" s="1" t="s">
        <v>11</v>
      </c>
      <c r="I77428" s="1" t="s">
        <v>12</v>
      </c>
      <c r="J77428" s="1" t="s">
        <v>13</v>
      </c>
    </row>
    <row r="77429" spans="1:10" x14ac:dyDescent="0.3">
      <c r="A77429">
        <v>24545</v>
      </c>
      <c r="B77429" s="1" t="s">
        <v>19</v>
      </c>
      <c r="C77429" s="2">
        <v>43782.610798611109</v>
      </c>
      <c r="D77429" s="2">
        <v>8.7384259259259255E-3</v>
      </c>
      <c r="E77429" s="2">
        <v>1.3888888888888889E-3</v>
      </c>
      <c r="F77429">
        <v>58.176000000000002</v>
      </c>
      <c r="G77429">
        <v>59.643000000000001</v>
      </c>
      <c r="H77429" s="1" t="s">
        <v>11</v>
      </c>
      <c r="I77429" s="1" t="s">
        <v>12</v>
      </c>
      <c r="J77429" s="1" t="s">
        <v>13</v>
      </c>
    </row>
    <row r="77430" spans="1:10" x14ac:dyDescent="0.3">
      <c r="A77430">
        <v>24544</v>
      </c>
      <c r="B77430" s="1" t="s">
        <v>19</v>
      </c>
      <c r="C77430" s="2">
        <v>43782.600763888891</v>
      </c>
      <c r="D77430" s="2">
        <v>8.9583333333333338E-3</v>
      </c>
      <c r="E77430" s="2">
        <v>1.5162037037037036E-3</v>
      </c>
      <c r="F77430">
        <v>58.463000000000001</v>
      </c>
      <c r="G77430">
        <v>60.165999999999997</v>
      </c>
      <c r="H77430" s="1" t="s">
        <v>11</v>
      </c>
      <c r="I77430" s="1" t="s">
        <v>12</v>
      </c>
      <c r="J77430" s="1" t="s">
        <v>13</v>
      </c>
    </row>
    <row r="77431" spans="1:10" x14ac:dyDescent="0.3">
      <c r="A77431">
        <v>24543</v>
      </c>
      <c r="B77431" s="1" t="s">
        <v>19</v>
      </c>
      <c r="C77431" s="2">
        <v>43782.589317129627</v>
      </c>
      <c r="D77431" s="2">
        <v>8.9236111111111113E-3</v>
      </c>
      <c r="E77431" s="2">
        <v>1.3657407407407407E-3</v>
      </c>
      <c r="F77431">
        <v>59.353999999999999</v>
      </c>
      <c r="G77431">
        <v>60.896000000000001</v>
      </c>
      <c r="H77431" s="1" t="s">
        <v>11</v>
      </c>
      <c r="I77431" s="1" t="s">
        <v>12</v>
      </c>
      <c r="J77431" s="1" t="s">
        <v>13</v>
      </c>
    </row>
    <row r="77432" spans="1:10" x14ac:dyDescent="0.3">
      <c r="A77432">
        <v>24542</v>
      </c>
      <c r="B77432" s="1" t="s">
        <v>19</v>
      </c>
      <c r="C77432" s="2">
        <v>43782.579444444447</v>
      </c>
      <c r="D77432" s="2">
        <v>8.9236111111111113E-3</v>
      </c>
      <c r="E77432" s="2">
        <v>1.4120370370370369E-3</v>
      </c>
      <c r="F77432">
        <v>59.415999999999997</v>
      </c>
      <c r="G77432">
        <v>61.061</v>
      </c>
      <c r="H77432" s="1" t="s">
        <v>11</v>
      </c>
      <c r="I77432" s="1" t="s">
        <v>12</v>
      </c>
      <c r="J77432" s="1" t="s">
        <v>13</v>
      </c>
    </row>
    <row r="77433" spans="1:10" x14ac:dyDescent="0.3">
      <c r="A77433">
        <v>24541</v>
      </c>
      <c r="B77433" s="1" t="s">
        <v>19</v>
      </c>
      <c r="C77433" s="2">
        <v>43782.569641203707</v>
      </c>
      <c r="D77433" s="2">
        <v>8.9351851851851849E-3</v>
      </c>
      <c r="E77433" s="2">
        <v>1.3888888888888889E-3</v>
      </c>
      <c r="F77433">
        <v>59.527999999999999</v>
      </c>
      <c r="G77433">
        <v>61.139000000000003</v>
      </c>
      <c r="H77433" s="1" t="s">
        <v>11</v>
      </c>
      <c r="I77433" s="1" t="s">
        <v>12</v>
      </c>
      <c r="J77433" s="1" t="s">
        <v>13</v>
      </c>
    </row>
    <row r="77434" spans="1:10" x14ac:dyDescent="0.3">
      <c r="A77434">
        <v>24540</v>
      </c>
      <c r="B77434" s="1" t="s">
        <v>19</v>
      </c>
      <c r="C77434" s="2">
        <v>43782.559629629628</v>
      </c>
      <c r="D77434" s="2">
        <v>9.0972222222222218E-3</v>
      </c>
      <c r="E77434" s="2">
        <v>1.4351851851851852E-3</v>
      </c>
      <c r="F77434">
        <v>59.639000000000003</v>
      </c>
      <c r="G77434">
        <v>61.293999999999997</v>
      </c>
      <c r="H77434" s="1" t="s">
        <v>11</v>
      </c>
      <c r="I77434" s="1" t="s">
        <v>12</v>
      </c>
      <c r="J77434" s="1" t="s">
        <v>13</v>
      </c>
    </row>
    <row r="77435" spans="1:10" x14ac:dyDescent="0.3">
      <c r="A77435">
        <v>24539</v>
      </c>
      <c r="B77435" s="1" t="s">
        <v>19</v>
      </c>
      <c r="C77435" s="2">
        <v>43782.549756944441</v>
      </c>
      <c r="D77435" s="2">
        <v>8.9004629629629625E-3</v>
      </c>
      <c r="E77435" s="2">
        <v>1.2962962962962963E-3</v>
      </c>
      <c r="F77435">
        <v>59.764000000000003</v>
      </c>
      <c r="G77435">
        <v>61.411999999999999</v>
      </c>
      <c r="H77435" s="1" t="s">
        <v>11</v>
      </c>
      <c r="I77435" s="1" t="s">
        <v>12</v>
      </c>
      <c r="J77435" s="1" t="s">
        <v>13</v>
      </c>
    </row>
    <row r="77436" spans="1:10" x14ac:dyDescent="0.3">
      <c r="A77436">
        <v>24538</v>
      </c>
      <c r="B77436" s="1" t="s">
        <v>19</v>
      </c>
      <c r="C77436" s="2">
        <v>43782.539826388886</v>
      </c>
      <c r="D77436" s="2">
        <v>8.9120370370370378E-3</v>
      </c>
      <c r="E77436" s="2">
        <v>1.261574074074074E-3</v>
      </c>
      <c r="F77436">
        <v>59.774999999999999</v>
      </c>
      <c r="G77436">
        <v>61.558999999999997</v>
      </c>
      <c r="H77436" s="1" t="s">
        <v>11</v>
      </c>
      <c r="I77436" s="1" t="s">
        <v>12</v>
      </c>
      <c r="J77436" s="1" t="s">
        <v>13</v>
      </c>
    </row>
    <row r="77437" spans="1:10" x14ac:dyDescent="0.3">
      <c r="A77437">
        <v>24537</v>
      </c>
      <c r="B77437" s="1" t="s">
        <v>19</v>
      </c>
      <c r="C77437" s="2">
        <v>43782.529826388891</v>
      </c>
      <c r="D77437" s="2">
        <v>9.1319444444444443E-3</v>
      </c>
      <c r="E77437" s="2">
        <v>1.3310185185185185E-3</v>
      </c>
      <c r="F77437">
        <v>59.92</v>
      </c>
      <c r="G77437">
        <v>61.677</v>
      </c>
      <c r="H77437" s="1" t="s">
        <v>11</v>
      </c>
      <c r="I77437" s="1" t="s">
        <v>12</v>
      </c>
      <c r="J77437" s="1" t="s">
        <v>13</v>
      </c>
    </row>
    <row r="77438" spans="1:10" x14ac:dyDescent="0.3">
      <c r="A77438">
        <v>24536</v>
      </c>
      <c r="B77438" s="1" t="s">
        <v>19</v>
      </c>
      <c r="C77438" s="2">
        <v>43782.519456018519</v>
      </c>
      <c r="D77438" s="2">
        <v>9.3981481481481485E-3</v>
      </c>
      <c r="E77438" s="2">
        <v>1.2847222222222223E-3</v>
      </c>
      <c r="F77438">
        <v>60.05</v>
      </c>
      <c r="G77438">
        <v>61.832999999999998</v>
      </c>
      <c r="H77438" s="1" t="s">
        <v>11</v>
      </c>
      <c r="I77438" s="1" t="s">
        <v>12</v>
      </c>
      <c r="J77438" s="1" t="s">
        <v>13</v>
      </c>
    </row>
    <row r="77439" spans="1:10" x14ac:dyDescent="0.3">
      <c r="A77439">
        <v>24535</v>
      </c>
      <c r="B77439" s="1" t="s">
        <v>19</v>
      </c>
      <c r="C77439" s="2">
        <v>43782.485277777778</v>
      </c>
      <c r="D77439" s="2">
        <v>9.3402777777777772E-3</v>
      </c>
      <c r="E77439" s="2">
        <v>1.2731481481481483E-3</v>
      </c>
      <c r="F77439">
        <v>60.183</v>
      </c>
      <c r="G77439">
        <v>62.003</v>
      </c>
      <c r="H77439" s="1" t="s">
        <v>11</v>
      </c>
      <c r="I77439" s="1" t="s">
        <v>12</v>
      </c>
      <c r="J77439" s="1" t="s">
        <v>13</v>
      </c>
    </row>
    <row r="77440" spans="1:10" x14ac:dyDescent="0.3">
      <c r="A77440">
        <v>24534</v>
      </c>
      <c r="B77440" s="1" t="s">
        <v>19</v>
      </c>
      <c r="C77440" s="2">
        <v>43782.475046296298</v>
      </c>
      <c r="D77440" s="2">
        <v>9.2013888888888892E-3</v>
      </c>
      <c r="E77440" s="2">
        <v>1.25E-3</v>
      </c>
      <c r="F77440">
        <v>60.311</v>
      </c>
      <c r="G77440">
        <v>62.137</v>
      </c>
      <c r="H77440" s="1" t="s">
        <v>11</v>
      </c>
      <c r="I77440" s="1" t="s">
        <v>12</v>
      </c>
      <c r="J77440" s="1" t="s">
        <v>13</v>
      </c>
    </row>
    <row r="77441" spans="1:10" x14ac:dyDescent="0.3">
      <c r="A77441">
        <v>24533</v>
      </c>
      <c r="B77441" s="1" t="s">
        <v>19</v>
      </c>
      <c r="C77441" s="2">
        <v>43782.46502314815</v>
      </c>
      <c r="D77441" s="2">
        <v>9.2013888888888892E-3</v>
      </c>
      <c r="E77441" s="2">
        <v>1.2731481481481483E-3</v>
      </c>
      <c r="F77441">
        <v>60.378</v>
      </c>
      <c r="G77441">
        <v>62.3</v>
      </c>
      <c r="H77441" s="1" t="s">
        <v>11</v>
      </c>
      <c r="I77441" s="1" t="s">
        <v>12</v>
      </c>
      <c r="J77441" s="1" t="s">
        <v>13</v>
      </c>
    </row>
    <row r="77442" spans="1:10" x14ac:dyDescent="0.3">
      <c r="A77442">
        <v>24532</v>
      </c>
      <c r="B77442" s="1" t="s">
        <v>19</v>
      </c>
      <c r="C77442" s="2">
        <v>43782.454583333332</v>
      </c>
      <c r="D77442" s="2">
        <v>9.3749999999999997E-3</v>
      </c>
      <c r="E77442" s="2">
        <v>1.3078703703703703E-3</v>
      </c>
      <c r="F77442">
        <v>60.551000000000002</v>
      </c>
      <c r="G77442">
        <v>62.429000000000002</v>
      </c>
      <c r="H77442" s="1" t="s">
        <v>11</v>
      </c>
      <c r="I77442" s="1" t="s">
        <v>12</v>
      </c>
      <c r="J77442" s="1" t="s">
        <v>13</v>
      </c>
    </row>
    <row r="77443" spans="1:10" x14ac:dyDescent="0.3">
      <c r="A77443">
        <v>24531</v>
      </c>
      <c r="B77443" s="1" t="s">
        <v>19</v>
      </c>
      <c r="C77443" s="2">
        <v>43782.444328703707</v>
      </c>
      <c r="D77443" s="2">
        <v>9.4097222222222221E-3</v>
      </c>
      <c r="E77443" s="2">
        <v>1.2731481481481483E-3</v>
      </c>
      <c r="F77443">
        <v>60.698999999999998</v>
      </c>
      <c r="G77443">
        <v>62.591000000000001</v>
      </c>
      <c r="H77443" s="1" t="s">
        <v>11</v>
      </c>
      <c r="I77443" s="1" t="s">
        <v>12</v>
      </c>
      <c r="J77443" s="1" t="s">
        <v>13</v>
      </c>
    </row>
    <row r="77444" spans="1:10" x14ac:dyDescent="0.3">
      <c r="A77444">
        <v>24530</v>
      </c>
      <c r="B77444" s="1" t="s">
        <v>19</v>
      </c>
      <c r="C77444" s="2">
        <v>43782.434039351851</v>
      </c>
      <c r="D77444" s="2">
        <v>9.2592592592592587E-3</v>
      </c>
      <c r="E77444" s="2">
        <v>1.2152777777777778E-3</v>
      </c>
      <c r="F77444">
        <v>60.75</v>
      </c>
      <c r="G77444">
        <v>62.716000000000001</v>
      </c>
      <c r="H77444" s="1" t="s">
        <v>11</v>
      </c>
      <c r="I77444" s="1" t="s">
        <v>12</v>
      </c>
      <c r="J77444" s="1" t="s">
        <v>13</v>
      </c>
    </row>
    <row r="77445" spans="1:10" x14ac:dyDescent="0.3">
      <c r="A77445">
        <v>24529</v>
      </c>
      <c r="B77445" s="1" t="s">
        <v>19</v>
      </c>
      <c r="C77445" s="2">
        <v>43782.423900462964</v>
      </c>
      <c r="D77445" s="2">
        <v>9.1782407407407403E-3</v>
      </c>
      <c r="E77445" s="2">
        <v>1.2152777777777778E-3</v>
      </c>
      <c r="F77445">
        <v>60.875999999999998</v>
      </c>
      <c r="G77445">
        <v>62.841000000000001</v>
      </c>
      <c r="H77445" s="1" t="s">
        <v>11</v>
      </c>
      <c r="I77445" s="1" t="s">
        <v>12</v>
      </c>
      <c r="J77445" s="1" t="s">
        <v>13</v>
      </c>
    </row>
    <row r="77446" spans="1:10" x14ac:dyDescent="0.3">
      <c r="A77446">
        <v>24528</v>
      </c>
      <c r="B77446" s="1" t="s">
        <v>19</v>
      </c>
      <c r="C77446" s="2">
        <v>43782.413738425923</v>
      </c>
      <c r="D77446" s="2">
        <v>9.1898148148148156E-3</v>
      </c>
      <c r="E77446" s="2">
        <v>1.2152777777777778E-3</v>
      </c>
      <c r="F77446">
        <v>61.095999999999997</v>
      </c>
      <c r="G77446">
        <v>63.052999999999997</v>
      </c>
      <c r="H77446" s="1" t="s">
        <v>11</v>
      </c>
      <c r="I77446" s="1" t="s">
        <v>12</v>
      </c>
      <c r="J77446" s="1" t="s">
        <v>13</v>
      </c>
    </row>
    <row r="77447" spans="1:10" x14ac:dyDescent="0.3">
      <c r="A77447">
        <v>24527</v>
      </c>
      <c r="B77447" s="1" t="s">
        <v>19</v>
      </c>
      <c r="C77447" s="2">
        <v>43782.403703703705</v>
      </c>
      <c r="D77447" s="2">
        <v>9.0393518518518522E-3</v>
      </c>
      <c r="E77447" s="2">
        <v>1.2037037037037038E-3</v>
      </c>
      <c r="F77447">
        <v>61.136000000000003</v>
      </c>
      <c r="G77447">
        <v>63.246000000000002</v>
      </c>
      <c r="H77447" s="1" t="s">
        <v>11</v>
      </c>
      <c r="I77447" s="1" t="s">
        <v>12</v>
      </c>
      <c r="J77447" s="1" t="s">
        <v>13</v>
      </c>
    </row>
    <row r="77448" spans="1:10" x14ac:dyDescent="0.3">
      <c r="A77448">
        <v>24526</v>
      </c>
      <c r="B77448" s="1" t="s">
        <v>19</v>
      </c>
      <c r="C77448" s="2">
        <v>43782.393784722219</v>
      </c>
      <c r="D77448" s="2">
        <v>8.86574074074074E-3</v>
      </c>
      <c r="E77448" s="2">
        <v>1.0995370370370371E-3</v>
      </c>
      <c r="F77448">
        <v>61.222000000000001</v>
      </c>
      <c r="G77448">
        <v>63.451999999999998</v>
      </c>
      <c r="H77448" s="1" t="s">
        <v>11</v>
      </c>
      <c r="I77448" s="1" t="s">
        <v>12</v>
      </c>
      <c r="J77448" s="1" t="s">
        <v>13</v>
      </c>
    </row>
    <row r="77449" spans="1:10" x14ac:dyDescent="0.3">
      <c r="A77449">
        <v>24525</v>
      </c>
      <c r="B77449" s="1" t="s">
        <v>19</v>
      </c>
      <c r="C77449" s="2">
        <v>43782.384143518517</v>
      </c>
      <c r="D77449" s="2">
        <v>8.4606481481481477E-3</v>
      </c>
      <c r="E77449" s="2">
        <v>1.2962962962962963E-3</v>
      </c>
      <c r="F77449">
        <v>61.234000000000002</v>
      </c>
      <c r="G77449">
        <v>63.646000000000001</v>
      </c>
      <c r="H77449" s="1" t="s">
        <v>11</v>
      </c>
      <c r="I77449" s="1" t="s">
        <v>12</v>
      </c>
      <c r="J77449" s="1" t="s">
        <v>13</v>
      </c>
    </row>
    <row r="77450" spans="1:10" x14ac:dyDescent="0.3">
      <c r="A77450">
        <v>24524</v>
      </c>
      <c r="B77450" s="1" t="s">
        <v>19</v>
      </c>
      <c r="C77450" s="2">
        <v>43782.374236111114</v>
      </c>
      <c r="D77450" s="2">
        <v>8.7037037037037031E-3</v>
      </c>
      <c r="E77450" s="2">
        <v>1.3657407407407407E-3</v>
      </c>
      <c r="F77450">
        <v>61.283000000000001</v>
      </c>
      <c r="G77450">
        <v>63.793999999999997</v>
      </c>
      <c r="H77450" s="1" t="s">
        <v>11</v>
      </c>
      <c r="I77450" s="1" t="s">
        <v>12</v>
      </c>
      <c r="J77450" s="1" t="s">
        <v>13</v>
      </c>
    </row>
    <row r="77451" spans="1:10" x14ac:dyDescent="0.3">
      <c r="A77451">
        <v>24523</v>
      </c>
      <c r="B77451" s="1" t="s">
        <v>19</v>
      </c>
      <c r="C77451" s="2">
        <v>43782.364490740743</v>
      </c>
      <c r="D77451" s="2">
        <v>8.819444444444444E-3</v>
      </c>
      <c r="E77451" s="2">
        <v>1.3310185185185185E-3</v>
      </c>
      <c r="F77451">
        <v>61.448</v>
      </c>
      <c r="G77451">
        <v>63.94</v>
      </c>
      <c r="H77451" s="1" t="s">
        <v>11</v>
      </c>
      <c r="I77451" s="1" t="s">
        <v>12</v>
      </c>
      <c r="J77451" s="1" t="s">
        <v>13</v>
      </c>
    </row>
    <row r="77452" spans="1:10" x14ac:dyDescent="0.3">
      <c r="A77452">
        <v>24522</v>
      </c>
      <c r="B77452" s="1" t="s">
        <v>19</v>
      </c>
      <c r="C77452" s="2">
        <v>43782.352511574078</v>
      </c>
      <c r="D77452" s="2">
        <v>1.0578703703703703E-2</v>
      </c>
      <c r="E77452" s="2">
        <v>8.4490740740740739E-4</v>
      </c>
      <c r="F77452">
        <v>62.017000000000003</v>
      </c>
      <c r="G77452">
        <v>64.135000000000005</v>
      </c>
      <c r="H77452" s="1" t="s">
        <v>11</v>
      </c>
      <c r="I77452" s="1" t="s">
        <v>12</v>
      </c>
      <c r="J77452" s="1" t="s">
        <v>13</v>
      </c>
    </row>
    <row r="77453" spans="1:10" x14ac:dyDescent="0.3">
      <c r="A77453">
        <v>24521</v>
      </c>
      <c r="B77453" s="1" t="s">
        <v>19</v>
      </c>
      <c r="C77453" s="2">
        <v>43782.341967592591</v>
      </c>
      <c r="D77453" s="2">
        <v>9.5833333333333326E-3</v>
      </c>
      <c r="E77453" s="2">
        <v>1.4930555555555556E-3</v>
      </c>
      <c r="F77453">
        <v>62.146000000000001</v>
      </c>
      <c r="G77453">
        <v>64.352000000000004</v>
      </c>
      <c r="H77453" s="1" t="s">
        <v>11</v>
      </c>
      <c r="I77453" s="1" t="s">
        <v>12</v>
      </c>
      <c r="J77453" s="1" t="s">
        <v>13</v>
      </c>
    </row>
    <row r="77454" spans="1:10" x14ac:dyDescent="0.3">
      <c r="A77454">
        <v>24520</v>
      </c>
      <c r="B77454" s="1" t="s">
        <v>19</v>
      </c>
      <c r="C77454" s="2">
        <v>43782.330717592595</v>
      </c>
      <c r="D77454" s="2">
        <v>9.7916666666666673E-3</v>
      </c>
      <c r="E77454" s="2">
        <v>1.6435185185185185E-3</v>
      </c>
      <c r="F77454">
        <v>62.36</v>
      </c>
      <c r="G77454">
        <v>64.566999999999993</v>
      </c>
      <c r="H77454" s="1" t="s">
        <v>11</v>
      </c>
      <c r="I77454" s="1" t="s">
        <v>12</v>
      </c>
      <c r="J77454" s="1" t="s">
        <v>13</v>
      </c>
    </row>
    <row r="77455" spans="1:10" x14ac:dyDescent="0.3">
      <c r="A77455">
        <v>24519</v>
      </c>
      <c r="B77455" s="1" t="s">
        <v>19</v>
      </c>
      <c r="C77455" s="2">
        <v>43782.320231481484</v>
      </c>
      <c r="D77455" s="2">
        <v>9.4907407407407406E-3</v>
      </c>
      <c r="E77455" s="2">
        <v>1.6203703703703703E-3</v>
      </c>
      <c r="F77455">
        <v>62.539000000000001</v>
      </c>
      <c r="G77455">
        <v>64.790000000000006</v>
      </c>
      <c r="H77455" s="1" t="s">
        <v>11</v>
      </c>
      <c r="I77455" s="1" t="s">
        <v>12</v>
      </c>
      <c r="J77455" s="1" t="s">
        <v>13</v>
      </c>
    </row>
    <row r="77456" spans="1:10" x14ac:dyDescent="0.3">
      <c r="A77456">
        <v>24518</v>
      </c>
      <c r="B77456" s="1" t="s">
        <v>19</v>
      </c>
      <c r="C77456" s="2">
        <v>43782.309490740743</v>
      </c>
      <c r="D77456" s="2">
        <v>9.7453703703703695E-3</v>
      </c>
      <c r="E77456" s="2">
        <v>1.6666666666666668E-3</v>
      </c>
      <c r="F77456">
        <v>62.715000000000003</v>
      </c>
      <c r="G77456">
        <v>65.037000000000006</v>
      </c>
      <c r="H77456" s="1" t="s">
        <v>11</v>
      </c>
      <c r="I77456" s="1" t="s">
        <v>12</v>
      </c>
      <c r="J77456" s="1" t="s">
        <v>13</v>
      </c>
    </row>
    <row r="77457" spans="1:10" x14ac:dyDescent="0.3">
      <c r="A77457">
        <v>24517</v>
      </c>
      <c r="B77457" s="1" t="s">
        <v>19</v>
      </c>
      <c r="C77457" s="2">
        <v>43782.298344907409</v>
      </c>
      <c r="D77457" s="2">
        <v>9.6643518518518511E-3</v>
      </c>
      <c r="E77457" s="2">
        <v>1.6319444444444445E-3</v>
      </c>
      <c r="F77457">
        <v>62.887</v>
      </c>
      <c r="G77457">
        <v>65.340999999999994</v>
      </c>
      <c r="H77457" s="1" t="s">
        <v>11</v>
      </c>
      <c r="I77457" s="1" t="s">
        <v>12</v>
      </c>
      <c r="J77457" s="1" t="s">
        <v>13</v>
      </c>
    </row>
    <row r="77458" spans="1:10" x14ac:dyDescent="0.3">
      <c r="A77458">
        <v>24516</v>
      </c>
      <c r="B77458" s="1" t="s">
        <v>19</v>
      </c>
      <c r="C77458" s="2">
        <v>43782.287523148145</v>
      </c>
      <c r="D77458" s="2">
        <v>9.4560185185185181E-3</v>
      </c>
      <c r="E77458" s="2">
        <v>1.7013888888888888E-3</v>
      </c>
      <c r="F77458">
        <v>63.003</v>
      </c>
      <c r="G77458">
        <v>65.537000000000006</v>
      </c>
      <c r="H77458" s="1" t="s">
        <v>11</v>
      </c>
      <c r="I77458" s="1" t="s">
        <v>12</v>
      </c>
      <c r="J77458" s="1" t="s">
        <v>13</v>
      </c>
    </row>
    <row r="77459" spans="1:10" x14ac:dyDescent="0.3">
      <c r="A77459">
        <v>24515</v>
      </c>
      <c r="B77459" s="1" t="s">
        <v>19</v>
      </c>
      <c r="C77459" s="2">
        <v>43782.276134259257</v>
      </c>
      <c r="D77459" s="2">
        <v>1.0543981481481482E-2</v>
      </c>
      <c r="E77459" s="2">
        <v>1.2962962962962963E-3</v>
      </c>
      <c r="F77459">
        <v>63.52</v>
      </c>
      <c r="G77459">
        <v>65.918999999999997</v>
      </c>
      <c r="H77459" s="1" t="s">
        <v>11</v>
      </c>
      <c r="I77459" s="1" t="s">
        <v>12</v>
      </c>
      <c r="J77459" s="1" t="s">
        <v>13</v>
      </c>
    </row>
    <row r="77460" spans="1:10" x14ac:dyDescent="0.3">
      <c r="A77460">
        <v>24514</v>
      </c>
      <c r="B77460" s="1" t="s">
        <v>19</v>
      </c>
      <c r="C77460" s="2">
        <v>43782.265115740738</v>
      </c>
      <c r="D77460" s="2">
        <v>9.8495370370370369E-3</v>
      </c>
      <c r="E77460" s="2">
        <v>1.7013888888888888E-3</v>
      </c>
      <c r="F77460">
        <v>63.761000000000003</v>
      </c>
      <c r="G77460">
        <v>66.384</v>
      </c>
      <c r="H77460" s="1" t="s">
        <v>11</v>
      </c>
      <c r="I77460" s="1" t="s">
        <v>12</v>
      </c>
      <c r="J77460" s="1" t="s">
        <v>13</v>
      </c>
    </row>
    <row r="77461" spans="1:10" x14ac:dyDescent="0.3">
      <c r="A77461">
        <v>24513</v>
      </c>
      <c r="B77461" s="1" t="s">
        <v>19</v>
      </c>
      <c r="C77461" s="2">
        <v>43782.253252314818</v>
      </c>
      <c r="D77461" s="2">
        <v>1.0150462962962964E-2</v>
      </c>
      <c r="E77461" s="2">
        <v>1.8287037037037037E-3</v>
      </c>
      <c r="F77461">
        <v>64.040999999999997</v>
      </c>
      <c r="G77461">
        <v>66.885000000000005</v>
      </c>
      <c r="H77461" s="1" t="s">
        <v>11</v>
      </c>
      <c r="I77461" s="1" t="s">
        <v>12</v>
      </c>
      <c r="J77461" s="1" t="s">
        <v>13</v>
      </c>
    </row>
    <row r="77462" spans="1:10" x14ac:dyDescent="0.3">
      <c r="A77462">
        <v>24512</v>
      </c>
      <c r="B77462" s="1" t="s">
        <v>19</v>
      </c>
      <c r="C77462" s="2">
        <v>43782.21534722222</v>
      </c>
      <c r="D77462" s="2">
        <v>8.9236111111111113E-3</v>
      </c>
      <c r="E77462" s="2">
        <v>1.3888888888888889E-3</v>
      </c>
      <c r="F77462">
        <v>65.403000000000006</v>
      </c>
      <c r="G77462">
        <v>68.418000000000006</v>
      </c>
      <c r="H77462" s="1" t="s">
        <v>11</v>
      </c>
      <c r="I77462" s="1" t="s">
        <v>12</v>
      </c>
      <c r="J77462" s="1" t="s">
        <v>13</v>
      </c>
    </row>
    <row r="77463" spans="1:10" x14ac:dyDescent="0.3">
      <c r="A77463">
        <v>24511</v>
      </c>
      <c r="B77463" s="1" t="s">
        <v>19</v>
      </c>
      <c r="C77463" s="2">
        <v>43782.205555555556</v>
      </c>
      <c r="D77463" s="2">
        <v>8.7847222222222215E-3</v>
      </c>
      <c r="E77463" s="2">
        <v>1.3888888888888889E-3</v>
      </c>
      <c r="F77463">
        <v>65.650000000000006</v>
      </c>
      <c r="G77463">
        <v>68.647999999999996</v>
      </c>
      <c r="H77463" s="1" t="s">
        <v>11</v>
      </c>
      <c r="I77463" s="1" t="s">
        <v>12</v>
      </c>
      <c r="J77463" s="1" t="s">
        <v>13</v>
      </c>
    </row>
    <row r="77464" spans="1:10" x14ac:dyDescent="0.3">
      <c r="A77464">
        <v>24510</v>
      </c>
      <c r="B77464" s="1" t="s">
        <v>19</v>
      </c>
      <c r="C77464" s="2">
        <v>43782.195648148147</v>
      </c>
      <c r="D77464" s="2">
        <v>8.7152777777777784E-3</v>
      </c>
      <c r="E77464" s="2">
        <v>1.3888888888888889E-3</v>
      </c>
      <c r="F77464">
        <v>65.861999999999995</v>
      </c>
      <c r="G77464">
        <v>69.117999999999995</v>
      </c>
      <c r="H77464" s="1" t="s">
        <v>11</v>
      </c>
      <c r="I77464" s="1" t="s">
        <v>12</v>
      </c>
      <c r="J77464" s="1" t="s">
        <v>13</v>
      </c>
    </row>
    <row r="77465" spans="1:10" x14ac:dyDescent="0.3">
      <c r="A77465">
        <v>24509</v>
      </c>
      <c r="B77465" s="1" t="s">
        <v>19</v>
      </c>
      <c r="C77465" s="2">
        <v>43782.185717592591</v>
      </c>
      <c r="D77465" s="2">
        <v>8.6574074074074071E-3</v>
      </c>
      <c r="E77465" s="2">
        <v>1.3773148148148147E-3</v>
      </c>
      <c r="F77465">
        <v>66.087999999999994</v>
      </c>
      <c r="G77465">
        <v>69.557000000000002</v>
      </c>
      <c r="H77465" s="1" t="s">
        <v>11</v>
      </c>
      <c r="I77465" s="1" t="s">
        <v>12</v>
      </c>
      <c r="J77465" s="1" t="s">
        <v>13</v>
      </c>
    </row>
    <row r="77466" spans="1:10" x14ac:dyDescent="0.3">
      <c r="A77466">
        <v>24508</v>
      </c>
      <c r="B77466" s="1" t="s">
        <v>19</v>
      </c>
      <c r="C77466" s="2">
        <v>43782.177442129629</v>
      </c>
      <c r="D77466" s="2">
        <v>7.4305555555555557E-3</v>
      </c>
      <c r="E77466" s="2">
        <v>1.3888888888888889E-3</v>
      </c>
      <c r="F77466">
        <v>66.272999999999996</v>
      </c>
      <c r="G77466">
        <v>69.897999999999996</v>
      </c>
      <c r="H77466" s="1" t="s">
        <v>11</v>
      </c>
      <c r="I77466" s="1" t="s">
        <v>12</v>
      </c>
      <c r="J77466" s="1" t="s">
        <v>13</v>
      </c>
    </row>
    <row r="77467" spans="1:10" x14ac:dyDescent="0.3">
      <c r="A77467">
        <v>24507</v>
      </c>
      <c r="B77467" s="1" t="s">
        <v>19</v>
      </c>
      <c r="C77467" s="2">
        <v>43782.165138888886</v>
      </c>
      <c r="D77467" s="2">
        <v>8.9004629629629625E-3</v>
      </c>
      <c r="E77467" s="2">
        <v>1.3888888888888889E-3</v>
      </c>
      <c r="F77467">
        <v>67.42</v>
      </c>
      <c r="G77467">
        <v>71.551000000000002</v>
      </c>
      <c r="H77467" s="1" t="s">
        <v>11</v>
      </c>
      <c r="I77467" s="1" t="s">
        <v>12</v>
      </c>
      <c r="J77467" s="1" t="s">
        <v>13</v>
      </c>
    </row>
    <row r="77468" spans="1:10" x14ac:dyDescent="0.3">
      <c r="A77468">
        <v>24506</v>
      </c>
      <c r="B77468" s="1" t="s">
        <v>19</v>
      </c>
      <c r="C77468" s="2">
        <v>43782.154305555552</v>
      </c>
      <c r="D77468" s="2">
        <v>8.9583333333333338E-3</v>
      </c>
      <c r="E77468" s="2">
        <v>1.3888888888888889E-3</v>
      </c>
      <c r="F77468">
        <v>67.563999999999993</v>
      </c>
      <c r="G77468">
        <v>71.825000000000003</v>
      </c>
      <c r="H77468" s="1" t="s">
        <v>11</v>
      </c>
      <c r="I77468" s="1" t="s">
        <v>12</v>
      </c>
      <c r="J77468" s="1" t="s">
        <v>13</v>
      </c>
    </row>
    <row r="77469" spans="1:10" x14ac:dyDescent="0.3">
      <c r="A77469">
        <v>24505</v>
      </c>
      <c r="B77469" s="1" t="s">
        <v>19</v>
      </c>
      <c r="C77469" s="2">
        <v>43782.144293981481</v>
      </c>
      <c r="D77469" s="2">
        <v>8.8773148148148153E-3</v>
      </c>
      <c r="E77469" s="2">
        <v>1.3888888888888889E-3</v>
      </c>
      <c r="F77469">
        <v>67.762</v>
      </c>
      <c r="G77469">
        <v>72.06</v>
      </c>
      <c r="H77469" s="1" t="s">
        <v>11</v>
      </c>
      <c r="I77469" s="1" t="s">
        <v>12</v>
      </c>
      <c r="J77469" s="1" t="s">
        <v>13</v>
      </c>
    </row>
    <row r="77470" spans="1:10" x14ac:dyDescent="0.3">
      <c r="A77470">
        <v>24504</v>
      </c>
      <c r="B77470" s="1" t="s">
        <v>19</v>
      </c>
      <c r="C77470" s="2">
        <v>43782.132326388892</v>
      </c>
      <c r="D77470" s="2">
        <v>8.9699074074074073E-3</v>
      </c>
      <c r="E77470" s="2">
        <v>1.3888888888888889E-3</v>
      </c>
      <c r="F77470">
        <v>68.001000000000005</v>
      </c>
      <c r="G77470">
        <v>72.298000000000002</v>
      </c>
      <c r="H77470" s="1" t="s">
        <v>11</v>
      </c>
      <c r="I77470" s="1" t="s">
        <v>12</v>
      </c>
      <c r="J77470" s="1" t="s">
        <v>13</v>
      </c>
    </row>
    <row r="77471" spans="1:10" x14ac:dyDescent="0.3">
      <c r="A77471">
        <v>24503</v>
      </c>
      <c r="B77471" s="1" t="s">
        <v>19</v>
      </c>
      <c r="C77471" s="2">
        <v>43782.118622685186</v>
      </c>
      <c r="D77471" s="2">
        <v>8.7615740740740744E-3</v>
      </c>
      <c r="E77471" s="2">
        <v>1.3888888888888889E-3</v>
      </c>
      <c r="F77471">
        <v>68.197000000000003</v>
      </c>
      <c r="G77471">
        <v>72.584999999999994</v>
      </c>
      <c r="H77471" s="1" t="s">
        <v>11</v>
      </c>
      <c r="I77471" s="1" t="s">
        <v>12</v>
      </c>
      <c r="J77471" s="1" t="s">
        <v>13</v>
      </c>
    </row>
    <row r="77472" spans="1:10" x14ac:dyDescent="0.3">
      <c r="A77472">
        <v>24502</v>
      </c>
      <c r="B77472" s="1" t="s">
        <v>19</v>
      </c>
      <c r="C77472" s="2">
        <v>43782.107893518521</v>
      </c>
      <c r="D77472" s="2">
        <v>8.726851851851852E-3</v>
      </c>
      <c r="E77472" s="2">
        <v>1.3888888888888889E-3</v>
      </c>
      <c r="F77472">
        <v>68.376999999999995</v>
      </c>
      <c r="G77472">
        <v>72.888999999999996</v>
      </c>
      <c r="H77472" s="1" t="s">
        <v>11</v>
      </c>
      <c r="I77472" s="1" t="s">
        <v>12</v>
      </c>
      <c r="J77472" s="1" t="s">
        <v>13</v>
      </c>
    </row>
    <row r="77473" spans="1:10" x14ac:dyDescent="0.3">
      <c r="A77473">
        <v>24501</v>
      </c>
      <c r="B77473" s="1" t="s">
        <v>19</v>
      </c>
      <c r="C77473" s="2">
        <v>43782.048275462963</v>
      </c>
      <c r="D77473" s="2">
        <v>8.3796296296296292E-3</v>
      </c>
      <c r="E77473" s="2">
        <v>1.3773148148148147E-3</v>
      </c>
      <c r="F77473">
        <v>68.602000000000004</v>
      </c>
      <c r="G77473">
        <v>73.305000000000007</v>
      </c>
      <c r="H77473" s="1" t="s">
        <v>11</v>
      </c>
      <c r="I77473" s="1" t="s">
        <v>12</v>
      </c>
      <c r="J77473" s="1" t="s">
        <v>13</v>
      </c>
    </row>
    <row r="77474" spans="1:10" x14ac:dyDescent="0.3">
      <c r="A77474">
        <v>24500</v>
      </c>
      <c r="B77474" s="1" t="s">
        <v>19</v>
      </c>
      <c r="C77474" s="2">
        <v>43782.036273148151</v>
      </c>
      <c r="D77474" s="2">
        <v>8.5763888888888886E-3</v>
      </c>
      <c r="E77474" s="2">
        <v>1.3888888888888889E-3</v>
      </c>
      <c r="F77474">
        <v>68.897000000000006</v>
      </c>
      <c r="G77474">
        <v>73.8</v>
      </c>
      <c r="H77474" s="1" t="s">
        <v>11</v>
      </c>
      <c r="I77474" s="1" t="s">
        <v>12</v>
      </c>
      <c r="J77474" s="1" t="s">
        <v>13</v>
      </c>
    </row>
    <row r="77475" spans="1:10" x14ac:dyDescent="0.3">
      <c r="A77475">
        <v>24499</v>
      </c>
      <c r="B77475" s="1" t="s">
        <v>19</v>
      </c>
      <c r="C77475" s="2">
        <v>43782.025856481479</v>
      </c>
      <c r="D77475" s="2">
        <v>8.1134259259259267E-3</v>
      </c>
      <c r="E77475" s="2">
        <v>1.3888888888888889E-3</v>
      </c>
      <c r="F77475">
        <v>69.13</v>
      </c>
      <c r="G77475">
        <v>74.225999999999999</v>
      </c>
      <c r="H77475" s="1" t="s">
        <v>11</v>
      </c>
      <c r="I77475" s="1" t="s">
        <v>12</v>
      </c>
      <c r="J77475" s="1" t="s">
        <v>13</v>
      </c>
    </row>
    <row r="77476" spans="1:10" x14ac:dyDescent="0.3">
      <c r="A77476">
        <v>24498</v>
      </c>
      <c r="B77476" s="1" t="s">
        <v>19</v>
      </c>
      <c r="C77476" s="2">
        <v>43781.975648148145</v>
      </c>
      <c r="D77476" s="2">
        <v>8.6458333333333335E-3</v>
      </c>
      <c r="E77476" s="2">
        <v>1.3773148148148147E-3</v>
      </c>
      <c r="F77476">
        <v>70.894000000000005</v>
      </c>
      <c r="G77476">
        <v>76.093999999999994</v>
      </c>
      <c r="H77476" s="1" t="s">
        <v>11</v>
      </c>
      <c r="I77476" s="1" t="s">
        <v>12</v>
      </c>
      <c r="J77476" s="1" t="s">
        <v>13</v>
      </c>
    </row>
    <row r="77477" spans="1:10" x14ac:dyDescent="0.3">
      <c r="A77477">
        <v>24497</v>
      </c>
      <c r="B77477" s="1" t="s">
        <v>19</v>
      </c>
      <c r="C77477" s="2">
        <v>43781.96603009259</v>
      </c>
      <c r="D77477" s="2">
        <v>8.5763888888888886E-3</v>
      </c>
      <c r="E77477" s="2">
        <v>1.3888888888888889E-3</v>
      </c>
      <c r="F77477">
        <v>71.031000000000006</v>
      </c>
      <c r="G77477">
        <v>76.313000000000002</v>
      </c>
      <c r="H77477" s="1" t="s">
        <v>11</v>
      </c>
      <c r="I77477" s="1" t="s">
        <v>12</v>
      </c>
      <c r="J77477" s="1" t="s">
        <v>13</v>
      </c>
    </row>
    <row r="77478" spans="1:10" x14ac:dyDescent="0.3">
      <c r="A77478">
        <v>24496</v>
      </c>
      <c r="B77478" s="1" t="s">
        <v>19</v>
      </c>
      <c r="C77478" s="2">
        <v>43781.95521990741</v>
      </c>
      <c r="D77478" s="2">
        <v>8.6342592592592599E-3</v>
      </c>
      <c r="E77478" s="2">
        <v>1.3888888888888889E-3</v>
      </c>
      <c r="F77478">
        <v>71.156000000000006</v>
      </c>
      <c r="G77478">
        <v>76.451999999999998</v>
      </c>
      <c r="H77478" s="1" t="s">
        <v>11</v>
      </c>
      <c r="I77478" s="1" t="s">
        <v>12</v>
      </c>
      <c r="J77478" s="1" t="s">
        <v>13</v>
      </c>
    </row>
    <row r="77479" spans="1:10" x14ac:dyDescent="0.3">
      <c r="A77479">
        <v>24495</v>
      </c>
      <c r="B77479" s="1" t="s">
        <v>19</v>
      </c>
      <c r="C77479" s="2">
        <v>43781.944247685184</v>
      </c>
      <c r="D77479" s="2">
        <v>8.7962962962962968E-3</v>
      </c>
      <c r="E77479" s="2">
        <v>1.3888888888888889E-3</v>
      </c>
      <c r="F77479">
        <v>71.225999999999999</v>
      </c>
      <c r="G77479">
        <v>76.653000000000006</v>
      </c>
      <c r="H77479" s="1" t="s">
        <v>11</v>
      </c>
      <c r="I77479" s="1" t="s">
        <v>12</v>
      </c>
      <c r="J77479" s="1" t="s">
        <v>13</v>
      </c>
    </row>
    <row r="77480" spans="1:10" x14ac:dyDescent="0.3">
      <c r="A77480">
        <v>24494</v>
      </c>
      <c r="B77480" s="1" t="s">
        <v>19</v>
      </c>
      <c r="C77480" s="2">
        <v>43781.932881944442</v>
      </c>
      <c r="D77480" s="2">
        <v>6.898148148148148E-3</v>
      </c>
      <c r="E77480" s="2">
        <v>1.3773148148148147E-3</v>
      </c>
      <c r="F77480">
        <v>71.263999999999996</v>
      </c>
      <c r="G77480">
        <v>76.701999999999998</v>
      </c>
      <c r="H77480" s="1" t="s">
        <v>11</v>
      </c>
      <c r="I77480" s="1" t="s">
        <v>12</v>
      </c>
      <c r="J77480" s="1" t="s">
        <v>13</v>
      </c>
    </row>
    <row r="77481" spans="1:10" x14ac:dyDescent="0.3">
      <c r="A77481">
        <v>24493</v>
      </c>
      <c r="B77481" s="1" t="s">
        <v>19</v>
      </c>
      <c r="C77481" s="2">
        <v>43781.923090277778</v>
      </c>
      <c r="D77481" s="2">
        <v>8.5416666666666662E-3</v>
      </c>
      <c r="E77481" s="2">
        <v>1.3888888888888889E-3</v>
      </c>
      <c r="F77481">
        <v>71.358999999999995</v>
      </c>
      <c r="G77481">
        <v>76.855999999999995</v>
      </c>
      <c r="H77481" s="1" t="s">
        <v>11</v>
      </c>
      <c r="I77481" s="1" t="s">
        <v>12</v>
      </c>
      <c r="J77481" s="1" t="s">
        <v>13</v>
      </c>
    </row>
    <row r="77482" spans="1:10" x14ac:dyDescent="0.3">
      <c r="A77482">
        <v>24492</v>
      </c>
      <c r="B77482" s="1" t="s">
        <v>19</v>
      </c>
      <c r="C77482" s="2">
        <v>43781.91302083333</v>
      </c>
      <c r="D77482" s="2">
        <v>8.5416666666666662E-3</v>
      </c>
      <c r="E77482" s="2">
        <v>1.3773148148148147E-3</v>
      </c>
      <c r="F77482">
        <v>71.549000000000007</v>
      </c>
      <c r="G77482">
        <v>77.055000000000007</v>
      </c>
      <c r="H77482" s="1" t="s">
        <v>11</v>
      </c>
      <c r="I77482" s="1" t="s">
        <v>12</v>
      </c>
      <c r="J77482" s="1" t="s">
        <v>13</v>
      </c>
    </row>
    <row r="77483" spans="1:10" x14ac:dyDescent="0.3">
      <c r="A77483">
        <v>24491</v>
      </c>
      <c r="B77483" s="1" t="s">
        <v>19</v>
      </c>
      <c r="C77483" s="2">
        <v>43781.901504629626</v>
      </c>
      <c r="D77483" s="2">
        <v>8.5879629629629622E-3</v>
      </c>
      <c r="E77483" s="2">
        <v>1.3888888888888889E-3</v>
      </c>
      <c r="F77483">
        <v>71.7</v>
      </c>
      <c r="G77483">
        <v>77.254000000000005</v>
      </c>
      <c r="H77483" s="1" t="s">
        <v>11</v>
      </c>
      <c r="I77483" s="1" t="s">
        <v>12</v>
      </c>
      <c r="J77483" s="1" t="s">
        <v>13</v>
      </c>
    </row>
    <row r="77484" spans="1:10" x14ac:dyDescent="0.3">
      <c r="A77484">
        <v>24490</v>
      </c>
      <c r="B77484" s="1" t="s">
        <v>19</v>
      </c>
      <c r="C77484" s="2">
        <v>43781.891469907408</v>
      </c>
      <c r="D77484" s="2">
        <v>8.518518518518519E-3</v>
      </c>
      <c r="E77484" s="2">
        <v>1.3888888888888889E-3</v>
      </c>
      <c r="F77484">
        <v>71.781999999999996</v>
      </c>
      <c r="G77484">
        <v>77.430000000000007</v>
      </c>
      <c r="H77484" s="1" t="s">
        <v>11</v>
      </c>
      <c r="I77484" s="1" t="s">
        <v>12</v>
      </c>
      <c r="J77484" s="1" t="s">
        <v>13</v>
      </c>
    </row>
    <row r="77485" spans="1:10" x14ac:dyDescent="0.3">
      <c r="A77485">
        <v>24489</v>
      </c>
      <c r="B77485" s="1" t="s">
        <v>19</v>
      </c>
      <c r="C77485" s="2">
        <v>43781.880972222221</v>
      </c>
      <c r="D77485" s="2">
        <v>8.5416666666666662E-3</v>
      </c>
      <c r="E77485" s="2">
        <v>1.3888888888888889E-3</v>
      </c>
      <c r="F77485">
        <v>71.92</v>
      </c>
      <c r="G77485">
        <v>77.564999999999998</v>
      </c>
      <c r="H77485" s="1" t="s">
        <v>11</v>
      </c>
      <c r="I77485" s="1" t="s">
        <v>12</v>
      </c>
      <c r="J77485" s="1" t="s">
        <v>13</v>
      </c>
    </row>
    <row r="77486" spans="1:10" x14ac:dyDescent="0.3">
      <c r="A77486">
        <v>24488</v>
      </c>
      <c r="B77486" s="1" t="s">
        <v>19</v>
      </c>
      <c r="C77486" s="2">
        <v>43781.867326388892</v>
      </c>
      <c r="D77486" s="2">
        <v>8.5416666666666662E-3</v>
      </c>
      <c r="E77486" s="2">
        <v>1.3888888888888889E-3</v>
      </c>
      <c r="F77486">
        <v>72.093000000000004</v>
      </c>
      <c r="G77486">
        <v>77.83</v>
      </c>
      <c r="H77486" s="1" t="s">
        <v>11</v>
      </c>
      <c r="I77486" s="1" t="s">
        <v>12</v>
      </c>
      <c r="J77486" s="1" t="s">
        <v>13</v>
      </c>
    </row>
    <row r="77487" spans="1:10" x14ac:dyDescent="0.3">
      <c r="A77487">
        <v>24487</v>
      </c>
      <c r="B77487" s="1" t="s">
        <v>19</v>
      </c>
      <c r="C77487" s="2">
        <v>43781.855578703704</v>
      </c>
      <c r="D77487" s="2">
        <v>8.4606481481481477E-3</v>
      </c>
      <c r="E77487" s="2">
        <v>1.3888888888888889E-3</v>
      </c>
      <c r="F77487">
        <v>72.34</v>
      </c>
      <c r="G77487">
        <v>78.082999999999998</v>
      </c>
      <c r="H77487" s="1" t="s">
        <v>11</v>
      </c>
      <c r="I77487" s="1" t="s">
        <v>12</v>
      </c>
      <c r="J77487" s="1" t="s">
        <v>13</v>
      </c>
    </row>
    <row r="77488" spans="1:10" x14ac:dyDescent="0.3">
      <c r="A77488">
        <v>24486</v>
      </c>
      <c r="B77488" s="1" t="s">
        <v>19</v>
      </c>
      <c r="C77488" s="2">
        <v>43781.844560185185</v>
      </c>
      <c r="D77488" s="2">
        <v>8.4027777777777781E-3</v>
      </c>
      <c r="E77488" s="2">
        <v>1.3888888888888889E-3</v>
      </c>
      <c r="F77488">
        <v>72.438000000000002</v>
      </c>
      <c r="G77488">
        <v>78.316000000000003</v>
      </c>
      <c r="H77488" s="1" t="s">
        <v>11</v>
      </c>
      <c r="I77488" s="1" t="s">
        <v>12</v>
      </c>
      <c r="J77488" s="1" t="s">
        <v>13</v>
      </c>
    </row>
    <row r="77489" spans="1:10" x14ac:dyDescent="0.3">
      <c r="A77489">
        <v>24485</v>
      </c>
      <c r="B77489" s="1" t="s">
        <v>19</v>
      </c>
      <c r="C77489" s="2">
        <v>43781.83390046296</v>
      </c>
      <c r="D77489" s="2">
        <v>8.3101851851851843E-3</v>
      </c>
      <c r="E77489" s="2">
        <v>1.3888888888888889E-3</v>
      </c>
      <c r="F77489">
        <v>72.619</v>
      </c>
      <c r="G77489">
        <v>78.552000000000007</v>
      </c>
      <c r="H77489" s="1" t="s">
        <v>11</v>
      </c>
      <c r="I77489" s="1" t="s">
        <v>12</v>
      </c>
      <c r="J77489" s="1" t="s">
        <v>13</v>
      </c>
    </row>
    <row r="77490" spans="1:10" x14ac:dyDescent="0.3">
      <c r="A77490">
        <v>24484</v>
      </c>
      <c r="B77490" s="1" t="s">
        <v>19</v>
      </c>
      <c r="C77490" s="2">
        <v>43781.819351851853</v>
      </c>
      <c r="D77490" s="2">
        <v>8.3333333333333332E-3</v>
      </c>
      <c r="E77490" s="2">
        <v>1.3888888888888889E-3</v>
      </c>
      <c r="F77490">
        <v>72.789000000000001</v>
      </c>
      <c r="G77490">
        <v>78.796999999999997</v>
      </c>
      <c r="H77490" s="1" t="s">
        <v>11</v>
      </c>
      <c r="I77490" s="1" t="s">
        <v>12</v>
      </c>
      <c r="J77490" s="1" t="s">
        <v>13</v>
      </c>
    </row>
    <row r="77491" spans="1:10" x14ac:dyDescent="0.3">
      <c r="A77491">
        <v>24483</v>
      </c>
      <c r="B77491" s="1" t="s">
        <v>19</v>
      </c>
      <c r="C77491" s="2">
        <v>43781.807013888887</v>
      </c>
      <c r="D77491" s="2">
        <v>8.2291666666666659E-3</v>
      </c>
      <c r="E77491" s="2">
        <v>1.3888888888888889E-3</v>
      </c>
      <c r="F77491">
        <v>72.94</v>
      </c>
      <c r="G77491">
        <v>79.022000000000006</v>
      </c>
      <c r="H77491" s="1" t="s">
        <v>11</v>
      </c>
      <c r="I77491" s="1" t="s">
        <v>12</v>
      </c>
      <c r="J77491" s="1" t="s">
        <v>13</v>
      </c>
    </row>
    <row r="77492" spans="1:10" x14ac:dyDescent="0.3">
      <c r="A77492">
        <v>24482</v>
      </c>
      <c r="B77492" s="1" t="s">
        <v>19</v>
      </c>
      <c r="C77492" s="2">
        <v>43781.794305555559</v>
      </c>
      <c r="D77492" s="2">
        <v>8.1250000000000003E-3</v>
      </c>
      <c r="E77492" s="2">
        <v>1.3888888888888889E-3</v>
      </c>
      <c r="F77492">
        <v>73.194999999999993</v>
      </c>
      <c r="G77492">
        <v>79.344999999999999</v>
      </c>
      <c r="H77492" s="1" t="s">
        <v>11</v>
      </c>
      <c r="I77492" s="1" t="s">
        <v>12</v>
      </c>
      <c r="J77492" s="1" t="s">
        <v>13</v>
      </c>
    </row>
    <row r="77493" spans="1:10" x14ac:dyDescent="0.3">
      <c r="A77493">
        <v>24481</v>
      </c>
      <c r="B77493" s="1" t="s">
        <v>19</v>
      </c>
      <c r="C77493" s="2">
        <v>43781.784201388888</v>
      </c>
      <c r="D77493" s="2">
        <v>8.1018518518518514E-3</v>
      </c>
      <c r="E77493" s="2">
        <v>1.3888888888888889E-3</v>
      </c>
      <c r="F77493">
        <v>73.331000000000003</v>
      </c>
      <c r="G77493">
        <v>79.706000000000003</v>
      </c>
      <c r="H77493" s="1" t="s">
        <v>11</v>
      </c>
      <c r="I77493" s="1" t="s">
        <v>12</v>
      </c>
      <c r="J77493" s="1" t="s">
        <v>13</v>
      </c>
    </row>
    <row r="77494" spans="1:10" x14ac:dyDescent="0.3">
      <c r="A77494">
        <v>24480</v>
      </c>
      <c r="B77494" s="1" t="s">
        <v>19</v>
      </c>
      <c r="C77494" s="2">
        <v>43781.774039351854</v>
      </c>
      <c r="D77494" s="2">
        <v>7.8703703703703696E-3</v>
      </c>
      <c r="E77494" s="2">
        <v>1.3888888888888889E-3</v>
      </c>
      <c r="F77494">
        <v>73.545000000000002</v>
      </c>
      <c r="G77494">
        <v>80.171000000000006</v>
      </c>
      <c r="H77494" s="1" t="s">
        <v>11</v>
      </c>
      <c r="I77494" s="1" t="s">
        <v>12</v>
      </c>
      <c r="J77494" s="1" t="s">
        <v>13</v>
      </c>
    </row>
    <row r="77495" spans="1:10" x14ac:dyDescent="0.3">
      <c r="A77495">
        <v>24479</v>
      </c>
      <c r="B77495" s="1" t="s">
        <v>19</v>
      </c>
      <c r="C77495" s="2">
        <v>43781.756979166668</v>
      </c>
      <c r="D77495" s="2">
        <v>8.067129629629629E-3</v>
      </c>
      <c r="E77495" s="2">
        <v>1.3888888888888889E-3</v>
      </c>
      <c r="F77495">
        <v>73.861000000000004</v>
      </c>
      <c r="G77495">
        <v>80.697000000000003</v>
      </c>
      <c r="H77495" s="1" t="s">
        <v>11</v>
      </c>
      <c r="I77495" s="1" t="s">
        <v>12</v>
      </c>
      <c r="J77495" s="1" t="s">
        <v>13</v>
      </c>
    </row>
    <row r="77496" spans="1:10" x14ac:dyDescent="0.3">
      <c r="A77496">
        <v>24478</v>
      </c>
      <c r="B77496" s="1" t="s">
        <v>19</v>
      </c>
      <c r="C77496" s="2">
        <v>43781.711099537039</v>
      </c>
      <c r="D77496" s="2">
        <v>8.1944444444444452E-3</v>
      </c>
      <c r="E77496" s="2">
        <v>1.3773148148148147E-3</v>
      </c>
      <c r="F77496">
        <v>75.433999999999997</v>
      </c>
      <c r="G77496">
        <v>82.594999999999999</v>
      </c>
      <c r="H77496" s="1" t="s">
        <v>11</v>
      </c>
      <c r="I77496" s="1" t="s">
        <v>12</v>
      </c>
      <c r="J77496" s="1" t="s">
        <v>13</v>
      </c>
    </row>
    <row r="77497" spans="1:10" x14ac:dyDescent="0.3">
      <c r="A77497">
        <v>24477</v>
      </c>
      <c r="B77497" s="1" t="s">
        <v>19</v>
      </c>
      <c r="C77497" s="2">
        <v>43781.702222222222</v>
      </c>
      <c r="D77497" s="2">
        <v>8.1134259259259267E-3</v>
      </c>
      <c r="E77497" s="2">
        <v>1.3888888888888889E-3</v>
      </c>
      <c r="F77497">
        <v>75.703999999999994</v>
      </c>
      <c r="G77497">
        <v>82.832999999999998</v>
      </c>
      <c r="H77497" s="1" t="s">
        <v>11</v>
      </c>
      <c r="I77497" s="1" t="s">
        <v>12</v>
      </c>
      <c r="J77497" s="1" t="s">
        <v>13</v>
      </c>
    </row>
    <row r="77498" spans="1:10" x14ac:dyDescent="0.3">
      <c r="A77498">
        <v>24476</v>
      </c>
      <c r="B77498" s="1" t="s">
        <v>19</v>
      </c>
      <c r="C77498" s="2">
        <v>43781.693252314813</v>
      </c>
      <c r="D77498" s="2">
        <v>8.1944444444444452E-3</v>
      </c>
      <c r="E77498" s="2">
        <v>1.3888888888888889E-3</v>
      </c>
      <c r="F77498">
        <v>75.852999999999994</v>
      </c>
      <c r="G77498">
        <v>83.078000000000003</v>
      </c>
      <c r="H77498" s="1" t="s">
        <v>11</v>
      </c>
      <c r="I77498" s="1" t="s">
        <v>12</v>
      </c>
      <c r="J77498" s="1" t="s">
        <v>13</v>
      </c>
    </row>
    <row r="77499" spans="1:10" x14ac:dyDescent="0.3">
      <c r="A77499">
        <v>24475</v>
      </c>
      <c r="B77499" s="1" t="s">
        <v>19</v>
      </c>
      <c r="C77499" s="2">
        <v>43781.684421296297</v>
      </c>
      <c r="D77499" s="2">
        <v>8.067129629629629E-3</v>
      </c>
      <c r="E77499" s="2">
        <v>1.3888888888888889E-3</v>
      </c>
      <c r="F77499">
        <v>75.944999999999993</v>
      </c>
      <c r="G77499">
        <v>83.346000000000004</v>
      </c>
      <c r="H77499" s="1" t="s">
        <v>11</v>
      </c>
      <c r="I77499" s="1" t="s">
        <v>12</v>
      </c>
      <c r="J77499" s="1" t="s">
        <v>13</v>
      </c>
    </row>
    <row r="77500" spans="1:10" x14ac:dyDescent="0.3">
      <c r="A77500">
        <v>24474</v>
      </c>
      <c r="B77500" s="1" t="s">
        <v>19</v>
      </c>
      <c r="C77500" s="2">
        <v>43781.675567129627</v>
      </c>
      <c r="D77500" s="2">
        <v>8.0902777777777778E-3</v>
      </c>
      <c r="E77500" s="2">
        <v>1.3888888888888889E-3</v>
      </c>
      <c r="F77500">
        <v>76.155000000000001</v>
      </c>
      <c r="G77500">
        <v>83.655000000000001</v>
      </c>
      <c r="H77500" s="1" t="s">
        <v>11</v>
      </c>
      <c r="I77500" s="1" t="s">
        <v>12</v>
      </c>
      <c r="J77500" s="1" t="s">
        <v>13</v>
      </c>
    </row>
    <row r="77501" spans="1:10" x14ac:dyDescent="0.3">
      <c r="A77501">
        <v>24473</v>
      </c>
      <c r="B77501" s="1" t="s">
        <v>19</v>
      </c>
      <c r="C77501" s="2">
        <v>43781.666747685187</v>
      </c>
      <c r="D77501" s="2">
        <v>8.0324074074074082E-3</v>
      </c>
      <c r="E77501" s="2">
        <v>1.3888888888888889E-3</v>
      </c>
      <c r="F77501">
        <v>76.448999999999998</v>
      </c>
      <c r="G77501">
        <v>83.936999999999998</v>
      </c>
      <c r="H77501" s="1" t="s">
        <v>11</v>
      </c>
      <c r="I77501" s="1" t="s">
        <v>12</v>
      </c>
      <c r="J77501" s="1" t="s">
        <v>13</v>
      </c>
    </row>
    <row r="77502" spans="1:10" x14ac:dyDescent="0.3">
      <c r="A77502">
        <v>24472</v>
      </c>
      <c r="B77502" s="1" t="s">
        <v>19</v>
      </c>
      <c r="C77502" s="2">
        <v>43781.657858796294</v>
      </c>
      <c r="D77502" s="2">
        <v>7.951388888888888E-3</v>
      </c>
      <c r="E77502" s="2">
        <v>1.3888888888888889E-3</v>
      </c>
      <c r="F77502">
        <v>76.602000000000004</v>
      </c>
      <c r="G77502">
        <v>84.262</v>
      </c>
      <c r="H77502" s="1" t="s">
        <v>11</v>
      </c>
      <c r="I77502" s="1" t="s">
        <v>12</v>
      </c>
      <c r="J77502" s="1" t="s">
        <v>13</v>
      </c>
    </row>
    <row r="77503" spans="1:10" x14ac:dyDescent="0.3">
      <c r="A77503">
        <v>24471</v>
      </c>
      <c r="B77503" s="1" t="s">
        <v>19</v>
      </c>
      <c r="C77503" s="2">
        <v>43781.649178240739</v>
      </c>
      <c r="D77503" s="2">
        <v>7.905092592592592E-3</v>
      </c>
      <c r="E77503" s="2">
        <v>1.3888888888888889E-3</v>
      </c>
      <c r="F77503">
        <v>76.917000000000002</v>
      </c>
      <c r="G77503">
        <v>84.677000000000007</v>
      </c>
      <c r="H77503" s="1" t="s">
        <v>11</v>
      </c>
      <c r="I77503" s="1" t="s">
        <v>12</v>
      </c>
      <c r="J77503" s="1" t="s">
        <v>13</v>
      </c>
    </row>
    <row r="77504" spans="1:10" x14ac:dyDescent="0.3">
      <c r="A77504">
        <v>24470</v>
      </c>
      <c r="B77504" s="1" t="s">
        <v>19</v>
      </c>
      <c r="C77504" s="2">
        <v>43781.640601851854</v>
      </c>
      <c r="D77504" s="2">
        <v>7.8356481481481489E-3</v>
      </c>
      <c r="E77504" s="2">
        <v>1.3773148148148147E-3</v>
      </c>
      <c r="F77504">
        <v>77.16</v>
      </c>
      <c r="G77504">
        <v>85.122</v>
      </c>
      <c r="H77504" s="1" t="s">
        <v>11</v>
      </c>
      <c r="I77504" s="1" t="s">
        <v>12</v>
      </c>
      <c r="J77504" s="1" t="s">
        <v>13</v>
      </c>
    </row>
    <row r="77505" spans="1:10" x14ac:dyDescent="0.3">
      <c r="A77505">
        <v>24469</v>
      </c>
      <c r="B77505" s="1" t="s">
        <v>19</v>
      </c>
      <c r="C77505" s="2">
        <v>43781.632106481484</v>
      </c>
      <c r="D77505" s="2">
        <v>7.7199074074074071E-3</v>
      </c>
      <c r="E77505" s="2">
        <v>1.3888888888888889E-3</v>
      </c>
      <c r="F77505">
        <v>77.539000000000001</v>
      </c>
      <c r="G77505">
        <v>85.61</v>
      </c>
      <c r="H77505" s="1" t="s">
        <v>11</v>
      </c>
      <c r="I77505" s="1" t="s">
        <v>12</v>
      </c>
      <c r="J77505" s="1" t="s">
        <v>13</v>
      </c>
    </row>
    <row r="77506" spans="1:10" x14ac:dyDescent="0.3">
      <c r="A77506">
        <v>24468</v>
      </c>
      <c r="B77506" s="1" t="s">
        <v>19</v>
      </c>
      <c r="C77506" s="2">
        <v>43781.622916666667</v>
      </c>
      <c r="D77506" s="2">
        <v>7.4999999999999997E-3</v>
      </c>
      <c r="E77506" s="2">
        <v>1.3888888888888889E-3</v>
      </c>
      <c r="F77506">
        <v>77.709999999999994</v>
      </c>
      <c r="G77506">
        <v>85.998999999999995</v>
      </c>
      <c r="H77506" s="1" t="s">
        <v>11</v>
      </c>
      <c r="I77506" s="1" t="s">
        <v>12</v>
      </c>
      <c r="J77506" s="1" t="s">
        <v>13</v>
      </c>
    </row>
    <row r="77507" spans="1:10" x14ac:dyDescent="0.3">
      <c r="A77507">
        <v>24467</v>
      </c>
      <c r="B77507" s="1" t="s">
        <v>31</v>
      </c>
      <c r="C77507" s="2">
        <v>43781.505798611113</v>
      </c>
      <c r="D77507" s="2">
        <v>7.083333333333333E-3</v>
      </c>
      <c r="E77507" s="2">
        <v>9.9537037037037042E-4</v>
      </c>
      <c r="F77507">
        <v>78.731999999999999</v>
      </c>
      <c r="G77507">
        <v>86.962000000000003</v>
      </c>
      <c r="H77507" s="1" t="s">
        <v>11</v>
      </c>
      <c r="I77507" s="1" t="s">
        <v>12</v>
      </c>
      <c r="J77507" s="1" t="s">
        <v>13</v>
      </c>
    </row>
    <row r="77508" spans="1:10" x14ac:dyDescent="0.3">
      <c r="A77508">
        <v>24466</v>
      </c>
      <c r="B77508" s="1" t="s">
        <v>31</v>
      </c>
      <c r="C77508" s="2">
        <v>43781.494421296295</v>
      </c>
      <c r="D77508" s="2">
        <v>1.0648148148148148E-2</v>
      </c>
      <c r="E77508" s="2">
        <v>1.4236111111111112E-3</v>
      </c>
      <c r="F77508">
        <v>79.394000000000005</v>
      </c>
      <c r="G77508">
        <v>87.364999999999995</v>
      </c>
      <c r="H77508" s="1" t="s">
        <v>11</v>
      </c>
      <c r="I77508" s="1" t="s">
        <v>12</v>
      </c>
      <c r="J77508" s="1" t="s">
        <v>13</v>
      </c>
    </row>
    <row r="77509" spans="1:10" x14ac:dyDescent="0.3">
      <c r="A77509">
        <v>24465</v>
      </c>
      <c r="B77509" s="1" t="s">
        <v>31</v>
      </c>
      <c r="C77509" s="2">
        <v>43781.457245370373</v>
      </c>
      <c r="D77509" s="2">
        <v>1.1111111111111112E-2</v>
      </c>
      <c r="E77509" s="2">
        <v>1.3657407407407407E-3</v>
      </c>
      <c r="F77509">
        <v>80.051000000000002</v>
      </c>
      <c r="G77509">
        <v>87.828000000000003</v>
      </c>
      <c r="H77509" s="1" t="s">
        <v>11</v>
      </c>
      <c r="I77509" s="1" t="s">
        <v>12</v>
      </c>
      <c r="J77509" s="1" t="s">
        <v>13</v>
      </c>
    </row>
    <row r="77510" spans="1:10" x14ac:dyDescent="0.3">
      <c r="A77510">
        <v>24464</v>
      </c>
      <c r="B77510" s="1" t="s">
        <v>31</v>
      </c>
      <c r="C77510" s="2">
        <v>43781.445416666669</v>
      </c>
      <c r="D77510" s="2">
        <v>1.1030092592592593E-2</v>
      </c>
      <c r="E77510" s="2">
        <v>1.238425925925926E-3</v>
      </c>
      <c r="F77510">
        <v>80.789000000000001</v>
      </c>
      <c r="G77510">
        <v>88.277000000000001</v>
      </c>
      <c r="H77510" s="1" t="s">
        <v>11</v>
      </c>
      <c r="I77510" s="1" t="s">
        <v>12</v>
      </c>
      <c r="J77510" s="1" t="s">
        <v>13</v>
      </c>
    </row>
    <row r="77511" spans="1:10" x14ac:dyDescent="0.3">
      <c r="A77511">
        <v>24463</v>
      </c>
      <c r="B77511" s="1" t="s">
        <v>31</v>
      </c>
      <c r="C77511" s="2">
        <v>43781.433587962965</v>
      </c>
      <c r="D77511" s="2">
        <v>1.0914351851851852E-2</v>
      </c>
      <c r="E77511" s="2">
        <v>1.1342592592592593E-3</v>
      </c>
      <c r="F77511">
        <v>81.305000000000007</v>
      </c>
      <c r="G77511">
        <v>88.867999999999995</v>
      </c>
      <c r="H77511" s="1" t="s">
        <v>11</v>
      </c>
      <c r="I77511" s="1" t="s">
        <v>12</v>
      </c>
      <c r="J77511" s="1" t="s">
        <v>13</v>
      </c>
    </row>
    <row r="77512" spans="1:10" x14ac:dyDescent="0.3">
      <c r="A77512">
        <v>24462</v>
      </c>
      <c r="B77512" s="1" t="s">
        <v>31</v>
      </c>
      <c r="C77512" s="2">
        <v>43781.421215277776</v>
      </c>
      <c r="D77512" s="2">
        <v>1.1203703703703704E-2</v>
      </c>
      <c r="E77512" s="2">
        <v>1.3078703703703703E-3</v>
      </c>
      <c r="F77512">
        <v>81.733999999999995</v>
      </c>
      <c r="G77512">
        <v>89.552000000000007</v>
      </c>
      <c r="H77512" s="1" t="s">
        <v>11</v>
      </c>
      <c r="I77512" s="1" t="s">
        <v>12</v>
      </c>
      <c r="J77512" s="1" t="s">
        <v>13</v>
      </c>
    </row>
    <row r="77513" spans="1:10" x14ac:dyDescent="0.3">
      <c r="A77513">
        <v>24461</v>
      </c>
      <c r="B77513" s="1" t="s">
        <v>31</v>
      </c>
      <c r="C77513" s="2">
        <v>43781.40892361111</v>
      </c>
      <c r="D77513" s="2">
        <v>1.1469907407407408E-2</v>
      </c>
      <c r="E77513" s="2">
        <v>1.5393518518518519E-3</v>
      </c>
      <c r="F77513">
        <v>82.191000000000003</v>
      </c>
      <c r="G77513">
        <v>90.009</v>
      </c>
      <c r="H77513" s="1" t="s">
        <v>11</v>
      </c>
      <c r="I77513" s="1" t="s">
        <v>12</v>
      </c>
      <c r="J77513" s="1" t="s">
        <v>13</v>
      </c>
    </row>
    <row r="77514" spans="1:10" x14ac:dyDescent="0.3">
      <c r="A77514">
        <v>24460</v>
      </c>
      <c r="B77514" s="1" t="s">
        <v>31</v>
      </c>
      <c r="C77514" s="2">
        <v>43781.396793981483</v>
      </c>
      <c r="D77514" s="2">
        <v>1.1400462962962963E-2</v>
      </c>
      <c r="E77514" s="2">
        <v>1.5046296296296296E-3</v>
      </c>
      <c r="F77514">
        <v>82.620999999999995</v>
      </c>
      <c r="G77514">
        <v>90.608000000000004</v>
      </c>
      <c r="H77514" s="1" t="s">
        <v>11</v>
      </c>
      <c r="I77514" s="1" t="s">
        <v>12</v>
      </c>
      <c r="J77514" s="1" t="s">
        <v>13</v>
      </c>
    </row>
    <row r="77515" spans="1:10" x14ac:dyDescent="0.3">
      <c r="A77515">
        <v>24459</v>
      </c>
      <c r="B77515" s="1" t="s">
        <v>31</v>
      </c>
      <c r="C77515" s="2">
        <v>43781.383715277778</v>
      </c>
      <c r="D77515" s="2">
        <v>1.193287037037037E-2</v>
      </c>
      <c r="E77515" s="2">
        <v>1.3425925925925925E-3</v>
      </c>
      <c r="F77515">
        <v>82.97</v>
      </c>
      <c r="G77515">
        <v>91.376000000000005</v>
      </c>
      <c r="H77515" s="1" t="s">
        <v>11</v>
      </c>
      <c r="I77515" s="1" t="s">
        <v>12</v>
      </c>
      <c r="J77515" s="1" t="s">
        <v>13</v>
      </c>
    </row>
    <row r="77516" spans="1:10" x14ac:dyDescent="0.3">
      <c r="A77516">
        <v>24458</v>
      </c>
      <c r="B77516" s="1" t="s">
        <v>31</v>
      </c>
      <c r="C77516" s="2">
        <v>43781.365358796298</v>
      </c>
      <c r="D77516" s="2">
        <v>1.0567129629629629E-2</v>
      </c>
      <c r="E77516" s="2">
        <v>1.1342592592592593E-3</v>
      </c>
      <c r="F77516">
        <v>83.465000000000003</v>
      </c>
      <c r="G77516">
        <v>92.018000000000001</v>
      </c>
      <c r="H77516" s="1" t="s">
        <v>11</v>
      </c>
      <c r="I77516" s="1" t="s">
        <v>12</v>
      </c>
      <c r="J77516" s="1" t="s">
        <v>13</v>
      </c>
    </row>
    <row r="77517" spans="1:10" x14ac:dyDescent="0.3">
      <c r="A77517">
        <v>24457</v>
      </c>
      <c r="B77517" s="1" t="s">
        <v>31</v>
      </c>
      <c r="C77517" s="2">
        <v>43781.350972222222</v>
      </c>
      <c r="D77517" s="2">
        <v>1.1655092592592592E-2</v>
      </c>
      <c r="E77517" s="2">
        <v>1.5162037037037036E-3</v>
      </c>
      <c r="F77517">
        <v>84.447000000000003</v>
      </c>
      <c r="G77517">
        <v>92.742999999999995</v>
      </c>
      <c r="H77517" s="1" t="s">
        <v>11</v>
      </c>
      <c r="I77517" s="1" t="s">
        <v>12</v>
      </c>
      <c r="J77517" s="1" t="s">
        <v>13</v>
      </c>
    </row>
    <row r="77518" spans="1:10" x14ac:dyDescent="0.3">
      <c r="A77518">
        <v>24456</v>
      </c>
      <c r="B77518" s="1" t="s">
        <v>31</v>
      </c>
      <c r="C77518" s="2">
        <v>43781.338773148149</v>
      </c>
      <c r="D77518" s="2">
        <v>1.1481481481481481E-2</v>
      </c>
      <c r="E77518" s="2">
        <v>1.5046296296296296E-3</v>
      </c>
      <c r="F77518">
        <v>84.873000000000005</v>
      </c>
      <c r="G77518">
        <v>92.995999999999995</v>
      </c>
      <c r="H77518" s="1" t="s">
        <v>11</v>
      </c>
      <c r="I77518" s="1" t="s">
        <v>12</v>
      </c>
      <c r="J77518" s="1" t="s">
        <v>13</v>
      </c>
    </row>
    <row r="77519" spans="1:10" x14ac:dyDescent="0.3">
      <c r="A77519">
        <v>24455</v>
      </c>
      <c r="B77519" s="1" t="s">
        <v>31</v>
      </c>
      <c r="C77519" s="2">
        <v>43781.325520833336</v>
      </c>
      <c r="D77519" s="2">
        <v>1.1469907407407408E-2</v>
      </c>
      <c r="E77519" s="2">
        <v>1.5046296296296296E-3</v>
      </c>
      <c r="F77519">
        <v>85.254000000000005</v>
      </c>
      <c r="G77519">
        <v>93.242999999999995</v>
      </c>
      <c r="H77519" s="1" t="s">
        <v>11</v>
      </c>
      <c r="I77519" s="1" t="s">
        <v>12</v>
      </c>
      <c r="J77519" s="1" t="s">
        <v>13</v>
      </c>
    </row>
    <row r="77520" spans="1:10" x14ac:dyDescent="0.3">
      <c r="A77520">
        <v>24454</v>
      </c>
      <c r="B77520" s="1" t="s">
        <v>31</v>
      </c>
      <c r="C77520" s="2">
        <v>43781.313460648147</v>
      </c>
      <c r="D77520" s="2">
        <v>1.125E-2</v>
      </c>
      <c r="E77520" s="2">
        <v>1.4467592592592592E-3</v>
      </c>
      <c r="F77520">
        <v>86.119</v>
      </c>
      <c r="G77520">
        <v>93.765000000000001</v>
      </c>
      <c r="H77520" s="1" t="s">
        <v>11</v>
      </c>
      <c r="I77520" s="1" t="s">
        <v>12</v>
      </c>
      <c r="J77520" s="1" t="s">
        <v>13</v>
      </c>
    </row>
    <row r="77521" spans="1:10" x14ac:dyDescent="0.3">
      <c r="A77521">
        <v>24453</v>
      </c>
      <c r="B77521" s="1" t="s">
        <v>31</v>
      </c>
      <c r="C77521" s="2">
        <v>43781.299074074072</v>
      </c>
      <c r="D77521" s="2">
        <v>1.1493055555555555E-2</v>
      </c>
      <c r="E77521" s="2">
        <v>1.2847222222222223E-3</v>
      </c>
      <c r="F77521">
        <v>86.799000000000007</v>
      </c>
      <c r="G77521">
        <v>94.063999999999993</v>
      </c>
      <c r="H77521" s="1" t="s">
        <v>11</v>
      </c>
      <c r="I77521" s="1" t="s">
        <v>12</v>
      </c>
      <c r="J77521" s="1" t="s">
        <v>13</v>
      </c>
    </row>
    <row r="77522" spans="1:10" x14ac:dyDescent="0.3">
      <c r="A77522">
        <v>24452</v>
      </c>
      <c r="B77522" s="1" t="s">
        <v>31</v>
      </c>
      <c r="C77522" s="2">
        <v>43781.286886574075</v>
      </c>
      <c r="D77522" s="2">
        <v>1.1377314814814814E-2</v>
      </c>
      <c r="E77522" s="2">
        <v>1.2962962962962963E-3</v>
      </c>
      <c r="F77522">
        <v>87.402000000000001</v>
      </c>
      <c r="G77522">
        <v>94.65</v>
      </c>
      <c r="H77522" s="1" t="s">
        <v>11</v>
      </c>
      <c r="I77522" s="1" t="s">
        <v>12</v>
      </c>
      <c r="J77522" s="1" t="s">
        <v>13</v>
      </c>
    </row>
    <row r="77523" spans="1:10" x14ac:dyDescent="0.3">
      <c r="A77523">
        <v>24451</v>
      </c>
      <c r="B77523" s="1" t="s">
        <v>31</v>
      </c>
      <c r="C77523" s="2">
        <v>43781.274618055555</v>
      </c>
      <c r="D77523" s="2">
        <v>1.1516203703703704E-2</v>
      </c>
      <c r="E77523" s="2">
        <v>1.1574074074074073E-3</v>
      </c>
      <c r="F77523">
        <v>87.83</v>
      </c>
      <c r="G77523">
        <v>94.972999999999999</v>
      </c>
      <c r="H77523" s="1" t="s">
        <v>11</v>
      </c>
      <c r="I77523" s="1" t="s">
        <v>12</v>
      </c>
      <c r="J77523" s="1" t="s">
        <v>13</v>
      </c>
    </row>
    <row r="77524" spans="1:10" x14ac:dyDescent="0.3">
      <c r="A77524">
        <v>24450</v>
      </c>
      <c r="B77524" s="1" t="s">
        <v>31</v>
      </c>
      <c r="C77524" s="2">
        <v>43781.262627314813</v>
      </c>
      <c r="D77524" s="2">
        <v>1.1284722222222222E-2</v>
      </c>
      <c r="E77524" s="2">
        <v>1.1805555555555556E-3</v>
      </c>
      <c r="F77524">
        <v>88.326999999999998</v>
      </c>
      <c r="G77524">
        <v>95.525000000000006</v>
      </c>
      <c r="H77524" s="1" t="s">
        <v>11</v>
      </c>
      <c r="I77524" s="1" t="s">
        <v>12</v>
      </c>
      <c r="J77524" s="1" t="s">
        <v>13</v>
      </c>
    </row>
    <row r="77525" spans="1:10" x14ac:dyDescent="0.3">
      <c r="A77525">
        <v>24449</v>
      </c>
      <c r="B77525" s="1" t="s">
        <v>31</v>
      </c>
      <c r="C77525" s="2">
        <v>43781.250011574077</v>
      </c>
      <c r="D77525" s="2">
        <v>1.1898148148148149E-2</v>
      </c>
      <c r="E77525" s="2">
        <v>1.3078703703703703E-3</v>
      </c>
      <c r="F77525">
        <v>88.680999999999997</v>
      </c>
      <c r="G77525">
        <v>96.14</v>
      </c>
      <c r="H77525" s="1" t="s">
        <v>11</v>
      </c>
      <c r="I77525" s="1" t="s">
        <v>12</v>
      </c>
      <c r="J77525" s="1" t="s">
        <v>13</v>
      </c>
    </row>
    <row r="77526" spans="1:10" x14ac:dyDescent="0.3">
      <c r="A77526">
        <v>24448</v>
      </c>
      <c r="B77526" s="1" t="s">
        <v>31</v>
      </c>
      <c r="C77526" s="2">
        <v>43781.21130787037</v>
      </c>
      <c r="D77526" s="2">
        <v>1.1481481481481481E-2</v>
      </c>
      <c r="E77526" s="2">
        <v>1.2847222222222223E-3</v>
      </c>
      <c r="F77526">
        <v>89.040999999999997</v>
      </c>
      <c r="G77526">
        <v>96.953000000000003</v>
      </c>
      <c r="H77526" s="1" t="s">
        <v>11</v>
      </c>
      <c r="I77526" s="1" t="s">
        <v>12</v>
      </c>
      <c r="J77526" s="1" t="s">
        <v>13</v>
      </c>
    </row>
    <row r="77527" spans="1:10" x14ac:dyDescent="0.3">
      <c r="A77527">
        <v>24447</v>
      </c>
      <c r="B77527" s="1" t="s">
        <v>31</v>
      </c>
      <c r="C77527" s="2">
        <v>43781.198842592596</v>
      </c>
      <c r="D77527" s="2">
        <v>1.1631944444444445E-2</v>
      </c>
      <c r="E77527" s="2">
        <v>1.3194444444444445E-3</v>
      </c>
      <c r="F77527">
        <v>89.46</v>
      </c>
      <c r="G77527">
        <v>97.534000000000006</v>
      </c>
      <c r="H77527" s="1" t="s">
        <v>11</v>
      </c>
      <c r="I77527" s="1" t="s">
        <v>12</v>
      </c>
      <c r="J77527" s="1" t="s">
        <v>13</v>
      </c>
    </row>
    <row r="77528" spans="1:10" x14ac:dyDescent="0.3">
      <c r="A77528">
        <v>24446</v>
      </c>
      <c r="B77528" s="1" t="s">
        <v>31</v>
      </c>
      <c r="C77528" s="2">
        <v>43781.187048611115</v>
      </c>
      <c r="D77528" s="2">
        <v>1.0833333333333334E-2</v>
      </c>
      <c r="E77528" s="2">
        <v>1.1574074074074073E-3</v>
      </c>
      <c r="F77528">
        <v>89.814999999999998</v>
      </c>
      <c r="G77528">
        <v>98.212000000000003</v>
      </c>
      <c r="H77528" s="1" t="s">
        <v>11</v>
      </c>
      <c r="I77528" s="1" t="s">
        <v>12</v>
      </c>
      <c r="J77528" s="1" t="s">
        <v>13</v>
      </c>
    </row>
    <row r="77529" spans="1:10" x14ac:dyDescent="0.3">
      <c r="A77529">
        <v>24445</v>
      </c>
      <c r="B77529" s="1" t="s">
        <v>31</v>
      </c>
      <c r="C77529" s="2">
        <v>43781.172523148147</v>
      </c>
      <c r="D77529" s="2">
        <v>1.1805555555555555E-2</v>
      </c>
      <c r="E77529" s="2">
        <v>1.5740740740740741E-3</v>
      </c>
      <c r="F77529">
        <v>90.751999999999995</v>
      </c>
      <c r="G77529">
        <v>99.013999999999996</v>
      </c>
      <c r="H77529" s="1" t="s">
        <v>11</v>
      </c>
      <c r="I77529" s="1" t="s">
        <v>12</v>
      </c>
      <c r="J77529" s="1" t="s">
        <v>13</v>
      </c>
    </row>
    <row r="77530" spans="1:10" x14ac:dyDescent="0.3">
      <c r="A77530">
        <v>24444</v>
      </c>
      <c r="B77530" s="1" t="s">
        <v>31</v>
      </c>
      <c r="C77530" s="2">
        <v>43781.159780092596</v>
      </c>
      <c r="D77530" s="2">
        <v>1.170138888888889E-2</v>
      </c>
      <c r="E77530" s="2">
        <v>1.6203703703703703E-3</v>
      </c>
      <c r="F77530">
        <v>91.486999999999995</v>
      </c>
      <c r="G77530">
        <v>99.433999999999997</v>
      </c>
      <c r="H77530" s="1" t="s">
        <v>11</v>
      </c>
      <c r="I77530" s="1" t="s">
        <v>12</v>
      </c>
      <c r="J77530" s="1" t="s">
        <v>13</v>
      </c>
    </row>
    <row r="77531" spans="1:10" x14ac:dyDescent="0.3">
      <c r="A77531">
        <v>24443</v>
      </c>
      <c r="B77531" s="1" t="s">
        <v>31</v>
      </c>
      <c r="C77531" s="2">
        <v>43781.147233796299</v>
      </c>
      <c r="D77531" s="2">
        <v>1.1678240740740741E-2</v>
      </c>
      <c r="E77531" s="2">
        <v>1.5625000000000001E-3</v>
      </c>
      <c r="F77531">
        <v>91.974999999999994</v>
      </c>
      <c r="G77531">
        <v>99.734999999999999</v>
      </c>
      <c r="H77531" s="1" t="s">
        <v>11</v>
      </c>
      <c r="I77531" s="1" t="s">
        <v>12</v>
      </c>
      <c r="J77531" s="1" t="s">
        <v>13</v>
      </c>
    </row>
    <row r="77532" spans="1:10" x14ac:dyDescent="0.3">
      <c r="A77532">
        <v>24442</v>
      </c>
      <c r="B77532" s="1" t="s">
        <v>31</v>
      </c>
      <c r="C77532" s="2">
        <v>43781.134444444448</v>
      </c>
      <c r="D77532" s="2">
        <v>1.1851851851851851E-2</v>
      </c>
      <c r="E77532" s="2">
        <v>1.5277777777777779E-3</v>
      </c>
      <c r="F77532">
        <v>92.700999999999993</v>
      </c>
      <c r="G77532">
        <v>100.06100000000001</v>
      </c>
      <c r="H77532" s="1" t="s">
        <v>11</v>
      </c>
      <c r="I77532" s="1" t="s">
        <v>12</v>
      </c>
      <c r="J77532" s="1" t="s">
        <v>13</v>
      </c>
    </row>
    <row r="77533" spans="1:10" x14ac:dyDescent="0.3">
      <c r="A77533">
        <v>24441</v>
      </c>
      <c r="B77533" s="1" t="s">
        <v>31</v>
      </c>
      <c r="C77533" s="2">
        <v>43781.121782407405</v>
      </c>
      <c r="D77533" s="2">
        <v>1.1805555555555555E-2</v>
      </c>
      <c r="E77533" s="2">
        <v>1.4467592592592592E-3</v>
      </c>
      <c r="F77533">
        <v>93.162000000000006</v>
      </c>
      <c r="G77533">
        <v>100.339</v>
      </c>
      <c r="H77533" s="1" t="s">
        <v>11</v>
      </c>
      <c r="I77533" s="1" t="s">
        <v>12</v>
      </c>
      <c r="J77533" s="1" t="s">
        <v>13</v>
      </c>
    </row>
    <row r="77534" spans="1:10" x14ac:dyDescent="0.3">
      <c r="A77534">
        <v>24440</v>
      </c>
      <c r="B77534" s="1" t="s">
        <v>31</v>
      </c>
      <c r="C77534" s="2">
        <v>43781.109039351853</v>
      </c>
      <c r="D77534" s="2">
        <v>1.1828703703703704E-2</v>
      </c>
      <c r="E77534" s="2">
        <v>1.4583333333333334E-3</v>
      </c>
      <c r="F77534">
        <v>93.641999999999996</v>
      </c>
      <c r="G77534">
        <v>100.694</v>
      </c>
      <c r="H77534" s="1" t="s">
        <v>11</v>
      </c>
      <c r="I77534" s="1" t="s">
        <v>12</v>
      </c>
      <c r="J77534" s="1" t="s">
        <v>13</v>
      </c>
    </row>
    <row r="77535" spans="1:10" x14ac:dyDescent="0.3">
      <c r="A77535">
        <v>24439</v>
      </c>
      <c r="B77535" s="1" t="s">
        <v>31</v>
      </c>
      <c r="C77535" s="2">
        <v>43781.09646990741</v>
      </c>
      <c r="D77535" s="2">
        <v>1.1747685185185186E-2</v>
      </c>
      <c r="E77535" s="2">
        <v>1.3773148148148147E-3</v>
      </c>
      <c r="F77535">
        <v>94.191999999999993</v>
      </c>
      <c r="G77535">
        <v>100.964</v>
      </c>
      <c r="H77535" s="1" t="s">
        <v>11</v>
      </c>
      <c r="I77535" s="1" t="s">
        <v>12</v>
      </c>
      <c r="J77535" s="1" t="s">
        <v>13</v>
      </c>
    </row>
    <row r="77536" spans="1:10" x14ac:dyDescent="0.3">
      <c r="A77536">
        <v>24438</v>
      </c>
      <c r="B77536" s="1" t="s">
        <v>31</v>
      </c>
      <c r="C77536" s="2">
        <v>43781.083923611113</v>
      </c>
      <c r="D77536" s="2">
        <v>1.1655092592592592E-2</v>
      </c>
      <c r="E77536" s="2">
        <v>1.4236111111111112E-3</v>
      </c>
      <c r="F77536">
        <v>94.662999999999997</v>
      </c>
      <c r="G77536">
        <v>101.23099999999999</v>
      </c>
      <c r="H77536" s="1" t="s">
        <v>11</v>
      </c>
      <c r="I77536" s="1" t="s">
        <v>12</v>
      </c>
      <c r="J77536" s="1" t="s">
        <v>13</v>
      </c>
    </row>
    <row r="77537" spans="1:10" x14ac:dyDescent="0.3">
      <c r="A77537">
        <v>24437</v>
      </c>
      <c r="B77537" s="1" t="s">
        <v>31</v>
      </c>
      <c r="C77537" s="2">
        <v>43781.071273148147</v>
      </c>
      <c r="D77537" s="2">
        <v>1.1805555555555555E-2</v>
      </c>
      <c r="E77537" s="2">
        <v>1.5162037037037036E-3</v>
      </c>
      <c r="F77537">
        <v>95.218999999999994</v>
      </c>
      <c r="G77537">
        <v>101.506</v>
      </c>
      <c r="H77537" s="1" t="s">
        <v>11</v>
      </c>
      <c r="I77537" s="1" t="s">
        <v>12</v>
      </c>
      <c r="J77537" s="1" t="s">
        <v>13</v>
      </c>
    </row>
    <row r="77538" spans="1:10" x14ac:dyDescent="0.3">
      <c r="A77538">
        <v>24436</v>
      </c>
      <c r="B77538" s="1" t="s">
        <v>31</v>
      </c>
      <c r="C77538" s="2">
        <v>43781.058749999997</v>
      </c>
      <c r="D77538" s="2">
        <v>1.1597222222222222E-2</v>
      </c>
      <c r="E77538" s="2">
        <v>1.4814814814814814E-3</v>
      </c>
      <c r="F77538">
        <v>95.888000000000005</v>
      </c>
      <c r="G77538">
        <v>101.95399999999999</v>
      </c>
      <c r="H77538" s="1" t="s">
        <v>11</v>
      </c>
      <c r="I77538" s="1" t="s">
        <v>12</v>
      </c>
      <c r="J77538" s="1" t="s">
        <v>13</v>
      </c>
    </row>
    <row r="77539" spans="1:10" x14ac:dyDescent="0.3">
      <c r="A77539">
        <v>24435</v>
      </c>
      <c r="B77539" s="1" t="s">
        <v>31</v>
      </c>
      <c r="C77539" s="2">
        <v>43781.045763888891</v>
      </c>
      <c r="D77539" s="2">
        <v>1.1851851851851851E-2</v>
      </c>
      <c r="E77539" s="2">
        <v>1.3888888888888889E-3</v>
      </c>
      <c r="F77539">
        <v>96.394000000000005</v>
      </c>
      <c r="G77539">
        <v>102.319</v>
      </c>
      <c r="H77539" s="1" t="s">
        <v>11</v>
      </c>
      <c r="I77539" s="1" t="s">
        <v>12</v>
      </c>
      <c r="J77539" s="1" t="s">
        <v>13</v>
      </c>
    </row>
    <row r="77540" spans="1:10" x14ac:dyDescent="0.3">
      <c r="A77540">
        <v>24434</v>
      </c>
      <c r="B77540" s="1" t="s">
        <v>31</v>
      </c>
      <c r="C77540" s="2">
        <v>43781.032812500001</v>
      </c>
      <c r="D77540" s="2">
        <v>1.1828703703703704E-2</v>
      </c>
      <c r="E77540" s="2">
        <v>1.2268518518518518E-3</v>
      </c>
      <c r="F77540">
        <v>97.069000000000003</v>
      </c>
      <c r="G77540">
        <v>102.63800000000001</v>
      </c>
      <c r="H77540" s="1" t="s">
        <v>11</v>
      </c>
      <c r="I77540" s="1" t="s">
        <v>12</v>
      </c>
      <c r="J77540" s="1" t="s">
        <v>13</v>
      </c>
    </row>
    <row r="77541" spans="1:10" x14ac:dyDescent="0.3">
      <c r="A77541">
        <v>24433</v>
      </c>
      <c r="B77541" s="1" t="s">
        <v>31</v>
      </c>
      <c r="C77541" s="2">
        <v>43781.020462962966</v>
      </c>
      <c r="D77541" s="2">
        <v>1.0937499999999999E-2</v>
      </c>
      <c r="E77541" s="2">
        <v>1.0416666666666667E-3</v>
      </c>
      <c r="F77541">
        <v>97.412000000000006</v>
      </c>
      <c r="G77541">
        <v>102.917</v>
      </c>
      <c r="H77541" s="1" t="s">
        <v>11</v>
      </c>
      <c r="I77541" s="1" t="s">
        <v>12</v>
      </c>
      <c r="J77541" s="1" t="s">
        <v>13</v>
      </c>
    </row>
    <row r="77542" spans="1:10" x14ac:dyDescent="0.3">
      <c r="A77542">
        <v>24432</v>
      </c>
      <c r="B77542" s="1" t="s">
        <v>31</v>
      </c>
      <c r="C77542" s="2">
        <v>43780.989814814813</v>
      </c>
      <c r="D77542" s="2">
        <v>1.1481481481481481E-2</v>
      </c>
      <c r="E77542" s="2">
        <v>9.4907407407407408E-4</v>
      </c>
      <c r="F77542">
        <v>97.924000000000007</v>
      </c>
      <c r="G77542">
        <v>103.68</v>
      </c>
      <c r="H77542" s="1" t="s">
        <v>11</v>
      </c>
      <c r="I77542" s="1" t="s">
        <v>12</v>
      </c>
      <c r="J77542" s="1" t="s">
        <v>13</v>
      </c>
    </row>
    <row r="77543" spans="1:10" x14ac:dyDescent="0.3">
      <c r="A77543">
        <v>24431</v>
      </c>
      <c r="B77543" s="1" t="s">
        <v>31</v>
      </c>
      <c r="C77543" s="2">
        <v>43780.976354166669</v>
      </c>
      <c r="D77543" s="2">
        <v>1.2569444444444444E-2</v>
      </c>
      <c r="E77543" s="2">
        <v>1.1458333333333333E-3</v>
      </c>
      <c r="F77543">
        <v>98.263000000000005</v>
      </c>
      <c r="G77543">
        <v>104.47799999999999</v>
      </c>
      <c r="H77543" s="1" t="s">
        <v>11</v>
      </c>
      <c r="I77543" s="1" t="s">
        <v>12</v>
      </c>
      <c r="J77543" s="1" t="s">
        <v>13</v>
      </c>
    </row>
    <row r="77544" spans="1:10" x14ac:dyDescent="0.3">
      <c r="A77544">
        <v>24430</v>
      </c>
      <c r="B77544" s="1" t="s">
        <v>31</v>
      </c>
      <c r="C77544" s="2">
        <v>43780.963252314818</v>
      </c>
      <c r="D77544" s="2">
        <v>1.2175925925925925E-2</v>
      </c>
      <c r="E77544" s="2">
        <v>9.4907407407407408E-4</v>
      </c>
      <c r="F77544">
        <v>98.695999999999998</v>
      </c>
      <c r="G77544">
        <v>105.23</v>
      </c>
      <c r="H77544" s="1" t="s">
        <v>11</v>
      </c>
      <c r="I77544" s="1" t="s">
        <v>12</v>
      </c>
      <c r="J77544" s="1" t="s">
        <v>13</v>
      </c>
    </row>
    <row r="77545" spans="1:10" x14ac:dyDescent="0.3">
      <c r="A77545">
        <v>24429</v>
      </c>
      <c r="B77545" s="1" t="s">
        <v>31</v>
      </c>
      <c r="C77545" s="2">
        <v>43780.95045138889</v>
      </c>
      <c r="D77545" s="2">
        <v>1.1944444444444445E-2</v>
      </c>
      <c r="E77545" s="2">
        <v>8.6805555555555551E-4</v>
      </c>
      <c r="F77545">
        <v>99.281999999999996</v>
      </c>
      <c r="G77545">
        <v>105.758</v>
      </c>
      <c r="H77545" s="1" t="s">
        <v>11</v>
      </c>
      <c r="I77545" s="1" t="s">
        <v>12</v>
      </c>
      <c r="J77545" s="1" t="s">
        <v>13</v>
      </c>
    </row>
    <row r="77546" spans="1:10" x14ac:dyDescent="0.3">
      <c r="A77546">
        <v>24428</v>
      </c>
      <c r="B77546" s="1" t="s">
        <v>31</v>
      </c>
      <c r="C77546" s="2">
        <v>43780.935289351852</v>
      </c>
      <c r="D77546" s="2">
        <v>1.2395833333333333E-2</v>
      </c>
      <c r="E77546" s="2">
        <v>1.0763888888888889E-3</v>
      </c>
      <c r="F77546">
        <v>100.08799999999999</v>
      </c>
      <c r="G77546">
        <v>106.607</v>
      </c>
      <c r="H77546" s="1" t="s">
        <v>11</v>
      </c>
      <c r="I77546" s="1" t="s">
        <v>12</v>
      </c>
      <c r="J77546" s="1" t="s">
        <v>13</v>
      </c>
    </row>
    <row r="77547" spans="1:10" x14ac:dyDescent="0.3">
      <c r="A77547">
        <v>24427</v>
      </c>
      <c r="B77547" s="1" t="s">
        <v>31</v>
      </c>
      <c r="C77547" s="2">
        <v>43780.9216087963</v>
      </c>
      <c r="D77547" s="2">
        <v>1.1921296296296296E-2</v>
      </c>
      <c r="E77547" s="2">
        <v>8.7962962962962962E-4</v>
      </c>
      <c r="F77547">
        <v>100.678</v>
      </c>
      <c r="G77547">
        <v>106.822</v>
      </c>
      <c r="H77547" s="1" t="s">
        <v>11</v>
      </c>
      <c r="I77547" s="1" t="s">
        <v>12</v>
      </c>
      <c r="J77547" s="1" t="s">
        <v>13</v>
      </c>
    </row>
    <row r="77548" spans="1:10" x14ac:dyDescent="0.3">
      <c r="A77548">
        <v>24426</v>
      </c>
      <c r="B77548" s="1" t="s">
        <v>31</v>
      </c>
      <c r="C77548" s="2">
        <v>43780.856481481482</v>
      </c>
      <c r="D77548" s="2">
        <v>1.3530092592592592E-2</v>
      </c>
      <c r="E77548" s="2">
        <v>8.564814814814815E-4</v>
      </c>
      <c r="F77548">
        <v>102.012</v>
      </c>
      <c r="G77548">
        <v>108.117</v>
      </c>
      <c r="H77548" s="1" t="s">
        <v>11</v>
      </c>
      <c r="I77548" s="1" t="s">
        <v>12</v>
      </c>
      <c r="J77548" s="1" t="s">
        <v>13</v>
      </c>
    </row>
    <row r="77549" spans="1:10" x14ac:dyDescent="0.3">
      <c r="A77549">
        <v>24425</v>
      </c>
      <c r="B77549" s="1" t="s">
        <v>31</v>
      </c>
      <c r="C77549" s="2">
        <v>43780.842881944445</v>
      </c>
      <c r="D77549" s="2">
        <v>1.2673611111111111E-2</v>
      </c>
      <c r="E77549" s="2">
        <v>9.837962962962962E-4</v>
      </c>
      <c r="F77549">
        <v>102.372</v>
      </c>
      <c r="G77549">
        <v>108.828</v>
      </c>
      <c r="H77549" s="1" t="s">
        <v>11</v>
      </c>
      <c r="I77549" s="1" t="s">
        <v>12</v>
      </c>
      <c r="J77549" s="1" t="s">
        <v>13</v>
      </c>
    </row>
    <row r="77550" spans="1:10" x14ac:dyDescent="0.3">
      <c r="A77550">
        <v>24424</v>
      </c>
      <c r="B77550" s="1" t="s">
        <v>31</v>
      </c>
      <c r="C77550" s="2">
        <v>43780.829606481479</v>
      </c>
      <c r="D77550" s="2">
        <v>1.2395833333333333E-2</v>
      </c>
      <c r="E77550" s="2">
        <v>8.564814814814815E-4</v>
      </c>
      <c r="F77550">
        <v>102.76</v>
      </c>
      <c r="G77550">
        <v>109.369</v>
      </c>
      <c r="H77550" s="1" t="s">
        <v>11</v>
      </c>
      <c r="I77550" s="1" t="s">
        <v>12</v>
      </c>
      <c r="J77550" s="1" t="s">
        <v>13</v>
      </c>
    </row>
    <row r="77551" spans="1:10" x14ac:dyDescent="0.3">
      <c r="A77551">
        <v>24423</v>
      </c>
      <c r="B77551" s="1" t="s">
        <v>31</v>
      </c>
      <c r="C77551" s="2">
        <v>43780.815833333334</v>
      </c>
      <c r="D77551" s="2">
        <v>1.2511574074074074E-2</v>
      </c>
      <c r="E77551" s="2">
        <v>7.8703703703703705E-4</v>
      </c>
      <c r="F77551">
        <v>103.274</v>
      </c>
      <c r="G77551">
        <v>109.837</v>
      </c>
      <c r="H77551" s="1" t="s">
        <v>11</v>
      </c>
      <c r="I77551" s="1" t="s">
        <v>12</v>
      </c>
      <c r="J77551" s="1" t="s">
        <v>13</v>
      </c>
    </row>
    <row r="77552" spans="1:10" x14ac:dyDescent="0.3">
      <c r="A77552">
        <v>24422</v>
      </c>
      <c r="B77552" s="1" t="s">
        <v>31</v>
      </c>
      <c r="C77552" s="2">
        <v>43780.800555555557</v>
      </c>
      <c r="D77552" s="2">
        <v>1.119212962962963E-2</v>
      </c>
      <c r="E77552" s="2">
        <v>1.3310185185185185E-3</v>
      </c>
      <c r="F77552">
        <v>104.42700000000001</v>
      </c>
      <c r="G77552">
        <v>110.699</v>
      </c>
      <c r="H77552" s="1" t="s">
        <v>11</v>
      </c>
      <c r="I77552" s="1" t="s">
        <v>12</v>
      </c>
      <c r="J77552" s="1" t="s">
        <v>13</v>
      </c>
    </row>
    <row r="77553" spans="1:10" x14ac:dyDescent="0.3">
      <c r="A77553">
        <v>24421</v>
      </c>
      <c r="B77553" s="1" t="s">
        <v>31</v>
      </c>
      <c r="C77553" s="2">
        <v>43780.788541666669</v>
      </c>
      <c r="D77553" s="2">
        <v>1.1018518518518518E-2</v>
      </c>
      <c r="E77553" s="2">
        <v>1.0995370370370371E-3</v>
      </c>
      <c r="F77553">
        <v>104.833</v>
      </c>
      <c r="G77553">
        <v>111.30800000000001</v>
      </c>
      <c r="H77553" s="1" t="s">
        <v>11</v>
      </c>
      <c r="I77553" s="1" t="s">
        <v>12</v>
      </c>
      <c r="J77553" s="1" t="s">
        <v>13</v>
      </c>
    </row>
    <row r="77554" spans="1:10" x14ac:dyDescent="0.3">
      <c r="A77554">
        <v>24420</v>
      </c>
      <c r="B77554" s="1" t="s">
        <v>31</v>
      </c>
      <c r="C77554" s="2">
        <v>43780.775324074071</v>
      </c>
      <c r="D77554" s="2">
        <v>1.1759259259259259E-2</v>
      </c>
      <c r="E77554" s="2">
        <v>1.1458333333333333E-3</v>
      </c>
      <c r="F77554">
        <v>105.148</v>
      </c>
      <c r="G77554">
        <v>111.873</v>
      </c>
      <c r="H77554" s="1" t="s">
        <v>11</v>
      </c>
      <c r="I77554" s="1" t="s">
        <v>12</v>
      </c>
      <c r="J77554" s="1" t="s">
        <v>13</v>
      </c>
    </row>
    <row r="77555" spans="1:10" x14ac:dyDescent="0.3">
      <c r="A77555">
        <v>24419</v>
      </c>
      <c r="B77555" s="1" t="s">
        <v>31</v>
      </c>
      <c r="C77555" s="2">
        <v>43780.762650462966</v>
      </c>
      <c r="D77555" s="2">
        <v>1.1354166666666667E-2</v>
      </c>
      <c r="E77555" s="2">
        <v>1.0648148148148149E-3</v>
      </c>
      <c r="F77555">
        <v>105.563</v>
      </c>
      <c r="G77555">
        <v>112.622</v>
      </c>
      <c r="H77555" s="1" t="s">
        <v>11</v>
      </c>
      <c r="I77555" s="1" t="s">
        <v>12</v>
      </c>
      <c r="J77555" s="1" t="s">
        <v>13</v>
      </c>
    </row>
    <row r="77556" spans="1:10" x14ac:dyDescent="0.3">
      <c r="A77556">
        <v>24418</v>
      </c>
      <c r="B77556" s="1" t="s">
        <v>31</v>
      </c>
      <c r="C77556" s="2">
        <v>43780.750358796293</v>
      </c>
      <c r="D77556" s="2">
        <v>1.0868055555555556E-2</v>
      </c>
      <c r="E77556" s="2">
        <v>9.0277777777777774E-4</v>
      </c>
      <c r="F77556">
        <v>105.961</v>
      </c>
      <c r="G77556">
        <v>113.101</v>
      </c>
      <c r="H77556" s="1" t="s">
        <v>11</v>
      </c>
      <c r="I77556" s="1" t="s">
        <v>12</v>
      </c>
      <c r="J77556" s="1" t="s">
        <v>13</v>
      </c>
    </row>
    <row r="77557" spans="1:10" x14ac:dyDescent="0.3">
      <c r="A77557">
        <v>24417</v>
      </c>
      <c r="B77557" s="1" t="s">
        <v>31</v>
      </c>
      <c r="C77557" s="2">
        <v>43780.7028587963</v>
      </c>
      <c r="D77557" s="2">
        <v>1.1817129629629629E-2</v>
      </c>
      <c r="E77557" s="2">
        <v>1.5625000000000001E-3</v>
      </c>
      <c r="F77557">
        <v>107.143</v>
      </c>
      <c r="G77557">
        <v>114.033</v>
      </c>
      <c r="H77557" s="1" t="s">
        <v>11</v>
      </c>
      <c r="I77557" s="1" t="s">
        <v>12</v>
      </c>
      <c r="J77557" s="1" t="s">
        <v>13</v>
      </c>
    </row>
    <row r="77558" spans="1:10" x14ac:dyDescent="0.3">
      <c r="A77558">
        <v>24416</v>
      </c>
      <c r="B77558" s="1" t="s">
        <v>31</v>
      </c>
      <c r="C77558" s="2">
        <v>43780.668703703705</v>
      </c>
      <c r="D77558" s="2">
        <v>1.2210648148148148E-2</v>
      </c>
      <c r="E77558" s="2">
        <v>1.5162037037037036E-3</v>
      </c>
      <c r="F77558">
        <v>107.71</v>
      </c>
      <c r="G77558">
        <v>114.30800000000001</v>
      </c>
      <c r="H77558" s="1" t="s">
        <v>11</v>
      </c>
      <c r="I77558" s="1" t="s">
        <v>12</v>
      </c>
      <c r="J77558" s="1" t="s">
        <v>13</v>
      </c>
    </row>
    <row r="77559" spans="1:10" x14ac:dyDescent="0.3">
      <c r="A77559">
        <v>24415</v>
      </c>
      <c r="B77559" s="1" t="s">
        <v>31</v>
      </c>
      <c r="C77559" s="2">
        <v>43780.655381944445</v>
      </c>
      <c r="D77559" s="2">
        <v>1.2129629629629629E-2</v>
      </c>
      <c r="E77559" s="2">
        <v>1.5740740740740741E-3</v>
      </c>
      <c r="F77559">
        <v>108.342</v>
      </c>
      <c r="G77559">
        <v>114.718</v>
      </c>
      <c r="H77559" s="1" t="s">
        <v>11</v>
      </c>
      <c r="I77559" s="1" t="s">
        <v>12</v>
      </c>
      <c r="J77559" s="1" t="s">
        <v>13</v>
      </c>
    </row>
    <row r="77560" spans="1:10" x14ac:dyDescent="0.3">
      <c r="A77560">
        <v>24414</v>
      </c>
      <c r="B77560" s="1" t="s">
        <v>31</v>
      </c>
      <c r="C77560" s="2">
        <v>43780.641400462962</v>
      </c>
      <c r="D77560" s="2">
        <v>1.2222222222222223E-2</v>
      </c>
      <c r="E77560" s="2">
        <v>1.5509259259259259E-3</v>
      </c>
      <c r="F77560">
        <v>109.01300000000001</v>
      </c>
      <c r="G77560">
        <v>115.152</v>
      </c>
      <c r="H77560" s="1" t="s">
        <v>11</v>
      </c>
      <c r="I77560" s="1" t="s">
        <v>12</v>
      </c>
      <c r="J77560" s="1" t="s">
        <v>13</v>
      </c>
    </row>
    <row r="77561" spans="1:10" x14ac:dyDescent="0.3">
      <c r="A77561">
        <v>24413</v>
      </c>
      <c r="B77561" s="1" t="s">
        <v>31</v>
      </c>
      <c r="C77561" s="2">
        <v>43780.628460648149</v>
      </c>
      <c r="D77561" s="2">
        <v>1.2002314814814815E-2</v>
      </c>
      <c r="E77561" s="2">
        <v>1.4351851851851852E-3</v>
      </c>
      <c r="F77561">
        <v>109.756</v>
      </c>
      <c r="G77561">
        <v>115.453</v>
      </c>
      <c r="H77561" s="1" t="s">
        <v>11</v>
      </c>
      <c r="I77561" s="1" t="s">
        <v>12</v>
      </c>
      <c r="J77561" s="1" t="s">
        <v>13</v>
      </c>
    </row>
    <row r="77562" spans="1:10" x14ac:dyDescent="0.3">
      <c r="A77562">
        <v>24412</v>
      </c>
      <c r="B77562" s="1" t="s">
        <v>31</v>
      </c>
      <c r="C77562" s="2">
        <v>43780.615474537037</v>
      </c>
      <c r="D77562" s="2">
        <v>1.2141203703703704E-2</v>
      </c>
      <c r="E77562" s="2">
        <v>1.4814814814814814E-3</v>
      </c>
      <c r="F77562">
        <v>110.19499999999999</v>
      </c>
      <c r="G77562">
        <v>115.819</v>
      </c>
      <c r="H77562" s="1" t="s">
        <v>11</v>
      </c>
      <c r="I77562" s="1" t="s">
        <v>12</v>
      </c>
      <c r="J77562" s="1" t="s">
        <v>13</v>
      </c>
    </row>
    <row r="77563" spans="1:10" x14ac:dyDescent="0.3">
      <c r="A77563">
        <v>24411</v>
      </c>
      <c r="B77563" s="1" t="s">
        <v>31</v>
      </c>
      <c r="C77563" s="2">
        <v>43780.602256944447</v>
      </c>
      <c r="D77563" s="2">
        <v>1.2233796296296296E-2</v>
      </c>
      <c r="E77563" s="2">
        <v>1.4930555555555556E-3</v>
      </c>
      <c r="F77563">
        <v>110.896</v>
      </c>
      <c r="G77563">
        <v>116.121</v>
      </c>
      <c r="H77563" s="1" t="s">
        <v>11</v>
      </c>
      <c r="I77563" s="1" t="s">
        <v>12</v>
      </c>
      <c r="J77563" s="1" t="s">
        <v>13</v>
      </c>
    </row>
    <row r="77564" spans="1:10" x14ac:dyDescent="0.3">
      <c r="A77564">
        <v>24410</v>
      </c>
      <c r="B77564" s="1" t="s">
        <v>31</v>
      </c>
      <c r="C77564" s="2">
        <v>43780.588993055557</v>
      </c>
      <c r="D77564" s="2">
        <v>1.2256944444444445E-2</v>
      </c>
      <c r="E77564" s="2">
        <v>1.4930555555555556E-3</v>
      </c>
      <c r="F77564">
        <v>111.316</v>
      </c>
      <c r="G77564">
        <v>116.41</v>
      </c>
      <c r="H77564" s="1" t="s">
        <v>11</v>
      </c>
      <c r="I77564" s="1" t="s">
        <v>12</v>
      </c>
      <c r="J77564" s="1" t="s">
        <v>13</v>
      </c>
    </row>
    <row r="77565" spans="1:10" x14ac:dyDescent="0.3">
      <c r="A77565">
        <v>24409</v>
      </c>
      <c r="B77565" s="1" t="s">
        <v>31</v>
      </c>
      <c r="C77565" s="2">
        <v>43780.575740740744</v>
      </c>
      <c r="D77565" s="2">
        <v>1.2094907407407407E-2</v>
      </c>
      <c r="E77565" s="2">
        <v>1.5625000000000001E-3</v>
      </c>
      <c r="F77565">
        <v>111.964</v>
      </c>
      <c r="G77565">
        <v>116.758</v>
      </c>
      <c r="H77565" s="1" t="s">
        <v>11</v>
      </c>
      <c r="I77565" s="1" t="s">
        <v>12</v>
      </c>
      <c r="J77565" s="1" t="s">
        <v>13</v>
      </c>
    </row>
    <row r="77566" spans="1:10" x14ac:dyDescent="0.3">
      <c r="A77566">
        <v>24408</v>
      </c>
      <c r="B77566" s="1" t="s">
        <v>31</v>
      </c>
      <c r="C77566" s="2">
        <v>43780.561759259261</v>
      </c>
      <c r="D77566" s="2">
        <v>1.2326388888888888E-2</v>
      </c>
      <c r="E77566" s="2">
        <v>1.5625000000000001E-3</v>
      </c>
      <c r="F77566">
        <v>112.77800000000001</v>
      </c>
      <c r="G77566">
        <v>117.056</v>
      </c>
      <c r="H77566" s="1" t="s">
        <v>11</v>
      </c>
      <c r="I77566" s="1" t="s">
        <v>12</v>
      </c>
      <c r="J77566" s="1" t="s">
        <v>13</v>
      </c>
    </row>
    <row r="77567" spans="1:10" x14ac:dyDescent="0.3">
      <c r="A77567">
        <v>24407</v>
      </c>
      <c r="B77567" s="1" t="s">
        <v>31</v>
      </c>
      <c r="C77567" s="2">
        <v>43780.548101851855</v>
      </c>
      <c r="D77567" s="2">
        <v>1.2141203703703704E-2</v>
      </c>
      <c r="E77567" s="2">
        <v>1.5162037037037036E-3</v>
      </c>
      <c r="F77567">
        <v>113.389</v>
      </c>
      <c r="G77567">
        <v>117.367</v>
      </c>
      <c r="H77567" s="1" t="s">
        <v>11</v>
      </c>
      <c r="I77567" s="1" t="s">
        <v>12</v>
      </c>
      <c r="J77567" s="1" t="s">
        <v>13</v>
      </c>
    </row>
    <row r="77568" spans="1:10" x14ac:dyDescent="0.3">
      <c r="A77568">
        <v>24406</v>
      </c>
      <c r="B77568" s="1" t="s">
        <v>31</v>
      </c>
      <c r="C77568" s="2">
        <v>43780.534988425927</v>
      </c>
      <c r="D77568" s="2">
        <v>1.2164351851851852E-2</v>
      </c>
      <c r="E77568" s="2">
        <v>1.6666666666666668E-3</v>
      </c>
      <c r="F77568">
        <v>114.012</v>
      </c>
      <c r="G77568">
        <v>117.756</v>
      </c>
      <c r="H77568" s="1" t="s">
        <v>11</v>
      </c>
      <c r="I77568" s="1" t="s">
        <v>12</v>
      </c>
      <c r="J77568" s="1" t="s">
        <v>13</v>
      </c>
    </row>
    <row r="77569" spans="1:10" x14ac:dyDescent="0.3">
      <c r="A77569">
        <v>24405</v>
      </c>
      <c r="B77569" s="1" t="s">
        <v>31</v>
      </c>
      <c r="C77569" s="2">
        <v>43780.521770833337</v>
      </c>
      <c r="D77569" s="2">
        <v>1.2048611111111111E-2</v>
      </c>
      <c r="E77569" s="2">
        <v>1.5740740740740741E-3</v>
      </c>
      <c r="F77569">
        <v>114.758</v>
      </c>
      <c r="G77569">
        <v>118.13800000000001</v>
      </c>
      <c r="H77569" s="1" t="s">
        <v>11</v>
      </c>
      <c r="I77569" s="1" t="s">
        <v>12</v>
      </c>
      <c r="J77569" s="1" t="s">
        <v>13</v>
      </c>
    </row>
    <row r="77570" spans="1:10" x14ac:dyDescent="0.3">
      <c r="A77570">
        <v>24404</v>
      </c>
      <c r="B77570" s="1" t="s">
        <v>31</v>
      </c>
      <c r="C77570" s="2">
        <v>43780.49927083333</v>
      </c>
      <c r="D77570" s="2">
        <v>1.2164351851851852E-2</v>
      </c>
      <c r="E77570" s="2">
        <v>1.5277777777777779E-3</v>
      </c>
      <c r="F77570">
        <v>115.316</v>
      </c>
      <c r="G77570">
        <v>118.375</v>
      </c>
      <c r="H77570" s="1" t="s">
        <v>11</v>
      </c>
      <c r="I77570" s="1" t="s">
        <v>12</v>
      </c>
      <c r="J77570" s="1" t="s">
        <v>13</v>
      </c>
    </row>
    <row r="77571" spans="1:10" x14ac:dyDescent="0.3">
      <c r="A77571">
        <v>24403</v>
      </c>
      <c r="B77571" s="1" t="s">
        <v>31</v>
      </c>
      <c r="C77571" s="2">
        <v>43780.483761574076</v>
      </c>
      <c r="D77571" s="2">
        <v>1.1944444444444445E-2</v>
      </c>
      <c r="E77571" s="2">
        <v>1.5162037037037036E-3</v>
      </c>
      <c r="F77571">
        <v>116.111</v>
      </c>
      <c r="G77571">
        <v>118.797</v>
      </c>
      <c r="H77571" s="1" t="s">
        <v>11</v>
      </c>
      <c r="I77571" s="1" t="s">
        <v>12</v>
      </c>
      <c r="J77571" s="1" t="s">
        <v>13</v>
      </c>
    </row>
    <row r="77572" spans="1:10" x14ac:dyDescent="0.3">
      <c r="A77572">
        <v>24402</v>
      </c>
      <c r="B77572" s="1" t="s">
        <v>31</v>
      </c>
      <c r="C77572" s="2">
        <v>43780.470891203702</v>
      </c>
      <c r="D77572" s="2">
        <v>1.1712962962962963E-2</v>
      </c>
      <c r="E77572" s="2">
        <v>1.4004629629629629E-3</v>
      </c>
      <c r="F77572">
        <v>116.679</v>
      </c>
      <c r="G77572">
        <v>119.095</v>
      </c>
      <c r="H77572" s="1" t="s">
        <v>11</v>
      </c>
      <c r="I77572" s="1" t="s">
        <v>12</v>
      </c>
      <c r="J77572" s="1" t="s">
        <v>13</v>
      </c>
    </row>
    <row r="77573" spans="1:10" x14ac:dyDescent="0.3">
      <c r="A77573">
        <v>24401</v>
      </c>
      <c r="B77573" s="1" t="s">
        <v>31</v>
      </c>
      <c r="C77573" s="2">
        <v>43780.457962962966</v>
      </c>
      <c r="D77573" s="2">
        <v>1.1851851851851851E-2</v>
      </c>
      <c r="E77573" s="2">
        <v>1.5046296296296296E-3</v>
      </c>
      <c r="F77573">
        <v>117.22</v>
      </c>
      <c r="G77573">
        <v>119.413</v>
      </c>
      <c r="H77573" s="1" t="s">
        <v>11</v>
      </c>
      <c r="I77573" s="1" t="s">
        <v>12</v>
      </c>
      <c r="J77573" s="1" t="s">
        <v>13</v>
      </c>
    </row>
    <row r="77574" spans="1:10" x14ac:dyDescent="0.3">
      <c r="A77574">
        <v>24400</v>
      </c>
      <c r="B77574" s="1" t="s">
        <v>31</v>
      </c>
      <c r="C77574" s="2">
        <v>43780.444652777776</v>
      </c>
      <c r="D77574" s="2">
        <v>1.1828703703703704E-2</v>
      </c>
      <c r="E77574" s="2">
        <v>1.4351851851851852E-3</v>
      </c>
      <c r="F77574">
        <v>117.611</v>
      </c>
      <c r="G77574">
        <v>119.67</v>
      </c>
      <c r="H77574" s="1" t="s">
        <v>11</v>
      </c>
      <c r="I77574" s="1" t="s">
        <v>12</v>
      </c>
      <c r="J77574" s="1" t="s">
        <v>13</v>
      </c>
    </row>
    <row r="77575" spans="1:10" x14ac:dyDescent="0.3">
      <c r="A77575">
        <v>24399</v>
      </c>
      <c r="B77575" s="1" t="s">
        <v>31</v>
      </c>
      <c r="C77575" s="2">
        <v>43780.428865740738</v>
      </c>
      <c r="D77575" s="2">
        <v>1.1909722222222223E-2</v>
      </c>
      <c r="E77575" s="2">
        <v>1.4699074074074074E-3</v>
      </c>
      <c r="F77575">
        <v>118.393</v>
      </c>
      <c r="G77575">
        <v>119.995</v>
      </c>
      <c r="H77575" s="1" t="s">
        <v>11</v>
      </c>
      <c r="I77575" s="1" t="s">
        <v>12</v>
      </c>
      <c r="J77575" s="1" t="s">
        <v>13</v>
      </c>
    </row>
    <row r="77576" spans="1:10" x14ac:dyDescent="0.3">
      <c r="A77576">
        <v>24398</v>
      </c>
      <c r="B77576" s="1" t="s">
        <v>31</v>
      </c>
      <c r="C77576" s="2">
        <v>43780.416030092594</v>
      </c>
      <c r="D77576" s="2">
        <v>1.1770833333333333E-2</v>
      </c>
      <c r="E77576" s="2">
        <v>1.3888888888888889E-3</v>
      </c>
      <c r="F77576">
        <v>118.82299999999999</v>
      </c>
      <c r="G77576">
        <v>120.259</v>
      </c>
      <c r="H77576" s="1" t="s">
        <v>11</v>
      </c>
      <c r="I77576" s="1" t="s">
        <v>12</v>
      </c>
      <c r="J77576" s="1" t="s">
        <v>13</v>
      </c>
    </row>
    <row r="77577" spans="1:10" x14ac:dyDescent="0.3">
      <c r="A77577">
        <v>24397</v>
      </c>
      <c r="B77577" s="1" t="s">
        <v>31</v>
      </c>
      <c r="C77577" s="2">
        <v>43780.401712962965</v>
      </c>
      <c r="D77577" s="2">
        <v>1.1793981481481482E-2</v>
      </c>
      <c r="E77577" s="2">
        <v>1.4930555555555556E-3</v>
      </c>
      <c r="F77577">
        <v>119.494</v>
      </c>
      <c r="G77577">
        <v>120.602</v>
      </c>
      <c r="H77577" s="1" t="s">
        <v>11</v>
      </c>
      <c r="I77577" s="1" t="s">
        <v>12</v>
      </c>
      <c r="J77577" s="1" t="s">
        <v>13</v>
      </c>
    </row>
    <row r="77578" spans="1:10" x14ac:dyDescent="0.3">
      <c r="A77578">
        <v>24396</v>
      </c>
      <c r="B77578" s="1" t="s">
        <v>31</v>
      </c>
      <c r="C77578" s="2">
        <v>43780.388993055552</v>
      </c>
      <c r="D77578" s="2">
        <v>1.1944444444444445E-2</v>
      </c>
      <c r="E77578" s="2">
        <v>1.4351851851851852E-3</v>
      </c>
      <c r="F77578">
        <v>120.038</v>
      </c>
      <c r="G77578">
        <v>120.89100000000001</v>
      </c>
      <c r="H77578" s="1" t="s">
        <v>11</v>
      </c>
      <c r="I77578" s="1" t="s">
        <v>12</v>
      </c>
      <c r="J77578" s="1" t="s">
        <v>13</v>
      </c>
    </row>
    <row r="77579" spans="1:10" x14ac:dyDescent="0.3">
      <c r="A77579">
        <v>24395</v>
      </c>
      <c r="B77579" s="1" t="s">
        <v>31</v>
      </c>
      <c r="C77579" s="2">
        <v>43780.37190972222</v>
      </c>
      <c r="D77579" s="2">
        <v>1.1944444444444445E-2</v>
      </c>
      <c r="E77579" s="2">
        <v>1.4583333333333334E-3</v>
      </c>
      <c r="F77579">
        <v>120.735</v>
      </c>
      <c r="G77579">
        <v>121.21299999999999</v>
      </c>
      <c r="H77579" s="1" t="s">
        <v>11</v>
      </c>
      <c r="I77579" s="1" t="s">
        <v>12</v>
      </c>
      <c r="J77579" s="1" t="s">
        <v>13</v>
      </c>
    </row>
    <row r="77580" spans="1:10" x14ac:dyDescent="0.3">
      <c r="A77580">
        <v>24394</v>
      </c>
      <c r="B77580" s="1" t="s">
        <v>31</v>
      </c>
      <c r="C77580" s="2">
        <v>43780.359131944446</v>
      </c>
      <c r="D77580" s="2">
        <v>1.1979166666666667E-2</v>
      </c>
      <c r="E77580" s="2">
        <v>1.4120370370370369E-3</v>
      </c>
      <c r="F77580">
        <v>121.2</v>
      </c>
      <c r="G77580">
        <v>121.38800000000001</v>
      </c>
      <c r="H77580" s="1" t="s">
        <v>11</v>
      </c>
      <c r="I77580" s="1" t="s">
        <v>12</v>
      </c>
      <c r="J77580" s="1" t="s">
        <v>13</v>
      </c>
    </row>
    <row r="77581" spans="1:10" x14ac:dyDescent="0.3">
      <c r="A77581">
        <v>24393</v>
      </c>
      <c r="B77581" s="1" t="s">
        <v>31</v>
      </c>
      <c r="C77581" s="2">
        <v>43780.344687500001</v>
      </c>
      <c r="D77581" s="2">
        <v>1.1956018518518519E-2</v>
      </c>
      <c r="E77581" s="2">
        <v>1.4930555555555556E-3</v>
      </c>
      <c r="F77581">
        <v>121.84399999999999</v>
      </c>
      <c r="G77581">
        <v>121.7</v>
      </c>
      <c r="H77581" s="1" t="s">
        <v>11</v>
      </c>
      <c r="I77581" s="1" t="s">
        <v>12</v>
      </c>
      <c r="J77581" s="1" t="s">
        <v>13</v>
      </c>
    </row>
    <row r="77582" spans="1:10" x14ac:dyDescent="0.3">
      <c r="A77582">
        <v>24392</v>
      </c>
      <c r="B77582" s="1" t="s">
        <v>31</v>
      </c>
      <c r="C77582" s="2">
        <v>43780.331793981481</v>
      </c>
      <c r="D77582" s="2">
        <v>1.2106481481481482E-2</v>
      </c>
      <c r="E77582" s="2">
        <v>1.4467592592592592E-3</v>
      </c>
      <c r="F77582">
        <v>122.396</v>
      </c>
      <c r="G77582">
        <v>121.95099999999999</v>
      </c>
      <c r="H77582" s="1" t="s">
        <v>11</v>
      </c>
      <c r="I77582" s="1" t="s">
        <v>12</v>
      </c>
      <c r="J77582" s="1" t="s">
        <v>13</v>
      </c>
    </row>
    <row r="77583" spans="1:10" x14ac:dyDescent="0.3">
      <c r="A77583">
        <v>24391</v>
      </c>
      <c r="B77583" s="1" t="s">
        <v>31</v>
      </c>
      <c r="C77583" s="2">
        <v>43780.319108796299</v>
      </c>
      <c r="D77583" s="2">
        <v>1.1793981481481482E-2</v>
      </c>
      <c r="E77583" s="2">
        <v>1.4351851851851852E-3</v>
      </c>
      <c r="F77583">
        <v>123.19499999999999</v>
      </c>
      <c r="G77583">
        <v>122.389</v>
      </c>
      <c r="H77583" s="1" t="s">
        <v>11</v>
      </c>
      <c r="I77583" s="1" t="s">
        <v>12</v>
      </c>
      <c r="J77583" s="1" t="s">
        <v>13</v>
      </c>
    </row>
    <row r="77584" spans="1:10" x14ac:dyDescent="0.3">
      <c r="A77584">
        <v>24390</v>
      </c>
      <c r="B77584" s="1" t="s">
        <v>31</v>
      </c>
      <c r="C77584" s="2">
        <v>43780.305995370371</v>
      </c>
      <c r="D77584" s="2">
        <v>1.2164351851851852E-2</v>
      </c>
      <c r="E77584" s="2">
        <v>1.4351851851851852E-3</v>
      </c>
      <c r="F77584">
        <v>123.61199999999999</v>
      </c>
      <c r="G77584">
        <v>122.66800000000001</v>
      </c>
      <c r="H77584" s="1" t="s">
        <v>11</v>
      </c>
      <c r="I77584" s="1" t="s">
        <v>12</v>
      </c>
      <c r="J77584" s="1" t="s">
        <v>13</v>
      </c>
    </row>
    <row r="77585" spans="1:10" x14ac:dyDescent="0.3">
      <c r="A77585">
        <v>24389</v>
      </c>
      <c r="B77585" s="1" t="s">
        <v>31</v>
      </c>
      <c r="C77585" s="2">
        <v>43780.292754629627</v>
      </c>
      <c r="D77585" s="2">
        <v>1.207175925925926E-2</v>
      </c>
      <c r="E77585" s="2">
        <v>1.4467592592592592E-3</v>
      </c>
      <c r="F77585">
        <v>124.35599999999999</v>
      </c>
      <c r="G77585">
        <v>122.89400000000001</v>
      </c>
      <c r="H77585" s="1" t="s">
        <v>11</v>
      </c>
      <c r="I77585" s="1" t="s">
        <v>12</v>
      </c>
      <c r="J77585" s="1" t="s">
        <v>13</v>
      </c>
    </row>
    <row r="77586" spans="1:10" x14ac:dyDescent="0.3">
      <c r="A77586">
        <v>24388</v>
      </c>
      <c r="B77586" s="1" t="s">
        <v>31</v>
      </c>
      <c r="C77586" s="2">
        <v>43780.279606481483</v>
      </c>
      <c r="D77586" s="2">
        <v>1.173611111111111E-2</v>
      </c>
      <c r="E77586" s="2">
        <v>1.25E-3</v>
      </c>
      <c r="F77586">
        <v>124.825</v>
      </c>
      <c r="G77586">
        <v>123.128</v>
      </c>
      <c r="H77586" s="1" t="s">
        <v>11</v>
      </c>
      <c r="I77586" s="1" t="s">
        <v>12</v>
      </c>
      <c r="J77586" s="1" t="s">
        <v>13</v>
      </c>
    </row>
    <row r="77587" spans="1:10" x14ac:dyDescent="0.3">
      <c r="A77587">
        <v>24387</v>
      </c>
      <c r="B77587" s="1" t="s">
        <v>31</v>
      </c>
      <c r="C77587" s="2">
        <v>43780.265127314815</v>
      </c>
      <c r="D77587" s="2">
        <v>1.1400462962962963E-2</v>
      </c>
      <c r="E77587" s="2">
        <v>1.3425925925925925E-3</v>
      </c>
      <c r="F77587">
        <v>125.41800000000001</v>
      </c>
      <c r="G77587">
        <v>123.703</v>
      </c>
      <c r="H77587" s="1" t="s">
        <v>11</v>
      </c>
      <c r="I77587" s="1" t="s">
        <v>12</v>
      </c>
      <c r="J77587" s="1" t="s">
        <v>13</v>
      </c>
    </row>
    <row r="77588" spans="1:10" x14ac:dyDescent="0.3">
      <c r="A77588">
        <v>24386</v>
      </c>
      <c r="B77588" s="1" t="s">
        <v>31</v>
      </c>
      <c r="C77588" s="2">
        <v>43780.251145833332</v>
      </c>
      <c r="D77588" s="2">
        <v>1.2731481481481481E-2</v>
      </c>
      <c r="E77588" s="2">
        <v>1.3657407407407407E-3</v>
      </c>
      <c r="F77588">
        <v>125.898</v>
      </c>
      <c r="G77588">
        <v>124.33499999999999</v>
      </c>
      <c r="H77588" s="1" t="s">
        <v>11</v>
      </c>
      <c r="I77588" s="1" t="s">
        <v>12</v>
      </c>
      <c r="J77588" s="1" t="s">
        <v>13</v>
      </c>
    </row>
    <row r="77589" spans="1:10" x14ac:dyDescent="0.3">
      <c r="A77589">
        <v>24385</v>
      </c>
      <c r="B77589" s="1" t="s">
        <v>31</v>
      </c>
      <c r="C77589" s="2">
        <v>43780.209317129629</v>
      </c>
      <c r="D77589" s="2">
        <v>1.2777777777777779E-2</v>
      </c>
      <c r="E77589" s="2">
        <v>1.3657407407407407E-3</v>
      </c>
      <c r="F77589">
        <v>126.38800000000001</v>
      </c>
      <c r="G77589">
        <v>125.033</v>
      </c>
      <c r="H77589" s="1" t="s">
        <v>11</v>
      </c>
      <c r="I77589" s="1" t="s">
        <v>12</v>
      </c>
      <c r="J77589" s="1" t="s">
        <v>13</v>
      </c>
    </row>
    <row r="77590" spans="1:10" x14ac:dyDescent="0.3">
      <c r="A77590">
        <v>24384</v>
      </c>
      <c r="B77590" s="1" t="s">
        <v>31</v>
      </c>
      <c r="C77590" s="2">
        <v>43780.19568287037</v>
      </c>
      <c r="D77590" s="2">
        <v>1.2604166666666666E-2</v>
      </c>
      <c r="E77590" s="2">
        <v>1.2847222222222223E-3</v>
      </c>
      <c r="F77590">
        <v>126.858</v>
      </c>
      <c r="G77590">
        <v>125.715</v>
      </c>
      <c r="H77590" s="1" t="s">
        <v>11</v>
      </c>
      <c r="I77590" s="1" t="s">
        <v>12</v>
      </c>
      <c r="J77590" s="1" t="s">
        <v>13</v>
      </c>
    </row>
    <row r="77591" spans="1:10" x14ac:dyDescent="0.3">
      <c r="A77591">
        <v>24383</v>
      </c>
      <c r="B77591" s="1" t="s">
        <v>31</v>
      </c>
      <c r="C77591" s="2">
        <v>43780.182581018518</v>
      </c>
      <c r="D77591" s="2">
        <v>1.21875E-2</v>
      </c>
      <c r="E77591" s="2">
        <v>1.1805555555555556E-3</v>
      </c>
      <c r="F77591">
        <v>127.524</v>
      </c>
      <c r="G77591">
        <v>126.321</v>
      </c>
      <c r="H77591" s="1" t="s">
        <v>11</v>
      </c>
      <c r="I77591" s="1" t="s">
        <v>12</v>
      </c>
      <c r="J77591" s="1" t="s">
        <v>13</v>
      </c>
    </row>
    <row r="77592" spans="1:10" x14ac:dyDescent="0.3">
      <c r="A77592">
        <v>24382</v>
      </c>
      <c r="B77592" s="1" t="s">
        <v>31</v>
      </c>
      <c r="C77592" s="2">
        <v>43780.166967592595</v>
      </c>
      <c r="D77592" s="2">
        <v>1.2870370370370371E-2</v>
      </c>
      <c r="E77592" s="2">
        <v>1.5625000000000001E-3</v>
      </c>
      <c r="F77592">
        <v>128.95099999999999</v>
      </c>
      <c r="G77592">
        <v>127.288</v>
      </c>
      <c r="H77592" s="1" t="s">
        <v>11</v>
      </c>
      <c r="I77592" s="1" t="s">
        <v>12</v>
      </c>
      <c r="J77592" s="1" t="s">
        <v>13</v>
      </c>
    </row>
    <row r="77593" spans="1:10" x14ac:dyDescent="0.3">
      <c r="A77593">
        <v>24381</v>
      </c>
      <c r="B77593" s="1" t="s">
        <v>31</v>
      </c>
      <c r="C77593" s="2">
        <v>43780.152465277781</v>
      </c>
      <c r="D77593" s="2">
        <v>1.2743055555555556E-2</v>
      </c>
      <c r="E77593" s="2">
        <v>1.5509259259259259E-3</v>
      </c>
      <c r="F77593">
        <v>129.74100000000001</v>
      </c>
      <c r="G77593">
        <v>127.82899999999999</v>
      </c>
      <c r="H77593" s="1" t="s">
        <v>11</v>
      </c>
      <c r="I77593" s="1" t="s">
        <v>12</v>
      </c>
      <c r="J77593" s="1" t="s">
        <v>13</v>
      </c>
    </row>
    <row r="77594" spans="1:10" x14ac:dyDescent="0.3">
      <c r="A77594">
        <v>24380</v>
      </c>
      <c r="B77594" s="1" t="s">
        <v>31</v>
      </c>
      <c r="C77594" s="2">
        <v>43780.139143518521</v>
      </c>
      <c r="D77594" s="2">
        <v>1.2453703703703703E-2</v>
      </c>
      <c r="E77594" s="2">
        <v>1.3194444444444445E-3</v>
      </c>
      <c r="F77594">
        <v>130.37799999999999</v>
      </c>
      <c r="G77594">
        <v>128.34700000000001</v>
      </c>
      <c r="H77594" s="1" t="s">
        <v>11</v>
      </c>
      <c r="I77594" s="1" t="s">
        <v>12</v>
      </c>
      <c r="J77594" s="1" t="s">
        <v>13</v>
      </c>
    </row>
    <row r="77595" spans="1:10" x14ac:dyDescent="0.3">
      <c r="A77595">
        <v>24379</v>
      </c>
      <c r="B77595" s="1" t="s">
        <v>31</v>
      </c>
      <c r="C77595" s="2">
        <v>43780.125636574077</v>
      </c>
      <c r="D77595" s="2">
        <v>1.2673611111111111E-2</v>
      </c>
      <c r="E77595" s="2">
        <v>1.3541666666666667E-3</v>
      </c>
      <c r="F77595">
        <v>130.97399999999999</v>
      </c>
      <c r="G77595">
        <v>128.684</v>
      </c>
      <c r="H77595" s="1" t="s">
        <v>11</v>
      </c>
      <c r="I77595" s="1" t="s">
        <v>12</v>
      </c>
      <c r="J77595" s="1" t="s">
        <v>13</v>
      </c>
    </row>
    <row r="77596" spans="1:10" x14ac:dyDescent="0.3">
      <c r="A77596">
        <v>24378</v>
      </c>
      <c r="B77596" s="1" t="s">
        <v>31</v>
      </c>
      <c r="C77596" s="2">
        <v>43780.11210648148</v>
      </c>
      <c r="D77596" s="2">
        <v>1.2638888888888889E-2</v>
      </c>
      <c r="E77596" s="2">
        <v>1.3425925925925925E-3</v>
      </c>
      <c r="F77596">
        <v>131.50700000000001</v>
      </c>
      <c r="G77596">
        <v>128.96199999999999</v>
      </c>
      <c r="H77596" s="1" t="s">
        <v>11</v>
      </c>
      <c r="I77596" s="1" t="s">
        <v>12</v>
      </c>
      <c r="J77596" s="1" t="s">
        <v>13</v>
      </c>
    </row>
    <row r="77597" spans="1:10" x14ac:dyDescent="0.3">
      <c r="A77597">
        <v>24377</v>
      </c>
      <c r="B77597" s="1" t="s">
        <v>31</v>
      </c>
      <c r="C77597" s="2">
        <v>43780.098483796297</v>
      </c>
      <c r="D77597" s="2">
        <v>1.2638888888888889E-2</v>
      </c>
      <c r="E77597" s="2">
        <v>1.3078703703703703E-3</v>
      </c>
      <c r="F77597">
        <v>132.04599999999999</v>
      </c>
      <c r="G77597">
        <v>129.42599999999999</v>
      </c>
      <c r="H77597" s="1" t="s">
        <v>11</v>
      </c>
      <c r="I77597" s="1" t="s">
        <v>12</v>
      </c>
      <c r="J77597" s="1" t="s">
        <v>13</v>
      </c>
    </row>
    <row r="77598" spans="1:10" x14ac:dyDescent="0.3">
      <c r="A77598">
        <v>24376</v>
      </c>
      <c r="B77598" s="1" t="s">
        <v>31</v>
      </c>
      <c r="C77598" s="2">
        <v>43780.084467592591</v>
      </c>
      <c r="D77598" s="2">
        <v>1.3136574074074075E-2</v>
      </c>
      <c r="E77598" s="2">
        <v>1.3773148148148147E-3</v>
      </c>
      <c r="F77598">
        <v>132.386</v>
      </c>
      <c r="G77598">
        <v>130.012</v>
      </c>
      <c r="H77598" s="1" t="s">
        <v>11</v>
      </c>
      <c r="I77598" s="1" t="s">
        <v>12</v>
      </c>
      <c r="J77598" s="1" t="s">
        <v>13</v>
      </c>
    </row>
    <row r="77599" spans="1:10" x14ac:dyDescent="0.3">
      <c r="A77599">
        <v>24375</v>
      </c>
      <c r="B77599" s="1" t="s">
        <v>31</v>
      </c>
      <c r="C77599" s="2">
        <v>43780.070428240739</v>
      </c>
      <c r="D77599" s="2">
        <v>1.2986111111111111E-2</v>
      </c>
      <c r="E77599" s="2">
        <v>1.3888888888888889E-3</v>
      </c>
      <c r="F77599">
        <v>132.77199999999999</v>
      </c>
      <c r="G77599">
        <v>130.523</v>
      </c>
      <c r="H77599" s="1" t="s">
        <v>11</v>
      </c>
      <c r="I77599" s="1" t="s">
        <v>12</v>
      </c>
      <c r="J77599" s="1" t="s">
        <v>13</v>
      </c>
    </row>
    <row r="77600" spans="1:10" x14ac:dyDescent="0.3">
      <c r="A77600">
        <v>24374</v>
      </c>
      <c r="B77600" s="1" t="s">
        <v>31</v>
      </c>
      <c r="C77600" s="2">
        <v>43780.054467592592</v>
      </c>
      <c r="D77600" s="2">
        <v>1.3564814814814814E-2</v>
      </c>
      <c r="E77600" s="2">
        <v>1.6782407407407408E-3</v>
      </c>
      <c r="F77600">
        <v>133.23599999999999</v>
      </c>
      <c r="G77600">
        <v>130.99600000000001</v>
      </c>
      <c r="H77600" s="1" t="s">
        <v>11</v>
      </c>
      <c r="I77600" s="1" t="s">
        <v>12</v>
      </c>
      <c r="J77600" s="1" t="s">
        <v>13</v>
      </c>
    </row>
    <row r="77601" spans="1:10" x14ac:dyDescent="0.3">
      <c r="A77601">
        <v>24373</v>
      </c>
      <c r="B77601" s="1" t="s">
        <v>31</v>
      </c>
      <c r="C77601" s="2">
        <v>43779.980914351851</v>
      </c>
      <c r="D77601" s="2">
        <v>1.4999999999999999E-2</v>
      </c>
      <c r="E77601" s="2">
        <v>1.8749999999999999E-3</v>
      </c>
      <c r="F77601">
        <v>18.103000000000002</v>
      </c>
      <c r="G77601">
        <v>10.332000000000001</v>
      </c>
      <c r="H77601" s="1" t="s">
        <v>11</v>
      </c>
      <c r="I77601" s="1" t="s">
        <v>12</v>
      </c>
      <c r="J77601" s="1" t="s">
        <v>13</v>
      </c>
    </row>
    <row r="77602" spans="1:10" x14ac:dyDescent="0.3">
      <c r="A77602">
        <v>24372</v>
      </c>
      <c r="B77602" s="1" t="s">
        <v>31</v>
      </c>
      <c r="C77602" s="2">
        <v>43779.965046296296</v>
      </c>
      <c r="D77602" s="2">
        <v>1.4861111111111111E-2</v>
      </c>
      <c r="E77602" s="2">
        <v>1.7708333333333332E-3</v>
      </c>
      <c r="F77602">
        <v>18.312999999999999</v>
      </c>
      <c r="G77602">
        <v>10.651</v>
      </c>
      <c r="H77602" s="1" t="s">
        <v>11</v>
      </c>
      <c r="I77602" s="1" t="s">
        <v>12</v>
      </c>
      <c r="J77602" s="1" t="s">
        <v>13</v>
      </c>
    </row>
    <row r="77603" spans="1:10" x14ac:dyDescent="0.3">
      <c r="A77603">
        <v>24371</v>
      </c>
      <c r="B77603" s="1" t="s">
        <v>31</v>
      </c>
      <c r="C77603" s="2">
        <v>43779.947858796295</v>
      </c>
      <c r="D77603" s="2">
        <v>1.5150462962962963E-2</v>
      </c>
      <c r="E77603" s="2">
        <v>2.1759259259259258E-3</v>
      </c>
      <c r="F77603">
        <v>18.562999999999999</v>
      </c>
      <c r="G77603">
        <v>10.94</v>
      </c>
      <c r="H77603" s="1" t="s">
        <v>11</v>
      </c>
      <c r="I77603" s="1" t="s">
        <v>12</v>
      </c>
      <c r="J77603" s="1" t="s">
        <v>13</v>
      </c>
    </row>
    <row r="77604" spans="1:10" x14ac:dyDescent="0.3">
      <c r="A77604">
        <v>24370</v>
      </c>
      <c r="B77604" s="1" t="s">
        <v>31</v>
      </c>
      <c r="C77604" s="2">
        <v>43779.932476851849</v>
      </c>
      <c r="D77604" s="2">
        <v>1.4328703703703703E-2</v>
      </c>
      <c r="E77604" s="2">
        <v>1.9212962962962964E-3</v>
      </c>
      <c r="F77604">
        <v>18.821999999999999</v>
      </c>
      <c r="G77604">
        <v>11.28</v>
      </c>
      <c r="H77604" s="1" t="s">
        <v>11</v>
      </c>
      <c r="I77604" s="1" t="s">
        <v>12</v>
      </c>
      <c r="J77604" s="1" t="s">
        <v>13</v>
      </c>
    </row>
    <row r="77605" spans="1:10" x14ac:dyDescent="0.3">
      <c r="A77605">
        <v>24369</v>
      </c>
      <c r="B77605" s="1" t="s">
        <v>31</v>
      </c>
      <c r="C77605" s="2">
        <v>43779.910405092596</v>
      </c>
      <c r="D77605" s="2">
        <v>1.2939814814814815E-2</v>
      </c>
      <c r="E77605" s="2">
        <v>1.7476851851851852E-3</v>
      </c>
      <c r="F77605">
        <v>19.442</v>
      </c>
      <c r="G77605">
        <v>11.647</v>
      </c>
      <c r="H77605" s="1" t="s">
        <v>11</v>
      </c>
      <c r="I77605" s="1" t="s">
        <v>12</v>
      </c>
      <c r="J77605" s="1" t="s">
        <v>13</v>
      </c>
    </row>
    <row r="77606" spans="1:10" x14ac:dyDescent="0.3">
      <c r="A77606">
        <v>24368</v>
      </c>
      <c r="B77606" s="1" t="s">
        <v>31</v>
      </c>
      <c r="C77606" s="2">
        <v>43779.891296296293</v>
      </c>
      <c r="D77606" s="2">
        <v>1.4456018518518519E-2</v>
      </c>
      <c r="E77606" s="2">
        <v>2.0833333333333333E-3</v>
      </c>
      <c r="F77606">
        <v>20.547999999999998</v>
      </c>
      <c r="G77606">
        <v>12.763999999999999</v>
      </c>
      <c r="H77606" s="1" t="s">
        <v>11</v>
      </c>
      <c r="I77606" s="1" t="s">
        <v>12</v>
      </c>
      <c r="J77606" s="1" t="s">
        <v>13</v>
      </c>
    </row>
    <row r="77607" spans="1:10" x14ac:dyDescent="0.3">
      <c r="A77607">
        <v>24367</v>
      </c>
      <c r="B77607" s="1" t="s">
        <v>31</v>
      </c>
      <c r="C77607" s="2">
        <v>43779.875474537039</v>
      </c>
      <c r="D77607" s="2">
        <v>1.4178240740740741E-2</v>
      </c>
      <c r="E77607" s="2">
        <v>2.0833333333333333E-3</v>
      </c>
      <c r="F77607">
        <v>20.972999999999999</v>
      </c>
      <c r="G77607">
        <v>13.025</v>
      </c>
      <c r="H77607" s="1" t="s">
        <v>11</v>
      </c>
      <c r="I77607" s="1" t="s">
        <v>12</v>
      </c>
      <c r="J77607" s="1" t="s">
        <v>13</v>
      </c>
    </row>
    <row r="77608" spans="1:10" x14ac:dyDescent="0.3">
      <c r="A77608">
        <v>24366</v>
      </c>
      <c r="B77608" s="1" t="s">
        <v>31</v>
      </c>
      <c r="C77608" s="2">
        <v>43779.860335648147</v>
      </c>
      <c r="D77608" s="2">
        <v>1.3946759259259259E-2</v>
      </c>
      <c r="E77608" s="2">
        <v>2.0833333333333333E-3</v>
      </c>
      <c r="F77608">
        <v>21.384</v>
      </c>
      <c r="G77608">
        <v>13.474</v>
      </c>
      <c r="H77608" s="1" t="s">
        <v>11</v>
      </c>
      <c r="I77608" s="1" t="s">
        <v>12</v>
      </c>
      <c r="J77608" s="1" t="s">
        <v>13</v>
      </c>
    </row>
    <row r="77609" spans="1:10" x14ac:dyDescent="0.3">
      <c r="A77609">
        <v>24365</v>
      </c>
      <c r="B77609" s="1" t="s">
        <v>31</v>
      </c>
      <c r="C77609" s="2">
        <v>43779.84337962963</v>
      </c>
      <c r="D77609" s="2">
        <v>1.5960648148148147E-2</v>
      </c>
      <c r="E77609" s="2">
        <v>2.0833333333333333E-3</v>
      </c>
      <c r="F77609">
        <v>21.616</v>
      </c>
      <c r="G77609">
        <v>13.848000000000001</v>
      </c>
      <c r="H77609" s="1" t="s">
        <v>11</v>
      </c>
      <c r="I77609" s="1" t="s">
        <v>12</v>
      </c>
      <c r="J77609" s="1" t="s">
        <v>13</v>
      </c>
    </row>
    <row r="77610" spans="1:10" x14ac:dyDescent="0.3">
      <c r="A77610">
        <v>24364</v>
      </c>
      <c r="B77610" s="1" t="s">
        <v>31</v>
      </c>
      <c r="C77610" s="2">
        <v>43779.827800925923</v>
      </c>
      <c r="D77610" s="2">
        <v>1.3564814814814814E-2</v>
      </c>
      <c r="E77610" s="2">
        <v>2.0833333333333333E-3</v>
      </c>
      <c r="F77610">
        <v>21.81</v>
      </c>
      <c r="G77610">
        <v>14.114000000000001</v>
      </c>
      <c r="H77610" s="1" t="s">
        <v>11</v>
      </c>
      <c r="I77610" s="1" t="s">
        <v>12</v>
      </c>
      <c r="J77610" s="1" t="s">
        <v>13</v>
      </c>
    </row>
    <row r="77611" spans="1:10" x14ac:dyDescent="0.3">
      <c r="A77611">
        <v>24363</v>
      </c>
      <c r="B77611" s="1" t="s">
        <v>31</v>
      </c>
      <c r="C77611" s="2">
        <v>43779.750763888886</v>
      </c>
      <c r="D77611" s="2">
        <v>1.3090277777777777E-2</v>
      </c>
      <c r="E77611" s="2">
        <v>2.0833333333333333E-3</v>
      </c>
      <c r="F77611">
        <v>22.151</v>
      </c>
      <c r="G77611">
        <v>14.721</v>
      </c>
      <c r="H77611" s="1" t="s">
        <v>11</v>
      </c>
      <c r="I77611" s="1" t="s">
        <v>12</v>
      </c>
      <c r="J77611" s="1" t="s">
        <v>13</v>
      </c>
    </row>
    <row r="77612" spans="1:10" x14ac:dyDescent="0.3">
      <c r="A77612">
        <v>24362</v>
      </c>
      <c r="B77612" s="1" t="s">
        <v>31</v>
      </c>
      <c r="C77612" s="2">
        <v>43779.705011574071</v>
      </c>
      <c r="D77612" s="2">
        <v>1.2939814814814815E-2</v>
      </c>
      <c r="E77612" s="2">
        <v>2.0833333333333333E-3</v>
      </c>
      <c r="F77612">
        <v>22.303999999999998</v>
      </c>
      <c r="G77612">
        <v>15.111000000000001</v>
      </c>
      <c r="H77612" s="1" t="s">
        <v>11</v>
      </c>
      <c r="I77612" s="1" t="s">
        <v>12</v>
      </c>
      <c r="J77612" s="1" t="s">
        <v>13</v>
      </c>
    </row>
    <row r="77613" spans="1:10" x14ac:dyDescent="0.3">
      <c r="A77613">
        <v>24361</v>
      </c>
      <c r="B77613" s="1" t="s">
        <v>31</v>
      </c>
      <c r="C77613" s="2">
        <v>43779.691736111112</v>
      </c>
      <c r="D77613" s="2">
        <v>1.2569444444444444E-2</v>
      </c>
      <c r="E77613" s="2">
        <v>1.9444444444444444E-3</v>
      </c>
      <c r="F77613">
        <v>22.783999999999999</v>
      </c>
      <c r="G77613">
        <v>15.589</v>
      </c>
      <c r="H77613" s="1" t="s">
        <v>11</v>
      </c>
      <c r="I77613" s="1" t="s">
        <v>12</v>
      </c>
      <c r="J77613" s="1" t="s">
        <v>13</v>
      </c>
    </row>
    <row r="77614" spans="1:10" x14ac:dyDescent="0.3">
      <c r="A77614">
        <v>24360</v>
      </c>
      <c r="B77614" s="1" t="s">
        <v>31</v>
      </c>
      <c r="C77614" s="2">
        <v>43779.674907407411</v>
      </c>
      <c r="D77614" s="2">
        <v>1.3530092592592592E-2</v>
      </c>
      <c r="E77614" s="2">
        <v>2.0833333333333333E-3</v>
      </c>
      <c r="F77614">
        <v>24.19</v>
      </c>
      <c r="G77614">
        <v>16.547000000000001</v>
      </c>
      <c r="H77614" s="1" t="s">
        <v>11</v>
      </c>
      <c r="I77614" s="1" t="s">
        <v>12</v>
      </c>
      <c r="J77614" s="1" t="s">
        <v>13</v>
      </c>
    </row>
    <row r="77615" spans="1:10" x14ac:dyDescent="0.3">
      <c r="A77615">
        <v>24359</v>
      </c>
      <c r="B77615" s="1" t="s">
        <v>31</v>
      </c>
      <c r="C77615" s="2">
        <v>43779.659837962965</v>
      </c>
      <c r="D77615" s="2">
        <v>1.3796296296296296E-2</v>
      </c>
      <c r="E77615" s="2">
        <v>2.0833333333333333E-3</v>
      </c>
      <c r="F77615">
        <v>24.501999999999999</v>
      </c>
      <c r="G77615">
        <v>16.818000000000001</v>
      </c>
      <c r="H77615" s="1" t="s">
        <v>11</v>
      </c>
      <c r="I77615" s="1" t="s">
        <v>12</v>
      </c>
      <c r="J77615" s="1" t="s">
        <v>13</v>
      </c>
    </row>
    <row r="77616" spans="1:10" x14ac:dyDescent="0.3">
      <c r="A77616">
        <v>24358</v>
      </c>
      <c r="B77616" s="1" t="s">
        <v>31</v>
      </c>
      <c r="C77616" s="2">
        <v>43779.644872685189</v>
      </c>
      <c r="D77616" s="2">
        <v>1.3935185185185186E-2</v>
      </c>
      <c r="E77616" s="2">
        <v>2.0833333333333333E-3</v>
      </c>
      <c r="F77616">
        <v>24.802</v>
      </c>
      <c r="G77616">
        <v>17.062000000000001</v>
      </c>
      <c r="H77616" s="1" t="s">
        <v>11</v>
      </c>
      <c r="I77616" s="1" t="s">
        <v>12</v>
      </c>
      <c r="J77616" s="1" t="s">
        <v>13</v>
      </c>
    </row>
    <row r="77617" spans="1:10" x14ac:dyDescent="0.3">
      <c r="A77617">
        <v>24357</v>
      </c>
      <c r="B77617" s="1" t="s">
        <v>31</v>
      </c>
      <c r="C77617" s="2">
        <v>43779.630636574075</v>
      </c>
      <c r="D77617" s="2">
        <v>1.3391203703703704E-2</v>
      </c>
      <c r="E77617" s="2">
        <v>2.0833333333333333E-3</v>
      </c>
      <c r="F77617">
        <v>25.155000000000001</v>
      </c>
      <c r="G77617">
        <v>17.28</v>
      </c>
      <c r="H77617" s="1" t="s">
        <v>11</v>
      </c>
      <c r="I77617" s="1" t="s">
        <v>12</v>
      </c>
      <c r="J77617" s="1" t="s">
        <v>13</v>
      </c>
    </row>
    <row r="77618" spans="1:10" x14ac:dyDescent="0.3">
      <c r="A77618">
        <v>24356</v>
      </c>
      <c r="B77618" s="1" t="s">
        <v>31</v>
      </c>
      <c r="C77618" s="2">
        <v>43779.615057870367</v>
      </c>
      <c r="D77618" s="2">
        <v>1.3298611111111112E-2</v>
      </c>
      <c r="E77618" s="2">
        <v>2.0833333333333333E-3</v>
      </c>
      <c r="F77618">
        <v>25.373000000000001</v>
      </c>
      <c r="G77618">
        <v>17.449000000000002</v>
      </c>
      <c r="H77618" s="1" t="s">
        <v>11</v>
      </c>
      <c r="I77618" s="1" t="s">
        <v>12</v>
      </c>
      <c r="J77618" s="1" t="s">
        <v>13</v>
      </c>
    </row>
    <row r="77619" spans="1:10" x14ac:dyDescent="0.3">
      <c r="A77619">
        <v>24355</v>
      </c>
      <c r="B77619" s="1" t="s">
        <v>31</v>
      </c>
      <c r="C77619" s="2">
        <v>43779.600555555553</v>
      </c>
      <c r="D77619" s="2">
        <v>1.3113425925925926E-2</v>
      </c>
      <c r="E77619" s="2">
        <v>2.0833333333333333E-3</v>
      </c>
      <c r="F77619">
        <v>25.888999999999999</v>
      </c>
      <c r="G77619">
        <v>17.617000000000001</v>
      </c>
      <c r="H77619" s="1" t="s">
        <v>11</v>
      </c>
      <c r="I77619" s="1" t="s">
        <v>12</v>
      </c>
      <c r="J77619" s="1" t="s">
        <v>13</v>
      </c>
    </row>
    <row r="77620" spans="1:10" x14ac:dyDescent="0.3">
      <c r="A77620">
        <v>24354</v>
      </c>
      <c r="B77620" s="1" t="s">
        <v>31</v>
      </c>
      <c r="C77620" s="2">
        <v>43779.5862037037</v>
      </c>
      <c r="D77620" s="2">
        <v>1.3333333333333334E-2</v>
      </c>
      <c r="E77620" s="2">
        <v>2.0833333333333333E-3</v>
      </c>
      <c r="F77620">
        <v>26.166</v>
      </c>
      <c r="G77620">
        <v>18.039000000000001</v>
      </c>
      <c r="H77620" s="1" t="s">
        <v>11</v>
      </c>
      <c r="I77620" s="1" t="s">
        <v>12</v>
      </c>
      <c r="J77620" s="1" t="s">
        <v>13</v>
      </c>
    </row>
    <row r="77621" spans="1:10" x14ac:dyDescent="0.3">
      <c r="A77621">
        <v>24353</v>
      </c>
      <c r="B77621" s="1" t="s">
        <v>31</v>
      </c>
      <c r="C77621" s="2">
        <v>43779.571631944447</v>
      </c>
      <c r="D77621" s="2">
        <v>1.2824074074074075E-2</v>
      </c>
      <c r="E77621" s="2">
        <v>2.0717592592592593E-3</v>
      </c>
      <c r="F77621">
        <v>26.561</v>
      </c>
      <c r="G77621">
        <v>18.478999999999999</v>
      </c>
      <c r="H77621" s="1" t="s">
        <v>11</v>
      </c>
      <c r="I77621" s="1" t="s">
        <v>12</v>
      </c>
      <c r="J77621" s="1" t="s">
        <v>13</v>
      </c>
    </row>
    <row r="77622" spans="1:10" x14ac:dyDescent="0.3">
      <c r="A77622">
        <v>24352</v>
      </c>
      <c r="B77622" s="1" t="s">
        <v>31</v>
      </c>
      <c r="C77622" s="2">
        <v>43779.55810185185</v>
      </c>
      <c r="D77622" s="2">
        <v>1.2731481481481481E-2</v>
      </c>
      <c r="E77622" s="2">
        <v>2.0833333333333333E-3</v>
      </c>
      <c r="F77622">
        <v>26.827000000000002</v>
      </c>
      <c r="G77622">
        <v>18.785</v>
      </c>
      <c r="H77622" s="1" t="s">
        <v>11</v>
      </c>
      <c r="I77622" s="1" t="s">
        <v>12</v>
      </c>
      <c r="J77622" s="1" t="s">
        <v>13</v>
      </c>
    </row>
    <row r="77623" spans="1:10" x14ac:dyDescent="0.3">
      <c r="A77623">
        <v>24351</v>
      </c>
      <c r="B77623" s="1" t="s">
        <v>31</v>
      </c>
      <c r="C77623" s="2">
        <v>43779.54184027778</v>
      </c>
      <c r="D77623" s="2">
        <v>1.2800925925925926E-2</v>
      </c>
      <c r="E77623" s="2">
        <v>2.0717592592592593E-3</v>
      </c>
      <c r="F77623">
        <v>27.091999999999999</v>
      </c>
      <c r="G77623">
        <v>19.292000000000002</v>
      </c>
      <c r="H77623" s="1" t="s">
        <v>11</v>
      </c>
      <c r="I77623" s="1" t="s">
        <v>12</v>
      </c>
      <c r="J77623" s="1" t="s">
        <v>13</v>
      </c>
    </row>
    <row r="77624" spans="1:10" x14ac:dyDescent="0.3">
      <c r="A77624">
        <v>24350</v>
      </c>
      <c r="B77624" s="1" t="s">
        <v>31</v>
      </c>
      <c r="C77624" s="2">
        <v>43779.525983796295</v>
      </c>
      <c r="D77624" s="2">
        <v>1.3819444444444445E-2</v>
      </c>
      <c r="E77624" s="2">
        <v>2.0717592592592593E-3</v>
      </c>
      <c r="F77624">
        <v>27.236000000000001</v>
      </c>
      <c r="G77624">
        <v>19.646000000000001</v>
      </c>
      <c r="H77624" s="1" t="s">
        <v>11</v>
      </c>
      <c r="I77624" s="1" t="s">
        <v>12</v>
      </c>
      <c r="J77624" s="1" t="s">
        <v>13</v>
      </c>
    </row>
    <row r="77625" spans="1:10" x14ac:dyDescent="0.3">
      <c r="A77625">
        <v>24349</v>
      </c>
      <c r="B77625" s="1" t="s">
        <v>31</v>
      </c>
      <c r="C77625" s="2">
        <v>43779.511064814818</v>
      </c>
      <c r="D77625" s="2">
        <v>1.3333333333333334E-2</v>
      </c>
      <c r="E77625" s="2">
        <v>2.0833333333333333E-3</v>
      </c>
      <c r="F77625">
        <v>27.367999999999999</v>
      </c>
      <c r="G77625">
        <v>20.029</v>
      </c>
      <c r="H77625" s="1" t="s">
        <v>11</v>
      </c>
      <c r="I77625" s="1" t="s">
        <v>12</v>
      </c>
      <c r="J77625" s="1" t="s">
        <v>13</v>
      </c>
    </row>
    <row r="77626" spans="1:10" x14ac:dyDescent="0.3">
      <c r="A77626">
        <v>24348</v>
      </c>
      <c r="B77626" s="1" t="s">
        <v>31</v>
      </c>
      <c r="C77626" s="2">
        <v>43779.468090277776</v>
      </c>
      <c r="D77626" s="2">
        <v>1.4189814814814815E-2</v>
      </c>
      <c r="E77626" s="2">
        <v>2.0717592592592593E-3</v>
      </c>
      <c r="F77626">
        <v>27.643000000000001</v>
      </c>
      <c r="G77626">
        <v>20.449000000000002</v>
      </c>
      <c r="H77626" s="1" t="s">
        <v>11</v>
      </c>
      <c r="I77626" s="1" t="s">
        <v>12</v>
      </c>
      <c r="J77626" s="1" t="s">
        <v>13</v>
      </c>
    </row>
    <row r="77627" spans="1:10" x14ac:dyDescent="0.3">
      <c r="A77627">
        <v>24347</v>
      </c>
      <c r="B77627" s="1" t="s">
        <v>31</v>
      </c>
      <c r="C77627" s="2">
        <v>43779.435196759259</v>
      </c>
      <c r="D77627" s="2">
        <v>1.2222222222222223E-2</v>
      </c>
      <c r="E77627" s="2">
        <v>2.0717592592592593E-3</v>
      </c>
      <c r="F77627">
        <v>28.364999999999998</v>
      </c>
      <c r="G77627">
        <v>21.446999999999999</v>
      </c>
      <c r="H77627" s="1" t="s">
        <v>11</v>
      </c>
      <c r="I77627" s="1" t="s">
        <v>12</v>
      </c>
      <c r="J77627" s="1" t="s">
        <v>13</v>
      </c>
    </row>
    <row r="77628" spans="1:10" x14ac:dyDescent="0.3">
      <c r="A77628">
        <v>24346</v>
      </c>
      <c r="B77628" s="1" t="s">
        <v>31</v>
      </c>
      <c r="C77628" s="2">
        <v>43779.419131944444</v>
      </c>
      <c r="D77628" s="2">
        <v>1.3483796296296296E-2</v>
      </c>
      <c r="E77628" s="2">
        <v>2.0138888888888888E-3</v>
      </c>
      <c r="F77628">
        <v>28.536999999999999</v>
      </c>
      <c r="G77628">
        <v>21.968</v>
      </c>
      <c r="H77628" s="1" t="s">
        <v>11</v>
      </c>
      <c r="I77628" s="1" t="s">
        <v>12</v>
      </c>
      <c r="J77628" s="1" t="s">
        <v>13</v>
      </c>
    </row>
    <row r="77629" spans="1:10" x14ac:dyDescent="0.3">
      <c r="A77629">
        <v>24345</v>
      </c>
      <c r="B77629" s="1" t="s">
        <v>31</v>
      </c>
      <c r="C77629" s="2">
        <v>43779.403495370374</v>
      </c>
      <c r="D77629" s="2">
        <v>1.4201388888888888E-2</v>
      </c>
      <c r="E77629" s="2">
        <v>2.0717592592592593E-3</v>
      </c>
      <c r="F77629">
        <v>28.831</v>
      </c>
      <c r="G77629">
        <v>22.481999999999999</v>
      </c>
      <c r="H77629" s="1" t="s">
        <v>11</v>
      </c>
      <c r="I77629" s="1" t="s">
        <v>12</v>
      </c>
      <c r="J77629" s="1" t="s">
        <v>13</v>
      </c>
    </row>
    <row r="77630" spans="1:10" x14ac:dyDescent="0.3">
      <c r="A77630">
        <v>24344</v>
      </c>
      <c r="B77630" s="1" t="s">
        <v>31</v>
      </c>
      <c r="C77630" s="2">
        <v>43779.36482638889</v>
      </c>
      <c r="D77630" s="2">
        <v>1.4305555555555556E-2</v>
      </c>
      <c r="E77630" s="2">
        <v>2.0370370370370369E-3</v>
      </c>
      <c r="F77630">
        <v>30.189</v>
      </c>
      <c r="G77630">
        <v>23.271999999999998</v>
      </c>
      <c r="H77630" s="1" t="s">
        <v>11</v>
      </c>
      <c r="I77630" s="1" t="s">
        <v>12</v>
      </c>
      <c r="J77630" s="1" t="s">
        <v>13</v>
      </c>
    </row>
    <row r="77631" spans="1:10" x14ac:dyDescent="0.3">
      <c r="A77631">
        <v>24343</v>
      </c>
      <c r="B77631" s="1" t="s">
        <v>31</v>
      </c>
      <c r="C77631" s="2">
        <v>43779.348414351851</v>
      </c>
      <c r="D77631" s="2">
        <v>1.4131944444444445E-2</v>
      </c>
      <c r="E77631" s="2">
        <v>2.0833333333333333E-3</v>
      </c>
      <c r="F77631">
        <v>30.547000000000001</v>
      </c>
      <c r="G77631">
        <v>23.805</v>
      </c>
      <c r="H77631" s="1" t="s">
        <v>11</v>
      </c>
      <c r="I77631" s="1" t="s">
        <v>12</v>
      </c>
      <c r="J77631" s="1" t="s">
        <v>13</v>
      </c>
    </row>
    <row r="77632" spans="1:10" x14ac:dyDescent="0.3">
      <c r="A77632">
        <v>24342</v>
      </c>
      <c r="B77632" s="1" t="s">
        <v>31</v>
      </c>
      <c r="C77632" s="2">
        <v>43779.332858796297</v>
      </c>
      <c r="D77632" s="2">
        <v>1.4178240740740741E-2</v>
      </c>
      <c r="E77632" s="2">
        <v>2.0833333333333333E-3</v>
      </c>
      <c r="F77632">
        <v>30.757000000000001</v>
      </c>
      <c r="G77632">
        <v>24.239000000000001</v>
      </c>
      <c r="H77632" s="1" t="s">
        <v>11</v>
      </c>
      <c r="I77632" s="1" t="s">
        <v>12</v>
      </c>
      <c r="J77632" s="1" t="s">
        <v>13</v>
      </c>
    </row>
    <row r="77633" spans="1:10" x14ac:dyDescent="0.3">
      <c r="A77633">
        <v>24341</v>
      </c>
      <c r="B77633" s="1" t="s">
        <v>31</v>
      </c>
      <c r="C77633" s="2">
        <v>43779.316400462965</v>
      </c>
      <c r="D77633" s="2">
        <v>1.3819444444444445E-2</v>
      </c>
      <c r="E77633" s="2">
        <v>1.9791666666666668E-3</v>
      </c>
      <c r="F77633">
        <v>30.927</v>
      </c>
      <c r="G77633">
        <v>24.556999999999999</v>
      </c>
      <c r="H77633" s="1" t="s">
        <v>11</v>
      </c>
      <c r="I77633" s="1" t="s">
        <v>12</v>
      </c>
      <c r="J77633" s="1" t="s">
        <v>13</v>
      </c>
    </row>
    <row r="77634" spans="1:10" x14ac:dyDescent="0.3">
      <c r="A77634">
        <v>24340</v>
      </c>
      <c r="B77634" s="1" t="s">
        <v>31</v>
      </c>
      <c r="C77634" s="2">
        <v>43779.301828703705</v>
      </c>
      <c r="D77634" s="2">
        <v>1.3194444444444444E-2</v>
      </c>
      <c r="E77634" s="2">
        <v>1.8749999999999999E-3</v>
      </c>
      <c r="F77634">
        <v>31.16</v>
      </c>
      <c r="G77634">
        <v>24.968</v>
      </c>
      <c r="H77634" s="1" t="s">
        <v>11</v>
      </c>
      <c r="I77634" s="1" t="s">
        <v>12</v>
      </c>
      <c r="J77634" s="1" t="s">
        <v>13</v>
      </c>
    </row>
    <row r="77635" spans="1:10" x14ac:dyDescent="0.3">
      <c r="A77635">
        <v>24339</v>
      </c>
      <c r="B77635" s="1" t="s">
        <v>31</v>
      </c>
      <c r="C77635" s="2">
        <v>43779.286886574075</v>
      </c>
      <c r="D77635" s="2">
        <v>1.2997685185185185E-2</v>
      </c>
      <c r="E77635" s="2">
        <v>1.8171296296296297E-3</v>
      </c>
      <c r="F77635">
        <v>31.326000000000001</v>
      </c>
      <c r="G77635">
        <v>25.526</v>
      </c>
      <c r="H77635" s="1" t="s">
        <v>11</v>
      </c>
      <c r="I77635" s="1" t="s">
        <v>12</v>
      </c>
      <c r="J77635" s="1" t="s">
        <v>13</v>
      </c>
    </row>
    <row r="77636" spans="1:10" x14ac:dyDescent="0.3">
      <c r="A77636">
        <v>24338</v>
      </c>
      <c r="B77636" s="1" t="s">
        <v>31</v>
      </c>
      <c r="C77636" s="2">
        <v>43779.27</v>
      </c>
      <c r="D77636" s="2">
        <v>1.3032407407407407E-2</v>
      </c>
      <c r="E77636" s="2">
        <v>1.9675925925925924E-3</v>
      </c>
      <c r="F77636">
        <v>31.690999999999999</v>
      </c>
      <c r="G77636">
        <v>26.143999999999998</v>
      </c>
      <c r="H77636" s="1" t="s">
        <v>11</v>
      </c>
      <c r="I77636" s="1" t="s">
        <v>12</v>
      </c>
      <c r="J77636" s="1" t="s">
        <v>13</v>
      </c>
    </row>
    <row r="77637" spans="1:10" x14ac:dyDescent="0.3">
      <c r="A77637">
        <v>24337</v>
      </c>
      <c r="B77637" s="1" t="s">
        <v>31</v>
      </c>
      <c r="C77637" s="2">
        <v>43779.251076388886</v>
      </c>
      <c r="D77637" s="2">
        <v>1.3113425925925926E-2</v>
      </c>
      <c r="E77637" s="2">
        <v>2.0023148148148148E-3</v>
      </c>
      <c r="F77637">
        <v>32.622</v>
      </c>
      <c r="G77637">
        <v>26.978000000000002</v>
      </c>
      <c r="H77637" s="1" t="s">
        <v>11</v>
      </c>
      <c r="I77637" s="1" t="s">
        <v>12</v>
      </c>
      <c r="J77637" s="1" t="s">
        <v>13</v>
      </c>
    </row>
    <row r="77638" spans="1:10" x14ac:dyDescent="0.3">
      <c r="A77638">
        <v>24336</v>
      </c>
      <c r="B77638" s="1" t="s">
        <v>31</v>
      </c>
      <c r="C77638" s="2">
        <v>43779.194641203707</v>
      </c>
      <c r="D77638" s="2">
        <v>1.2800925925925926E-2</v>
      </c>
      <c r="E77638" s="2">
        <v>1.9907407407407408E-3</v>
      </c>
      <c r="F77638">
        <v>33.194000000000003</v>
      </c>
      <c r="G77638">
        <v>27.39</v>
      </c>
      <c r="H77638" s="1" t="s">
        <v>11</v>
      </c>
      <c r="I77638" s="1" t="s">
        <v>12</v>
      </c>
      <c r="J77638" s="1" t="s">
        <v>13</v>
      </c>
    </row>
    <row r="77639" spans="1:10" x14ac:dyDescent="0.3">
      <c r="A77639">
        <v>24335</v>
      </c>
      <c r="B77639" s="1" t="s">
        <v>31</v>
      </c>
      <c r="C77639" s="2">
        <v>43779.179861111108</v>
      </c>
      <c r="D77639" s="2">
        <v>1.3391203703703704E-2</v>
      </c>
      <c r="E77639" s="2">
        <v>1.9675925925925924E-3</v>
      </c>
      <c r="F77639">
        <v>33.503999999999998</v>
      </c>
      <c r="G77639">
        <v>27.696000000000002</v>
      </c>
      <c r="H77639" s="1" t="s">
        <v>11</v>
      </c>
      <c r="I77639" s="1" t="s">
        <v>12</v>
      </c>
      <c r="J77639" s="1" t="s">
        <v>13</v>
      </c>
    </row>
    <row r="77640" spans="1:10" x14ac:dyDescent="0.3">
      <c r="A77640">
        <v>24334</v>
      </c>
      <c r="B77640" s="1" t="s">
        <v>31</v>
      </c>
      <c r="C77640" s="2">
        <v>43779.164780092593</v>
      </c>
      <c r="D77640" s="2">
        <v>1.3159722222222222E-2</v>
      </c>
      <c r="E77640" s="2">
        <v>1.8171296296296297E-3</v>
      </c>
      <c r="F77640">
        <v>33.972999999999999</v>
      </c>
      <c r="G77640">
        <v>28.088999999999999</v>
      </c>
      <c r="H77640" s="1" t="s">
        <v>11</v>
      </c>
      <c r="I77640" s="1" t="s">
        <v>12</v>
      </c>
      <c r="J77640" s="1" t="s">
        <v>13</v>
      </c>
    </row>
    <row r="77641" spans="1:10" x14ac:dyDescent="0.3">
      <c r="A77641">
        <v>24333</v>
      </c>
      <c r="B77641" s="1" t="s">
        <v>31</v>
      </c>
      <c r="C77641" s="2">
        <v>43779.150868055556</v>
      </c>
      <c r="D77641" s="2">
        <v>1.3009259259259259E-2</v>
      </c>
      <c r="E77641" s="2">
        <v>1.8055555555555555E-3</v>
      </c>
      <c r="F77641">
        <v>34.177</v>
      </c>
      <c r="G77641">
        <v>28.38</v>
      </c>
      <c r="H77641" s="1" t="s">
        <v>11</v>
      </c>
      <c r="I77641" s="1" t="s">
        <v>12</v>
      </c>
      <c r="J77641" s="1" t="s">
        <v>13</v>
      </c>
    </row>
    <row r="77642" spans="1:10" x14ac:dyDescent="0.3">
      <c r="A77642">
        <v>24332</v>
      </c>
      <c r="B77642" s="1" t="s">
        <v>31</v>
      </c>
      <c r="C77642" s="2">
        <v>43779.136342592596</v>
      </c>
      <c r="D77642" s="2">
        <v>1.3159722222222222E-2</v>
      </c>
      <c r="E77642" s="2">
        <v>2.1180555555555558E-3</v>
      </c>
      <c r="F77642">
        <v>34.729999999999997</v>
      </c>
      <c r="G77642">
        <v>28.728999999999999</v>
      </c>
      <c r="H77642" s="1" t="s">
        <v>11</v>
      </c>
      <c r="I77642" s="1" t="s">
        <v>12</v>
      </c>
      <c r="J77642" s="1" t="s">
        <v>13</v>
      </c>
    </row>
    <row r="77643" spans="1:10" x14ac:dyDescent="0.3">
      <c r="A77643">
        <v>24331</v>
      </c>
      <c r="B77643" s="1" t="s">
        <v>31</v>
      </c>
      <c r="C77643" s="2">
        <v>43779.12128472222</v>
      </c>
      <c r="D77643" s="2">
        <v>1.34375E-2</v>
      </c>
      <c r="E77643" s="2">
        <v>2.0486111111111113E-3</v>
      </c>
      <c r="F77643">
        <v>35.078000000000003</v>
      </c>
      <c r="G77643">
        <v>29.3</v>
      </c>
      <c r="H77643" s="1" t="s">
        <v>11</v>
      </c>
      <c r="I77643" s="1" t="s">
        <v>12</v>
      </c>
      <c r="J77643" s="1" t="s">
        <v>13</v>
      </c>
    </row>
    <row r="77644" spans="1:10" x14ac:dyDescent="0.3">
      <c r="A77644">
        <v>24330</v>
      </c>
      <c r="B77644" s="1" t="s">
        <v>31</v>
      </c>
      <c r="C77644" s="2">
        <v>43779.106481481482</v>
      </c>
      <c r="D77644" s="2">
        <v>1.3368055555555555E-2</v>
      </c>
      <c r="E77644" s="2">
        <v>2.0601851851851853E-3</v>
      </c>
      <c r="F77644">
        <v>35.601999999999997</v>
      </c>
      <c r="G77644">
        <v>29.707999999999998</v>
      </c>
      <c r="H77644" s="1" t="s">
        <v>11</v>
      </c>
      <c r="I77644" s="1" t="s">
        <v>12</v>
      </c>
      <c r="J77644" s="1" t="s">
        <v>13</v>
      </c>
    </row>
    <row r="77645" spans="1:10" x14ac:dyDescent="0.3">
      <c r="A77645">
        <v>24329</v>
      </c>
      <c r="B77645" s="1" t="s">
        <v>31</v>
      </c>
      <c r="C77645" s="2">
        <v>43779.090891203705</v>
      </c>
      <c r="D77645" s="2">
        <v>1.3634259259259259E-2</v>
      </c>
      <c r="E77645" s="2">
        <v>1.9560185185185184E-3</v>
      </c>
      <c r="F77645">
        <v>35.933</v>
      </c>
      <c r="G77645">
        <v>30.074999999999999</v>
      </c>
      <c r="H77645" s="1" t="s">
        <v>11</v>
      </c>
      <c r="I77645" s="1" t="s">
        <v>12</v>
      </c>
      <c r="J77645" s="1" t="s">
        <v>13</v>
      </c>
    </row>
    <row r="77646" spans="1:10" x14ac:dyDescent="0.3">
      <c r="A77646">
        <v>24328</v>
      </c>
      <c r="B77646" s="1" t="s">
        <v>31</v>
      </c>
      <c r="C77646" s="2">
        <v>43779.077210648145</v>
      </c>
      <c r="D77646" s="2">
        <v>1.2905092592592593E-2</v>
      </c>
      <c r="E77646" s="2">
        <v>1.6782407407407408E-3</v>
      </c>
      <c r="F77646">
        <v>36.185000000000002</v>
      </c>
      <c r="G77646">
        <v>30.565999999999999</v>
      </c>
      <c r="H77646" s="1" t="s">
        <v>11</v>
      </c>
      <c r="I77646" s="1" t="s">
        <v>12</v>
      </c>
      <c r="J77646" s="1" t="s">
        <v>13</v>
      </c>
    </row>
    <row r="77647" spans="1:10" x14ac:dyDescent="0.3">
      <c r="A77647">
        <v>24327</v>
      </c>
      <c r="B77647" s="1" t="s">
        <v>31</v>
      </c>
      <c r="C77647" s="2">
        <v>43779.063703703701</v>
      </c>
      <c r="D77647" s="2">
        <v>1.2777777777777779E-2</v>
      </c>
      <c r="E77647" s="2">
        <v>1.7013888888888888E-3</v>
      </c>
      <c r="F77647">
        <v>36.356000000000002</v>
      </c>
      <c r="G77647">
        <v>31.094999999999999</v>
      </c>
      <c r="H77647" s="1" t="s">
        <v>11</v>
      </c>
      <c r="I77647" s="1" t="s">
        <v>12</v>
      </c>
      <c r="J77647" s="1" t="s">
        <v>13</v>
      </c>
    </row>
    <row r="77648" spans="1:10" x14ac:dyDescent="0.3">
      <c r="A77648">
        <v>24326</v>
      </c>
      <c r="B77648" s="1" t="s">
        <v>31</v>
      </c>
      <c r="C77648" s="2">
        <v>43779.050370370373</v>
      </c>
      <c r="D77648" s="2">
        <v>1.2048611111111111E-2</v>
      </c>
      <c r="E77648" s="2">
        <v>1.5162037037037036E-3</v>
      </c>
      <c r="F77648">
        <v>36.892000000000003</v>
      </c>
      <c r="G77648">
        <v>31.806999999999999</v>
      </c>
      <c r="H77648" s="1" t="s">
        <v>11</v>
      </c>
      <c r="I77648" s="1" t="s">
        <v>12</v>
      </c>
      <c r="J77648" s="1" t="s">
        <v>13</v>
      </c>
    </row>
    <row r="77649" spans="1:10" x14ac:dyDescent="0.3">
      <c r="A77649">
        <v>24325</v>
      </c>
      <c r="B77649" s="1" t="s">
        <v>31</v>
      </c>
      <c r="C77649" s="2">
        <v>43779.035370370373</v>
      </c>
      <c r="D77649" s="2">
        <v>1.2511574074074074E-2</v>
      </c>
      <c r="E77649" s="2">
        <v>1.6898148148148148E-3</v>
      </c>
      <c r="F77649">
        <v>38.033999999999999</v>
      </c>
      <c r="G77649">
        <v>33.027999999999999</v>
      </c>
      <c r="H77649" s="1" t="s">
        <v>11</v>
      </c>
      <c r="I77649" s="1" t="s">
        <v>12</v>
      </c>
      <c r="J77649" s="1" t="s">
        <v>13</v>
      </c>
    </row>
    <row r="77650" spans="1:10" x14ac:dyDescent="0.3">
      <c r="A77650">
        <v>24324</v>
      </c>
      <c r="B77650" s="1" t="s">
        <v>31</v>
      </c>
      <c r="C77650" s="2">
        <v>43779.021516203706</v>
      </c>
      <c r="D77650" s="2">
        <v>1.3078703703703703E-2</v>
      </c>
      <c r="E77650" s="2">
        <v>1.8865740740740742E-3</v>
      </c>
      <c r="F77650">
        <v>38.189</v>
      </c>
      <c r="G77650">
        <v>33.619999999999997</v>
      </c>
      <c r="H77650" s="1" t="s">
        <v>11</v>
      </c>
      <c r="I77650" s="1" t="s">
        <v>12</v>
      </c>
      <c r="J77650" s="1" t="s">
        <v>13</v>
      </c>
    </row>
    <row r="77651" spans="1:10" x14ac:dyDescent="0.3">
      <c r="A77651">
        <v>24323</v>
      </c>
      <c r="B77651" s="1" t="s">
        <v>31</v>
      </c>
      <c r="C77651" s="2">
        <v>43779.007361111115</v>
      </c>
      <c r="D77651" s="2">
        <v>1.324074074074074E-2</v>
      </c>
      <c r="E77651" s="2">
        <v>1.9791666666666668E-3</v>
      </c>
      <c r="F77651">
        <v>38.36</v>
      </c>
      <c r="G77651">
        <v>33.945</v>
      </c>
      <c r="H77651" s="1" t="s">
        <v>11</v>
      </c>
      <c r="I77651" s="1" t="s">
        <v>12</v>
      </c>
      <c r="J77651" s="1" t="s">
        <v>13</v>
      </c>
    </row>
    <row r="77652" spans="1:10" x14ac:dyDescent="0.3">
      <c r="A77652">
        <v>24322</v>
      </c>
      <c r="B77652" s="1" t="s">
        <v>31</v>
      </c>
      <c r="C77652" s="2">
        <v>43778.993703703702</v>
      </c>
      <c r="D77652" s="2">
        <v>1.2893518518518518E-2</v>
      </c>
      <c r="E77652" s="2">
        <v>1.7824074074074075E-3</v>
      </c>
      <c r="F77652">
        <v>38.585999999999999</v>
      </c>
      <c r="G77652">
        <v>34.555</v>
      </c>
      <c r="H77652" s="1" t="s">
        <v>11</v>
      </c>
      <c r="I77652" s="1" t="s">
        <v>12</v>
      </c>
      <c r="J77652" s="1" t="s">
        <v>13</v>
      </c>
    </row>
    <row r="77653" spans="1:10" x14ac:dyDescent="0.3">
      <c r="A77653">
        <v>24321</v>
      </c>
      <c r="B77653" s="1" t="s">
        <v>31</v>
      </c>
      <c r="C77653" s="2">
        <v>43778.979768518519</v>
      </c>
      <c r="D77653" s="2">
        <v>1.3113425925925926E-2</v>
      </c>
      <c r="E77653" s="2">
        <v>1.6203703703703703E-3</v>
      </c>
      <c r="F77653">
        <v>38.987000000000002</v>
      </c>
      <c r="G77653">
        <v>35.314</v>
      </c>
      <c r="H77653" s="1" t="s">
        <v>11</v>
      </c>
      <c r="I77653" s="1" t="s">
        <v>12</v>
      </c>
      <c r="J77653" s="1" t="s">
        <v>13</v>
      </c>
    </row>
    <row r="77654" spans="1:10" x14ac:dyDescent="0.3">
      <c r="A77654">
        <v>24320</v>
      </c>
      <c r="B77654" s="1" t="s">
        <v>31</v>
      </c>
      <c r="C77654" s="2">
        <v>43778.964814814812</v>
      </c>
      <c r="D77654" s="2">
        <v>1.2511574074074074E-2</v>
      </c>
      <c r="E77654" s="2">
        <v>1.4351851851851852E-3</v>
      </c>
      <c r="F77654">
        <v>39.469000000000001</v>
      </c>
      <c r="G77654">
        <v>36.295999999999999</v>
      </c>
      <c r="H77654" s="1" t="s">
        <v>11</v>
      </c>
      <c r="I77654" s="1" t="s">
        <v>12</v>
      </c>
      <c r="J77654" s="1" t="s">
        <v>13</v>
      </c>
    </row>
    <row r="77655" spans="1:10" x14ac:dyDescent="0.3">
      <c r="A77655">
        <v>24319</v>
      </c>
      <c r="B77655" s="1" t="s">
        <v>31</v>
      </c>
      <c r="C77655" s="2">
        <v>43778.951099537036</v>
      </c>
      <c r="D77655" s="2">
        <v>1.2546296296296297E-2</v>
      </c>
      <c r="E77655" s="2">
        <v>1.5277777777777779E-3</v>
      </c>
      <c r="F77655">
        <v>39.665999999999997</v>
      </c>
      <c r="G77655">
        <v>36.865000000000002</v>
      </c>
      <c r="H77655" s="1" t="s">
        <v>11</v>
      </c>
      <c r="I77655" s="1" t="s">
        <v>12</v>
      </c>
      <c r="J77655" s="1" t="s">
        <v>13</v>
      </c>
    </row>
    <row r="77656" spans="1:10" x14ac:dyDescent="0.3">
      <c r="A77656">
        <v>24318</v>
      </c>
      <c r="B77656" s="1" t="s">
        <v>31</v>
      </c>
      <c r="C77656" s="2">
        <v>43778.93787037037</v>
      </c>
      <c r="D77656" s="2">
        <v>1.2303240740740741E-2</v>
      </c>
      <c r="E77656" s="2">
        <v>1.4699074074074074E-3</v>
      </c>
      <c r="F77656">
        <v>40.284999999999997</v>
      </c>
      <c r="G77656">
        <v>37.688000000000002</v>
      </c>
      <c r="H77656" s="1" t="s">
        <v>11</v>
      </c>
      <c r="I77656" s="1" t="s">
        <v>12</v>
      </c>
      <c r="J77656" s="1" t="s">
        <v>13</v>
      </c>
    </row>
    <row r="77657" spans="1:10" x14ac:dyDescent="0.3">
      <c r="A77657">
        <v>24317</v>
      </c>
      <c r="B77657" s="1" t="s">
        <v>31</v>
      </c>
      <c r="C77657" s="2">
        <v>43778.923067129632</v>
      </c>
      <c r="D77657" s="2">
        <v>1.2094907407407407E-2</v>
      </c>
      <c r="E77657" s="2">
        <v>1.4351851851851852E-3</v>
      </c>
      <c r="F77657">
        <v>41.405000000000001</v>
      </c>
      <c r="G77657">
        <v>39.396999999999998</v>
      </c>
      <c r="H77657" s="1" t="s">
        <v>11</v>
      </c>
      <c r="I77657" s="1" t="s">
        <v>12</v>
      </c>
      <c r="J77657" s="1" t="s">
        <v>13</v>
      </c>
    </row>
    <row r="77658" spans="1:10" x14ac:dyDescent="0.3">
      <c r="A77658">
        <v>24316</v>
      </c>
      <c r="B77658" s="1" t="s">
        <v>31</v>
      </c>
      <c r="C77658" s="2">
        <v>43778.910208333335</v>
      </c>
      <c r="D77658" s="2">
        <v>1.2060185185185186E-2</v>
      </c>
      <c r="E77658" s="2">
        <v>1.3541666666666667E-3</v>
      </c>
      <c r="F77658">
        <v>41.664000000000001</v>
      </c>
      <c r="G77658">
        <v>39.936999999999998</v>
      </c>
      <c r="H77658" s="1" t="s">
        <v>11</v>
      </c>
      <c r="I77658" s="1" t="s">
        <v>12</v>
      </c>
      <c r="J77658" s="1" t="s">
        <v>13</v>
      </c>
    </row>
    <row r="77659" spans="1:10" x14ac:dyDescent="0.3">
      <c r="A77659">
        <v>24315</v>
      </c>
      <c r="B77659" s="1" t="s">
        <v>31</v>
      </c>
      <c r="C77659" s="2">
        <v>43778.897013888891</v>
      </c>
      <c r="D77659" s="2">
        <v>1.2361111111111111E-2</v>
      </c>
      <c r="E77659" s="2">
        <v>1.5046296296296296E-3</v>
      </c>
      <c r="F77659">
        <v>41.918999999999997</v>
      </c>
      <c r="G77659">
        <v>40.539000000000001</v>
      </c>
      <c r="H77659" s="1" t="s">
        <v>11</v>
      </c>
      <c r="I77659" s="1" t="s">
        <v>12</v>
      </c>
      <c r="J77659" s="1" t="s">
        <v>13</v>
      </c>
    </row>
    <row r="77660" spans="1:10" x14ac:dyDescent="0.3">
      <c r="A77660">
        <v>24314</v>
      </c>
      <c r="B77660" s="1" t="s">
        <v>31</v>
      </c>
      <c r="C77660" s="2">
        <v>43778.880798611113</v>
      </c>
      <c r="D77660" s="2">
        <v>1.5439814814814814E-2</v>
      </c>
      <c r="E77660" s="2">
        <v>2.1990740740740742E-3</v>
      </c>
      <c r="F77660">
        <v>43.393999999999998</v>
      </c>
      <c r="G77660">
        <v>42.279000000000003</v>
      </c>
      <c r="H77660" s="1" t="s">
        <v>11</v>
      </c>
      <c r="I77660" s="1" t="s">
        <v>12</v>
      </c>
      <c r="J77660" s="1" t="s">
        <v>13</v>
      </c>
    </row>
    <row r="77661" spans="1:10" x14ac:dyDescent="0.3">
      <c r="A77661">
        <v>24313</v>
      </c>
      <c r="B77661" s="1" t="s">
        <v>31</v>
      </c>
      <c r="C77661" s="2">
        <v>43778.867048611108</v>
      </c>
      <c r="D77661" s="2">
        <v>1.2766203703703703E-2</v>
      </c>
      <c r="E77661" s="2">
        <v>2.0949074074074073E-3</v>
      </c>
      <c r="F77661">
        <v>43.707000000000001</v>
      </c>
      <c r="G77661">
        <v>43.134999999999998</v>
      </c>
      <c r="H77661" s="1" t="s">
        <v>11</v>
      </c>
      <c r="I77661" s="1" t="s">
        <v>12</v>
      </c>
      <c r="J77661" s="1" t="s">
        <v>13</v>
      </c>
    </row>
    <row r="77662" spans="1:10" x14ac:dyDescent="0.3">
      <c r="A77662">
        <v>24312</v>
      </c>
      <c r="B77662" s="1" t="s">
        <v>31</v>
      </c>
      <c r="C77662" s="2">
        <v>43778.853576388887</v>
      </c>
      <c r="D77662" s="2">
        <v>1.2708333333333334E-2</v>
      </c>
      <c r="E77662" s="2">
        <v>2.0138888888888888E-3</v>
      </c>
      <c r="F77662">
        <v>43.914999999999999</v>
      </c>
      <c r="G77662">
        <v>43.674999999999997</v>
      </c>
      <c r="H77662" s="1" t="s">
        <v>11</v>
      </c>
      <c r="I77662" s="1" t="s">
        <v>12</v>
      </c>
      <c r="J77662" s="1" t="s">
        <v>13</v>
      </c>
    </row>
    <row r="77663" spans="1:10" x14ac:dyDescent="0.3">
      <c r="A77663">
        <v>24311</v>
      </c>
      <c r="B77663" s="1" t="s">
        <v>31</v>
      </c>
      <c r="C77663" s="2">
        <v>43778.839803240742</v>
      </c>
      <c r="D77663" s="2">
        <v>1.2986111111111111E-2</v>
      </c>
      <c r="E77663" s="2">
        <v>2.2569444444444442E-3</v>
      </c>
      <c r="F77663">
        <v>44.103000000000002</v>
      </c>
      <c r="G77663">
        <v>44.347000000000001</v>
      </c>
      <c r="H77663" s="1" t="s">
        <v>11</v>
      </c>
      <c r="I77663" s="1" t="s">
        <v>12</v>
      </c>
      <c r="J77663" s="1" t="s">
        <v>13</v>
      </c>
    </row>
    <row r="77664" spans="1:10" x14ac:dyDescent="0.3">
      <c r="A77664">
        <v>24310</v>
      </c>
      <c r="B77664" s="1" t="s">
        <v>31</v>
      </c>
      <c r="C77664" s="2">
        <v>43778.825671296298</v>
      </c>
      <c r="D77664" s="2">
        <v>1.3356481481481481E-2</v>
      </c>
      <c r="E77664" s="2">
        <v>2.3611111111111111E-3</v>
      </c>
      <c r="F77664">
        <v>44.707000000000001</v>
      </c>
      <c r="G77664">
        <v>45.112000000000002</v>
      </c>
      <c r="H77664" s="1" t="s">
        <v>11</v>
      </c>
      <c r="I77664" s="1" t="s">
        <v>12</v>
      </c>
      <c r="J77664" s="1" t="s">
        <v>13</v>
      </c>
    </row>
    <row r="77665" spans="1:10" x14ac:dyDescent="0.3">
      <c r="A77665">
        <v>24309</v>
      </c>
      <c r="B77665" s="1" t="s">
        <v>31</v>
      </c>
      <c r="C77665" s="2">
        <v>43778.809236111112</v>
      </c>
      <c r="D77665" s="2">
        <v>1.337962962962963E-2</v>
      </c>
      <c r="E77665" s="2">
        <v>2.3263888888888887E-3</v>
      </c>
      <c r="F77665">
        <v>45.716999999999999</v>
      </c>
      <c r="G77665">
        <v>46.813000000000002</v>
      </c>
      <c r="H77665" s="1" t="s">
        <v>11</v>
      </c>
      <c r="I77665" s="1" t="s">
        <v>12</v>
      </c>
      <c r="J77665" s="1" t="s">
        <v>13</v>
      </c>
    </row>
    <row r="77666" spans="1:10" x14ac:dyDescent="0.3">
      <c r="A77666">
        <v>24308</v>
      </c>
      <c r="B77666" s="1" t="s">
        <v>31</v>
      </c>
      <c r="C77666" s="2">
        <v>43778.795185185183</v>
      </c>
      <c r="D77666" s="2">
        <v>1.3229166666666667E-2</v>
      </c>
      <c r="E77666" s="2">
        <v>2.2569444444444442E-3</v>
      </c>
      <c r="F77666">
        <v>45.944000000000003</v>
      </c>
      <c r="G77666">
        <v>47.491</v>
      </c>
      <c r="H77666" s="1" t="s">
        <v>11</v>
      </c>
      <c r="I77666" s="1" t="s">
        <v>12</v>
      </c>
      <c r="J77666" s="1" t="s">
        <v>13</v>
      </c>
    </row>
    <row r="77667" spans="1:10" x14ac:dyDescent="0.3">
      <c r="A77667">
        <v>24307</v>
      </c>
      <c r="B77667" s="1" t="s">
        <v>31</v>
      </c>
      <c r="C77667" s="2">
        <v>43778.781759259262</v>
      </c>
      <c r="D77667" s="2">
        <v>1.2615740740740742E-2</v>
      </c>
      <c r="E77667" s="2">
        <v>2.2337962962962962E-3</v>
      </c>
      <c r="F77667">
        <v>46.258000000000003</v>
      </c>
      <c r="G77667">
        <v>48.107999999999997</v>
      </c>
      <c r="H77667" s="1" t="s">
        <v>11</v>
      </c>
      <c r="I77667" s="1" t="s">
        <v>12</v>
      </c>
      <c r="J77667" s="1" t="s">
        <v>13</v>
      </c>
    </row>
    <row r="77668" spans="1:10" x14ac:dyDescent="0.3">
      <c r="A77668">
        <v>24306</v>
      </c>
      <c r="B77668" s="1" t="s">
        <v>31</v>
      </c>
      <c r="C77668" s="2">
        <v>43778.768912037034</v>
      </c>
      <c r="D77668" s="2">
        <v>1.2002314814814815E-2</v>
      </c>
      <c r="E77668" s="2">
        <v>1.9444444444444444E-3</v>
      </c>
      <c r="F77668">
        <v>46.786000000000001</v>
      </c>
      <c r="G77668">
        <v>48.866</v>
      </c>
      <c r="H77668" s="1" t="s">
        <v>11</v>
      </c>
      <c r="I77668" s="1" t="s">
        <v>12</v>
      </c>
      <c r="J77668" s="1" t="s">
        <v>13</v>
      </c>
    </row>
    <row r="77669" spans="1:10" x14ac:dyDescent="0.3">
      <c r="A77669">
        <v>24305</v>
      </c>
      <c r="B77669" s="1" t="s">
        <v>31</v>
      </c>
      <c r="C77669" s="2">
        <v>43778.753344907411</v>
      </c>
      <c r="D77669" s="2">
        <v>1.2210648148148148E-2</v>
      </c>
      <c r="E77669" s="2">
        <v>1.9560185185185184E-3</v>
      </c>
      <c r="F77669">
        <v>48.215000000000003</v>
      </c>
      <c r="G77669">
        <v>50.258000000000003</v>
      </c>
      <c r="H77669" s="1" t="s">
        <v>11</v>
      </c>
      <c r="I77669" s="1" t="s">
        <v>12</v>
      </c>
      <c r="J77669" s="1" t="s">
        <v>13</v>
      </c>
    </row>
    <row r="77670" spans="1:10" x14ac:dyDescent="0.3">
      <c r="A77670">
        <v>24304</v>
      </c>
      <c r="B77670" s="1" t="s">
        <v>31</v>
      </c>
      <c r="C77670" s="2">
        <v>43778.707638888889</v>
      </c>
      <c r="D77670" s="2">
        <v>1.1990740740740741E-2</v>
      </c>
      <c r="E77670" s="2">
        <v>1.8749999999999999E-3</v>
      </c>
      <c r="F77670">
        <v>48.713999999999999</v>
      </c>
      <c r="G77670">
        <v>50.917999999999999</v>
      </c>
      <c r="H77670" s="1" t="s">
        <v>11</v>
      </c>
      <c r="I77670" s="1" t="s">
        <v>12</v>
      </c>
      <c r="J77670" s="1" t="s">
        <v>13</v>
      </c>
    </row>
    <row r="77671" spans="1:10" x14ac:dyDescent="0.3">
      <c r="A77671">
        <v>24303</v>
      </c>
      <c r="B77671" s="1" t="s">
        <v>31</v>
      </c>
      <c r="C77671" s="2">
        <v>43778.694456018522</v>
      </c>
      <c r="D77671" s="2">
        <v>1.2199074074074074E-2</v>
      </c>
      <c r="E77671" s="2">
        <v>2.0717592592592593E-3</v>
      </c>
      <c r="F77671">
        <v>49.11</v>
      </c>
      <c r="G77671">
        <v>51.579000000000001</v>
      </c>
      <c r="H77671" s="1" t="s">
        <v>11</v>
      </c>
      <c r="I77671" s="1" t="s">
        <v>12</v>
      </c>
      <c r="J77671" s="1" t="s">
        <v>13</v>
      </c>
    </row>
    <row r="77672" spans="1:10" x14ac:dyDescent="0.3">
      <c r="A77672">
        <v>24302</v>
      </c>
      <c r="B77672" s="1" t="s">
        <v>31</v>
      </c>
      <c r="C77672" s="2">
        <v>43778.678206018521</v>
      </c>
      <c r="D77672" s="2">
        <v>1.2048611111111111E-2</v>
      </c>
      <c r="E77672" s="2">
        <v>1.9212962962962964E-3</v>
      </c>
      <c r="F77672">
        <v>49.512</v>
      </c>
      <c r="G77672">
        <v>52.171999999999997</v>
      </c>
      <c r="H77672" s="1" t="s">
        <v>11</v>
      </c>
      <c r="I77672" s="1" t="s">
        <v>12</v>
      </c>
      <c r="J77672" s="1" t="s">
        <v>13</v>
      </c>
    </row>
    <row r="77673" spans="1:10" x14ac:dyDescent="0.3">
      <c r="A77673">
        <v>24301</v>
      </c>
      <c r="B77673" s="1" t="s">
        <v>31</v>
      </c>
      <c r="C77673" s="2">
        <v>43778.663240740738</v>
      </c>
      <c r="D77673" s="2">
        <v>1.1990740740740741E-2</v>
      </c>
      <c r="E77673" s="2">
        <v>1.8055555555555555E-3</v>
      </c>
      <c r="F77673">
        <v>49.787999999999997</v>
      </c>
      <c r="G77673">
        <v>52.747999999999998</v>
      </c>
      <c r="H77673" s="1" t="s">
        <v>11</v>
      </c>
      <c r="I77673" s="1" t="s">
        <v>12</v>
      </c>
      <c r="J77673" s="1" t="s">
        <v>13</v>
      </c>
    </row>
    <row r="77674" spans="1:10" x14ac:dyDescent="0.3">
      <c r="A77674">
        <v>24300</v>
      </c>
      <c r="B77674" s="1" t="s">
        <v>31</v>
      </c>
      <c r="C77674" s="2">
        <v>43778.650706018518</v>
      </c>
      <c r="D77674" s="2">
        <v>1.1076388888888889E-2</v>
      </c>
      <c r="E77674" s="2">
        <v>1.6319444444444445E-3</v>
      </c>
      <c r="F77674">
        <v>50.360999999999997</v>
      </c>
      <c r="G77674">
        <v>53.607999999999997</v>
      </c>
      <c r="H77674" s="1" t="s">
        <v>11</v>
      </c>
      <c r="I77674" s="1" t="s">
        <v>12</v>
      </c>
      <c r="J77674" s="1" t="s">
        <v>13</v>
      </c>
    </row>
    <row r="77675" spans="1:10" x14ac:dyDescent="0.3">
      <c r="A77675">
        <v>24299</v>
      </c>
      <c r="B77675" s="1" t="s">
        <v>31</v>
      </c>
      <c r="C77675" s="2">
        <v>43778.610636574071</v>
      </c>
      <c r="D77675" s="2">
        <v>1.2303240740740741E-2</v>
      </c>
      <c r="E77675" s="2">
        <v>2.0717592592592593E-3</v>
      </c>
      <c r="F77675">
        <v>51.704999999999998</v>
      </c>
      <c r="G77675">
        <v>54.878</v>
      </c>
      <c r="H77675" s="1" t="s">
        <v>11</v>
      </c>
      <c r="I77675" s="1" t="s">
        <v>12</v>
      </c>
      <c r="J77675" s="1" t="s">
        <v>13</v>
      </c>
    </row>
    <row r="77676" spans="1:10" x14ac:dyDescent="0.3">
      <c r="A77676">
        <v>24298</v>
      </c>
      <c r="B77676" s="1" t="s">
        <v>31</v>
      </c>
      <c r="C77676" s="2">
        <v>43778.597650462965</v>
      </c>
      <c r="D77676" s="2">
        <v>1.1921296296296296E-2</v>
      </c>
      <c r="E77676" s="2">
        <v>2.0023148148148148E-3</v>
      </c>
      <c r="F77676">
        <v>52.454999999999998</v>
      </c>
      <c r="G77676">
        <v>55.360999999999997</v>
      </c>
      <c r="H77676" s="1" t="s">
        <v>11</v>
      </c>
      <c r="I77676" s="1" t="s">
        <v>12</v>
      </c>
      <c r="J77676" s="1" t="s">
        <v>13</v>
      </c>
    </row>
    <row r="77677" spans="1:10" x14ac:dyDescent="0.3">
      <c r="A77677">
        <v>24297</v>
      </c>
      <c r="B77677" s="1" t="s">
        <v>31</v>
      </c>
      <c r="C77677" s="2">
        <v>43778.584675925929</v>
      </c>
      <c r="D77677" s="2">
        <v>1.207175925925926E-2</v>
      </c>
      <c r="E77677" s="2">
        <v>2.0601851851851853E-3</v>
      </c>
      <c r="F77677">
        <v>52.77</v>
      </c>
      <c r="G77677">
        <v>55.87</v>
      </c>
      <c r="H77677" s="1" t="s">
        <v>11</v>
      </c>
      <c r="I77677" s="1" t="s">
        <v>12</v>
      </c>
      <c r="J77677" s="1" t="s">
        <v>13</v>
      </c>
    </row>
    <row r="77678" spans="1:10" x14ac:dyDescent="0.3">
      <c r="A77678">
        <v>24296</v>
      </c>
      <c r="B77678" s="1" t="s">
        <v>31</v>
      </c>
      <c r="C77678" s="2">
        <v>43778.572233796294</v>
      </c>
      <c r="D77678" s="2">
        <v>1.1388888888888889E-2</v>
      </c>
      <c r="E77678" s="2">
        <v>1.8981481481481482E-3</v>
      </c>
      <c r="F77678">
        <v>52.988999999999997</v>
      </c>
      <c r="G77678">
        <v>56.462000000000003</v>
      </c>
      <c r="H77678" s="1" t="s">
        <v>11</v>
      </c>
      <c r="I77678" s="1" t="s">
        <v>12</v>
      </c>
      <c r="J77678" s="1" t="s">
        <v>13</v>
      </c>
    </row>
    <row r="77679" spans="1:10" x14ac:dyDescent="0.3">
      <c r="A77679">
        <v>24295</v>
      </c>
      <c r="B77679" s="1" t="s">
        <v>31</v>
      </c>
      <c r="C77679" s="2">
        <v>43778.55976851852</v>
      </c>
      <c r="D77679" s="2">
        <v>1.150462962962963E-2</v>
      </c>
      <c r="E77679" s="2">
        <v>1.8981481481481482E-3</v>
      </c>
      <c r="F77679">
        <v>53.271999999999998</v>
      </c>
      <c r="G77679">
        <v>57.012999999999998</v>
      </c>
      <c r="H77679" s="1" t="s">
        <v>11</v>
      </c>
      <c r="I77679" s="1" t="s">
        <v>12</v>
      </c>
      <c r="J77679" s="1" t="s">
        <v>13</v>
      </c>
    </row>
    <row r="77680" spans="1:10" x14ac:dyDescent="0.3">
      <c r="A77680">
        <v>24294</v>
      </c>
      <c r="B77680" s="1" t="s">
        <v>31</v>
      </c>
      <c r="C77680" s="2">
        <v>43778.54105324074</v>
      </c>
      <c r="D77680" s="2">
        <v>1.0856481481481481E-2</v>
      </c>
      <c r="E77680" s="2">
        <v>1.7708333333333332E-3</v>
      </c>
      <c r="F77680">
        <v>53.746000000000002</v>
      </c>
      <c r="G77680">
        <v>57.637999999999998</v>
      </c>
      <c r="H77680" s="1" t="s">
        <v>11</v>
      </c>
      <c r="I77680" s="1" t="s">
        <v>12</v>
      </c>
      <c r="J77680" s="1" t="s">
        <v>13</v>
      </c>
    </row>
    <row r="77681" spans="1:10" x14ac:dyDescent="0.3">
      <c r="A77681">
        <v>24293</v>
      </c>
      <c r="B77681" s="1" t="s">
        <v>31</v>
      </c>
      <c r="C77681" s="2">
        <v>43778.498865740738</v>
      </c>
      <c r="D77681" s="2">
        <v>1.0092592592592592E-2</v>
      </c>
      <c r="E77681" s="2">
        <v>1.0185185185185184E-3</v>
      </c>
      <c r="F77681">
        <v>54.85</v>
      </c>
      <c r="G77681">
        <v>58.576000000000001</v>
      </c>
      <c r="H77681" s="1" t="s">
        <v>11</v>
      </c>
      <c r="I77681" s="1" t="s">
        <v>12</v>
      </c>
      <c r="J77681" s="1" t="s">
        <v>13</v>
      </c>
    </row>
    <row r="77682" spans="1:10" x14ac:dyDescent="0.3">
      <c r="A77682">
        <v>24292</v>
      </c>
      <c r="B77682" s="1" t="s">
        <v>31</v>
      </c>
      <c r="C77682" s="2">
        <v>43778.485127314816</v>
      </c>
      <c r="D77682" s="2">
        <v>1.1238425925925926E-2</v>
      </c>
      <c r="E77682" s="2">
        <v>2.0833333333333333E-3</v>
      </c>
      <c r="F77682">
        <v>55.305</v>
      </c>
      <c r="G77682">
        <v>58.841000000000001</v>
      </c>
      <c r="H77682" s="1" t="s">
        <v>11</v>
      </c>
      <c r="I77682" s="1" t="s">
        <v>12</v>
      </c>
      <c r="J77682" s="1" t="s">
        <v>13</v>
      </c>
    </row>
    <row r="77683" spans="1:10" x14ac:dyDescent="0.3">
      <c r="A77683">
        <v>24291</v>
      </c>
      <c r="B77683" s="1" t="s">
        <v>31</v>
      </c>
      <c r="C77683" s="2">
        <v>43778.47284722222</v>
      </c>
      <c r="D77683" s="2">
        <v>1.1354166666666667E-2</v>
      </c>
      <c r="E77683" s="2">
        <v>2.0833333333333333E-3</v>
      </c>
      <c r="F77683">
        <v>55.795999999999999</v>
      </c>
      <c r="G77683">
        <v>58.982999999999997</v>
      </c>
      <c r="H77683" s="1" t="s">
        <v>11</v>
      </c>
      <c r="I77683" s="1" t="s">
        <v>12</v>
      </c>
      <c r="J77683" s="1" t="s">
        <v>13</v>
      </c>
    </row>
    <row r="77684" spans="1:10" x14ac:dyDescent="0.3">
      <c r="A77684">
        <v>24290</v>
      </c>
      <c r="B77684" s="1" t="s">
        <v>31</v>
      </c>
      <c r="C77684" s="2">
        <v>43778.460127314815</v>
      </c>
      <c r="D77684" s="2">
        <v>1.1354166666666667E-2</v>
      </c>
      <c r="E77684" s="2">
        <v>2.0717592592592593E-3</v>
      </c>
      <c r="F77684">
        <v>56.554000000000002</v>
      </c>
      <c r="G77684">
        <v>59.423999999999999</v>
      </c>
      <c r="H77684" s="1" t="s">
        <v>11</v>
      </c>
      <c r="I77684" s="1" t="s">
        <v>12</v>
      </c>
      <c r="J77684" s="1" t="s">
        <v>13</v>
      </c>
    </row>
    <row r="77685" spans="1:10" x14ac:dyDescent="0.3">
      <c r="A77685">
        <v>24289</v>
      </c>
      <c r="B77685" s="1" t="s">
        <v>31</v>
      </c>
      <c r="C77685" s="2">
        <v>43778.447465277779</v>
      </c>
      <c r="D77685" s="2">
        <v>1.1655092592592592E-2</v>
      </c>
      <c r="E77685" s="2">
        <v>2.0833333333333333E-3</v>
      </c>
      <c r="F77685">
        <v>56.996000000000002</v>
      </c>
      <c r="G77685">
        <v>59.764000000000003</v>
      </c>
      <c r="H77685" s="1" t="s">
        <v>11</v>
      </c>
      <c r="I77685" s="1" t="s">
        <v>12</v>
      </c>
      <c r="J77685" s="1" t="s">
        <v>13</v>
      </c>
    </row>
    <row r="77686" spans="1:10" x14ac:dyDescent="0.3">
      <c r="A77686">
        <v>24288</v>
      </c>
      <c r="B77686" s="1" t="s">
        <v>31</v>
      </c>
      <c r="C77686" s="2">
        <v>43778.434560185182</v>
      </c>
      <c r="D77686" s="2">
        <v>1.1678240740740741E-2</v>
      </c>
      <c r="E77686" s="2">
        <v>2.0833333333333333E-3</v>
      </c>
      <c r="F77686">
        <v>57.554000000000002</v>
      </c>
      <c r="G77686">
        <v>60.26</v>
      </c>
      <c r="H77686" s="1" t="s">
        <v>11</v>
      </c>
      <c r="I77686" s="1" t="s">
        <v>12</v>
      </c>
      <c r="J77686" s="1" t="s">
        <v>13</v>
      </c>
    </row>
    <row r="77687" spans="1:10" x14ac:dyDescent="0.3">
      <c r="A77687">
        <v>24287</v>
      </c>
      <c r="B77687" s="1" t="s">
        <v>31</v>
      </c>
      <c r="C77687" s="2">
        <v>43778.418437499997</v>
      </c>
      <c r="D77687" s="2">
        <v>1.1828703703703704E-2</v>
      </c>
      <c r="E77687" s="2">
        <v>1.9328703703703704E-3</v>
      </c>
      <c r="F77687">
        <v>58.070999999999998</v>
      </c>
      <c r="G77687">
        <v>60.710999999999999</v>
      </c>
      <c r="H77687" s="1" t="s">
        <v>11</v>
      </c>
      <c r="I77687" s="1" t="s">
        <v>12</v>
      </c>
      <c r="J77687" s="1" t="s">
        <v>13</v>
      </c>
    </row>
    <row r="77688" spans="1:10" x14ac:dyDescent="0.3">
      <c r="A77688">
        <v>24286</v>
      </c>
      <c r="B77688" s="1" t="s">
        <v>31</v>
      </c>
      <c r="C77688" s="2">
        <v>43778.405682870369</v>
      </c>
      <c r="D77688" s="2">
        <v>1.1689814814814814E-2</v>
      </c>
      <c r="E77688" s="2">
        <v>2.0486111111111113E-3</v>
      </c>
      <c r="F77688">
        <v>58.828000000000003</v>
      </c>
      <c r="G77688">
        <v>61.274000000000001</v>
      </c>
      <c r="H77688" s="1" t="s">
        <v>11</v>
      </c>
      <c r="I77688" s="1" t="s">
        <v>12</v>
      </c>
      <c r="J77688" s="1" t="s">
        <v>13</v>
      </c>
    </row>
    <row r="77689" spans="1:10" x14ac:dyDescent="0.3">
      <c r="A77689">
        <v>24285</v>
      </c>
      <c r="B77689" s="1" t="s">
        <v>31</v>
      </c>
      <c r="C77689" s="2">
        <v>43778.3905787037</v>
      </c>
      <c r="D77689" s="2">
        <v>1.2777777777777779E-2</v>
      </c>
      <c r="E77689" s="2">
        <v>1.9675925925925924E-3</v>
      </c>
      <c r="F77689">
        <v>59.091000000000001</v>
      </c>
      <c r="G77689">
        <v>61.792000000000002</v>
      </c>
      <c r="H77689" s="1" t="s">
        <v>11</v>
      </c>
      <c r="I77689" s="1" t="s">
        <v>12</v>
      </c>
      <c r="J77689" s="1" t="s">
        <v>13</v>
      </c>
    </row>
    <row r="77690" spans="1:10" x14ac:dyDescent="0.3">
      <c r="A77690">
        <v>24284</v>
      </c>
      <c r="B77690" s="1" t="s">
        <v>31</v>
      </c>
      <c r="C77690" s="2">
        <v>43778.371087962965</v>
      </c>
      <c r="D77690" s="2">
        <v>1.2500000000000001E-2</v>
      </c>
      <c r="E77690" s="2">
        <v>1.7939814814814815E-3</v>
      </c>
      <c r="F77690">
        <v>59.359000000000002</v>
      </c>
      <c r="G77690">
        <v>62.32</v>
      </c>
      <c r="H77690" s="1" t="s">
        <v>11</v>
      </c>
      <c r="I77690" s="1" t="s">
        <v>12</v>
      </c>
      <c r="J77690" s="1" t="s">
        <v>13</v>
      </c>
    </row>
    <row r="77691" spans="1:10" x14ac:dyDescent="0.3">
      <c r="A77691">
        <v>24283</v>
      </c>
      <c r="B77691" s="1" t="s">
        <v>31</v>
      </c>
      <c r="C77691" s="2">
        <v>43778.353298611109</v>
      </c>
      <c r="D77691" s="2">
        <v>1.1585648148148149E-2</v>
      </c>
      <c r="E77691" s="2">
        <v>1.6666666666666668E-3</v>
      </c>
      <c r="F77691">
        <v>59.835999999999999</v>
      </c>
      <c r="G77691">
        <v>62.893000000000001</v>
      </c>
      <c r="H77691" s="1" t="s">
        <v>11</v>
      </c>
      <c r="I77691" s="1" t="s">
        <v>12</v>
      </c>
      <c r="J77691" s="1" t="s">
        <v>13</v>
      </c>
    </row>
    <row r="77692" spans="1:10" x14ac:dyDescent="0.3">
      <c r="A77692">
        <v>24282</v>
      </c>
      <c r="B77692" s="1" t="s">
        <v>31</v>
      </c>
      <c r="C77692" s="2">
        <v>43778.201307870368</v>
      </c>
      <c r="D77692" s="2">
        <v>1.1655092592592592E-2</v>
      </c>
      <c r="E77692" s="2">
        <v>1.6319444444444445E-3</v>
      </c>
      <c r="F77692">
        <v>61.762</v>
      </c>
      <c r="G77692">
        <v>64.686000000000007</v>
      </c>
      <c r="H77692" s="1" t="s">
        <v>11</v>
      </c>
      <c r="I77692" s="1" t="s">
        <v>12</v>
      </c>
      <c r="J77692" s="1" t="s">
        <v>13</v>
      </c>
    </row>
    <row r="77693" spans="1:10" x14ac:dyDescent="0.3">
      <c r="A77693">
        <v>24281</v>
      </c>
      <c r="B77693" s="1" t="s">
        <v>31</v>
      </c>
      <c r="C77693" s="2">
        <v>43778.18855324074</v>
      </c>
      <c r="D77693" s="2">
        <v>1.1724537037037037E-2</v>
      </c>
      <c r="E77693" s="2">
        <v>1.5277777777777779E-3</v>
      </c>
      <c r="F77693">
        <v>62.235999999999997</v>
      </c>
      <c r="G77693">
        <v>64.977999999999994</v>
      </c>
      <c r="H77693" s="1" t="s">
        <v>11</v>
      </c>
      <c r="I77693" s="1" t="s">
        <v>12</v>
      </c>
      <c r="J77693" s="1" t="s">
        <v>13</v>
      </c>
    </row>
    <row r="77694" spans="1:10" x14ac:dyDescent="0.3">
      <c r="A77694">
        <v>24280</v>
      </c>
      <c r="B77694" s="1" t="s">
        <v>31</v>
      </c>
      <c r="C77694" s="2">
        <v>43778.175300925926</v>
      </c>
      <c r="D77694" s="2">
        <v>1.2488425925925925E-2</v>
      </c>
      <c r="E77694" s="2">
        <v>1.5277777777777779E-3</v>
      </c>
      <c r="F77694">
        <v>62.688000000000002</v>
      </c>
      <c r="G77694">
        <v>65.158000000000001</v>
      </c>
      <c r="H77694" s="1" t="s">
        <v>11</v>
      </c>
      <c r="I77694" s="1" t="s">
        <v>12</v>
      </c>
      <c r="J77694" s="1" t="s">
        <v>13</v>
      </c>
    </row>
    <row r="77695" spans="1:10" x14ac:dyDescent="0.3">
      <c r="A77695">
        <v>24279</v>
      </c>
      <c r="B77695" s="1" t="s">
        <v>31</v>
      </c>
      <c r="C77695" s="2">
        <v>43778.16134259259</v>
      </c>
      <c r="D77695" s="2">
        <v>1.3113425925925926E-2</v>
      </c>
      <c r="E77695" s="2">
        <v>1.3425925925925925E-3</v>
      </c>
      <c r="F77695">
        <v>63.13</v>
      </c>
      <c r="G77695">
        <v>65.525999999999996</v>
      </c>
      <c r="H77695" s="1" t="s">
        <v>11</v>
      </c>
      <c r="I77695" s="1" t="s">
        <v>12</v>
      </c>
      <c r="J77695" s="1" t="s">
        <v>13</v>
      </c>
    </row>
    <row r="77696" spans="1:10" x14ac:dyDescent="0.3">
      <c r="A77696">
        <v>24278</v>
      </c>
      <c r="B77696" s="1" t="s">
        <v>31</v>
      </c>
      <c r="C77696" s="2">
        <v>43778.147291666668</v>
      </c>
      <c r="D77696" s="2">
        <v>1.3090277777777777E-2</v>
      </c>
      <c r="E77696" s="2">
        <v>1.3310185185185185E-3</v>
      </c>
      <c r="F77696">
        <v>63.493000000000002</v>
      </c>
      <c r="G77696">
        <v>65.674000000000007</v>
      </c>
      <c r="H77696" s="1" t="s">
        <v>11</v>
      </c>
      <c r="I77696" s="1" t="s">
        <v>12</v>
      </c>
      <c r="J77696" s="1" t="s">
        <v>13</v>
      </c>
    </row>
    <row r="77697" spans="1:10" x14ac:dyDescent="0.3">
      <c r="A77697">
        <v>24277</v>
      </c>
      <c r="B77697" s="1" t="s">
        <v>31</v>
      </c>
      <c r="C77697" s="2">
        <v>43778.133159722223</v>
      </c>
      <c r="D77697" s="2">
        <v>1.3206018518518518E-2</v>
      </c>
      <c r="E77697" s="2">
        <v>1.4236111111111112E-3</v>
      </c>
      <c r="F77697">
        <v>63.844999999999999</v>
      </c>
      <c r="G77697">
        <v>65.799000000000007</v>
      </c>
      <c r="H77697" s="1" t="s">
        <v>11</v>
      </c>
      <c r="I77697" s="1" t="s">
        <v>12</v>
      </c>
      <c r="J77697" s="1" t="s">
        <v>13</v>
      </c>
    </row>
    <row r="77698" spans="1:10" x14ac:dyDescent="0.3">
      <c r="A77698">
        <v>24276</v>
      </c>
      <c r="B77698" s="1" t="s">
        <v>31</v>
      </c>
      <c r="C77698" s="2">
        <v>43778.118981481479</v>
      </c>
      <c r="D77698" s="2">
        <v>1.3148148148148148E-2</v>
      </c>
      <c r="E77698" s="2">
        <v>1.3888888888888889E-3</v>
      </c>
      <c r="F77698">
        <v>64.34</v>
      </c>
      <c r="G77698">
        <v>66.328000000000003</v>
      </c>
      <c r="H77698" s="1" t="s">
        <v>11</v>
      </c>
      <c r="I77698" s="1" t="s">
        <v>12</v>
      </c>
      <c r="J77698" s="1" t="s">
        <v>13</v>
      </c>
    </row>
    <row r="77699" spans="1:10" x14ac:dyDescent="0.3">
      <c r="A77699">
        <v>24275</v>
      </c>
      <c r="B77699" s="1" t="s">
        <v>31</v>
      </c>
      <c r="C77699" s="2">
        <v>43778.105011574073</v>
      </c>
      <c r="D77699" s="2">
        <v>1.3182870370370371E-2</v>
      </c>
      <c r="E77699" s="2">
        <v>1.3657407407407407E-3</v>
      </c>
      <c r="F77699">
        <v>64.67</v>
      </c>
      <c r="G77699">
        <v>66.515000000000001</v>
      </c>
      <c r="H77699" s="1" t="s">
        <v>11</v>
      </c>
      <c r="I77699" s="1" t="s">
        <v>12</v>
      </c>
      <c r="J77699" s="1" t="s">
        <v>13</v>
      </c>
    </row>
    <row r="77700" spans="1:10" x14ac:dyDescent="0.3">
      <c r="A77700">
        <v>24274</v>
      </c>
      <c r="B77700" s="1" t="s">
        <v>31</v>
      </c>
      <c r="C77700" s="2">
        <v>43778.091006944444</v>
      </c>
      <c r="D77700" s="2">
        <v>1.3043981481481481E-2</v>
      </c>
      <c r="E77700" s="2">
        <v>1.2731481481481483E-3</v>
      </c>
      <c r="F77700">
        <v>65.016000000000005</v>
      </c>
      <c r="G77700">
        <v>66.778000000000006</v>
      </c>
      <c r="H77700" s="1" t="s">
        <v>11</v>
      </c>
      <c r="I77700" s="1" t="s">
        <v>12</v>
      </c>
      <c r="J77700" s="1" t="s">
        <v>13</v>
      </c>
    </row>
    <row r="77701" spans="1:10" x14ac:dyDescent="0.3">
      <c r="A77701">
        <v>24273</v>
      </c>
      <c r="B77701" s="1" t="s">
        <v>31</v>
      </c>
      <c r="C77701" s="2">
        <v>43778.076504629629</v>
      </c>
      <c r="D77701" s="2">
        <v>1.3148148148148148E-2</v>
      </c>
      <c r="E77701" s="2">
        <v>1.3194444444444445E-3</v>
      </c>
      <c r="F77701">
        <v>65.548000000000002</v>
      </c>
      <c r="G77701">
        <v>66.926000000000002</v>
      </c>
      <c r="H77701" s="1" t="s">
        <v>11</v>
      </c>
      <c r="I77701" s="1" t="s">
        <v>12</v>
      </c>
      <c r="J77701" s="1" t="s">
        <v>13</v>
      </c>
    </row>
    <row r="77702" spans="1:10" x14ac:dyDescent="0.3">
      <c r="A77702">
        <v>24272</v>
      </c>
      <c r="B77702" s="1" t="s">
        <v>31</v>
      </c>
      <c r="C77702" s="2">
        <v>43778.062592592592</v>
      </c>
      <c r="D77702" s="2">
        <v>1.292824074074074E-2</v>
      </c>
      <c r="E77702" s="2">
        <v>1.3078703703703703E-3</v>
      </c>
      <c r="F77702">
        <v>65.766000000000005</v>
      </c>
      <c r="G77702">
        <v>67.197000000000003</v>
      </c>
      <c r="H77702" s="1" t="s">
        <v>11</v>
      </c>
      <c r="I77702" s="1" t="s">
        <v>12</v>
      </c>
      <c r="J77702" s="1" t="s">
        <v>13</v>
      </c>
    </row>
    <row r="77703" spans="1:10" x14ac:dyDescent="0.3">
      <c r="A77703">
        <v>24271</v>
      </c>
      <c r="B77703" s="1" t="s">
        <v>31</v>
      </c>
      <c r="C77703" s="2">
        <v>43778.04859953704</v>
      </c>
      <c r="D77703" s="2">
        <v>1.3275462962962963E-2</v>
      </c>
      <c r="E77703" s="2">
        <v>1.3773148148148147E-3</v>
      </c>
      <c r="F77703">
        <v>66.05</v>
      </c>
      <c r="G77703">
        <v>67.366</v>
      </c>
      <c r="H77703" s="1" t="s">
        <v>11</v>
      </c>
      <c r="I77703" s="1" t="s">
        <v>12</v>
      </c>
      <c r="J77703" s="1" t="s">
        <v>13</v>
      </c>
    </row>
    <row r="77704" spans="1:10" x14ac:dyDescent="0.3">
      <c r="A77704">
        <v>24270</v>
      </c>
      <c r="B77704" s="1" t="s">
        <v>31</v>
      </c>
      <c r="C77704" s="2">
        <v>43778.034791666665</v>
      </c>
      <c r="D77704" s="2">
        <v>1.3043981481481481E-2</v>
      </c>
      <c r="E77704" s="2">
        <v>1.3657407407407407E-3</v>
      </c>
      <c r="F77704">
        <v>66.53</v>
      </c>
      <c r="G77704">
        <v>67.671000000000006</v>
      </c>
      <c r="H77704" s="1" t="s">
        <v>11</v>
      </c>
      <c r="I77704" s="1" t="s">
        <v>12</v>
      </c>
      <c r="J77704" s="1" t="s">
        <v>13</v>
      </c>
    </row>
    <row r="77705" spans="1:10" x14ac:dyDescent="0.3">
      <c r="A77705">
        <v>24269</v>
      </c>
      <c r="B77705" s="1" t="s">
        <v>31</v>
      </c>
      <c r="C77705" s="2">
        <v>43778.020613425928</v>
      </c>
      <c r="D77705" s="2">
        <v>1.3055555555555556E-2</v>
      </c>
      <c r="E77705" s="2">
        <v>1.4236111111111112E-3</v>
      </c>
      <c r="F77705">
        <v>66.849999999999994</v>
      </c>
      <c r="G77705">
        <v>67.899000000000001</v>
      </c>
      <c r="H77705" s="1" t="s">
        <v>11</v>
      </c>
      <c r="I77705" s="1" t="s">
        <v>12</v>
      </c>
      <c r="J77705" s="1" t="s">
        <v>13</v>
      </c>
    </row>
    <row r="77706" spans="1:10" x14ac:dyDescent="0.3">
      <c r="A77706">
        <v>24268</v>
      </c>
      <c r="B77706" s="1" t="s">
        <v>31</v>
      </c>
      <c r="C77706" s="2">
        <v>43777.987118055556</v>
      </c>
      <c r="D77706" s="2">
        <v>1.3020833333333334E-2</v>
      </c>
      <c r="E77706" s="2">
        <v>1.4236111111111112E-3</v>
      </c>
      <c r="F77706">
        <v>67.361000000000004</v>
      </c>
      <c r="G77706">
        <v>68.179000000000002</v>
      </c>
      <c r="H77706" s="1" t="s">
        <v>11</v>
      </c>
      <c r="I77706" s="1" t="s">
        <v>12</v>
      </c>
      <c r="J77706" s="1" t="s">
        <v>13</v>
      </c>
    </row>
    <row r="77707" spans="1:10" x14ac:dyDescent="0.3">
      <c r="A77707">
        <v>24267</v>
      </c>
      <c r="B77707" s="1" t="s">
        <v>31</v>
      </c>
      <c r="C77707" s="2">
        <v>43777.973506944443</v>
      </c>
      <c r="D77707" s="2">
        <v>1.2870370370370371E-2</v>
      </c>
      <c r="E77707" s="2">
        <v>1.4814814814814814E-3</v>
      </c>
      <c r="F77707">
        <v>67.757999999999996</v>
      </c>
      <c r="G77707">
        <v>68.534999999999997</v>
      </c>
      <c r="H77707" s="1" t="s">
        <v>11</v>
      </c>
      <c r="I77707" s="1" t="s">
        <v>12</v>
      </c>
      <c r="J77707" s="1" t="s">
        <v>13</v>
      </c>
    </row>
    <row r="77708" spans="1:10" x14ac:dyDescent="0.3">
      <c r="A77708">
        <v>24266</v>
      </c>
      <c r="B77708" s="1" t="s">
        <v>31</v>
      </c>
      <c r="C77708" s="2">
        <v>43777.96</v>
      </c>
      <c r="D77708" s="2">
        <v>1.2581018518518519E-2</v>
      </c>
      <c r="E77708" s="2">
        <v>1.3773148148148147E-3</v>
      </c>
      <c r="F77708">
        <v>68.221999999999994</v>
      </c>
      <c r="G77708">
        <v>68.908000000000001</v>
      </c>
      <c r="H77708" s="1" t="s">
        <v>11</v>
      </c>
      <c r="I77708" s="1" t="s">
        <v>12</v>
      </c>
      <c r="J77708" s="1" t="s">
        <v>13</v>
      </c>
    </row>
    <row r="77709" spans="1:10" x14ac:dyDescent="0.3">
      <c r="A77709">
        <v>24265</v>
      </c>
      <c r="B77709" s="1" t="s">
        <v>31</v>
      </c>
      <c r="C77709" s="2">
        <v>43777.943993055553</v>
      </c>
      <c r="D77709" s="2">
        <v>1.2708333333333334E-2</v>
      </c>
      <c r="E77709" s="2">
        <v>1.4004629629629629E-3</v>
      </c>
      <c r="F77709">
        <v>68.721000000000004</v>
      </c>
      <c r="G77709">
        <v>69.152000000000001</v>
      </c>
      <c r="H77709" s="1" t="s">
        <v>11</v>
      </c>
      <c r="I77709" s="1" t="s">
        <v>12</v>
      </c>
      <c r="J77709" s="1" t="s">
        <v>13</v>
      </c>
    </row>
    <row r="77710" spans="1:10" x14ac:dyDescent="0.3">
      <c r="A77710">
        <v>24264</v>
      </c>
      <c r="B77710" s="1" t="s">
        <v>31</v>
      </c>
      <c r="C77710" s="2">
        <v>43777.930486111109</v>
      </c>
      <c r="D77710" s="2">
        <v>1.269675925925926E-2</v>
      </c>
      <c r="E77710" s="2">
        <v>1.3194444444444445E-3</v>
      </c>
      <c r="F77710">
        <v>68.994</v>
      </c>
      <c r="G77710">
        <v>69.444000000000003</v>
      </c>
      <c r="H77710" s="1" t="s">
        <v>11</v>
      </c>
      <c r="I77710" s="1" t="s">
        <v>12</v>
      </c>
      <c r="J77710" s="1" t="s">
        <v>13</v>
      </c>
    </row>
    <row r="77711" spans="1:10" x14ac:dyDescent="0.3">
      <c r="A77711">
        <v>24263</v>
      </c>
      <c r="B77711" s="1" t="s">
        <v>31</v>
      </c>
      <c r="C77711" s="2">
        <v>43777.916562500002</v>
      </c>
      <c r="D77711" s="2">
        <v>1.2800925925925926E-2</v>
      </c>
      <c r="E77711" s="2">
        <v>1.4236111111111112E-3</v>
      </c>
      <c r="F77711">
        <v>69.488</v>
      </c>
      <c r="G77711">
        <v>69.722999999999999</v>
      </c>
      <c r="H77711" s="1" t="s">
        <v>11</v>
      </c>
      <c r="I77711" s="1" t="s">
        <v>12</v>
      </c>
      <c r="J77711" s="1" t="s">
        <v>13</v>
      </c>
    </row>
    <row r="77712" spans="1:10" x14ac:dyDescent="0.3">
      <c r="A77712">
        <v>24262</v>
      </c>
      <c r="B77712" s="1" t="s">
        <v>31</v>
      </c>
      <c r="C77712" s="2">
        <v>43777.902881944443</v>
      </c>
      <c r="D77712" s="2">
        <v>1.275462962962963E-2</v>
      </c>
      <c r="E77712" s="2">
        <v>1.3773148148148147E-3</v>
      </c>
      <c r="F77712">
        <v>69.811000000000007</v>
      </c>
      <c r="G77712">
        <v>69.957999999999998</v>
      </c>
      <c r="H77712" s="1" t="s">
        <v>11</v>
      </c>
      <c r="I77712" s="1" t="s">
        <v>12</v>
      </c>
      <c r="J77712" s="1" t="s">
        <v>13</v>
      </c>
    </row>
    <row r="77713" spans="1:10" x14ac:dyDescent="0.3">
      <c r="A77713">
        <v>24261</v>
      </c>
      <c r="B77713" s="1" t="s">
        <v>31</v>
      </c>
      <c r="C77713" s="2">
        <v>43777.889293981483</v>
      </c>
      <c r="D77713" s="2">
        <v>1.2581018518518519E-2</v>
      </c>
      <c r="E77713" s="2">
        <v>1.3310185185185185E-3</v>
      </c>
      <c r="F77713">
        <v>70.22</v>
      </c>
      <c r="G77713">
        <v>70.281999999999996</v>
      </c>
      <c r="H77713" s="1" t="s">
        <v>11</v>
      </c>
      <c r="I77713" s="1" t="s">
        <v>12</v>
      </c>
      <c r="J77713" s="1" t="s">
        <v>13</v>
      </c>
    </row>
    <row r="77714" spans="1:10" x14ac:dyDescent="0.3">
      <c r="A77714">
        <v>24260</v>
      </c>
      <c r="B77714" s="1" t="s">
        <v>31</v>
      </c>
      <c r="C77714" s="2">
        <v>43777.875289351854</v>
      </c>
      <c r="D77714" s="2">
        <v>1.2962962962962963E-2</v>
      </c>
      <c r="E77714" s="2">
        <v>1.3541666666666667E-3</v>
      </c>
      <c r="F77714">
        <v>70.703999999999994</v>
      </c>
      <c r="G77714">
        <v>70.661000000000001</v>
      </c>
      <c r="H77714" s="1" t="s">
        <v>11</v>
      </c>
      <c r="I77714" s="1" t="s">
        <v>12</v>
      </c>
      <c r="J77714" s="1" t="s">
        <v>13</v>
      </c>
    </row>
    <row r="77715" spans="1:10" x14ac:dyDescent="0.3">
      <c r="A77715">
        <v>24259</v>
      </c>
      <c r="B77715" s="1" t="s">
        <v>31</v>
      </c>
      <c r="C77715" s="2">
        <v>43777.861562500002</v>
      </c>
      <c r="D77715" s="2">
        <v>1.2962962962962963E-2</v>
      </c>
      <c r="E77715" s="2">
        <v>1.3773148148148147E-3</v>
      </c>
      <c r="F77715">
        <v>71.135999999999996</v>
      </c>
      <c r="G77715">
        <v>70.811999999999998</v>
      </c>
      <c r="H77715" s="1" t="s">
        <v>11</v>
      </c>
      <c r="I77715" s="1" t="s">
        <v>12</v>
      </c>
      <c r="J77715" s="1" t="s">
        <v>13</v>
      </c>
    </row>
    <row r="77716" spans="1:10" x14ac:dyDescent="0.3">
      <c r="A77716">
        <v>24258</v>
      </c>
      <c r="B77716" s="1" t="s">
        <v>31</v>
      </c>
      <c r="C77716" s="2">
        <v>43777.847824074073</v>
      </c>
      <c r="D77716" s="2">
        <v>1.2905092592592593E-2</v>
      </c>
      <c r="E77716" s="2">
        <v>1.3310185185185185E-3</v>
      </c>
      <c r="F77716">
        <v>71.44</v>
      </c>
      <c r="G77716">
        <v>71.209000000000003</v>
      </c>
      <c r="H77716" s="1" t="s">
        <v>11</v>
      </c>
      <c r="I77716" s="1" t="s">
        <v>12</v>
      </c>
      <c r="J77716" s="1" t="s">
        <v>13</v>
      </c>
    </row>
    <row r="77717" spans="1:10" x14ac:dyDescent="0.3">
      <c r="A77717">
        <v>24257</v>
      </c>
      <c r="B77717" s="1" t="s">
        <v>31</v>
      </c>
      <c r="C77717" s="2">
        <v>43777.834050925929</v>
      </c>
      <c r="D77717" s="2">
        <v>1.3032407407407407E-2</v>
      </c>
      <c r="E77717" s="2">
        <v>1.4004629629629629E-3</v>
      </c>
      <c r="F77717">
        <v>71.882999999999996</v>
      </c>
      <c r="G77717">
        <v>71.381</v>
      </c>
      <c r="H77717" s="1" t="s">
        <v>11</v>
      </c>
      <c r="I77717" s="1" t="s">
        <v>12</v>
      </c>
      <c r="J77717" s="1" t="s">
        <v>13</v>
      </c>
    </row>
    <row r="77718" spans="1:10" x14ac:dyDescent="0.3">
      <c r="A77718">
        <v>24256</v>
      </c>
      <c r="B77718" s="1" t="s">
        <v>31</v>
      </c>
      <c r="C77718" s="2">
        <v>43777.819872685184</v>
      </c>
      <c r="D77718" s="2">
        <v>1.3206018518518518E-2</v>
      </c>
      <c r="E77718" s="2">
        <v>1.2847222222222223E-3</v>
      </c>
      <c r="F77718">
        <v>72.213999999999999</v>
      </c>
      <c r="G77718">
        <v>71.588999999999999</v>
      </c>
      <c r="H77718" s="1" t="s">
        <v>11</v>
      </c>
      <c r="I77718" s="1" t="s">
        <v>12</v>
      </c>
      <c r="J77718" s="1" t="s">
        <v>13</v>
      </c>
    </row>
    <row r="77719" spans="1:10" x14ac:dyDescent="0.3">
      <c r="A77719">
        <v>24255</v>
      </c>
      <c r="B77719" s="1" t="s">
        <v>31</v>
      </c>
      <c r="C77719" s="2">
        <v>43777.805868055555</v>
      </c>
      <c r="D77719" s="2">
        <v>1.3136574074074075E-2</v>
      </c>
      <c r="E77719" s="2">
        <v>1.25E-3</v>
      </c>
      <c r="F77719">
        <v>72.581000000000003</v>
      </c>
      <c r="G77719">
        <v>71.933999999999997</v>
      </c>
      <c r="H77719" s="1" t="s">
        <v>11</v>
      </c>
      <c r="I77719" s="1" t="s">
        <v>12</v>
      </c>
      <c r="J77719" s="1" t="s">
        <v>13</v>
      </c>
    </row>
    <row r="77720" spans="1:10" x14ac:dyDescent="0.3">
      <c r="A77720">
        <v>24254</v>
      </c>
      <c r="B77720" s="1" t="s">
        <v>31</v>
      </c>
      <c r="C77720" s="2">
        <v>43777.792048611111</v>
      </c>
      <c r="D77720" s="2">
        <v>1.2858796296296297E-2</v>
      </c>
      <c r="E77720" s="2">
        <v>1.2037037037037038E-3</v>
      </c>
      <c r="F77720">
        <v>72.805000000000007</v>
      </c>
      <c r="G77720">
        <v>72.138000000000005</v>
      </c>
      <c r="H77720" s="1" t="s">
        <v>11</v>
      </c>
      <c r="I77720" s="1" t="s">
        <v>12</v>
      </c>
      <c r="J77720" s="1" t="s">
        <v>13</v>
      </c>
    </row>
    <row r="77721" spans="1:10" x14ac:dyDescent="0.3">
      <c r="A77721">
        <v>24253</v>
      </c>
      <c r="B77721" s="1" t="s">
        <v>31</v>
      </c>
      <c r="C77721" s="2">
        <v>43777.777708333335</v>
      </c>
      <c r="D77721" s="2">
        <v>1.3599537037037037E-2</v>
      </c>
      <c r="E77721" s="2">
        <v>1.1921296296296296E-3</v>
      </c>
      <c r="F77721">
        <v>73.260999999999996</v>
      </c>
      <c r="G77721">
        <v>72.466999999999999</v>
      </c>
      <c r="H77721" s="1" t="s">
        <v>11</v>
      </c>
      <c r="I77721" s="1" t="s">
        <v>12</v>
      </c>
      <c r="J77721" s="1" t="s">
        <v>13</v>
      </c>
    </row>
    <row r="77722" spans="1:10" x14ac:dyDescent="0.3">
      <c r="A77722">
        <v>24252</v>
      </c>
      <c r="B77722" s="1" t="s">
        <v>31</v>
      </c>
      <c r="C77722" s="2">
        <v>43777.763090277775</v>
      </c>
      <c r="D77722" s="2">
        <v>1.3587962962962963E-2</v>
      </c>
      <c r="E77722" s="2">
        <v>1.1921296296296296E-3</v>
      </c>
      <c r="F77722">
        <v>73.501000000000005</v>
      </c>
      <c r="G77722">
        <v>72.682000000000002</v>
      </c>
      <c r="H77722" s="1" t="s">
        <v>11</v>
      </c>
      <c r="I77722" s="1" t="s">
        <v>12</v>
      </c>
      <c r="J77722" s="1" t="s">
        <v>13</v>
      </c>
    </row>
    <row r="77723" spans="1:10" x14ac:dyDescent="0.3">
      <c r="A77723">
        <v>24251</v>
      </c>
      <c r="B77723" s="1" t="s">
        <v>31</v>
      </c>
      <c r="C77723" s="2">
        <v>43777.748761574076</v>
      </c>
      <c r="D77723" s="2">
        <v>1.337962962962963E-2</v>
      </c>
      <c r="E77723" s="2">
        <v>1.1342592592592593E-3</v>
      </c>
      <c r="F77723">
        <v>74.097999999999999</v>
      </c>
      <c r="G77723">
        <v>73.236999999999995</v>
      </c>
      <c r="H77723" s="1" t="s">
        <v>11</v>
      </c>
      <c r="I77723" s="1" t="s">
        <v>12</v>
      </c>
      <c r="J77723" s="1" t="s">
        <v>13</v>
      </c>
    </row>
    <row r="77724" spans="1:10" x14ac:dyDescent="0.3">
      <c r="A77724">
        <v>24250</v>
      </c>
      <c r="B77724" s="1" t="s">
        <v>31</v>
      </c>
      <c r="C77724" s="2">
        <v>43777.689745370371</v>
      </c>
      <c r="D77724" s="2">
        <v>1.1608796296296296E-2</v>
      </c>
      <c r="E77724" s="2">
        <v>1.2731481481481483E-3</v>
      </c>
      <c r="F77724">
        <v>74.632999999999996</v>
      </c>
      <c r="G77724">
        <v>73.91</v>
      </c>
      <c r="H77724" s="1" t="s">
        <v>11</v>
      </c>
      <c r="I77724" s="1" t="s">
        <v>12</v>
      </c>
      <c r="J77724" s="1" t="s">
        <v>13</v>
      </c>
    </row>
    <row r="77725" spans="1:10" x14ac:dyDescent="0.3">
      <c r="A77725">
        <v>24249</v>
      </c>
      <c r="B77725" s="1" t="s">
        <v>31</v>
      </c>
      <c r="C77725" s="2">
        <v>43777.67496527778</v>
      </c>
      <c r="D77725" s="2">
        <v>1.1377314814814814E-2</v>
      </c>
      <c r="E77725" s="2">
        <v>1.261574074074074E-3</v>
      </c>
      <c r="F77725">
        <v>75.007999999999996</v>
      </c>
      <c r="G77725">
        <v>74.466999999999999</v>
      </c>
      <c r="H77725" s="1" t="s">
        <v>11</v>
      </c>
      <c r="I77725" s="1" t="s">
        <v>12</v>
      </c>
      <c r="J77725" s="1" t="s">
        <v>13</v>
      </c>
    </row>
    <row r="77726" spans="1:10" x14ac:dyDescent="0.3">
      <c r="A77726">
        <v>24248</v>
      </c>
      <c r="B77726" s="1" t="s">
        <v>31</v>
      </c>
      <c r="C77726" s="2">
        <v>43777.661296296297</v>
      </c>
      <c r="D77726" s="2">
        <v>1.1875E-2</v>
      </c>
      <c r="E77726" s="2">
        <v>1.4699074074074074E-3</v>
      </c>
      <c r="F77726">
        <v>75.512</v>
      </c>
      <c r="G77726">
        <v>75.373000000000005</v>
      </c>
      <c r="H77726" s="1" t="s">
        <v>11</v>
      </c>
      <c r="I77726" s="1" t="s">
        <v>12</v>
      </c>
      <c r="J77726" s="1" t="s">
        <v>13</v>
      </c>
    </row>
    <row r="77727" spans="1:10" x14ac:dyDescent="0.3">
      <c r="A77727">
        <v>24247</v>
      </c>
      <c r="B77727" s="1" t="s">
        <v>31</v>
      </c>
      <c r="C77727" s="2">
        <v>43777.649097222224</v>
      </c>
      <c r="D77727" s="2">
        <v>1.1203703703703704E-2</v>
      </c>
      <c r="E77727" s="2">
        <v>1.2731481481481483E-3</v>
      </c>
      <c r="F77727">
        <v>75.984999999999999</v>
      </c>
      <c r="G77727">
        <v>76.239999999999995</v>
      </c>
      <c r="H77727" s="1" t="s">
        <v>11</v>
      </c>
      <c r="I77727" s="1" t="s">
        <v>12</v>
      </c>
      <c r="J77727" s="1" t="s">
        <v>13</v>
      </c>
    </row>
    <row r="77728" spans="1:10" x14ac:dyDescent="0.3">
      <c r="A77728">
        <v>24246</v>
      </c>
      <c r="B77728" s="1" t="s">
        <v>31</v>
      </c>
      <c r="C77728" s="2">
        <v>43777.634722222225</v>
      </c>
      <c r="D77728" s="2">
        <v>1.0937499999999999E-2</v>
      </c>
      <c r="E77728" s="2">
        <v>1.4236111111111112E-3</v>
      </c>
      <c r="F77728">
        <v>76.837000000000003</v>
      </c>
      <c r="G77728">
        <v>77.168000000000006</v>
      </c>
      <c r="H77728" s="1" t="s">
        <v>11</v>
      </c>
      <c r="I77728" s="1" t="s">
        <v>12</v>
      </c>
      <c r="J77728" s="1" t="s">
        <v>13</v>
      </c>
    </row>
    <row r="77729" spans="1:10" x14ac:dyDescent="0.3">
      <c r="A77729">
        <v>24245</v>
      </c>
      <c r="B77729" s="1" t="s">
        <v>31</v>
      </c>
      <c r="C77729" s="2">
        <v>43777.622361111113</v>
      </c>
      <c r="D77729" s="2">
        <v>1.1400462962962963E-2</v>
      </c>
      <c r="E77729" s="2">
        <v>1.3657407407407407E-3</v>
      </c>
      <c r="F77729">
        <v>77.531000000000006</v>
      </c>
      <c r="G77729">
        <v>77.564999999999998</v>
      </c>
      <c r="H77729" s="1" t="s">
        <v>11</v>
      </c>
      <c r="I77729" s="1" t="s">
        <v>12</v>
      </c>
      <c r="J77729" s="1" t="s">
        <v>13</v>
      </c>
    </row>
    <row r="77730" spans="1:10" x14ac:dyDescent="0.3">
      <c r="A77730">
        <v>24244</v>
      </c>
      <c r="B77730" s="1" t="s">
        <v>31</v>
      </c>
      <c r="C77730" s="2">
        <v>43777.609398148146</v>
      </c>
      <c r="D77730" s="2">
        <v>1.2106481481481482E-2</v>
      </c>
      <c r="E77730" s="2">
        <v>1.2731481481481483E-3</v>
      </c>
      <c r="F77730">
        <v>78.061000000000007</v>
      </c>
      <c r="G77730">
        <v>77.805999999999997</v>
      </c>
      <c r="H77730" s="1" t="s">
        <v>11</v>
      </c>
      <c r="I77730" s="1" t="s">
        <v>12</v>
      </c>
      <c r="J77730" s="1" t="s">
        <v>13</v>
      </c>
    </row>
    <row r="77731" spans="1:10" x14ac:dyDescent="0.3">
      <c r="A77731">
        <v>24243</v>
      </c>
      <c r="B77731" s="1" t="s">
        <v>31</v>
      </c>
      <c r="C77731" s="2">
        <v>43777.596504629626</v>
      </c>
      <c r="D77731" s="2">
        <v>1.1967592592592592E-2</v>
      </c>
      <c r="E77731" s="2">
        <v>1.2962962962962963E-3</v>
      </c>
      <c r="F77731">
        <v>78.421999999999997</v>
      </c>
      <c r="G77731">
        <v>78.153000000000006</v>
      </c>
      <c r="H77731" s="1" t="s">
        <v>11</v>
      </c>
      <c r="I77731" s="1" t="s">
        <v>12</v>
      </c>
      <c r="J77731" s="1" t="s">
        <v>13</v>
      </c>
    </row>
    <row r="77732" spans="1:10" x14ac:dyDescent="0.3">
      <c r="A77732">
        <v>24242</v>
      </c>
      <c r="B77732" s="1" t="s">
        <v>31</v>
      </c>
      <c r="C77732" s="2">
        <v>43777.584050925929</v>
      </c>
      <c r="D77732" s="2">
        <v>1.1655092592592592E-2</v>
      </c>
      <c r="E77732" s="2">
        <v>1.3541666666666667E-3</v>
      </c>
      <c r="F77732">
        <v>78.835999999999999</v>
      </c>
      <c r="G77732">
        <v>78.537999999999997</v>
      </c>
      <c r="H77732" s="1" t="s">
        <v>11</v>
      </c>
      <c r="I77732" s="1" t="s">
        <v>12</v>
      </c>
      <c r="J77732" s="1" t="s">
        <v>13</v>
      </c>
    </row>
    <row r="77733" spans="1:10" x14ac:dyDescent="0.3">
      <c r="A77733">
        <v>24241</v>
      </c>
      <c r="B77733" s="1" t="s">
        <v>31</v>
      </c>
      <c r="C77733" s="2">
        <v>43777.571539351855</v>
      </c>
      <c r="D77733" s="2">
        <v>1.1585648148148149E-2</v>
      </c>
      <c r="E77733" s="2">
        <v>1.4236111111111112E-3</v>
      </c>
      <c r="F77733">
        <v>79.245999999999995</v>
      </c>
      <c r="G77733">
        <v>78.852000000000004</v>
      </c>
      <c r="H77733" s="1" t="s">
        <v>11</v>
      </c>
      <c r="I77733" s="1" t="s">
        <v>12</v>
      </c>
      <c r="J77733" s="1" t="s">
        <v>13</v>
      </c>
    </row>
    <row r="77734" spans="1:10" x14ac:dyDescent="0.3">
      <c r="A77734">
        <v>24240</v>
      </c>
      <c r="B77734" s="1" t="s">
        <v>31</v>
      </c>
      <c r="C77734" s="2">
        <v>43777.559537037036</v>
      </c>
      <c r="D77734" s="2">
        <v>1.1157407407407408E-2</v>
      </c>
      <c r="E77734" s="2">
        <v>1.238425925925926E-3</v>
      </c>
      <c r="F77734">
        <v>79.733999999999995</v>
      </c>
      <c r="G77734">
        <v>79.177000000000007</v>
      </c>
      <c r="H77734" s="1" t="s">
        <v>11</v>
      </c>
      <c r="I77734" s="1" t="s">
        <v>12</v>
      </c>
      <c r="J77734" s="1" t="s">
        <v>13</v>
      </c>
    </row>
    <row r="77735" spans="1:10" x14ac:dyDescent="0.3">
      <c r="A77735">
        <v>24239</v>
      </c>
      <c r="B77735" s="1" t="s">
        <v>31</v>
      </c>
      <c r="C77735" s="2">
        <v>43777.547291666669</v>
      </c>
      <c r="D77735" s="2">
        <v>1.1296296296296296E-2</v>
      </c>
      <c r="E77735" s="2">
        <v>1.1689814814814816E-3</v>
      </c>
      <c r="F77735">
        <v>80.343999999999994</v>
      </c>
      <c r="G77735">
        <v>79.590999999999994</v>
      </c>
      <c r="H77735" s="1" t="s">
        <v>11</v>
      </c>
      <c r="I77735" s="1" t="s">
        <v>12</v>
      </c>
      <c r="J77735" s="1" t="s">
        <v>13</v>
      </c>
    </row>
    <row r="77736" spans="1:10" x14ac:dyDescent="0.3">
      <c r="A77736">
        <v>24238</v>
      </c>
      <c r="B77736" s="1" t="s">
        <v>31</v>
      </c>
      <c r="C77736" s="2">
        <v>43777.535034722219</v>
      </c>
      <c r="D77736" s="2">
        <v>1.1423611111111112E-2</v>
      </c>
      <c r="E77736" s="2">
        <v>1.1574074074074073E-3</v>
      </c>
      <c r="F77736">
        <v>80.667000000000002</v>
      </c>
      <c r="G77736">
        <v>79.936999999999998</v>
      </c>
      <c r="H77736" s="1" t="s">
        <v>11</v>
      </c>
      <c r="I77736" s="1" t="s">
        <v>12</v>
      </c>
      <c r="J77736" s="1" t="s">
        <v>13</v>
      </c>
    </row>
    <row r="77737" spans="1:10" x14ac:dyDescent="0.3">
      <c r="A77737">
        <v>24237</v>
      </c>
      <c r="B77737" s="1" t="s">
        <v>31</v>
      </c>
      <c r="C77737" s="2">
        <v>43777.522372685184</v>
      </c>
      <c r="D77737" s="2">
        <v>1.1817129629629629E-2</v>
      </c>
      <c r="E77737" s="2">
        <v>1.1111111111111111E-3</v>
      </c>
      <c r="F77737">
        <v>81.162999999999997</v>
      </c>
      <c r="G77737">
        <v>80.569999999999993</v>
      </c>
      <c r="H77737" s="1" t="s">
        <v>11</v>
      </c>
      <c r="I77737" s="1" t="s">
        <v>12</v>
      </c>
      <c r="J77737" s="1" t="s">
        <v>13</v>
      </c>
    </row>
    <row r="77738" spans="1:10" x14ac:dyDescent="0.3">
      <c r="A77738">
        <v>24236</v>
      </c>
      <c r="B77738" s="1" t="s">
        <v>31</v>
      </c>
      <c r="C77738" s="2">
        <v>43777.47824074074</v>
      </c>
      <c r="D77738" s="2">
        <v>1.1967592592592592E-2</v>
      </c>
      <c r="E77738" s="2">
        <v>1.3078703703703703E-3</v>
      </c>
      <c r="F77738">
        <v>81.415999999999997</v>
      </c>
      <c r="G77738">
        <v>81.165999999999997</v>
      </c>
      <c r="H77738" s="1" t="s">
        <v>11</v>
      </c>
      <c r="I77738" s="1" t="s">
        <v>12</v>
      </c>
      <c r="J77738" s="1" t="s">
        <v>13</v>
      </c>
    </row>
    <row r="77739" spans="1:10" x14ac:dyDescent="0.3">
      <c r="A77739">
        <v>24235</v>
      </c>
      <c r="B77739" s="1" t="s">
        <v>31</v>
      </c>
      <c r="C77739" s="2">
        <v>43777.465208333335</v>
      </c>
      <c r="D77739" s="2">
        <v>1.2106481481481482E-2</v>
      </c>
      <c r="E77739" s="2">
        <v>1.3657407407407407E-3</v>
      </c>
      <c r="F77739">
        <v>81.796000000000006</v>
      </c>
      <c r="G77739">
        <v>81.837000000000003</v>
      </c>
      <c r="H77739" s="1" t="s">
        <v>11</v>
      </c>
      <c r="I77739" s="1" t="s">
        <v>12</v>
      </c>
      <c r="J77739" s="1" t="s">
        <v>13</v>
      </c>
    </row>
    <row r="77740" spans="1:10" x14ac:dyDescent="0.3">
      <c r="A77740">
        <v>24234</v>
      </c>
      <c r="B77740" s="1" t="s">
        <v>31</v>
      </c>
      <c r="C77740" s="2">
        <v>43777.452708333331</v>
      </c>
      <c r="D77740" s="2">
        <v>1.1712962962962963E-2</v>
      </c>
      <c r="E77740" s="2">
        <v>1.3425925925925925E-3</v>
      </c>
      <c r="F77740">
        <v>82.197999999999993</v>
      </c>
      <c r="G77740">
        <v>82.683000000000007</v>
      </c>
      <c r="H77740" s="1" t="s">
        <v>11</v>
      </c>
      <c r="I77740" s="1" t="s">
        <v>12</v>
      </c>
      <c r="J77740" s="1" t="s">
        <v>13</v>
      </c>
    </row>
    <row r="77741" spans="1:10" x14ac:dyDescent="0.3">
      <c r="A77741">
        <v>24233</v>
      </c>
      <c r="B77741" s="1" t="s">
        <v>31</v>
      </c>
      <c r="C77741" s="2">
        <v>43777.441006944442</v>
      </c>
      <c r="D77741" s="2">
        <v>1.0810185185185185E-2</v>
      </c>
      <c r="E77741" s="2">
        <v>1.2847222222222223E-3</v>
      </c>
      <c r="F77741">
        <v>82.768000000000001</v>
      </c>
      <c r="G77741">
        <v>83.661000000000001</v>
      </c>
      <c r="H77741" s="1" t="s">
        <v>11</v>
      </c>
      <c r="I77741" s="1" t="s">
        <v>12</v>
      </c>
      <c r="J77741" s="1" t="s">
        <v>13</v>
      </c>
    </row>
    <row r="77742" spans="1:10" x14ac:dyDescent="0.3">
      <c r="A77742">
        <v>24232</v>
      </c>
      <c r="B77742" s="1" t="s">
        <v>31</v>
      </c>
      <c r="C77742" s="2">
        <v>43777.426423611112</v>
      </c>
      <c r="D77742" s="2">
        <v>1.125E-2</v>
      </c>
      <c r="E77742" s="2">
        <v>1.2962962962962963E-3</v>
      </c>
      <c r="F77742">
        <v>83.662999999999997</v>
      </c>
      <c r="G77742">
        <v>84.540999999999997</v>
      </c>
      <c r="H77742" s="1" t="s">
        <v>11</v>
      </c>
      <c r="I77742" s="1" t="s">
        <v>12</v>
      </c>
      <c r="J77742" s="1" t="s">
        <v>13</v>
      </c>
    </row>
    <row r="77743" spans="1:10" x14ac:dyDescent="0.3">
      <c r="A77743">
        <v>24231</v>
      </c>
      <c r="B77743" s="1" t="s">
        <v>31</v>
      </c>
      <c r="C77743" s="2">
        <v>43777.413773148146</v>
      </c>
      <c r="D77743" s="2">
        <v>1.1527777777777777E-2</v>
      </c>
      <c r="E77743" s="2">
        <v>1.3425925925925925E-3</v>
      </c>
      <c r="F77743">
        <v>84.106999999999999</v>
      </c>
      <c r="G77743">
        <v>84.763000000000005</v>
      </c>
      <c r="H77743" s="1" t="s">
        <v>11</v>
      </c>
      <c r="I77743" s="1" t="s">
        <v>12</v>
      </c>
      <c r="J77743" s="1" t="s">
        <v>13</v>
      </c>
    </row>
    <row r="77744" spans="1:10" x14ac:dyDescent="0.3">
      <c r="A77744">
        <v>24230</v>
      </c>
      <c r="B77744" s="1" t="s">
        <v>31</v>
      </c>
      <c r="C77744" s="2">
        <v>43777.401516203703</v>
      </c>
      <c r="D77744" s="2">
        <v>1.1307870370370371E-2</v>
      </c>
      <c r="E77744" s="2">
        <v>1.2037037037037038E-3</v>
      </c>
      <c r="F77744">
        <v>84.474999999999994</v>
      </c>
      <c r="G77744">
        <v>85.004000000000005</v>
      </c>
      <c r="H77744" s="1" t="s">
        <v>11</v>
      </c>
      <c r="I77744" s="1" t="s">
        <v>12</v>
      </c>
      <c r="J77744" s="1" t="s">
        <v>13</v>
      </c>
    </row>
    <row r="77745" spans="1:10" x14ac:dyDescent="0.3">
      <c r="A77745">
        <v>24229</v>
      </c>
      <c r="B77745" s="1" t="s">
        <v>31</v>
      </c>
      <c r="C77745" s="2">
        <v>43777.389722222222</v>
      </c>
      <c r="D77745" s="2">
        <v>1.0601851851851852E-2</v>
      </c>
      <c r="E77745" s="2">
        <v>1.2731481481481483E-3</v>
      </c>
      <c r="F77745">
        <v>85.03</v>
      </c>
      <c r="G77745">
        <v>85.231999999999999</v>
      </c>
      <c r="H77745" s="1" t="s">
        <v>11</v>
      </c>
      <c r="I77745" s="1" t="s">
        <v>12</v>
      </c>
      <c r="J77745" s="1" t="s">
        <v>13</v>
      </c>
    </row>
    <row r="77746" spans="1:10" x14ac:dyDescent="0.3">
      <c r="A77746">
        <v>24228</v>
      </c>
      <c r="B77746" s="1" t="s">
        <v>31</v>
      </c>
      <c r="C77746" s="2">
        <v>43777.373333333337</v>
      </c>
      <c r="D77746" s="2">
        <v>1.150462962962963E-2</v>
      </c>
      <c r="E77746" s="2">
        <v>1.2152777777777778E-3</v>
      </c>
      <c r="F77746">
        <v>85.59</v>
      </c>
      <c r="G77746">
        <v>85.805999999999997</v>
      </c>
      <c r="H77746" s="1" t="s">
        <v>11</v>
      </c>
      <c r="I77746" s="1" t="s">
        <v>12</v>
      </c>
      <c r="J77746" s="1" t="s">
        <v>13</v>
      </c>
    </row>
    <row r="77747" spans="1:10" x14ac:dyDescent="0.3">
      <c r="A77747">
        <v>24227</v>
      </c>
      <c r="B77747" s="1" t="s">
        <v>31</v>
      </c>
      <c r="C77747" s="2">
        <v>43777.361122685186</v>
      </c>
      <c r="D77747" s="2">
        <v>1.1307870370370371E-2</v>
      </c>
      <c r="E77747" s="2">
        <v>1.0648148148148149E-3</v>
      </c>
      <c r="F77747">
        <v>86.06</v>
      </c>
      <c r="G77747">
        <v>86.05</v>
      </c>
      <c r="H77747" s="1" t="s">
        <v>11</v>
      </c>
      <c r="I77747" s="1" t="s">
        <v>12</v>
      </c>
      <c r="J77747" s="1" t="s">
        <v>13</v>
      </c>
    </row>
    <row r="77748" spans="1:10" x14ac:dyDescent="0.3">
      <c r="A77748">
        <v>24226</v>
      </c>
      <c r="B77748" s="1" t="s">
        <v>31</v>
      </c>
      <c r="C77748" s="2">
        <v>43777.348379629628</v>
      </c>
      <c r="D77748" s="2">
        <v>1.1493055555555555E-2</v>
      </c>
      <c r="E77748" s="2">
        <v>9.9537037037037042E-4</v>
      </c>
      <c r="F77748">
        <v>86.298000000000002</v>
      </c>
      <c r="G77748">
        <v>86.266000000000005</v>
      </c>
      <c r="H77748" s="1" t="s">
        <v>11</v>
      </c>
      <c r="I77748" s="1" t="s">
        <v>12</v>
      </c>
      <c r="J77748" s="1" t="s">
        <v>13</v>
      </c>
    </row>
    <row r="77749" spans="1:10" x14ac:dyDescent="0.3">
      <c r="A77749">
        <v>24225</v>
      </c>
      <c r="B77749" s="1" t="s">
        <v>31</v>
      </c>
      <c r="C77749" s="2">
        <v>43777.335335648146</v>
      </c>
      <c r="D77749" s="2">
        <v>1.1863425925925927E-2</v>
      </c>
      <c r="E77749" s="2">
        <v>1.0185185185185184E-3</v>
      </c>
      <c r="F77749">
        <v>86.570999999999998</v>
      </c>
      <c r="G77749">
        <v>86.638000000000005</v>
      </c>
      <c r="H77749" s="1" t="s">
        <v>11</v>
      </c>
      <c r="I77749" s="1" t="s">
        <v>12</v>
      </c>
      <c r="J77749" s="1" t="s">
        <v>13</v>
      </c>
    </row>
    <row r="77750" spans="1:10" x14ac:dyDescent="0.3">
      <c r="A77750">
        <v>24224</v>
      </c>
      <c r="B77750" s="1" t="s">
        <v>31</v>
      </c>
      <c r="C77750" s="2">
        <v>43777.322233796294</v>
      </c>
      <c r="D77750" s="2">
        <v>1.1967592592592592E-2</v>
      </c>
      <c r="E77750" s="2">
        <v>1.0532407407407407E-3</v>
      </c>
      <c r="F77750">
        <v>87.052999999999997</v>
      </c>
      <c r="G77750">
        <v>86.997</v>
      </c>
      <c r="H77750" s="1" t="s">
        <v>11</v>
      </c>
      <c r="I77750" s="1" t="s">
        <v>12</v>
      </c>
      <c r="J77750" s="1" t="s">
        <v>13</v>
      </c>
    </row>
    <row r="77751" spans="1:10" x14ac:dyDescent="0.3">
      <c r="A77751">
        <v>24223</v>
      </c>
      <c r="B77751" s="1" t="s">
        <v>31</v>
      </c>
      <c r="C77751" s="2">
        <v>43777.309317129628</v>
      </c>
      <c r="D77751" s="2">
        <v>1.1921296296296296E-2</v>
      </c>
      <c r="E77751" s="2">
        <v>1.0879629629629629E-3</v>
      </c>
      <c r="F77751">
        <v>87.462999999999994</v>
      </c>
      <c r="G77751">
        <v>87.516000000000005</v>
      </c>
      <c r="H77751" s="1" t="s">
        <v>11</v>
      </c>
      <c r="I77751" s="1" t="s">
        <v>12</v>
      </c>
      <c r="J77751" s="1" t="s">
        <v>13</v>
      </c>
    </row>
    <row r="77752" spans="1:10" x14ac:dyDescent="0.3">
      <c r="A77752">
        <v>24222</v>
      </c>
      <c r="B77752" s="1" t="s">
        <v>31</v>
      </c>
      <c r="C77752" s="2">
        <v>43777.296354166669</v>
      </c>
      <c r="D77752" s="2">
        <v>1.2152777777777778E-2</v>
      </c>
      <c r="E77752" s="2">
        <v>1.1805555555555556E-3</v>
      </c>
      <c r="F77752">
        <v>87.799000000000007</v>
      </c>
      <c r="G77752">
        <v>88.093999999999994</v>
      </c>
      <c r="H77752" s="1" t="s">
        <v>11</v>
      </c>
      <c r="I77752" s="1" t="s">
        <v>12</v>
      </c>
      <c r="J77752" s="1" t="s">
        <v>13</v>
      </c>
    </row>
    <row r="77753" spans="1:10" x14ac:dyDescent="0.3">
      <c r="A77753">
        <v>24221</v>
      </c>
      <c r="B77753" s="1" t="s">
        <v>31</v>
      </c>
      <c r="C77753" s="2">
        <v>43777.283368055556</v>
      </c>
      <c r="D77753" s="2">
        <v>1.1863425925925927E-2</v>
      </c>
      <c r="E77753" s="2">
        <v>1.1805555555555556E-3</v>
      </c>
      <c r="F77753">
        <v>88.009</v>
      </c>
      <c r="G77753">
        <v>88.855999999999995</v>
      </c>
      <c r="H77753" s="1" t="s">
        <v>11</v>
      </c>
      <c r="I77753" s="1" t="s">
        <v>12</v>
      </c>
      <c r="J77753" s="1" t="s">
        <v>13</v>
      </c>
    </row>
    <row r="77754" spans="1:10" x14ac:dyDescent="0.3">
      <c r="A77754">
        <v>24220</v>
      </c>
      <c r="B77754" s="1" t="s">
        <v>31</v>
      </c>
      <c r="C77754" s="2">
        <v>43777.2502662037</v>
      </c>
      <c r="D77754" s="2">
        <v>1.1620370370370371E-2</v>
      </c>
      <c r="E77754" s="2">
        <v>9.7222222222222219E-4</v>
      </c>
      <c r="F77754">
        <v>88.766999999999996</v>
      </c>
      <c r="G77754">
        <v>90.370999999999995</v>
      </c>
      <c r="H77754" s="1" t="s">
        <v>11</v>
      </c>
      <c r="I77754" s="1" t="s">
        <v>12</v>
      </c>
      <c r="J77754" s="1" t="s">
        <v>13</v>
      </c>
    </row>
    <row r="77755" spans="1:10" x14ac:dyDescent="0.3">
      <c r="A77755">
        <v>24219</v>
      </c>
      <c r="B77755" s="1" t="s">
        <v>31</v>
      </c>
      <c r="C77755" s="2">
        <v>43777.198379629626</v>
      </c>
      <c r="D77755" s="2">
        <v>1.2094907407407407E-2</v>
      </c>
      <c r="E77755" s="2">
        <v>1.25E-3</v>
      </c>
      <c r="F77755">
        <v>89.37</v>
      </c>
      <c r="G77755">
        <v>91.540999999999997</v>
      </c>
      <c r="H77755" s="1" t="s">
        <v>11</v>
      </c>
      <c r="I77755" s="1" t="s">
        <v>12</v>
      </c>
      <c r="J77755" s="1" t="s">
        <v>13</v>
      </c>
    </row>
    <row r="77756" spans="1:10" x14ac:dyDescent="0.3">
      <c r="A77756">
        <v>24218</v>
      </c>
      <c r="B77756" s="1" t="s">
        <v>31</v>
      </c>
      <c r="C77756" s="2">
        <v>43777.183287037034</v>
      </c>
      <c r="D77756" s="2">
        <v>1.4143518518518519E-2</v>
      </c>
      <c r="E77756" s="2">
        <v>1.1226851851851851E-3</v>
      </c>
      <c r="F77756">
        <v>89.808000000000007</v>
      </c>
      <c r="G77756">
        <v>92.331000000000003</v>
      </c>
      <c r="H77756" s="1" t="s">
        <v>11</v>
      </c>
      <c r="I77756" s="1" t="s">
        <v>12</v>
      </c>
      <c r="J77756" s="1" t="s">
        <v>13</v>
      </c>
    </row>
    <row r="77757" spans="1:10" x14ac:dyDescent="0.3">
      <c r="A77757">
        <v>24217</v>
      </c>
      <c r="B77757" s="1" t="s">
        <v>31</v>
      </c>
      <c r="C77757" s="2">
        <v>43777.168287037035</v>
      </c>
      <c r="D77757" s="2">
        <v>1.4097222222222223E-2</v>
      </c>
      <c r="E77757" s="2">
        <v>1.1458333333333333E-3</v>
      </c>
      <c r="F77757">
        <v>90.075000000000003</v>
      </c>
      <c r="G77757">
        <v>92.754999999999995</v>
      </c>
      <c r="H77757" s="1" t="s">
        <v>11</v>
      </c>
      <c r="I77757" s="1" t="s">
        <v>12</v>
      </c>
      <c r="J77757" s="1" t="s">
        <v>13</v>
      </c>
    </row>
    <row r="77758" spans="1:10" x14ac:dyDescent="0.3">
      <c r="A77758">
        <v>24216</v>
      </c>
      <c r="B77758" s="1" t="s">
        <v>31</v>
      </c>
      <c r="C77758" s="2">
        <v>43777.149699074071</v>
      </c>
      <c r="D77758" s="2">
        <v>1.3564814814814814E-2</v>
      </c>
      <c r="E77758" s="2">
        <v>1.0763888888888889E-3</v>
      </c>
      <c r="F77758">
        <v>91.057000000000002</v>
      </c>
      <c r="G77758">
        <v>93.965000000000003</v>
      </c>
      <c r="H77758" s="1" t="s">
        <v>11</v>
      </c>
      <c r="I77758" s="1" t="s">
        <v>12</v>
      </c>
      <c r="J77758" s="1" t="s">
        <v>13</v>
      </c>
    </row>
    <row r="77759" spans="1:10" x14ac:dyDescent="0.3">
      <c r="A77759">
        <v>24215</v>
      </c>
      <c r="B77759" s="1" t="s">
        <v>31</v>
      </c>
      <c r="C77759" s="2">
        <v>43777.134583333333</v>
      </c>
      <c r="D77759" s="2">
        <v>1.4108796296296296E-2</v>
      </c>
      <c r="E77759" s="2">
        <v>1.0416666666666667E-3</v>
      </c>
      <c r="F77759">
        <v>91.394000000000005</v>
      </c>
      <c r="G77759">
        <v>94.591999999999999</v>
      </c>
      <c r="H77759" s="1" t="s">
        <v>11</v>
      </c>
      <c r="I77759" s="1" t="s">
        <v>12</v>
      </c>
      <c r="J77759" s="1" t="s">
        <v>13</v>
      </c>
    </row>
    <row r="77760" spans="1:10" x14ac:dyDescent="0.3">
      <c r="A77760">
        <v>24214</v>
      </c>
      <c r="B77760" s="1" t="s">
        <v>31</v>
      </c>
      <c r="C77760" s="2">
        <v>43777.118506944447</v>
      </c>
      <c r="D77760" s="2">
        <v>1.4305555555555556E-2</v>
      </c>
      <c r="E77760" s="2">
        <v>1.1921296296296296E-3</v>
      </c>
      <c r="F77760">
        <v>91.843000000000004</v>
      </c>
      <c r="G77760">
        <v>95.399000000000001</v>
      </c>
      <c r="H77760" s="1" t="s">
        <v>11</v>
      </c>
      <c r="I77760" s="1" t="s">
        <v>12</v>
      </c>
      <c r="J77760" s="1" t="s">
        <v>13</v>
      </c>
    </row>
    <row r="77761" spans="1:10" x14ac:dyDescent="0.3">
      <c r="A77761">
        <v>24213</v>
      </c>
      <c r="B77761" s="1" t="s">
        <v>31</v>
      </c>
      <c r="C77761" s="2">
        <v>43777.104050925926</v>
      </c>
      <c r="D77761" s="2">
        <v>1.3506944444444445E-2</v>
      </c>
      <c r="E77761" s="2">
        <v>8.7962962962962962E-4</v>
      </c>
      <c r="F77761">
        <v>92.350999999999999</v>
      </c>
      <c r="G77761">
        <v>96.338999999999999</v>
      </c>
      <c r="H77761" s="1" t="s">
        <v>11</v>
      </c>
      <c r="I77761" s="1" t="s">
        <v>12</v>
      </c>
      <c r="J77761" s="1" t="s">
        <v>13</v>
      </c>
    </row>
    <row r="77762" spans="1:10" x14ac:dyDescent="0.3">
      <c r="A77762">
        <v>24212</v>
      </c>
      <c r="B77762" s="1" t="s">
        <v>31</v>
      </c>
      <c r="C77762" s="2">
        <v>43777.089502314811</v>
      </c>
      <c r="D77762" s="2">
        <v>1.3553240740740741E-2</v>
      </c>
      <c r="E77762" s="2">
        <v>9.7222222222222219E-4</v>
      </c>
      <c r="F77762">
        <v>92.766000000000005</v>
      </c>
      <c r="G77762">
        <v>97.503</v>
      </c>
      <c r="H77762" s="1" t="s">
        <v>11</v>
      </c>
      <c r="I77762" s="1" t="s">
        <v>12</v>
      </c>
      <c r="J77762" s="1" t="s">
        <v>13</v>
      </c>
    </row>
    <row r="77763" spans="1:10" x14ac:dyDescent="0.3">
      <c r="A77763">
        <v>24211</v>
      </c>
      <c r="B77763" s="1" t="s">
        <v>31</v>
      </c>
      <c r="C77763" s="2">
        <v>43777.07476851852</v>
      </c>
      <c r="D77763" s="2">
        <v>1.3530092592592592E-2</v>
      </c>
      <c r="E77763" s="2">
        <v>1.1921296296296296E-3</v>
      </c>
      <c r="F77763">
        <v>93.278000000000006</v>
      </c>
      <c r="G77763">
        <v>98.506</v>
      </c>
      <c r="H77763" s="1" t="s">
        <v>11</v>
      </c>
      <c r="I77763" s="1" t="s">
        <v>12</v>
      </c>
      <c r="J77763" s="1" t="s">
        <v>13</v>
      </c>
    </row>
    <row r="77764" spans="1:10" x14ac:dyDescent="0.3">
      <c r="A77764">
        <v>24210</v>
      </c>
      <c r="B77764" s="1" t="s">
        <v>31</v>
      </c>
      <c r="C77764" s="2">
        <v>43777.061655092592</v>
      </c>
      <c r="D77764" s="2">
        <v>1.2291666666666666E-2</v>
      </c>
      <c r="E77764" s="2">
        <v>1.0300925925925926E-3</v>
      </c>
      <c r="F77764">
        <v>94.087999999999994</v>
      </c>
      <c r="G77764">
        <v>99.667000000000002</v>
      </c>
      <c r="H77764" s="1" t="s">
        <v>11</v>
      </c>
      <c r="I77764" s="1" t="s">
        <v>12</v>
      </c>
      <c r="J77764" s="1" t="s">
        <v>13</v>
      </c>
    </row>
    <row r="77765" spans="1:10" x14ac:dyDescent="0.3">
      <c r="A77765">
        <v>24209</v>
      </c>
      <c r="B77765" s="1" t="s">
        <v>31</v>
      </c>
      <c r="C77765" s="2">
        <v>43777.047986111109</v>
      </c>
      <c r="D77765" s="2">
        <v>1.1990740740740741E-2</v>
      </c>
      <c r="E77765" s="2">
        <v>1.0300925925925926E-3</v>
      </c>
      <c r="F77765">
        <v>94.713999999999999</v>
      </c>
      <c r="G77765">
        <v>100.747</v>
      </c>
      <c r="H77765" s="1" t="s">
        <v>11</v>
      </c>
      <c r="I77765" s="1" t="s">
        <v>12</v>
      </c>
      <c r="J77765" s="1" t="s">
        <v>13</v>
      </c>
    </row>
    <row r="77766" spans="1:10" x14ac:dyDescent="0.3">
      <c r="A77766">
        <v>24208</v>
      </c>
      <c r="B77766" s="1" t="s">
        <v>31</v>
      </c>
      <c r="C77766" s="2">
        <v>43777.03496527778</v>
      </c>
      <c r="D77766" s="2">
        <v>1.1828703703703704E-2</v>
      </c>
      <c r="E77766" s="2">
        <v>1.1342592592592593E-3</v>
      </c>
      <c r="F77766">
        <v>95.515000000000001</v>
      </c>
      <c r="G77766">
        <v>101.85899999999999</v>
      </c>
      <c r="H77766" s="1" t="s">
        <v>11</v>
      </c>
      <c r="I77766" s="1" t="s">
        <v>12</v>
      </c>
      <c r="J77766" s="1" t="s">
        <v>13</v>
      </c>
    </row>
    <row r="77767" spans="1:10" x14ac:dyDescent="0.3">
      <c r="A77767">
        <v>24207</v>
      </c>
      <c r="B77767" s="1" t="s">
        <v>31</v>
      </c>
      <c r="C77767" s="2">
        <v>43777.022407407407</v>
      </c>
      <c r="D77767" s="2">
        <v>1.136574074074074E-2</v>
      </c>
      <c r="E77767" s="2">
        <v>1.0069444444444444E-3</v>
      </c>
      <c r="F77767">
        <v>96.466999999999999</v>
      </c>
      <c r="G77767">
        <v>102.629</v>
      </c>
      <c r="H77767" s="1" t="s">
        <v>11</v>
      </c>
      <c r="I77767" s="1" t="s">
        <v>12</v>
      </c>
      <c r="J77767" s="1" t="s">
        <v>13</v>
      </c>
    </row>
    <row r="77768" spans="1:10" x14ac:dyDescent="0.3">
      <c r="A77768">
        <v>24206</v>
      </c>
      <c r="B77768" s="1" t="s">
        <v>31</v>
      </c>
      <c r="C77768" s="2">
        <v>43776.991689814815</v>
      </c>
      <c r="D77768" s="2">
        <v>1.2476851851851852E-2</v>
      </c>
      <c r="E77768" s="2">
        <v>1.0879629629629629E-3</v>
      </c>
      <c r="F77768">
        <v>97.081999999999994</v>
      </c>
      <c r="G77768">
        <v>103.458</v>
      </c>
      <c r="H77768" s="1" t="s">
        <v>11</v>
      </c>
      <c r="I77768" s="1" t="s">
        <v>12</v>
      </c>
      <c r="J77768" s="1" t="s">
        <v>13</v>
      </c>
    </row>
    <row r="77769" spans="1:10" x14ac:dyDescent="0.3">
      <c r="A77769">
        <v>24205</v>
      </c>
      <c r="B77769" s="1" t="s">
        <v>31</v>
      </c>
      <c r="C77769" s="2">
        <v>43776.976168981484</v>
      </c>
      <c r="D77769" s="2">
        <v>1.3182870370370371E-2</v>
      </c>
      <c r="E77769" s="2">
        <v>1.1805555555555556E-3</v>
      </c>
      <c r="F77769">
        <v>97.602999999999994</v>
      </c>
      <c r="G77769">
        <v>104.03700000000001</v>
      </c>
      <c r="H77769" s="1" t="s">
        <v>11</v>
      </c>
      <c r="I77769" s="1" t="s">
        <v>12</v>
      </c>
      <c r="J77769" s="1" t="s">
        <v>13</v>
      </c>
    </row>
    <row r="77770" spans="1:10" x14ac:dyDescent="0.3">
      <c r="A77770">
        <v>24204</v>
      </c>
      <c r="B77770" s="1" t="s">
        <v>31</v>
      </c>
      <c r="C77770" s="2">
        <v>43776.961944444447</v>
      </c>
      <c r="D77770" s="2">
        <v>1.2592592592592593E-2</v>
      </c>
      <c r="E77770" s="2">
        <v>1.1574074074074073E-3</v>
      </c>
      <c r="F77770">
        <v>98.418000000000006</v>
      </c>
      <c r="G77770">
        <v>104.934</v>
      </c>
      <c r="H77770" s="1" t="s">
        <v>11</v>
      </c>
      <c r="I77770" s="1" t="s">
        <v>12</v>
      </c>
      <c r="J77770" s="1" t="s">
        <v>13</v>
      </c>
    </row>
    <row r="77771" spans="1:10" x14ac:dyDescent="0.3">
      <c r="A77771">
        <v>24203</v>
      </c>
      <c r="B77771" s="1" t="s">
        <v>31</v>
      </c>
      <c r="C77771" s="2">
        <v>43776.947893518518</v>
      </c>
      <c r="D77771" s="2">
        <v>1.1805555555555555E-2</v>
      </c>
      <c r="E77771" s="2">
        <v>1.0416666666666667E-3</v>
      </c>
      <c r="F77771">
        <v>99.161000000000001</v>
      </c>
      <c r="G77771">
        <v>105.652</v>
      </c>
      <c r="H77771" s="1" t="s">
        <v>11</v>
      </c>
      <c r="I77771" s="1" t="s">
        <v>12</v>
      </c>
      <c r="J77771" s="1" t="s">
        <v>13</v>
      </c>
    </row>
    <row r="77772" spans="1:10" x14ac:dyDescent="0.3">
      <c r="A77772">
        <v>24202</v>
      </c>
      <c r="B77772" s="1" t="s">
        <v>31</v>
      </c>
      <c r="C77772" s="2">
        <v>43776.935601851852</v>
      </c>
      <c r="D77772" s="2">
        <v>1.1331018518518518E-2</v>
      </c>
      <c r="E77772" s="2">
        <v>1.0763888888888889E-3</v>
      </c>
      <c r="F77772">
        <v>99.849000000000004</v>
      </c>
      <c r="G77772">
        <v>106.48099999999999</v>
      </c>
      <c r="H77772" s="1" t="s">
        <v>11</v>
      </c>
      <c r="I77772" s="1" t="s">
        <v>12</v>
      </c>
      <c r="J77772" s="1" t="s">
        <v>13</v>
      </c>
    </row>
    <row r="77773" spans="1:10" x14ac:dyDescent="0.3">
      <c r="A77773">
        <v>24201</v>
      </c>
      <c r="B77773" s="1" t="s">
        <v>31</v>
      </c>
      <c r="C77773" s="2">
        <v>43776.922685185185</v>
      </c>
      <c r="D77773" s="2">
        <v>1.1875E-2</v>
      </c>
      <c r="E77773" s="2">
        <v>1.1689814814814816E-3</v>
      </c>
      <c r="F77773">
        <v>100.51300000000001</v>
      </c>
      <c r="G77773">
        <v>107.051</v>
      </c>
      <c r="H77773" s="1" t="s">
        <v>11</v>
      </c>
      <c r="I77773" s="1" t="s">
        <v>12</v>
      </c>
      <c r="J77773" s="1" t="s">
        <v>13</v>
      </c>
    </row>
    <row r="77774" spans="1:10" x14ac:dyDescent="0.3">
      <c r="A77774">
        <v>24200</v>
      </c>
      <c r="B77774" s="1" t="s">
        <v>31</v>
      </c>
      <c r="C77774" s="2">
        <v>43776.90896990741</v>
      </c>
      <c r="D77774" s="2">
        <v>1.2824074074074075E-2</v>
      </c>
      <c r="E77774" s="2">
        <v>1.2847222222222223E-3</v>
      </c>
      <c r="F77774">
        <v>101.363</v>
      </c>
      <c r="G77774">
        <v>107.65300000000001</v>
      </c>
      <c r="H77774" s="1" t="s">
        <v>11</v>
      </c>
      <c r="I77774" s="1" t="s">
        <v>12</v>
      </c>
      <c r="J77774" s="1" t="s">
        <v>13</v>
      </c>
    </row>
    <row r="77775" spans="1:10" x14ac:dyDescent="0.3">
      <c r="A77775">
        <v>24199</v>
      </c>
      <c r="B77775" s="1" t="s">
        <v>31</v>
      </c>
      <c r="C77775" s="2">
        <v>43776.895578703705</v>
      </c>
      <c r="D77775" s="2">
        <v>1.1840277777777778E-2</v>
      </c>
      <c r="E77775" s="2">
        <v>1.1111111111111111E-3</v>
      </c>
      <c r="F77775">
        <v>102.431</v>
      </c>
      <c r="G77775">
        <v>108.592</v>
      </c>
      <c r="H77775" s="1" t="s">
        <v>11</v>
      </c>
      <c r="I77775" s="1" t="s">
        <v>12</v>
      </c>
      <c r="J77775" s="1" t="s">
        <v>13</v>
      </c>
    </row>
    <row r="77776" spans="1:10" x14ac:dyDescent="0.3">
      <c r="A77776">
        <v>24198</v>
      </c>
      <c r="B77776" s="1" t="s">
        <v>31</v>
      </c>
      <c r="C77776" s="2">
        <v>43776.882199074076</v>
      </c>
      <c r="D77776" s="2">
        <v>1.2488425925925925E-2</v>
      </c>
      <c r="E77776" s="2">
        <v>1.2037037037037038E-3</v>
      </c>
      <c r="F77776">
        <v>103.18899999999999</v>
      </c>
      <c r="G77776">
        <v>109.2</v>
      </c>
      <c r="H77776" s="1" t="s">
        <v>11</v>
      </c>
      <c r="I77776" s="1" t="s">
        <v>12</v>
      </c>
      <c r="J77776" s="1" t="s">
        <v>13</v>
      </c>
    </row>
    <row r="77777" spans="1:10" x14ac:dyDescent="0.3">
      <c r="A77777">
        <v>24197</v>
      </c>
      <c r="B77777" s="1" t="s">
        <v>31</v>
      </c>
      <c r="C77777" s="2">
        <v>43776.868807870371</v>
      </c>
      <c r="D77777" s="2">
        <v>1.2013888888888888E-2</v>
      </c>
      <c r="E77777" s="2">
        <v>1.4236111111111112E-3</v>
      </c>
      <c r="F77777">
        <v>103.79</v>
      </c>
      <c r="G77777">
        <v>109.84699999999999</v>
      </c>
      <c r="H77777" s="1" t="s">
        <v>11</v>
      </c>
      <c r="I77777" s="1" t="s">
        <v>12</v>
      </c>
      <c r="J77777" s="1" t="s">
        <v>13</v>
      </c>
    </row>
    <row r="77778" spans="1:10" x14ac:dyDescent="0.3">
      <c r="A77778">
        <v>24196</v>
      </c>
      <c r="B77778" s="1" t="s">
        <v>31</v>
      </c>
      <c r="C77778" s="2">
        <v>43776.855995370373</v>
      </c>
      <c r="D77778" s="2">
        <v>1.1863425925925927E-2</v>
      </c>
      <c r="E77778" s="2">
        <v>1.3541666666666667E-3</v>
      </c>
      <c r="F77778">
        <v>104.432</v>
      </c>
      <c r="G77778">
        <v>110.31699999999999</v>
      </c>
      <c r="H77778" s="1" t="s">
        <v>11</v>
      </c>
      <c r="I77778" s="1" t="s">
        <v>12</v>
      </c>
      <c r="J77778" s="1" t="s">
        <v>13</v>
      </c>
    </row>
    <row r="77779" spans="1:10" x14ac:dyDescent="0.3">
      <c r="A77779">
        <v>24195</v>
      </c>
      <c r="B77779" s="1" t="s">
        <v>31</v>
      </c>
      <c r="C77779" s="2">
        <v>43776.842997685184</v>
      </c>
      <c r="D77779" s="2">
        <v>1.1574074074074073E-2</v>
      </c>
      <c r="E77779" s="2">
        <v>1.261574074074074E-3</v>
      </c>
      <c r="F77779">
        <v>105.038</v>
      </c>
      <c r="G77779">
        <v>110.621</v>
      </c>
      <c r="H77779" s="1" t="s">
        <v>11</v>
      </c>
      <c r="I77779" s="1" t="s">
        <v>12</v>
      </c>
      <c r="J77779" s="1" t="s">
        <v>13</v>
      </c>
    </row>
    <row r="77780" spans="1:10" x14ac:dyDescent="0.3">
      <c r="A77780">
        <v>24194</v>
      </c>
      <c r="B77780" s="1" t="s">
        <v>31</v>
      </c>
      <c r="C77780" s="2">
        <v>43776.830196759256</v>
      </c>
      <c r="D77780" s="2">
        <v>1.207175925925926E-2</v>
      </c>
      <c r="E77780" s="2">
        <v>1.1689814814814816E-3</v>
      </c>
      <c r="F77780">
        <v>105.705</v>
      </c>
      <c r="G77780">
        <v>111.035</v>
      </c>
      <c r="H77780" s="1" t="s">
        <v>11</v>
      </c>
      <c r="I77780" s="1" t="s">
        <v>12</v>
      </c>
      <c r="J77780" s="1" t="s">
        <v>13</v>
      </c>
    </row>
    <row r="77781" spans="1:10" x14ac:dyDescent="0.3">
      <c r="A77781">
        <v>24193</v>
      </c>
      <c r="B77781" s="1" t="s">
        <v>31</v>
      </c>
      <c r="C77781" s="2">
        <v>43776.815972222219</v>
      </c>
      <c r="D77781" s="2">
        <v>1.2627314814814815E-2</v>
      </c>
      <c r="E77781" s="2">
        <v>1.1226851851851851E-3</v>
      </c>
      <c r="F77781">
        <v>106.21299999999999</v>
      </c>
      <c r="G77781">
        <v>111.414</v>
      </c>
      <c r="H77781" s="1" t="s">
        <v>11</v>
      </c>
      <c r="I77781" s="1" t="s">
        <v>12</v>
      </c>
      <c r="J77781" s="1" t="s">
        <v>13</v>
      </c>
    </row>
    <row r="77782" spans="1:10" x14ac:dyDescent="0.3">
      <c r="A77782">
        <v>24192</v>
      </c>
      <c r="B77782" s="1" t="s">
        <v>31</v>
      </c>
      <c r="C77782" s="2">
        <v>43776.802071759259</v>
      </c>
      <c r="D77782" s="2">
        <v>1.2511574074074074E-2</v>
      </c>
      <c r="E77782" s="2">
        <v>1.1458333333333333E-3</v>
      </c>
      <c r="F77782">
        <v>106.69</v>
      </c>
      <c r="G77782">
        <v>111.767</v>
      </c>
      <c r="H77782" s="1" t="s">
        <v>11</v>
      </c>
      <c r="I77782" s="1" t="s">
        <v>12</v>
      </c>
      <c r="J77782" s="1" t="s">
        <v>13</v>
      </c>
    </row>
    <row r="77783" spans="1:10" x14ac:dyDescent="0.3">
      <c r="A77783">
        <v>24191</v>
      </c>
      <c r="B77783" s="1" t="s">
        <v>31</v>
      </c>
      <c r="C77783" s="2">
        <v>43776.78869212963</v>
      </c>
      <c r="D77783" s="2">
        <v>1.2534722222222221E-2</v>
      </c>
      <c r="E77783" s="2">
        <v>1.2152777777777778E-3</v>
      </c>
      <c r="F77783">
        <v>107.15900000000001</v>
      </c>
      <c r="G77783">
        <v>112.15900000000001</v>
      </c>
      <c r="H77783" s="1" t="s">
        <v>11</v>
      </c>
      <c r="I77783" s="1" t="s">
        <v>12</v>
      </c>
      <c r="J77783" s="1" t="s">
        <v>13</v>
      </c>
    </row>
    <row r="77784" spans="1:10" x14ac:dyDescent="0.3">
      <c r="A77784">
        <v>24190</v>
      </c>
      <c r="B77784" s="1" t="s">
        <v>31</v>
      </c>
      <c r="C77784" s="2">
        <v>43776.776192129626</v>
      </c>
      <c r="D77784" s="2">
        <v>1.1446759259259259E-2</v>
      </c>
      <c r="E77784" s="2">
        <v>1.1574074074074073E-3</v>
      </c>
      <c r="F77784">
        <v>107.629</v>
      </c>
      <c r="G77784">
        <v>112.476</v>
      </c>
      <c r="H77784" s="1" t="s">
        <v>11</v>
      </c>
      <c r="I77784" s="1" t="s">
        <v>12</v>
      </c>
      <c r="J77784" s="1" t="s">
        <v>13</v>
      </c>
    </row>
    <row r="77785" spans="1:10" x14ac:dyDescent="0.3">
      <c r="A77785">
        <v>24189</v>
      </c>
      <c r="B77785" s="1" t="s">
        <v>31</v>
      </c>
      <c r="C77785" s="2">
        <v>43776.763425925928</v>
      </c>
      <c r="D77785" s="2">
        <v>1.1898148148148149E-2</v>
      </c>
      <c r="E77785" s="2">
        <v>1.0763888888888889E-3</v>
      </c>
      <c r="F77785">
        <v>108.053</v>
      </c>
      <c r="G77785">
        <v>112.91500000000001</v>
      </c>
      <c r="H77785" s="1" t="s">
        <v>11</v>
      </c>
      <c r="I77785" s="1" t="s">
        <v>12</v>
      </c>
      <c r="J77785" s="1" t="s">
        <v>13</v>
      </c>
    </row>
    <row r="77786" spans="1:10" x14ac:dyDescent="0.3">
      <c r="A77786">
        <v>24188</v>
      </c>
      <c r="B77786" s="1" t="s">
        <v>31</v>
      </c>
      <c r="C77786" s="2">
        <v>43776.750601851854</v>
      </c>
      <c r="D77786" s="2">
        <v>1.1956018518518519E-2</v>
      </c>
      <c r="E77786" s="2">
        <v>1.0763888888888889E-3</v>
      </c>
      <c r="F77786">
        <v>108.462</v>
      </c>
      <c r="G77786">
        <v>113.29600000000001</v>
      </c>
      <c r="H77786" s="1" t="s">
        <v>11</v>
      </c>
      <c r="I77786" s="1" t="s">
        <v>12</v>
      </c>
      <c r="J77786" s="1" t="s">
        <v>13</v>
      </c>
    </row>
    <row r="77787" spans="1:10" x14ac:dyDescent="0.3">
      <c r="A77787">
        <v>24187</v>
      </c>
      <c r="B77787" s="1" t="s">
        <v>31</v>
      </c>
      <c r="C77787" s="2">
        <v>43776.700439814813</v>
      </c>
      <c r="D77787" s="2">
        <v>1.3391203703703704E-2</v>
      </c>
      <c r="E77787" s="2">
        <v>9.0277777777777774E-4</v>
      </c>
      <c r="F77787">
        <v>109.28100000000001</v>
      </c>
      <c r="G77787">
        <v>114.10899999999999</v>
      </c>
      <c r="H77787" s="1" t="s">
        <v>11</v>
      </c>
      <c r="I77787" s="1" t="s">
        <v>12</v>
      </c>
      <c r="J77787" s="1" t="s">
        <v>13</v>
      </c>
    </row>
    <row r="77788" spans="1:10" x14ac:dyDescent="0.3">
      <c r="A77788">
        <v>24186</v>
      </c>
      <c r="B77788" s="1" t="s">
        <v>31</v>
      </c>
      <c r="C77788" s="2">
        <v>43776.687442129631</v>
      </c>
      <c r="D77788" s="2">
        <v>1.1354166666666667E-2</v>
      </c>
      <c r="E77788" s="2">
        <v>1.0648148148148149E-3</v>
      </c>
      <c r="F77788">
        <v>109.642</v>
      </c>
      <c r="G77788">
        <v>114.301</v>
      </c>
      <c r="H77788" s="1" t="s">
        <v>11</v>
      </c>
      <c r="I77788" s="1" t="s">
        <v>12</v>
      </c>
      <c r="J77788" s="1" t="s">
        <v>13</v>
      </c>
    </row>
    <row r="77789" spans="1:10" x14ac:dyDescent="0.3">
      <c r="A77789">
        <v>24185</v>
      </c>
      <c r="B77789" s="1" t="s">
        <v>31</v>
      </c>
      <c r="C77789" s="2">
        <v>43776.674699074072</v>
      </c>
      <c r="D77789" s="2">
        <v>1.1666666666666667E-2</v>
      </c>
      <c r="E77789" s="2">
        <v>1.0648148148148149E-3</v>
      </c>
      <c r="F77789">
        <v>110.038</v>
      </c>
      <c r="G77789">
        <v>114.47499999999999</v>
      </c>
      <c r="H77789" s="1" t="s">
        <v>11</v>
      </c>
      <c r="I77789" s="1" t="s">
        <v>12</v>
      </c>
      <c r="J77789" s="1" t="s">
        <v>13</v>
      </c>
    </row>
    <row r="77790" spans="1:10" x14ac:dyDescent="0.3">
      <c r="A77790">
        <v>24184</v>
      </c>
      <c r="B77790" s="1" t="s">
        <v>31</v>
      </c>
      <c r="C77790" s="2">
        <v>43776.661793981482</v>
      </c>
      <c r="D77790" s="2">
        <v>1.1944444444444445E-2</v>
      </c>
      <c r="E77790" s="2">
        <v>1.1226851851851851E-3</v>
      </c>
      <c r="F77790">
        <v>110.71899999999999</v>
      </c>
      <c r="G77790">
        <v>114.825</v>
      </c>
      <c r="H77790" s="1" t="s">
        <v>11</v>
      </c>
      <c r="I77790" s="1" t="s">
        <v>12</v>
      </c>
      <c r="J77790" s="1" t="s">
        <v>13</v>
      </c>
    </row>
    <row r="77791" spans="1:10" x14ac:dyDescent="0.3">
      <c r="A77791">
        <v>24183</v>
      </c>
      <c r="B77791" s="1" t="s">
        <v>31</v>
      </c>
      <c r="C77791" s="2">
        <v>43776.649942129632</v>
      </c>
      <c r="D77791" s="2">
        <v>1.1006944444444444E-2</v>
      </c>
      <c r="E77791" s="2">
        <v>1.1689814814814816E-3</v>
      </c>
      <c r="F77791">
        <v>111.143</v>
      </c>
      <c r="G77791">
        <v>114.905</v>
      </c>
      <c r="H77791" s="1" t="s">
        <v>11</v>
      </c>
      <c r="I77791" s="1" t="s">
        <v>12</v>
      </c>
      <c r="J77791" s="1" t="s">
        <v>13</v>
      </c>
    </row>
    <row r="77792" spans="1:10" x14ac:dyDescent="0.3">
      <c r="A77792">
        <v>24182</v>
      </c>
      <c r="B77792" s="1" t="s">
        <v>31</v>
      </c>
      <c r="C77792" s="2">
        <v>43776.637731481482</v>
      </c>
      <c r="D77792" s="2">
        <v>1.1307870370370371E-2</v>
      </c>
      <c r="E77792" s="2">
        <v>1.1458333333333333E-3</v>
      </c>
      <c r="F77792">
        <v>111.527</v>
      </c>
      <c r="G77792">
        <v>115.092</v>
      </c>
      <c r="H77792" s="1" t="s">
        <v>11</v>
      </c>
      <c r="I77792" s="1" t="s">
        <v>12</v>
      </c>
      <c r="J77792" s="1" t="s">
        <v>13</v>
      </c>
    </row>
    <row r="77793" spans="1:10" x14ac:dyDescent="0.3">
      <c r="A77793">
        <v>24181</v>
      </c>
      <c r="B77793" s="1" t="s">
        <v>31</v>
      </c>
      <c r="C77793" s="2">
        <v>43776.624432870369</v>
      </c>
      <c r="D77793" s="2">
        <v>1.1446759259259259E-2</v>
      </c>
      <c r="E77793" s="2">
        <v>1.0532407407407407E-3</v>
      </c>
      <c r="F77793">
        <v>111.938</v>
      </c>
      <c r="G77793">
        <v>115.306</v>
      </c>
      <c r="H77793" s="1" t="s">
        <v>11</v>
      </c>
      <c r="I77793" s="1" t="s">
        <v>12</v>
      </c>
      <c r="J77793" s="1" t="s">
        <v>13</v>
      </c>
    </row>
    <row r="77794" spans="1:10" x14ac:dyDescent="0.3">
      <c r="A77794">
        <v>24180</v>
      </c>
      <c r="B77794" s="1" t="s">
        <v>31</v>
      </c>
      <c r="C77794" s="2">
        <v>43776.59784722222</v>
      </c>
      <c r="D77794" s="2">
        <v>1.1597222222222222E-2</v>
      </c>
      <c r="E77794" s="2">
        <v>1.0648148148148149E-3</v>
      </c>
      <c r="F77794">
        <v>112.938</v>
      </c>
      <c r="G77794">
        <v>115.78100000000001</v>
      </c>
      <c r="H77794" s="1" t="s">
        <v>11</v>
      </c>
      <c r="I77794" s="1" t="s">
        <v>12</v>
      </c>
      <c r="J77794" s="1" t="s">
        <v>13</v>
      </c>
    </row>
    <row r="77795" spans="1:10" x14ac:dyDescent="0.3">
      <c r="A77795">
        <v>24179</v>
      </c>
      <c r="B77795" s="1" t="s">
        <v>31</v>
      </c>
      <c r="C77795" s="2">
        <v>43776.585324074076</v>
      </c>
      <c r="D77795" s="2">
        <v>1.1597222222222222E-2</v>
      </c>
      <c r="E77795" s="2">
        <v>1.0648148148148149E-3</v>
      </c>
      <c r="F77795">
        <v>113.282</v>
      </c>
      <c r="G77795">
        <v>115.992</v>
      </c>
      <c r="H77795" s="1" t="s">
        <v>11</v>
      </c>
      <c r="I77795" s="1" t="s">
        <v>12</v>
      </c>
      <c r="J77795" s="1" t="s">
        <v>13</v>
      </c>
    </row>
    <row r="77796" spans="1:10" x14ac:dyDescent="0.3">
      <c r="A77796">
        <v>24178</v>
      </c>
      <c r="B77796" s="1" t="s">
        <v>31</v>
      </c>
      <c r="C77796" s="2">
        <v>43776.57230324074</v>
      </c>
      <c r="D77796" s="2">
        <v>1.2199074074074074E-2</v>
      </c>
      <c r="E77796" s="2">
        <v>1.0995370370370371E-3</v>
      </c>
      <c r="F77796">
        <v>113.72499999999999</v>
      </c>
      <c r="G77796">
        <v>116.35599999999999</v>
      </c>
      <c r="H77796" s="1" t="s">
        <v>11</v>
      </c>
      <c r="I77796" s="1" t="s">
        <v>12</v>
      </c>
      <c r="J77796" s="1" t="s">
        <v>13</v>
      </c>
    </row>
    <row r="77797" spans="1:10" x14ac:dyDescent="0.3">
      <c r="A77797">
        <v>24177</v>
      </c>
      <c r="B77797" s="1" t="s">
        <v>31</v>
      </c>
      <c r="C77797" s="2">
        <v>43776.559247685182</v>
      </c>
      <c r="D77797" s="2">
        <v>1.2118055555555556E-2</v>
      </c>
      <c r="E77797" s="2">
        <v>1.1111111111111111E-3</v>
      </c>
      <c r="F77797">
        <v>114.077</v>
      </c>
      <c r="G77797">
        <v>116.75</v>
      </c>
      <c r="H77797" s="1" t="s">
        <v>11</v>
      </c>
      <c r="I77797" s="1" t="s">
        <v>12</v>
      </c>
      <c r="J77797" s="1" t="s">
        <v>13</v>
      </c>
    </row>
    <row r="77798" spans="1:10" x14ac:dyDescent="0.3">
      <c r="A77798">
        <v>24176</v>
      </c>
      <c r="B77798" s="1" t="s">
        <v>31</v>
      </c>
      <c r="C77798" s="2">
        <v>43776.546122685184</v>
      </c>
      <c r="D77798" s="2">
        <v>1.2280092592592592E-2</v>
      </c>
      <c r="E77798" s="2">
        <v>1.1226851851851851E-3</v>
      </c>
      <c r="F77798">
        <v>114.386</v>
      </c>
      <c r="G77798">
        <v>117</v>
      </c>
      <c r="H77798" s="1" t="s">
        <v>11</v>
      </c>
      <c r="I77798" s="1" t="s">
        <v>12</v>
      </c>
      <c r="J77798" s="1" t="s">
        <v>13</v>
      </c>
    </row>
    <row r="77799" spans="1:10" x14ac:dyDescent="0.3">
      <c r="A77799">
        <v>24175</v>
      </c>
      <c r="B77799" s="1" t="s">
        <v>31</v>
      </c>
      <c r="C77799" s="2">
        <v>43776.533043981479</v>
      </c>
      <c r="D77799" s="2">
        <v>1.21875E-2</v>
      </c>
      <c r="E77799" s="2">
        <v>1.0416666666666667E-3</v>
      </c>
      <c r="F77799">
        <v>114.80200000000001</v>
      </c>
      <c r="G77799">
        <v>117.35899999999999</v>
      </c>
      <c r="H77799" s="1" t="s">
        <v>11</v>
      </c>
      <c r="I77799" s="1" t="s">
        <v>12</v>
      </c>
      <c r="J77799" s="1" t="s">
        <v>13</v>
      </c>
    </row>
    <row r="77800" spans="1:10" x14ac:dyDescent="0.3">
      <c r="A77800">
        <v>24174</v>
      </c>
      <c r="B77800" s="1" t="s">
        <v>31</v>
      </c>
      <c r="C77800" s="2">
        <v>43776.520162037035</v>
      </c>
      <c r="D77800" s="2">
        <v>1.1956018518518519E-2</v>
      </c>
      <c r="E77800" s="2">
        <v>1.0069444444444444E-3</v>
      </c>
      <c r="F77800">
        <v>115.089</v>
      </c>
      <c r="G77800">
        <v>117.65600000000001</v>
      </c>
      <c r="H77800" s="1" t="s">
        <v>11</v>
      </c>
      <c r="I77800" s="1" t="s">
        <v>12</v>
      </c>
      <c r="J77800" s="1" t="s">
        <v>13</v>
      </c>
    </row>
    <row r="77801" spans="1:10" x14ac:dyDescent="0.3">
      <c r="A77801">
        <v>24173</v>
      </c>
      <c r="B77801" s="1" t="s">
        <v>31</v>
      </c>
      <c r="C77801" s="2">
        <v>43776.486446759256</v>
      </c>
      <c r="D77801" s="2">
        <v>1.1273148148148148E-2</v>
      </c>
      <c r="E77801" s="2">
        <v>8.7962962962962962E-4</v>
      </c>
      <c r="F77801">
        <v>115.56399999999999</v>
      </c>
      <c r="G77801">
        <v>118.005</v>
      </c>
      <c r="H77801" s="1" t="s">
        <v>11</v>
      </c>
      <c r="I77801" s="1" t="s">
        <v>12</v>
      </c>
      <c r="J77801" s="1" t="s">
        <v>13</v>
      </c>
    </row>
    <row r="77802" spans="1:10" x14ac:dyDescent="0.3">
      <c r="A77802">
        <v>24172</v>
      </c>
      <c r="B77802" s="1" t="s">
        <v>31</v>
      </c>
      <c r="C77802" s="2">
        <v>43776.47216435185</v>
      </c>
      <c r="D77802" s="2">
        <v>1.1412037037037037E-2</v>
      </c>
      <c r="E77802" s="2">
        <v>1.1342592592592593E-3</v>
      </c>
      <c r="F77802">
        <v>116.336</v>
      </c>
      <c r="G77802">
        <v>118.536</v>
      </c>
      <c r="H77802" s="1" t="s">
        <v>11</v>
      </c>
      <c r="I77802" s="1" t="s">
        <v>12</v>
      </c>
      <c r="J77802" s="1" t="s">
        <v>13</v>
      </c>
    </row>
    <row r="77803" spans="1:10" x14ac:dyDescent="0.3">
      <c r="A77803">
        <v>24171</v>
      </c>
      <c r="B77803" s="1" t="s">
        <v>31</v>
      </c>
      <c r="C77803" s="2">
        <v>43776.459398148145</v>
      </c>
      <c r="D77803" s="2">
        <v>1.1608796296296296E-2</v>
      </c>
      <c r="E77803" s="2">
        <v>1.0763888888888889E-3</v>
      </c>
      <c r="F77803">
        <v>116.77</v>
      </c>
      <c r="G77803">
        <v>118.816</v>
      </c>
      <c r="H77803" s="1" t="s">
        <v>11</v>
      </c>
      <c r="I77803" s="1" t="s">
        <v>12</v>
      </c>
      <c r="J77803" s="1" t="s">
        <v>13</v>
      </c>
    </row>
    <row r="77804" spans="1:10" x14ac:dyDescent="0.3">
      <c r="A77804">
        <v>24170</v>
      </c>
      <c r="B77804" s="1" t="s">
        <v>31</v>
      </c>
      <c r="C77804" s="2">
        <v>43776.446319444447</v>
      </c>
      <c r="D77804" s="2">
        <v>1.2233796296296296E-2</v>
      </c>
      <c r="E77804" s="2">
        <v>1.1111111111111111E-3</v>
      </c>
      <c r="F77804">
        <v>117.167</v>
      </c>
      <c r="G77804">
        <v>118.875</v>
      </c>
      <c r="H77804" s="1" t="s">
        <v>11</v>
      </c>
      <c r="I77804" s="1" t="s">
        <v>12</v>
      </c>
      <c r="J77804" s="1" t="s">
        <v>13</v>
      </c>
    </row>
    <row r="77805" spans="1:10" x14ac:dyDescent="0.3">
      <c r="A77805">
        <v>24169</v>
      </c>
      <c r="B77805" s="1" t="s">
        <v>31</v>
      </c>
      <c r="C77805" s="2">
        <v>43776.432997685188</v>
      </c>
      <c r="D77805" s="2">
        <v>1.2372685185185184E-2</v>
      </c>
      <c r="E77805" s="2">
        <v>1.1111111111111111E-3</v>
      </c>
      <c r="F77805">
        <v>117.568</v>
      </c>
      <c r="G77805">
        <v>119.16200000000001</v>
      </c>
      <c r="H77805" s="1" t="s">
        <v>11</v>
      </c>
      <c r="I77805" s="1" t="s">
        <v>12</v>
      </c>
      <c r="J77805" s="1" t="s">
        <v>13</v>
      </c>
    </row>
    <row r="77806" spans="1:10" x14ac:dyDescent="0.3">
      <c r="A77806">
        <v>24168</v>
      </c>
      <c r="B77806" s="1" t="s">
        <v>31</v>
      </c>
      <c r="C77806" s="2">
        <v>43776.420034722221</v>
      </c>
      <c r="D77806" s="2">
        <v>1.2048611111111111E-2</v>
      </c>
      <c r="E77806" s="2">
        <v>1.0416666666666667E-3</v>
      </c>
      <c r="F77806">
        <v>117.967</v>
      </c>
      <c r="G77806">
        <v>119.43899999999999</v>
      </c>
      <c r="H77806" s="1" t="s">
        <v>11</v>
      </c>
      <c r="I77806" s="1" t="s">
        <v>12</v>
      </c>
      <c r="J77806" s="1" t="s">
        <v>13</v>
      </c>
    </row>
    <row r="77807" spans="1:10" x14ac:dyDescent="0.3">
      <c r="A77807">
        <v>24167</v>
      </c>
      <c r="B77807" s="1" t="s">
        <v>31</v>
      </c>
      <c r="C77807" s="2">
        <v>43776.408171296294</v>
      </c>
      <c r="D77807" s="2">
        <v>1.0821759259259258E-2</v>
      </c>
      <c r="E77807" s="2">
        <v>1.1458333333333333E-3</v>
      </c>
      <c r="F77807">
        <v>118.462</v>
      </c>
      <c r="G77807">
        <v>119.806</v>
      </c>
      <c r="H77807" s="1" t="s">
        <v>11</v>
      </c>
      <c r="I77807" s="1" t="s">
        <v>12</v>
      </c>
      <c r="J77807" s="1" t="s">
        <v>13</v>
      </c>
    </row>
    <row r="77808" spans="1:10" x14ac:dyDescent="0.3">
      <c r="A77808">
        <v>24166</v>
      </c>
      <c r="B77808" s="1" t="s">
        <v>31</v>
      </c>
      <c r="C77808" s="2">
        <v>43776.395995370367</v>
      </c>
      <c r="D77808" s="2">
        <v>1.0995370370370371E-2</v>
      </c>
      <c r="E77808" s="2">
        <v>1.2731481481481483E-3</v>
      </c>
      <c r="F77808">
        <v>118.78400000000001</v>
      </c>
      <c r="G77808">
        <v>120.18300000000001</v>
      </c>
      <c r="H77808" s="1" t="s">
        <v>11</v>
      </c>
      <c r="I77808" s="1" t="s">
        <v>12</v>
      </c>
      <c r="J77808" s="1" t="s">
        <v>13</v>
      </c>
    </row>
    <row r="77809" spans="1:10" x14ac:dyDescent="0.3">
      <c r="A77809">
        <v>24165</v>
      </c>
      <c r="B77809" s="1" t="s">
        <v>31</v>
      </c>
      <c r="C77809" s="2">
        <v>43776.378900462965</v>
      </c>
      <c r="D77809" s="2">
        <v>1.255787037037037E-2</v>
      </c>
      <c r="E77809" s="2">
        <v>2.7662037037037039E-3</v>
      </c>
      <c r="F77809">
        <v>119.208</v>
      </c>
      <c r="G77809">
        <v>120.58</v>
      </c>
      <c r="H77809" s="1" t="s">
        <v>11</v>
      </c>
      <c r="I77809" s="1" t="s">
        <v>12</v>
      </c>
      <c r="J77809" s="1" t="s">
        <v>13</v>
      </c>
    </row>
    <row r="77810" spans="1:10" x14ac:dyDescent="0.3">
      <c r="A77810">
        <v>24164</v>
      </c>
      <c r="B77810" s="1" t="s">
        <v>31</v>
      </c>
      <c r="C77810" s="2">
        <v>43776.366076388891</v>
      </c>
      <c r="D77810" s="2">
        <v>1.193287037037037E-2</v>
      </c>
      <c r="E77810" s="2">
        <v>1.238425925925926E-3</v>
      </c>
      <c r="F77810">
        <v>119.646</v>
      </c>
      <c r="G77810">
        <v>121.083</v>
      </c>
      <c r="H77810" s="1" t="s">
        <v>11</v>
      </c>
      <c r="I77810" s="1" t="s">
        <v>12</v>
      </c>
      <c r="J77810" s="1" t="s">
        <v>13</v>
      </c>
    </row>
    <row r="77811" spans="1:10" x14ac:dyDescent="0.3">
      <c r="A77811">
        <v>24163</v>
      </c>
      <c r="B77811" s="1" t="s">
        <v>31</v>
      </c>
      <c r="C77811" s="2">
        <v>43776.353321759256</v>
      </c>
      <c r="D77811" s="2">
        <v>1.1840277777777778E-2</v>
      </c>
      <c r="E77811" s="2">
        <v>1.1689814814814816E-3</v>
      </c>
      <c r="F77811">
        <v>119.935</v>
      </c>
      <c r="G77811">
        <v>121.459</v>
      </c>
      <c r="H77811" s="1" t="s">
        <v>11</v>
      </c>
      <c r="I77811" s="1" t="s">
        <v>12</v>
      </c>
      <c r="J77811" s="1" t="s">
        <v>13</v>
      </c>
    </row>
    <row r="77812" spans="1:10" x14ac:dyDescent="0.3">
      <c r="A77812">
        <v>24162</v>
      </c>
      <c r="B77812" s="1" t="s">
        <v>31</v>
      </c>
      <c r="C77812" s="2">
        <v>43776.339745370373</v>
      </c>
      <c r="D77812" s="2">
        <v>1.2442129629629629E-2</v>
      </c>
      <c r="E77812" s="2">
        <v>1.25E-3</v>
      </c>
      <c r="F77812">
        <v>120.298</v>
      </c>
      <c r="G77812">
        <v>121.869</v>
      </c>
      <c r="H77812" s="1" t="s">
        <v>11</v>
      </c>
      <c r="I77812" s="1" t="s">
        <v>12</v>
      </c>
      <c r="J77812" s="1" t="s">
        <v>13</v>
      </c>
    </row>
    <row r="77813" spans="1:10" x14ac:dyDescent="0.3">
      <c r="A77813">
        <v>24161</v>
      </c>
      <c r="B77813" s="1" t="s">
        <v>31</v>
      </c>
      <c r="C77813" s="2">
        <v>43776.327685185184</v>
      </c>
      <c r="D77813" s="2">
        <v>1.03125E-2</v>
      </c>
      <c r="E77813" s="2">
        <v>1.0763888888888889E-3</v>
      </c>
      <c r="F77813">
        <v>120.788</v>
      </c>
      <c r="G77813">
        <v>122.345</v>
      </c>
      <c r="H77813" s="1" t="s">
        <v>11</v>
      </c>
      <c r="I77813" s="1" t="s">
        <v>12</v>
      </c>
      <c r="J77813" s="1" t="s">
        <v>13</v>
      </c>
    </row>
    <row r="77814" spans="1:10" x14ac:dyDescent="0.3">
      <c r="A77814">
        <v>24160</v>
      </c>
      <c r="B77814" s="1" t="s">
        <v>31</v>
      </c>
      <c r="C77814" s="2">
        <v>43776.289537037039</v>
      </c>
      <c r="D77814" s="2">
        <v>1.1666666666666667E-2</v>
      </c>
      <c r="E77814" s="2">
        <v>1.1805555555555556E-3</v>
      </c>
      <c r="F77814">
        <v>121.15300000000001</v>
      </c>
      <c r="G77814">
        <v>121.431</v>
      </c>
      <c r="H77814" s="1" t="s">
        <v>11</v>
      </c>
      <c r="I77814" s="1" t="s">
        <v>12</v>
      </c>
      <c r="J77814" s="1" t="s">
        <v>13</v>
      </c>
    </row>
    <row r="77815" spans="1:10" x14ac:dyDescent="0.3">
      <c r="A77815">
        <v>24159</v>
      </c>
      <c r="B77815" s="1" t="s">
        <v>31</v>
      </c>
      <c r="C77815" s="2">
        <v>43776.277083333334</v>
      </c>
      <c r="D77815" s="2">
        <v>1.1423611111111112E-2</v>
      </c>
      <c r="E77815" s="2">
        <v>1.0069444444444444E-3</v>
      </c>
      <c r="F77815">
        <v>122.041</v>
      </c>
      <c r="G77815">
        <v>121.992</v>
      </c>
      <c r="H77815" s="1" t="s">
        <v>11</v>
      </c>
      <c r="I77815" s="1" t="s">
        <v>12</v>
      </c>
      <c r="J77815" s="1" t="s">
        <v>13</v>
      </c>
    </row>
    <row r="77816" spans="1:10" x14ac:dyDescent="0.3">
      <c r="A77816">
        <v>24158</v>
      </c>
      <c r="B77816" s="1" t="s">
        <v>31</v>
      </c>
      <c r="C77816" s="2">
        <v>43776.264861111114</v>
      </c>
      <c r="D77816" s="2">
        <v>1.1238425925925926E-2</v>
      </c>
      <c r="E77816" s="2">
        <v>1.0532407407407407E-3</v>
      </c>
      <c r="F77816">
        <v>123.149</v>
      </c>
      <c r="G77816">
        <v>123.17700000000001</v>
      </c>
      <c r="H77816" s="1" t="s">
        <v>11</v>
      </c>
      <c r="I77816" s="1" t="s">
        <v>12</v>
      </c>
      <c r="J77816" s="1" t="s">
        <v>13</v>
      </c>
    </row>
    <row r="77817" spans="1:10" x14ac:dyDescent="0.3">
      <c r="A77817">
        <v>24157</v>
      </c>
      <c r="B77817" s="1" t="s">
        <v>31</v>
      </c>
      <c r="C77817" s="2">
        <v>43776.253599537034</v>
      </c>
      <c r="D77817" s="2">
        <v>9.9884259259259266E-3</v>
      </c>
      <c r="E77817" s="2">
        <v>9.837962962962962E-4</v>
      </c>
      <c r="F77817">
        <v>123.871</v>
      </c>
      <c r="G77817">
        <v>124.13500000000001</v>
      </c>
      <c r="H77817" s="1" t="s">
        <v>11</v>
      </c>
      <c r="I77817" s="1" t="s">
        <v>12</v>
      </c>
      <c r="J77817" s="1" t="s">
        <v>13</v>
      </c>
    </row>
    <row r="77818" spans="1:10" x14ac:dyDescent="0.3">
      <c r="A77818">
        <v>24156</v>
      </c>
      <c r="B77818" s="1" t="s">
        <v>31</v>
      </c>
      <c r="C77818" s="2">
        <v>43776.211886574078</v>
      </c>
      <c r="D77818" s="2">
        <v>1.1018518518518518E-2</v>
      </c>
      <c r="E77818" s="2">
        <v>2.0833333333333333E-3</v>
      </c>
      <c r="F77818">
        <v>125.568</v>
      </c>
      <c r="G77818">
        <v>124.93300000000001</v>
      </c>
      <c r="H77818" s="1" t="s">
        <v>11</v>
      </c>
      <c r="I77818" s="1" t="s">
        <v>12</v>
      </c>
      <c r="J77818" s="1" t="s">
        <v>13</v>
      </c>
    </row>
    <row r="77819" spans="1:10" x14ac:dyDescent="0.3">
      <c r="A77819">
        <v>24155</v>
      </c>
      <c r="B77819" s="1" t="s">
        <v>31</v>
      </c>
      <c r="C77819" s="2">
        <v>43776.199259259258</v>
      </c>
      <c r="D77819" s="2">
        <v>1.1689814814814814E-2</v>
      </c>
      <c r="E77819" s="2">
        <v>2.0833333333333333E-3</v>
      </c>
      <c r="F77819">
        <v>126.379</v>
      </c>
      <c r="G77819">
        <v>125.32299999999999</v>
      </c>
      <c r="H77819" s="1" t="s">
        <v>11</v>
      </c>
      <c r="I77819" s="1" t="s">
        <v>12</v>
      </c>
      <c r="J77819" s="1" t="s">
        <v>13</v>
      </c>
    </row>
    <row r="77820" spans="1:10" x14ac:dyDescent="0.3">
      <c r="A77820">
        <v>24154</v>
      </c>
      <c r="B77820" s="1" t="s">
        <v>31</v>
      </c>
      <c r="C77820" s="2">
        <v>43776.186284722222</v>
      </c>
      <c r="D77820" s="2">
        <v>1.1018518518518518E-2</v>
      </c>
      <c r="E77820" s="2">
        <v>2.0717592592592593E-3</v>
      </c>
      <c r="F77820">
        <v>127.31</v>
      </c>
      <c r="G77820">
        <v>125.754</v>
      </c>
      <c r="H77820" s="1" t="s">
        <v>11</v>
      </c>
      <c r="I77820" s="1" t="s">
        <v>12</v>
      </c>
      <c r="J77820" s="1" t="s">
        <v>13</v>
      </c>
    </row>
    <row r="77821" spans="1:10" x14ac:dyDescent="0.3">
      <c r="A77821">
        <v>24153</v>
      </c>
      <c r="B77821" s="1" t="s">
        <v>31</v>
      </c>
      <c r="C77821" s="2">
        <v>43776.173009259262</v>
      </c>
      <c r="D77821" s="2">
        <v>1.0844907407407407E-2</v>
      </c>
      <c r="E77821" s="2">
        <v>2.0833333333333333E-3</v>
      </c>
      <c r="F77821">
        <v>128.20099999999999</v>
      </c>
      <c r="G77821">
        <v>126.13500000000001</v>
      </c>
      <c r="H77821" s="1" t="s">
        <v>11</v>
      </c>
      <c r="I77821" s="1" t="s">
        <v>12</v>
      </c>
      <c r="J77821" s="1" t="s">
        <v>13</v>
      </c>
    </row>
    <row r="77822" spans="1:10" x14ac:dyDescent="0.3">
      <c r="A77822">
        <v>24152</v>
      </c>
      <c r="B77822" s="1" t="s">
        <v>31</v>
      </c>
      <c r="C77822" s="2">
        <v>43776.16101851852</v>
      </c>
      <c r="D77822" s="2">
        <v>1.0995370370370371E-2</v>
      </c>
      <c r="E77822" s="2">
        <v>2.0833333333333333E-3</v>
      </c>
      <c r="F77822">
        <v>129.024</v>
      </c>
      <c r="G77822">
        <v>126.747</v>
      </c>
      <c r="H77822" s="1" t="s">
        <v>11</v>
      </c>
      <c r="I77822" s="1" t="s">
        <v>12</v>
      </c>
      <c r="J77822" s="1" t="s">
        <v>13</v>
      </c>
    </row>
    <row r="77823" spans="1:10" x14ac:dyDescent="0.3">
      <c r="A77823">
        <v>24151</v>
      </c>
      <c r="B77823" s="1" t="s">
        <v>31</v>
      </c>
      <c r="C77823" s="2">
        <v>43776.148877314816</v>
      </c>
      <c r="D77823" s="2">
        <v>1.0972222222222222E-2</v>
      </c>
      <c r="E77823" s="2">
        <v>2.0833333333333333E-3</v>
      </c>
      <c r="F77823">
        <v>129.946</v>
      </c>
      <c r="G77823">
        <v>127.208</v>
      </c>
      <c r="H77823" s="1" t="s">
        <v>11</v>
      </c>
      <c r="I77823" s="1" t="s">
        <v>12</v>
      </c>
      <c r="J77823" s="1" t="s">
        <v>13</v>
      </c>
    </row>
    <row r="77824" spans="1:10" x14ac:dyDescent="0.3">
      <c r="A77824">
        <v>24150</v>
      </c>
      <c r="B77824" s="1" t="s">
        <v>31</v>
      </c>
      <c r="C77824" s="2">
        <v>43776.136446759258</v>
      </c>
      <c r="D77824" s="2">
        <v>1.1331018518518518E-2</v>
      </c>
      <c r="E77824" s="2">
        <v>2.0833333333333333E-3</v>
      </c>
      <c r="F77824">
        <v>130.90799999999999</v>
      </c>
      <c r="G77824">
        <v>127.61</v>
      </c>
      <c r="H77824" s="1" t="s">
        <v>11</v>
      </c>
      <c r="I77824" s="1" t="s">
        <v>12</v>
      </c>
      <c r="J77824" s="1" t="s">
        <v>13</v>
      </c>
    </row>
    <row r="77825" spans="1:10" x14ac:dyDescent="0.3">
      <c r="A77825">
        <v>24149</v>
      </c>
      <c r="B77825" s="1" t="s">
        <v>31</v>
      </c>
      <c r="C77825" s="2">
        <v>43776.123379629629</v>
      </c>
      <c r="D77825" s="2">
        <v>1.1493055555555555E-2</v>
      </c>
      <c r="E77825" s="2">
        <v>2.0833333333333333E-3</v>
      </c>
      <c r="F77825">
        <v>131.84899999999999</v>
      </c>
      <c r="G77825">
        <v>128.16</v>
      </c>
      <c r="H77825" s="1" t="s">
        <v>11</v>
      </c>
      <c r="I77825" s="1" t="s">
        <v>12</v>
      </c>
      <c r="J77825" s="1" t="s">
        <v>13</v>
      </c>
    </row>
    <row r="77826" spans="1:10" x14ac:dyDescent="0.3">
      <c r="A77826">
        <v>24148</v>
      </c>
      <c r="B77826" s="1" t="s">
        <v>31</v>
      </c>
      <c r="C77826" s="2">
        <v>43776.110023148147</v>
      </c>
      <c r="D77826" s="2">
        <v>1.2094907407407407E-2</v>
      </c>
      <c r="E77826" s="2">
        <v>2.0833333333333333E-3</v>
      </c>
      <c r="F77826">
        <v>133.04400000000001</v>
      </c>
      <c r="G77826">
        <v>128.67699999999999</v>
      </c>
      <c r="H77826" s="1" t="s">
        <v>11</v>
      </c>
      <c r="I77826" s="1" t="s">
        <v>12</v>
      </c>
      <c r="J77826" s="1" t="s">
        <v>13</v>
      </c>
    </row>
    <row r="77827" spans="1:10" x14ac:dyDescent="0.3">
      <c r="A77827">
        <v>24147</v>
      </c>
      <c r="B77827" s="1" t="s">
        <v>31</v>
      </c>
      <c r="C77827" s="2">
        <v>43776.096956018519</v>
      </c>
      <c r="D77827" s="2">
        <v>1.1412037037037037E-2</v>
      </c>
      <c r="E77827" s="2">
        <v>2.0717592592592593E-3</v>
      </c>
      <c r="F77827">
        <v>133.476</v>
      </c>
      <c r="G77827">
        <v>129.43299999999999</v>
      </c>
      <c r="H77827" s="1" t="s">
        <v>11</v>
      </c>
      <c r="I77827" s="1" t="s">
        <v>12</v>
      </c>
      <c r="J77827" s="1" t="s">
        <v>13</v>
      </c>
    </row>
    <row r="77828" spans="1:10" x14ac:dyDescent="0.3">
      <c r="A77828">
        <v>24146</v>
      </c>
      <c r="B77828" s="1" t="s">
        <v>31</v>
      </c>
      <c r="C77828" s="2">
        <v>43776.082256944443</v>
      </c>
      <c r="D77828" s="2">
        <v>1.3101851851851852E-2</v>
      </c>
      <c r="E77828" s="2">
        <v>2.0717592592592593E-3</v>
      </c>
      <c r="F77828">
        <v>133.863</v>
      </c>
      <c r="G77828">
        <v>130.05500000000001</v>
      </c>
      <c r="H77828" s="1" t="s">
        <v>11</v>
      </c>
      <c r="I77828" s="1" t="s">
        <v>12</v>
      </c>
      <c r="J77828" s="1" t="s">
        <v>13</v>
      </c>
    </row>
    <row r="77829" spans="1:10" x14ac:dyDescent="0.3">
      <c r="A77829">
        <v>24145</v>
      </c>
      <c r="B77829" s="1" t="s">
        <v>31</v>
      </c>
      <c r="C77829" s="2">
        <v>43776.006666666668</v>
      </c>
      <c r="D77829" s="2">
        <v>1.4351851851851852E-2</v>
      </c>
      <c r="E77829" s="2">
        <v>2.0833333333333333E-3</v>
      </c>
      <c r="F77829">
        <v>16.097000000000001</v>
      </c>
      <c r="G77829">
        <v>130.863</v>
      </c>
      <c r="H77829" s="1" t="s">
        <v>11</v>
      </c>
      <c r="I77829" s="1" t="s">
        <v>12</v>
      </c>
      <c r="J77829" s="1" t="s">
        <v>13</v>
      </c>
    </row>
    <row r="77830" spans="1:10" x14ac:dyDescent="0.3">
      <c r="A77830">
        <v>24144</v>
      </c>
      <c r="B77830" s="1" t="s">
        <v>31</v>
      </c>
      <c r="C77830" s="2">
        <v>43775.942523148151</v>
      </c>
      <c r="D77830" s="2">
        <v>1.5509259259259259E-2</v>
      </c>
      <c r="E77830" s="2">
        <v>2.0717592592592593E-3</v>
      </c>
      <c r="F77830">
        <v>16.989999999999998</v>
      </c>
      <c r="G77830">
        <v>131.12899999999999</v>
      </c>
      <c r="H77830" s="1" t="s">
        <v>11</v>
      </c>
      <c r="I77830" s="1" t="s">
        <v>12</v>
      </c>
      <c r="J77830" s="1" t="s">
        <v>13</v>
      </c>
    </row>
    <row r="77831" spans="1:10" x14ac:dyDescent="0.3">
      <c r="A77831">
        <v>24143</v>
      </c>
      <c r="B77831" s="1" t="s">
        <v>31</v>
      </c>
      <c r="C77831" s="2">
        <v>43775.919930555552</v>
      </c>
      <c r="D77831" s="2">
        <v>1.8553240740740742E-2</v>
      </c>
      <c r="E77831" s="2">
        <v>2.5925925925925925E-3</v>
      </c>
      <c r="F77831">
        <v>17.141999999999999</v>
      </c>
      <c r="G77831">
        <v>131.42699999999999</v>
      </c>
      <c r="H77831" s="1" t="s">
        <v>11</v>
      </c>
      <c r="I77831" s="1" t="s">
        <v>12</v>
      </c>
      <c r="J77831" s="1" t="s">
        <v>13</v>
      </c>
    </row>
    <row r="77832" spans="1:10" x14ac:dyDescent="0.3">
      <c r="A77832">
        <v>24142</v>
      </c>
      <c r="B77832" s="1" t="s">
        <v>31</v>
      </c>
      <c r="C77832" s="2">
        <v>43775.832280092596</v>
      </c>
      <c r="D77832" s="2">
        <v>1.863425925925926E-2</v>
      </c>
      <c r="E77832" s="2">
        <v>2.7777777777777779E-3</v>
      </c>
      <c r="F77832">
        <v>17.846</v>
      </c>
      <c r="G77832">
        <v>10.433999999999999</v>
      </c>
      <c r="H77832" s="1" t="s">
        <v>11</v>
      </c>
      <c r="I77832" s="1" t="s">
        <v>12</v>
      </c>
      <c r="J77832" s="1" t="s">
        <v>13</v>
      </c>
    </row>
    <row r="77833" spans="1:10" x14ac:dyDescent="0.3">
      <c r="A77833">
        <v>24141</v>
      </c>
      <c r="B77833" s="1" t="s">
        <v>31</v>
      </c>
      <c r="C77833" s="2">
        <v>43775.809039351851</v>
      </c>
      <c r="D77833" s="2">
        <v>1.6782407407407409E-2</v>
      </c>
      <c r="E77833" s="2">
        <v>2.6157407407407405E-3</v>
      </c>
      <c r="F77833">
        <v>18.308</v>
      </c>
      <c r="G77833">
        <v>11.263999999999999</v>
      </c>
      <c r="H77833" s="1" t="s">
        <v>11</v>
      </c>
      <c r="I77833" s="1" t="s">
        <v>12</v>
      </c>
      <c r="J77833" s="1" t="s">
        <v>13</v>
      </c>
    </row>
    <row r="77834" spans="1:10" x14ac:dyDescent="0.3">
      <c r="A77834">
        <v>24140</v>
      </c>
      <c r="B77834" s="1" t="s">
        <v>31</v>
      </c>
      <c r="C77834" s="2">
        <v>43775.792604166665</v>
      </c>
      <c r="D77834" s="2">
        <v>1.5046296296296295E-2</v>
      </c>
      <c r="E77834" s="2">
        <v>2.1643518518518518E-3</v>
      </c>
      <c r="F77834">
        <v>18.448</v>
      </c>
      <c r="G77834">
        <v>11.539</v>
      </c>
      <c r="H77834" s="1" t="s">
        <v>11</v>
      </c>
      <c r="I77834" s="1" t="s">
        <v>12</v>
      </c>
      <c r="J77834" s="1" t="s">
        <v>13</v>
      </c>
    </row>
    <row r="77835" spans="1:10" x14ac:dyDescent="0.3">
      <c r="A77835">
        <v>24139</v>
      </c>
      <c r="B77835" s="1" t="s">
        <v>31</v>
      </c>
      <c r="C77835" s="2">
        <v>43775.776192129626</v>
      </c>
      <c r="D77835" s="2">
        <v>1.4398148148148148E-2</v>
      </c>
      <c r="E77835" s="2">
        <v>2.1064814814814813E-3</v>
      </c>
      <c r="F77835">
        <v>18.815999999999999</v>
      </c>
      <c r="G77835">
        <v>11.935</v>
      </c>
      <c r="H77835" s="1" t="s">
        <v>11</v>
      </c>
      <c r="I77835" s="1" t="s">
        <v>12</v>
      </c>
      <c r="J77835" s="1" t="s">
        <v>13</v>
      </c>
    </row>
    <row r="77836" spans="1:10" x14ac:dyDescent="0.3">
      <c r="A77836">
        <v>24138</v>
      </c>
      <c r="B77836" s="1" t="s">
        <v>31</v>
      </c>
      <c r="C77836" s="2">
        <v>43775.753842592596</v>
      </c>
      <c r="D77836" s="2">
        <v>1.4456018518518519E-2</v>
      </c>
      <c r="E77836" s="2">
        <v>1.9560185185185184E-3</v>
      </c>
      <c r="F77836">
        <v>19.963999999999999</v>
      </c>
      <c r="G77836">
        <v>12.494</v>
      </c>
      <c r="H77836" s="1" t="s">
        <v>11</v>
      </c>
      <c r="I77836" s="1" t="s">
        <v>12</v>
      </c>
      <c r="J77836" s="1" t="s">
        <v>13</v>
      </c>
    </row>
    <row r="77837" spans="1:10" x14ac:dyDescent="0.3">
      <c r="A77837">
        <v>24137</v>
      </c>
      <c r="B77837" s="1" t="s">
        <v>31</v>
      </c>
      <c r="C77837" s="2">
        <v>43775.68246527778</v>
      </c>
      <c r="D77837" s="2">
        <v>1.3796296296296296E-2</v>
      </c>
      <c r="E77837" s="2">
        <v>1.7476851851851852E-3</v>
      </c>
      <c r="F77837">
        <v>20.23</v>
      </c>
      <c r="G77837">
        <v>12.76</v>
      </c>
      <c r="H77837" s="1" t="s">
        <v>11</v>
      </c>
      <c r="I77837" s="1" t="s">
        <v>12</v>
      </c>
      <c r="J77837" s="1" t="s">
        <v>13</v>
      </c>
    </row>
    <row r="77838" spans="1:10" x14ac:dyDescent="0.3">
      <c r="A77838">
        <v>24136</v>
      </c>
      <c r="B77838" s="1" t="s">
        <v>31</v>
      </c>
      <c r="C77838" s="2">
        <v>43775.667881944442</v>
      </c>
      <c r="D77838" s="2">
        <v>1.3796296296296296E-2</v>
      </c>
      <c r="E77838" s="2">
        <v>1.9097222222222222E-3</v>
      </c>
      <c r="F77838">
        <v>20.376999999999999</v>
      </c>
      <c r="G77838">
        <v>13.148</v>
      </c>
      <c r="H77838" s="1" t="s">
        <v>11</v>
      </c>
      <c r="I77838" s="1" t="s">
        <v>12</v>
      </c>
      <c r="J77838" s="1" t="s">
        <v>13</v>
      </c>
    </row>
    <row r="77839" spans="1:10" x14ac:dyDescent="0.3">
      <c r="A77839">
        <v>24135</v>
      </c>
      <c r="B77839" s="1" t="s">
        <v>31</v>
      </c>
      <c r="C77839" s="2">
        <v>43775.653391203705</v>
      </c>
      <c r="D77839" s="2">
        <v>1.3645833333333333E-2</v>
      </c>
      <c r="E77839" s="2">
        <v>1.9560185185185184E-3</v>
      </c>
      <c r="F77839">
        <v>20.576000000000001</v>
      </c>
      <c r="G77839">
        <v>13.461</v>
      </c>
      <c r="H77839" s="1" t="s">
        <v>11</v>
      </c>
      <c r="I77839" s="1" t="s">
        <v>12</v>
      </c>
      <c r="J77839" s="1" t="s">
        <v>13</v>
      </c>
    </row>
    <row r="77840" spans="1:10" x14ac:dyDescent="0.3">
      <c r="A77840">
        <v>24134</v>
      </c>
      <c r="B77840" s="1" t="s">
        <v>31</v>
      </c>
      <c r="C77840" s="2">
        <v>43775.640034722222</v>
      </c>
      <c r="D77840" s="2">
        <v>1.2581018518518519E-2</v>
      </c>
      <c r="E77840" s="2">
        <v>1.7592592592592592E-3</v>
      </c>
      <c r="F77840">
        <v>20.774000000000001</v>
      </c>
      <c r="G77840">
        <v>13.907999999999999</v>
      </c>
      <c r="H77840" s="1" t="s">
        <v>11</v>
      </c>
      <c r="I77840" s="1" t="s">
        <v>12</v>
      </c>
      <c r="J77840" s="1" t="s">
        <v>13</v>
      </c>
    </row>
    <row r="77841" spans="1:10" x14ac:dyDescent="0.3">
      <c r="A77841">
        <v>24133</v>
      </c>
      <c r="B77841" s="1" t="s">
        <v>31</v>
      </c>
      <c r="C77841" s="2">
        <v>43775.626759259256</v>
      </c>
      <c r="D77841" s="2">
        <v>1.255787037037037E-2</v>
      </c>
      <c r="E77841" s="2">
        <v>1.6203703703703703E-3</v>
      </c>
      <c r="F77841">
        <v>21.016999999999999</v>
      </c>
      <c r="G77841">
        <v>14.239000000000001</v>
      </c>
      <c r="H77841" s="1" t="s">
        <v>11</v>
      </c>
      <c r="I77841" s="1" t="s">
        <v>12</v>
      </c>
      <c r="J77841" s="1" t="s">
        <v>13</v>
      </c>
    </row>
    <row r="77842" spans="1:10" x14ac:dyDescent="0.3">
      <c r="A77842">
        <v>24132</v>
      </c>
      <c r="B77842" s="1" t="s">
        <v>31</v>
      </c>
      <c r="C77842" s="2">
        <v>43775.614282407405</v>
      </c>
      <c r="D77842" s="2">
        <v>1.1539351851851851E-2</v>
      </c>
      <c r="E77842" s="2">
        <v>1.3194444444444445E-3</v>
      </c>
      <c r="F77842">
        <v>21.434999999999999</v>
      </c>
      <c r="G77842">
        <v>14.648999999999999</v>
      </c>
      <c r="H77842" s="1" t="s">
        <v>11</v>
      </c>
      <c r="I77842" s="1" t="s">
        <v>12</v>
      </c>
      <c r="J77842" s="1" t="s">
        <v>13</v>
      </c>
    </row>
    <row r="77843" spans="1:10" x14ac:dyDescent="0.3">
      <c r="A77843">
        <v>24131</v>
      </c>
      <c r="B77843" s="1" t="s">
        <v>31</v>
      </c>
      <c r="C77843" s="2">
        <v>43775.598124999997</v>
      </c>
      <c r="D77843" s="2">
        <v>1.3819444444444445E-2</v>
      </c>
      <c r="E77843" s="2">
        <v>1.8865740740740742E-3</v>
      </c>
      <c r="F77843">
        <v>22.148</v>
      </c>
      <c r="G77843">
        <v>15.260999999999999</v>
      </c>
      <c r="H77843" s="1" t="s">
        <v>11</v>
      </c>
      <c r="I77843" s="1" t="s">
        <v>12</v>
      </c>
      <c r="J77843" s="1" t="s">
        <v>13</v>
      </c>
    </row>
    <row r="77844" spans="1:10" x14ac:dyDescent="0.3">
      <c r="A77844">
        <v>24130</v>
      </c>
      <c r="B77844" s="1" t="s">
        <v>31</v>
      </c>
      <c r="C77844" s="2">
        <v>43775.58353009259</v>
      </c>
      <c r="D77844" s="2">
        <v>1.3877314814814815E-2</v>
      </c>
      <c r="E77844" s="2">
        <v>2.0717592592592593E-3</v>
      </c>
      <c r="F77844">
        <v>22.384</v>
      </c>
      <c r="G77844">
        <v>15.590999999999999</v>
      </c>
      <c r="H77844" s="1" t="s">
        <v>11</v>
      </c>
      <c r="I77844" s="1" t="s">
        <v>12</v>
      </c>
      <c r="J77844" s="1" t="s">
        <v>13</v>
      </c>
    </row>
    <row r="77845" spans="1:10" x14ac:dyDescent="0.3">
      <c r="A77845">
        <v>24129</v>
      </c>
      <c r="B77845" s="1" t="s">
        <v>31</v>
      </c>
      <c r="C77845" s="2">
        <v>43775.569108796299</v>
      </c>
      <c r="D77845" s="2">
        <v>1.3715277777777778E-2</v>
      </c>
      <c r="E77845" s="2">
        <v>1.9097222222222222E-3</v>
      </c>
      <c r="F77845">
        <v>22.556000000000001</v>
      </c>
      <c r="G77845">
        <v>15.867000000000001</v>
      </c>
      <c r="H77845" s="1" t="s">
        <v>11</v>
      </c>
      <c r="I77845" s="1" t="s">
        <v>12</v>
      </c>
      <c r="J77845" s="1" t="s">
        <v>13</v>
      </c>
    </row>
    <row r="77846" spans="1:10" x14ac:dyDescent="0.3">
      <c r="A77846">
        <v>24128</v>
      </c>
      <c r="B77846" s="1" t="s">
        <v>31</v>
      </c>
      <c r="C77846" s="2">
        <v>43775.554270833331</v>
      </c>
      <c r="D77846" s="2">
        <v>1.3553240740740741E-2</v>
      </c>
      <c r="E77846" s="2">
        <v>1.8634259259259259E-3</v>
      </c>
      <c r="F77846">
        <v>22.846</v>
      </c>
      <c r="G77846">
        <v>16.238</v>
      </c>
      <c r="H77846" s="1" t="s">
        <v>11</v>
      </c>
      <c r="I77846" s="1" t="s">
        <v>12</v>
      </c>
      <c r="J77846" s="1" t="s">
        <v>13</v>
      </c>
    </row>
    <row r="77847" spans="1:10" x14ac:dyDescent="0.3">
      <c r="A77847">
        <v>24127</v>
      </c>
      <c r="B77847" s="1" t="s">
        <v>31</v>
      </c>
      <c r="C77847" s="2">
        <v>43775.540613425925</v>
      </c>
      <c r="D77847" s="2">
        <v>1.2824074074074075E-2</v>
      </c>
      <c r="E77847" s="2">
        <v>1.6087962962962963E-3</v>
      </c>
      <c r="F77847">
        <v>22.971</v>
      </c>
      <c r="G77847">
        <v>16.562000000000001</v>
      </c>
      <c r="H77847" s="1" t="s">
        <v>11</v>
      </c>
      <c r="I77847" s="1" t="s">
        <v>12</v>
      </c>
      <c r="J77847" s="1" t="s">
        <v>13</v>
      </c>
    </row>
    <row r="77848" spans="1:10" x14ac:dyDescent="0.3">
      <c r="A77848">
        <v>24126</v>
      </c>
      <c r="B77848" s="1" t="s">
        <v>31</v>
      </c>
      <c r="C77848" s="2">
        <v>43775.528391203705</v>
      </c>
      <c r="D77848" s="2">
        <v>1.1469907407407408E-2</v>
      </c>
      <c r="E77848" s="2">
        <v>1.0300925925925926E-3</v>
      </c>
      <c r="F77848">
        <v>23.436</v>
      </c>
      <c r="G77848">
        <v>16.975000000000001</v>
      </c>
      <c r="H77848" s="1" t="s">
        <v>11</v>
      </c>
      <c r="I77848" s="1" t="s">
        <v>12</v>
      </c>
      <c r="J77848" s="1" t="s">
        <v>13</v>
      </c>
    </row>
    <row r="77849" spans="1:10" x14ac:dyDescent="0.3">
      <c r="A77849">
        <v>24125</v>
      </c>
      <c r="B77849" s="1" t="s">
        <v>31</v>
      </c>
      <c r="C77849" s="2">
        <v>43775.512800925928</v>
      </c>
      <c r="D77849" s="2">
        <v>1.3194444444444444E-2</v>
      </c>
      <c r="E77849" s="2">
        <v>1.3657407407407407E-3</v>
      </c>
      <c r="F77849">
        <v>24.344999999999999</v>
      </c>
      <c r="G77849">
        <v>17.582999999999998</v>
      </c>
      <c r="H77849" s="1" t="s">
        <v>11</v>
      </c>
      <c r="I77849" s="1" t="s">
        <v>12</v>
      </c>
      <c r="J77849" s="1" t="s">
        <v>13</v>
      </c>
    </row>
    <row r="77850" spans="1:10" x14ac:dyDescent="0.3">
      <c r="A77850">
        <v>24124</v>
      </c>
      <c r="B77850" s="1" t="s">
        <v>31</v>
      </c>
      <c r="C77850" s="2">
        <v>43775.498171296298</v>
      </c>
      <c r="D77850" s="2">
        <v>1.369212962962963E-2</v>
      </c>
      <c r="E77850" s="2">
        <v>1.6087962962962963E-3</v>
      </c>
      <c r="F77850">
        <v>24.48</v>
      </c>
      <c r="G77850">
        <v>17.888999999999999</v>
      </c>
      <c r="H77850" s="1" t="s">
        <v>11</v>
      </c>
      <c r="I77850" s="1" t="s">
        <v>12</v>
      </c>
      <c r="J77850" s="1" t="s">
        <v>13</v>
      </c>
    </row>
    <row r="77851" spans="1:10" x14ac:dyDescent="0.3">
      <c r="A77851">
        <v>24123</v>
      </c>
      <c r="B77851" s="1" t="s">
        <v>31</v>
      </c>
      <c r="C77851" s="2">
        <v>43775.457094907404</v>
      </c>
      <c r="D77851" s="2">
        <v>1.3321759259259259E-2</v>
      </c>
      <c r="E77851" s="2">
        <v>1.4814814814814814E-3</v>
      </c>
      <c r="F77851">
        <v>24.742999999999999</v>
      </c>
      <c r="G77851">
        <v>18.282</v>
      </c>
      <c r="H77851" s="1" t="s">
        <v>11</v>
      </c>
      <c r="I77851" s="1" t="s">
        <v>12</v>
      </c>
      <c r="J77851" s="1" t="s">
        <v>13</v>
      </c>
    </row>
    <row r="77852" spans="1:10" x14ac:dyDescent="0.3">
      <c r="A77852">
        <v>24122</v>
      </c>
      <c r="B77852" s="1" t="s">
        <v>31</v>
      </c>
      <c r="C77852" s="2">
        <v>43775.442650462966</v>
      </c>
      <c r="D77852" s="2">
        <v>1.3680555555555555E-2</v>
      </c>
      <c r="E77852" s="2">
        <v>1.6319444444444445E-3</v>
      </c>
      <c r="F77852">
        <v>24.957000000000001</v>
      </c>
      <c r="G77852">
        <v>18.547999999999998</v>
      </c>
      <c r="H77852" s="1" t="s">
        <v>11</v>
      </c>
      <c r="I77852" s="1" t="s">
        <v>12</v>
      </c>
      <c r="J77852" s="1" t="s">
        <v>13</v>
      </c>
    </row>
    <row r="77853" spans="1:10" x14ac:dyDescent="0.3">
      <c r="A77853">
        <v>24121</v>
      </c>
      <c r="B77853" s="1" t="s">
        <v>31</v>
      </c>
      <c r="C77853" s="2">
        <v>43775.426342592589</v>
      </c>
      <c r="D77853" s="2">
        <v>1.4791666666666667E-2</v>
      </c>
      <c r="E77853" s="2">
        <v>1.724537037037037E-3</v>
      </c>
      <c r="F77853">
        <v>25.015000000000001</v>
      </c>
      <c r="G77853">
        <v>18.670000000000002</v>
      </c>
      <c r="H77853" s="1" t="s">
        <v>11</v>
      </c>
      <c r="I77853" s="1" t="s">
        <v>12</v>
      </c>
      <c r="J77853" s="1" t="s">
        <v>13</v>
      </c>
    </row>
    <row r="77854" spans="1:10" x14ac:dyDescent="0.3">
      <c r="A77854">
        <v>24120</v>
      </c>
      <c r="B77854" s="1" t="s">
        <v>31</v>
      </c>
      <c r="C77854" s="2">
        <v>43775.409537037034</v>
      </c>
      <c r="D77854" s="2">
        <v>1.6087962962962964E-2</v>
      </c>
      <c r="E77854" s="2">
        <v>2.6157407407407405E-3</v>
      </c>
      <c r="F77854">
        <v>25.448</v>
      </c>
      <c r="G77854">
        <v>19.106999999999999</v>
      </c>
      <c r="H77854" s="1" t="s">
        <v>11</v>
      </c>
      <c r="I77854" s="1" t="s">
        <v>12</v>
      </c>
      <c r="J77854" s="1" t="s">
        <v>13</v>
      </c>
    </row>
    <row r="77855" spans="1:10" x14ac:dyDescent="0.3">
      <c r="A77855">
        <v>24119</v>
      </c>
      <c r="B77855" s="1" t="s">
        <v>31</v>
      </c>
      <c r="C77855" s="2">
        <v>43775.3903587963</v>
      </c>
      <c r="D77855" s="2">
        <v>1.5439814814814814E-2</v>
      </c>
      <c r="E77855" s="2">
        <v>2.1990740740740742E-3</v>
      </c>
      <c r="F77855">
        <v>25.896999999999998</v>
      </c>
      <c r="G77855">
        <v>19.516999999999999</v>
      </c>
      <c r="H77855" s="1" t="s">
        <v>11</v>
      </c>
      <c r="I77855" s="1" t="s">
        <v>12</v>
      </c>
      <c r="J77855" s="1" t="s">
        <v>13</v>
      </c>
    </row>
    <row r="77856" spans="1:10" x14ac:dyDescent="0.3">
      <c r="A77856">
        <v>24118</v>
      </c>
      <c r="B77856" s="1" t="s">
        <v>31</v>
      </c>
      <c r="C77856" s="2">
        <v>43775.375138888892</v>
      </c>
      <c r="D77856" s="2">
        <v>1.4490740740740742E-2</v>
      </c>
      <c r="E77856" s="2">
        <v>2.1412037037037038E-3</v>
      </c>
      <c r="F77856">
        <v>26.114000000000001</v>
      </c>
      <c r="G77856">
        <v>19.853000000000002</v>
      </c>
      <c r="H77856" s="1" t="s">
        <v>11</v>
      </c>
      <c r="I77856" s="1" t="s">
        <v>12</v>
      </c>
      <c r="J77856" s="1" t="s">
        <v>13</v>
      </c>
    </row>
    <row r="77857" spans="1:10" x14ac:dyDescent="0.3">
      <c r="A77857">
        <v>24117</v>
      </c>
      <c r="B77857" s="1" t="s">
        <v>31</v>
      </c>
      <c r="C77857" s="2">
        <v>43775.359722222223</v>
      </c>
      <c r="D77857" s="2">
        <v>1.443287037037037E-2</v>
      </c>
      <c r="E77857" s="2">
        <v>2.1990740740740742E-3</v>
      </c>
      <c r="F77857">
        <v>26.224</v>
      </c>
      <c r="G77857">
        <v>20.010999999999999</v>
      </c>
      <c r="H77857" s="1" t="s">
        <v>11</v>
      </c>
      <c r="I77857" s="1" t="s">
        <v>12</v>
      </c>
      <c r="J77857" s="1" t="s">
        <v>13</v>
      </c>
    </row>
    <row r="77858" spans="1:10" x14ac:dyDescent="0.3">
      <c r="A77858">
        <v>24116</v>
      </c>
      <c r="B77858" s="1" t="s">
        <v>31</v>
      </c>
      <c r="C77858" s="2">
        <v>43775.343344907407</v>
      </c>
      <c r="D77858" s="2">
        <v>1.4421296296296297E-2</v>
      </c>
      <c r="E77858" s="2">
        <v>2.3958333333333331E-3</v>
      </c>
      <c r="F77858">
        <v>26.591999999999999</v>
      </c>
      <c r="G77858">
        <v>20.385000000000002</v>
      </c>
      <c r="H77858" s="1" t="s">
        <v>11</v>
      </c>
      <c r="I77858" s="1" t="s">
        <v>12</v>
      </c>
      <c r="J77858" s="1" t="s">
        <v>13</v>
      </c>
    </row>
    <row r="77859" spans="1:10" x14ac:dyDescent="0.3">
      <c r="A77859">
        <v>24115</v>
      </c>
      <c r="B77859" s="1" t="s">
        <v>31</v>
      </c>
      <c r="C77859" s="2">
        <v>43775.325462962966</v>
      </c>
      <c r="D77859" s="2">
        <v>1.3761574074074074E-2</v>
      </c>
      <c r="E77859" s="2">
        <v>2.0601851851851853E-3</v>
      </c>
      <c r="F77859">
        <v>27.420999999999999</v>
      </c>
      <c r="G77859">
        <v>21.077999999999999</v>
      </c>
      <c r="H77859" s="1" t="s">
        <v>11</v>
      </c>
      <c r="I77859" s="1" t="s">
        <v>12</v>
      </c>
      <c r="J77859" s="1" t="s">
        <v>13</v>
      </c>
    </row>
    <row r="77860" spans="1:10" x14ac:dyDescent="0.3">
      <c r="A77860">
        <v>24114</v>
      </c>
      <c r="B77860" s="1" t="s">
        <v>31</v>
      </c>
      <c r="C77860" s="2">
        <v>43775.305023148147</v>
      </c>
      <c r="D77860" s="2">
        <v>1.3043981481481481E-2</v>
      </c>
      <c r="E77860" s="2">
        <v>2.1064814814814813E-3</v>
      </c>
      <c r="F77860">
        <v>27.623999999999999</v>
      </c>
      <c r="G77860">
        <v>21.48</v>
      </c>
      <c r="H77860" s="1" t="s">
        <v>11</v>
      </c>
      <c r="I77860" s="1" t="s">
        <v>12</v>
      </c>
      <c r="J77860" s="1" t="s">
        <v>13</v>
      </c>
    </row>
    <row r="77861" spans="1:10" x14ac:dyDescent="0.3">
      <c r="A77861">
        <v>24113</v>
      </c>
      <c r="B77861" s="1" t="s">
        <v>31</v>
      </c>
      <c r="C77861" s="2">
        <v>43775.28534722222</v>
      </c>
      <c r="D77861" s="2">
        <v>1.2835648148148148E-2</v>
      </c>
      <c r="E77861" s="2">
        <v>1.9791666666666668E-3</v>
      </c>
      <c r="F77861">
        <v>27.907</v>
      </c>
      <c r="G77861">
        <v>21.888999999999999</v>
      </c>
      <c r="H77861" s="1" t="s">
        <v>11</v>
      </c>
      <c r="I77861" s="1" t="s">
        <v>12</v>
      </c>
      <c r="J77861" s="1" t="s">
        <v>13</v>
      </c>
    </row>
    <row r="77862" spans="1:10" x14ac:dyDescent="0.3">
      <c r="A77862">
        <v>24112</v>
      </c>
      <c r="B77862" s="1" t="s">
        <v>31</v>
      </c>
      <c r="C77862" s="2">
        <v>43775.272291666668</v>
      </c>
      <c r="D77862" s="2">
        <v>1.2118055555555556E-2</v>
      </c>
      <c r="E77862" s="2">
        <v>1.2731481481481483E-3</v>
      </c>
      <c r="F77862">
        <v>28.036000000000001</v>
      </c>
      <c r="G77862">
        <v>22.123999999999999</v>
      </c>
      <c r="H77862" s="1" t="s">
        <v>11</v>
      </c>
      <c r="I77862" s="1" t="s">
        <v>12</v>
      </c>
      <c r="J77862" s="1" t="s">
        <v>13</v>
      </c>
    </row>
    <row r="77863" spans="1:10" x14ac:dyDescent="0.3">
      <c r="A77863">
        <v>24111</v>
      </c>
      <c r="B77863" s="1" t="s">
        <v>31</v>
      </c>
      <c r="C77863" s="2">
        <v>43775.259282407409</v>
      </c>
      <c r="D77863" s="2">
        <v>1.2233796296296296E-2</v>
      </c>
      <c r="E77863" s="2">
        <v>1.1805555555555556E-3</v>
      </c>
      <c r="F77863">
        <v>28.439</v>
      </c>
      <c r="G77863">
        <v>22.577999999999999</v>
      </c>
      <c r="H77863" s="1" t="s">
        <v>11</v>
      </c>
      <c r="I77863" s="1" t="s">
        <v>12</v>
      </c>
      <c r="J77863" s="1" t="s">
        <v>13</v>
      </c>
    </row>
    <row r="77864" spans="1:10" x14ac:dyDescent="0.3">
      <c r="A77864">
        <v>24110</v>
      </c>
      <c r="B77864" s="1" t="s">
        <v>31</v>
      </c>
      <c r="C77864" s="2">
        <v>43775.204317129632</v>
      </c>
      <c r="D77864" s="2">
        <v>1.2638888888888889E-2</v>
      </c>
      <c r="E77864" s="2">
        <v>1.5625000000000001E-3</v>
      </c>
      <c r="F77864">
        <v>29.363</v>
      </c>
      <c r="G77864">
        <v>23.579000000000001</v>
      </c>
      <c r="H77864" s="1" t="s">
        <v>11</v>
      </c>
      <c r="I77864" s="1" t="s">
        <v>12</v>
      </c>
      <c r="J77864" s="1" t="s">
        <v>13</v>
      </c>
    </row>
    <row r="77865" spans="1:10" x14ac:dyDescent="0.3">
      <c r="A77865">
        <v>24109</v>
      </c>
      <c r="B77865" s="1" t="s">
        <v>31</v>
      </c>
      <c r="C77865" s="2">
        <v>43775.19122685185</v>
      </c>
      <c r="D77865" s="2">
        <v>1.2164351851851852E-2</v>
      </c>
      <c r="E77865" s="2">
        <v>1.3541666666666667E-3</v>
      </c>
      <c r="F77865">
        <v>29.667999999999999</v>
      </c>
      <c r="G77865">
        <v>23.969000000000001</v>
      </c>
      <c r="H77865" s="1" t="s">
        <v>11</v>
      </c>
      <c r="I77865" s="1" t="s">
        <v>12</v>
      </c>
      <c r="J77865" s="1" t="s">
        <v>13</v>
      </c>
    </row>
    <row r="77866" spans="1:10" x14ac:dyDescent="0.3">
      <c r="A77866">
        <v>24108</v>
      </c>
      <c r="B77866" s="1" t="s">
        <v>31</v>
      </c>
      <c r="C77866" s="2">
        <v>43775.177199074074</v>
      </c>
      <c r="D77866" s="2">
        <v>1.3101851851851852E-2</v>
      </c>
      <c r="E77866" s="2">
        <v>1.3657407407407407E-3</v>
      </c>
      <c r="F77866">
        <v>29.782</v>
      </c>
      <c r="G77866">
        <v>24.213999999999999</v>
      </c>
      <c r="H77866" s="1" t="s">
        <v>11</v>
      </c>
      <c r="I77866" s="1" t="s">
        <v>12</v>
      </c>
      <c r="J77866" s="1" t="s">
        <v>13</v>
      </c>
    </row>
    <row r="77867" spans="1:10" x14ac:dyDescent="0.3">
      <c r="A77867">
        <v>24107</v>
      </c>
      <c r="B77867" s="1" t="s">
        <v>31</v>
      </c>
      <c r="C77867" s="2">
        <v>43775.163773148146</v>
      </c>
      <c r="D77867" s="2">
        <v>1.2465277777777778E-2</v>
      </c>
      <c r="E77867" s="2">
        <v>1.1342592592592593E-3</v>
      </c>
      <c r="F77867">
        <v>30.148</v>
      </c>
      <c r="G77867">
        <v>24.635999999999999</v>
      </c>
      <c r="H77867" s="1" t="s">
        <v>11</v>
      </c>
      <c r="I77867" s="1" t="s">
        <v>12</v>
      </c>
      <c r="J77867" s="1" t="s">
        <v>13</v>
      </c>
    </row>
    <row r="77868" spans="1:10" x14ac:dyDescent="0.3">
      <c r="A77868">
        <v>24106</v>
      </c>
      <c r="B77868" s="1" t="s">
        <v>31</v>
      </c>
      <c r="C77868" s="2">
        <v>43775.145891203705</v>
      </c>
      <c r="D77868" s="2">
        <v>1.3148148148148148E-2</v>
      </c>
      <c r="E77868" s="2">
        <v>1.5277777777777779E-3</v>
      </c>
      <c r="F77868">
        <v>30.983000000000001</v>
      </c>
      <c r="G77868">
        <v>25.010999999999999</v>
      </c>
      <c r="H77868" s="1" t="s">
        <v>11</v>
      </c>
      <c r="I77868" s="1" t="s">
        <v>12</v>
      </c>
      <c r="J77868" s="1" t="s">
        <v>13</v>
      </c>
    </row>
    <row r="77869" spans="1:10" x14ac:dyDescent="0.3">
      <c r="A77869">
        <v>24105</v>
      </c>
      <c r="B77869" s="1" t="s">
        <v>31</v>
      </c>
      <c r="C77869" s="2">
        <v>43775.132349537038</v>
      </c>
      <c r="D77869" s="2">
        <v>1.2604166666666666E-2</v>
      </c>
      <c r="E77869" s="2">
        <v>1.3773148148148147E-3</v>
      </c>
      <c r="F77869">
        <v>31.352</v>
      </c>
      <c r="G77869">
        <v>25.402999999999999</v>
      </c>
      <c r="H77869" s="1" t="s">
        <v>11</v>
      </c>
      <c r="I77869" s="1" t="s">
        <v>12</v>
      </c>
      <c r="J77869" s="1" t="s">
        <v>13</v>
      </c>
    </row>
    <row r="77870" spans="1:10" x14ac:dyDescent="0.3">
      <c r="A77870">
        <v>24104</v>
      </c>
      <c r="B77870" s="1" t="s">
        <v>31</v>
      </c>
      <c r="C77870" s="2">
        <v>43775.118483796294</v>
      </c>
      <c r="D77870" s="2">
        <v>1.3101851851851852E-2</v>
      </c>
      <c r="E77870" s="2">
        <v>1.3773148148148147E-3</v>
      </c>
      <c r="F77870">
        <v>31.669</v>
      </c>
      <c r="G77870">
        <v>25.728999999999999</v>
      </c>
      <c r="H77870" s="1" t="s">
        <v>11</v>
      </c>
      <c r="I77870" s="1" t="s">
        <v>12</v>
      </c>
      <c r="J77870" s="1" t="s">
        <v>13</v>
      </c>
    </row>
    <row r="77871" spans="1:10" x14ac:dyDescent="0.3">
      <c r="A77871">
        <v>24103</v>
      </c>
      <c r="B77871" s="1" t="s">
        <v>31</v>
      </c>
      <c r="C77871" s="2">
        <v>43775.105312500003</v>
      </c>
      <c r="D77871" s="2">
        <v>1.224537037037037E-2</v>
      </c>
      <c r="E77871" s="2">
        <v>1.3078703703703703E-3</v>
      </c>
      <c r="F77871">
        <v>32.057000000000002</v>
      </c>
      <c r="G77871">
        <v>26.254000000000001</v>
      </c>
      <c r="H77871" s="1" t="s">
        <v>11</v>
      </c>
      <c r="I77871" s="1" t="s">
        <v>12</v>
      </c>
      <c r="J77871" s="1" t="s">
        <v>13</v>
      </c>
    </row>
    <row r="77872" spans="1:10" x14ac:dyDescent="0.3">
      <c r="A77872">
        <v>24102</v>
      </c>
      <c r="B77872" s="1" t="s">
        <v>31</v>
      </c>
      <c r="C77872" s="2">
        <v>43775.09103009259</v>
      </c>
      <c r="D77872" s="2">
        <v>1.3414351851851853E-2</v>
      </c>
      <c r="E77872" s="2">
        <v>1.5393518518518519E-3</v>
      </c>
      <c r="F77872">
        <v>32.265000000000001</v>
      </c>
      <c r="G77872">
        <v>26.506</v>
      </c>
      <c r="H77872" s="1" t="s">
        <v>11</v>
      </c>
      <c r="I77872" s="1" t="s">
        <v>12</v>
      </c>
      <c r="J77872" s="1" t="s">
        <v>13</v>
      </c>
    </row>
    <row r="77873" spans="1:10" x14ac:dyDescent="0.3">
      <c r="A77873">
        <v>24101</v>
      </c>
      <c r="B77873" s="1" t="s">
        <v>31</v>
      </c>
      <c r="C77873" s="2">
        <v>43775.077361111114</v>
      </c>
      <c r="D77873" s="2">
        <v>1.2511574074074074E-2</v>
      </c>
      <c r="E77873" s="2">
        <v>1.3425925925925925E-3</v>
      </c>
      <c r="F77873">
        <v>32.534999999999997</v>
      </c>
      <c r="G77873">
        <v>26.940999999999999</v>
      </c>
      <c r="H77873" s="1" t="s">
        <v>11</v>
      </c>
      <c r="I77873" s="1" t="s">
        <v>12</v>
      </c>
      <c r="J77873" s="1" t="s">
        <v>13</v>
      </c>
    </row>
    <row r="77874" spans="1:10" x14ac:dyDescent="0.3">
      <c r="A77874">
        <v>24100</v>
      </c>
      <c r="B77874" s="1" t="s">
        <v>31</v>
      </c>
      <c r="C77874" s="2">
        <v>43775.063784722224</v>
      </c>
      <c r="D77874" s="2">
        <v>1.2604166666666666E-2</v>
      </c>
      <c r="E77874" s="2">
        <v>1.4699074074074074E-3</v>
      </c>
      <c r="F77874">
        <v>32.83</v>
      </c>
      <c r="G77874">
        <v>27.401</v>
      </c>
      <c r="H77874" s="1" t="s">
        <v>11</v>
      </c>
      <c r="I77874" s="1" t="s">
        <v>12</v>
      </c>
      <c r="J77874" s="1" t="s">
        <v>13</v>
      </c>
    </row>
    <row r="77875" spans="1:10" x14ac:dyDescent="0.3">
      <c r="A77875">
        <v>24099</v>
      </c>
      <c r="B77875" s="1" t="s">
        <v>31</v>
      </c>
      <c r="C77875" s="2">
        <v>43775.050856481481</v>
      </c>
      <c r="D77875" s="2">
        <v>1.1921296296296296E-2</v>
      </c>
      <c r="E77875" s="2">
        <v>1.2152777777777778E-3</v>
      </c>
      <c r="F77875">
        <v>33.25</v>
      </c>
      <c r="G77875">
        <v>27.966999999999999</v>
      </c>
      <c r="H77875" s="1" t="s">
        <v>11</v>
      </c>
      <c r="I77875" s="1" t="s">
        <v>12</v>
      </c>
      <c r="J77875" s="1" t="s">
        <v>13</v>
      </c>
    </row>
    <row r="77876" spans="1:10" x14ac:dyDescent="0.3">
      <c r="A77876">
        <v>24098</v>
      </c>
      <c r="B77876" s="1" t="s">
        <v>31</v>
      </c>
      <c r="C77876" s="2">
        <v>43775.035127314812</v>
      </c>
      <c r="D77876" s="2">
        <v>1.3425925925925926E-2</v>
      </c>
      <c r="E77876" s="2">
        <v>1.6898148148148148E-3</v>
      </c>
      <c r="F77876">
        <v>34.244999999999997</v>
      </c>
      <c r="G77876">
        <v>28.625</v>
      </c>
      <c r="H77876" s="1" t="s">
        <v>11</v>
      </c>
      <c r="I77876" s="1" t="s">
        <v>12</v>
      </c>
      <c r="J77876" s="1" t="s">
        <v>13</v>
      </c>
    </row>
    <row r="77877" spans="1:10" x14ac:dyDescent="0.3">
      <c r="A77877">
        <v>24097</v>
      </c>
      <c r="B77877" s="1" t="s">
        <v>31</v>
      </c>
      <c r="C77877" s="2">
        <v>43775.020949074074</v>
      </c>
      <c r="D77877" s="2">
        <v>1.3113425925925926E-2</v>
      </c>
      <c r="E77877" s="2">
        <v>1.5740740740740741E-3</v>
      </c>
      <c r="F77877">
        <v>34.633000000000003</v>
      </c>
      <c r="G77877">
        <v>28.952000000000002</v>
      </c>
      <c r="H77877" s="1" t="s">
        <v>11</v>
      </c>
      <c r="I77877" s="1" t="s">
        <v>12</v>
      </c>
      <c r="J77877" s="1" t="s">
        <v>13</v>
      </c>
    </row>
    <row r="77878" spans="1:10" x14ac:dyDescent="0.3">
      <c r="A77878">
        <v>24096</v>
      </c>
      <c r="B77878" s="1" t="s">
        <v>31</v>
      </c>
      <c r="C77878" s="2">
        <v>43774.983553240738</v>
      </c>
      <c r="D77878" s="2">
        <v>1.2349537037037037E-2</v>
      </c>
      <c r="E77878" s="2">
        <v>1.5277777777777779E-3</v>
      </c>
      <c r="F77878">
        <v>35.103999999999999</v>
      </c>
      <c r="G77878">
        <v>29.457999999999998</v>
      </c>
      <c r="H77878" s="1" t="s">
        <v>11</v>
      </c>
      <c r="I77878" s="1" t="s">
        <v>12</v>
      </c>
      <c r="J77878" s="1" t="s">
        <v>13</v>
      </c>
    </row>
    <row r="77879" spans="1:10" x14ac:dyDescent="0.3">
      <c r="A77879">
        <v>24095</v>
      </c>
      <c r="B77879" s="1" t="s">
        <v>31</v>
      </c>
      <c r="C77879" s="2">
        <v>43774.951817129629</v>
      </c>
      <c r="D77879" s="2">
        <v>1.3321759259259259E-2</v>
      </c>
      <c r="E77879" s="2">
        <v>1.4930555555555556E-3</v>
      </c>
      <c r="F77879">
        <v>35.72</v>
      </c>
      <c r="G77879">
        <v>30.292999999999999</v>
      </c>
      <c r="H77879" s="1" t="s">
        <v>11</v>
      </c>
      <c r="I77879" s="1" t="s">
        <v>12</v>
      </c>
      <c r="J77879" s="1" t="s">
        <v>13</v>
      </c>
    </row>
    <row r="77880" spans="1:10" x14ac:dyDescent="0.3">
      <c r="A77880">
        <v>24094</v>
      </c>
      <c r="B77880" s="1" t="s">
        <v>31</v>
      </c>
      <c r="C77880" s="2">
        <v>43774.938761574071</v>
      </c>
      <c r="D77880" s="2">
        <v>1.2060185185185186E-2</v>
      </c>
      <c r="E77880" s="2">
        <v>1.25E-3</v>
      </c>
      <c r="F77880">
        <v>35.978999999999999</v>
      </c>
      <c r="G77880">
        <v>30.756</v>
      </c>
      <c r="H77880" s="1" t="s">
        <v>11</v>
      </c>
      <c r="I77880" s="1" t="s">
        <v>12</v>
      </c>
      <c r="J77880" s="1" t="s">
        <v>13</v>
      </c>
    </row>
    <row r="77881" spans="1:10" x14ac:dyDescent="0.3">
      <c r="A77881">
        <v>24093</v>
      </c>
      <c r="B77881" s="1" t="s">
        <v>31</v>
      </c>
      <c r="C77881" s="2">
        <v>43774.925902777781</v>
      </c>
      <c r="D77881" s="2">
        <v>1.2013888888888888E-2</v>
      </c>
      <c r="E77881" s="2">
        <v>1.1342592592592593E-3</v>
      </c>
      <c r="F77881">
        <v>36.149000000000001</v>
      </c>
      <c r="G77881">
        <v>31.143000000000001</v>
      </c>
      <c r="H77881" s="1" t="s">
        <v>11</v>
      </c>
      <c r="I77881" s="1" t="s">
        <v>12</v>
      </c>
      <c r="J77881" s="1" t="s">
        <v>13</v>
      </c>
    </row>
    <row r="77882" spans="1:10" x14ac:dyDescent="0.3">
      <c r="A77882">
        <v>24092</v>
      </c>
      <c r="B77882" s="1" t="s">
        <v>31</v>
      </c>
      <c r="C77882" s="2">
        <v>43774.912731481483</v>
      </c>
      <c r="D77882" s="2">
        <v>1.224537037037037E-2</v>
      </c>
      <c r="E77882" s="2">
        <v>1.0300925925925926E-3</v>
      </c>
      <c r="F77882">
        <v>36.665999999999997</v>
      </c>
      <c r="G77882">
        <v>31.768000000000001</v>
      </c>
      <c r="H77882" s="1" t="s">
        <v>11</v>
      </c>
      <c r="I77882" s="1" t="s">
        <v>12</v>
      </c>
      <c r="J77882" s="1" t="s">
        <v>13</v>
      </c>
    </row>
    <row r="77883" spans="1:10" x14ac:dyDescent="0.3">
      <c r="A77883">
        <v>24091</v>
      </c>
      <c r="B77883" s="1" t="s">
        <v>31</v>
      </c>
      <c r="C77883" s="2">
        <v>43774.898368055554</v>
      </c>
      <c r="D77883" s="2">
        <v>1.1990740740740741E-2</v>
      </c>
      <c r="E77883" s="2">
        <v>1.25E-3</v>
      </c>
      <c r="F77883">
        <v>37.591999999999999</v>
      </c>
      <c r="G77883">
        <v>32.587000000000003</v>
      </c>
      <c r="H77883" s="1" t="s">
        <v>11</v>
      </c>
      <c r="I77883" s="1" t="s">
        <v>12</v>
      </c>
      <c r="J77883" s="1" t="s">
        <v>13</v>
      </c>
    </row>
    <row r="77884" spans="1:10" x14ac:dyDescent="0.3">
      <c r="A77884">
        <v>24090</v>
      </c>
      <c r="B77884" s="1" t="s">
        <v>31</v>
      </c>
      <c r="C77884" s="2">
        <v>43774.885659722226</v>
      </c>
      <c r="D77884" s="2">
        <v>1.1064814814814816E-2</v>
      </c>
      <c r="E77884" s="2">
        <v>1.1574074074074073E-3</v>
      </c>
      <c r="F77884">
        <v>37.759</v>
      </c>
      <c r="G77884">
        <v>33.058999999999997</v>
      </c>
      <c r="H77884" s="1" t="s">
        <v>11</v>
      </c>
      <c r="I77884" s="1" t="s">
        <v>12</v>
      </c>
      <c r="J77884" s="1" t="s">
        <v>13</v>
      </c>
    </row>
    <row r="77885" spans="1:10" x14ac:dyDescent="0.3">
      <c r="A77885">
        <v>24089</v>
      </c>
      <c r="B77885" s="1" t="s">
        <v>31</v>
      </c>
      <c r="C77885" s="2">
        <v>43774.869884259257</v>
      </c>
      <c r="D77885" s="2">
        <v>1.2233796296296296E-2</v>
      </c>
      <c r="E77885" s="2">
        <v>1.712962962962963E-3</v>
      </c>
      <c r="F77885">
        <v>38.191000000000003</v>
      </c>
      <c r="G77885">
        <v>33.494999999999997</v>
      </c>
      <c r="H77885" s="1" t="s">
        <v>11</v>
      </c>
      <c r="I77885" s="1" t="s">
        <v>12</v>
      </c>
      <c r="J77885" s="1" t="s">
        <v>13</v>
      </c>
    </row>
    <row r="77886" spans="1:10" x14ac:dyDescent="0.3">
      <c r="A77886">
        <v>24088</v>
      </c>
      <c r="B77886" s="1" t="s">
        <v>31</v>
      </c>
      <c r="C77886" s="2">
        <v>43774.856574074074</v>
      </c>
      <c r="D77886" s="2">
        <v>1.224537037037037E-2</v>
      </c>
      <c r="E77886" s="2">
        <v>1.712962962962963E-3</v>
      </c>
      <c r="F77886">
        <v>38.671999999999997</v>
      </c>
      <c r="G77886">
        <v>33.661000000000001</v>
      </c>
      <c r="H77886" s="1" t="s">
        <v>11</v>
      </c>
      <c r="I77886" s="1" t="s">
        <v>12</v>
      </c>
      <c r="J77886" s="1" t="s">
        <v>13</v>
      </c>
    </row>
    <row r="77887" spans="1:10" x14ac:dyDescent="0.3">
      <c r="A77887">
        <v>24087</v>
      </c>
      <c r="B77887" s="1" t="s">
        <v>31</v>
      </c>
      <c r="C77887" s="2">
        <v>43774.842870370368</v>
      </c>
      <c r="D77887" s="2">
        <v>1.2685185185185185E-2</v>
      </c>
      <c r="E77887" s="2">
        <v>1.6435185185185185E-3</v>
      </c>
      <c r="F77887">
        <v>39.277000000000001</v>
      </c>
      <c r="G77887">
        <v>33.807000000000002</v>
      </c>
      <c r="H77887" s="1" t="s">
        <v>11</v>
      </c>
      <c r="I77887" s="1" t="s">
        <v>12</v>
      </c>
      <c r="J77887" s="1" t="s">
        <v>13</v>
      </c>
    </row>
    <row r="77888" spans="1:10" x14ac:dyDescent="0.3">
      <c r="A77888">
        <v>24086</v>
      </c>
      <c r="B77888" s="1" t="s">
        <v>31</v>
      </c>
      <c r="C77888" s="2">
        <v>43774.829155092593</v>
      </c>
      <c r="D77888" s="2">
        <v>1.2731481481481481E-2</v>
      </c>
      <c r="E77888" s="2">
        <v>1.3888888888888889E-3</v>
      </c>
      <c r="F77888">
        <v>39.859000000000002</v>
      </c>
      <c r="G77888">
        <v>34.088999999999999</v>
      </c>
      <c r="H77888" s="1" t="s">
        <v>11</v>
      </c>
      <c r="I77888" s="1" t="s">
        <v>12</v>
      </c>
      <c r="J77888" s="1" t="s">
        <v>13</v>
      </c>
    </row>
    <row r="77889" spans="1:10" x14ac:dyDescent="0.3">
      <c r="A77889">
        <v>24085</v>
      </c>
      <c r="B77889" s="1" t="s">
        <v>31</v>
      </c>
      <c r="C77889" s="2">
        <v>43774.816087962965</v>
      </c>
      <c r="D77889" s="2">
        <v>1.224537037037037E-2</v>
      </c>
      <c r="E77889" s="2">
        <v>1.3773148148148147E-3</v>
      </c>
      <c r="F77889">
        <v>40.100999999999999</v>
      </c>
      <c r="G77889">
        <v>34.44</v>
      </c>
      <c r="H77889" s="1" t="s">
        <v>11</v>
      </c>
      <c r="I77889" s="1" t="s">
        <v>12</v>
      </c>
      <c r="J77889" s="1" t="s">
        <v>13</v>
      </c>
    </row>
    <row r="77890" spans="1:10" x14ac:dyDescent="0.3">
      <c r="A77890">
        <v>24084</v>
      </c>
      <c r="B77890" s="1" t="s">
        <v>31</v>
      </c>
      <c r="C77890" s="2">
        <v>43774.802581018521</v>
      </c>
      <c r="D77890" s="2">
        <v>1.2164351851851852E-2</v>
      </c>
      <c r="E77890" s="2">
        <v>1.261574074074074E-3</v>
      </c>
      <c r="F77890">
        <v>40.292000000000002</v>
      </c>
      <c r="G77890">
        <v>34.94</v>
      </c>
      <c r="H77890" s="1" t="s">
        <v>11</v>
      </c>
      <c r="I77890" s="1" t="s">
        <v>12</v>
      </c>
      <c r="J77890" s="1" t="s">
        <v>13</v>
      </c>
    </row>
    <row r="77891" spans="1:10" x14ac:dyDescent="0.3">
      <c r="A77891">
        <v>24083</v>
      </c>
      <c r="B77891" s="1" t="s">
        <v>31</v>
      </c>
      <c r="C77891" s="2">
        <v>43774.788032407407</v>
      </c>
      <c r="D77891" s="2">
        <v>1.3645833333333333E-2</v>
      </c>
      <c r="E77891" s="2">
        <v>1.9444444444444444E-3</v>
      </c>
      <c r="F77891">
        <v>40.594000000000001</v>
      </c>
      <c r="G77891">
        <v>35.396000000000001</v>
      </c>
      <c r="H77891" s="1" t="s">
        <v>11</v>
      </c>
      <c r="I77891" s="1" t="s">
        <v>12</v>
      </c>
      <c r="J77891" s="1" t="s">
        <v>13</v>
      </c>
    </row>
    <row r="77892" spans="1:10" x14ac:dyDescent="0.3">
      <c r="A77892">
        <v>24082</v>
      </c>
      <c r="B77892" s="1" t="s">
        <v>31</v>
      </c>
      <c r="C77892" s="2">
        <v>43774.772152777776</v>
      </c>
      <c r="D77892" s="2">
        <v>1.4664351851851852E-2</v>
      </c>
      <c r="E77892" s="2">
        <v>1.7013888888888888E-3</v>
      </c>
      <c r="F77892">
        <v>40.878</v>
      </c>
      <c r="G77892">
        <v>35.679000000000002</v>
      </c>
      <c r="H77892" s="1" t="s">
        <v>11</v>
      </c>
      <c r="I77892" s="1" t="s">
        <v>12</v>
      </c>
      <c r="J77892" s="1" t="s">
        <v>13</v>
      </c>
    </row>
    <row r="77893" spans="1:10" x14ac:dyDescent="0.3">
      <c r="A77893">
        <v>24081</v>
      </c>
      <c r="B77893" s="1" t="s">
        <v>31</v>
      </c>
      <c r="C77893" s="2">
        <v>43774.75277777778</v>
      </c>
      <c r="D77893" s="2">
        <v>1.7465277777777777E-2</v>
      </c>
      <c r="E77893" s="2">
        <v>2.2800925925925927E-3</v>
      </c>
      <c r="F77893">
        <v>41.082000000000001</v>
      </c>
      <c r="G77893">
        <v>36.113999999999997</v>
      </c>
      <c r="H77893" s="1" t="s">
        <v>11</v>
      </c>
      <c r="I77893" s="1" t="s">
        <v>12</v>
      </c>
      <c r="J77893" s="1" t="s">
        <v>13</v>
      </c>
    </row>
    <row r="77894" spans="1:10" x14ac:dyDescent="0.3">
      <c r="A77894">
        <v>24080</v>
      </c>
      <c r="B77894" s="1" t="s">
        <v>31</v>
      </c>
      <c r="C77894" s="2">
        <v>43774.700057870374</v>
      </c>
      <c r="D77894" s="2">
        <v>1.4097222222222223E-2</v>
      </c>
      <c r="E77894" s="2">
        <v>1.4467592592592592E-3</v>
      </c>
      <c r="F77894">
        <v>42.326000000000001</v>
      </c>
      <c r="G77894">
        <v>37.353999999999999</v>
      </c>
      <c r="H77894" s="1" t="s">
        <v>11</v>
      </c>
      <c r="I77894" s="1" t="s">
        <v>12</v>
      </c>
      <c r="J77894" s="1" t="s">
        <v>13</v>
      </c>
    </row>
    <row r="77895" spans="1:10" x14ac:dyDescent="0.3">
      <c r="A77895">
        <v>24079</v>
      </c>
      <c r="B77895" s="1" t="s">
        <v>31</v>
      </c>
      <c r="C77895" s="2">
        <v>43774.683969907404</v>
      </c>
      <c r="D77895" s="2">
        <v>1.4884259259259259E-2</v>
      </c>
      <c r="E77895" s="2">
        <v>1.724537037037037E-3</v>
      </c>
      <c r="F77895">
        <v>42.393999999999998</v>
      </c>
      <c r="G77895">
        <v>37.881999999999998</v>
      </c>
      <c r="H77895" s="1" t="s">
        <v>11</v>
      </c>
      <c r="I77895" s="1" t="s">
        <v>12</v>
      </c>
      <c r="J77895" s="1" t="s">
        <v>13</v>
      </c>
    </row>
    <row r="77896" spans="1:10" x14ac:dyDescent="0.3">
      <c r="A77896">
        <v>24078</v>
      </c>
      <c r="B77896" s="1" t="s">
        <v>31</v>
      </c>
      <c r="C77896" s="2">
        <v>43774.662210648145</v>
      </c>
      <c r="D77896" s="2">
        <v>1.2627314814814815E-2</v>
      </c>
      <c r="E77896" s="2">
        <v>1.4467592592592592E-3</v>
      </c>
      <c r="F77896">
        <v>42.898000000000003</v>
      </c>
      <c r="G77896">
        <v>38.817</v>
      </c>
      <c r="H77896" s="1" t="s">
        <v>11</v>
      </c>
      <c r="I77896" s="1" t="s">
        <v>12</v>
      </c>
      <c r="J77896" s="1" t="s">
        <v>13</v>
      </c>
    </row>
    <row r="77897" spans="1:10" x14ac:dyDescent="0.3">
      <c r="A77897">
        <v>24077</v>
      </c>
      <c r="B77897" s="1" t="s">
        <v>31</v>
      </c>
      <c r="C77897" s="2">
        <v>43774.647488425922</v>
      </c>
      <c r="D77897" s="2">
        <v>1.3113425925925926E-2</v>
      </c>
      <c r="E77897" s="2">
        <v>1.4814814814814814E-3</v>
      </c>
      <c r="F77897">
        <v>43.253999999999998</v>
      </c>
      <c r="G77897">
        <v>39.194000000000003</v>
      </c>
      <c r="H77897" s="1" t="s">
        <v>11</v>
      </c>
      <c r="I77897" s="1" t="s">
        <v>12</v>
      </c>
      <c r="J77897" s="1" t="s">
        <v>13</v>
      </c>
    </row>
    <row r="77898" spans="1:10" x14ac:dyDescent="0.3">
      <c r="A77898">
        <v>24076</v>
      </c>
      <c r="B77898" s="1" t="s">
        <v>31</v>
      </c>
      <c r="C77898" s="2">
        <v>43774.633888888886</v>
      </c>
      <c r="D77898" s="2">
        <v>1.2708333333333334E-2</v>
      </c>
      <c r="E77898" s="2">
        <v>1.4004629629629629E-3</v>
      </c>
      <c r="F77898">
        <v>43.493000000000002</v>
      </c>
      <c r="G77898">
        <v>39.643000000000001</v>
      </c>
      <c r="H77898" s="1" t="s">
        <v>11</v>
      </c>
      <c r="I77898" s="1" t="s">
        <v>12</v>
      </c>
      <c r="J77898" s="1" t="s">
        <v>13</v>
      </c>
    </row>
    <row r="77899" spans="1:10" x14ac:dyDescent="0.3">
      <c r="A77899">
        <v>24075</v>
      </c>
      <c r="B77899" s="1" t="s">
        <v>31</v>
      </c>
      <c r="C77899" s="2">
        <v>43774.620370370372</v>
      </c>
      <c r="D77899" s="2">
        <v>1.2581018518518519E-2</v>
      </c>
      <c r="E77899" s="2">
        <v>1.1342592592592593E-3</v>
      </c>
      <c r="F77899">
        <v>43.918999999999997</v>
      </c>
      <c r="G77899">
        <v>40.152999999999999</v>
      </c>
      <c r="H77899" s="1" t="s">
        <v>11</v>
      </c>
      <c r="I77899" s="1" t="s">
        <v>12</v>
      </c>
      <c r="J77899" s="1" t="s">
        <v>13</v>
      </c>
    </row>
    <row r="77900" spans="1:10" x14ac:dyDescent="0.3">
      <c r="A77900">
        <v>24074</v>
      </c>
      <c r="B77900" s="1" t="s">
        <v>31</v>
      </c>
      <c r="C77900" s="2">
        <v>43774.604884259257</v>
      </c>
      <c r="D77900" s="2">
        <v>1.2789351851851852E-2</v>
      </c>
      <c r="E77900" s="2">
        <v>1.4236111111111112E-3</v>
      </c>
      <c r="F77900">
        <v>45.462000000000003</v>
      </c>
      <c r="G77900">
        <v>41.399000000000001</v>
      </c>
      <c r="H77900" s="1" t="s">
        <v>11</v>
      </c>
      <c r="I77900" s="1" t="s">
        <v>12</v>
      </c>
      <c r="J77900" s="1" t="s">
        <v>13</v>
      </c>
    </row>
    <row r="77901" spans="1:10" x14ac:dyDescent="0.3">
      <c r="A77901">
        <v>24073</v>
      </c>
      <c r="B77901" s="1" t="s">
        <v>31</v>
      </c>
      <c r="C77901" s="2">
        <v>43774.591539351852</v>
      </c>
      <c r="D77901" s="2">
        <v>1.2523148148148148E-2</v>
      </c>
      <c r="E77901" s="2">
        <v>1.3425925925925925E-3</v>
      </c>
      <c r="F77901">
        <v>45.868000000000002</v>
      </c>
      <c r="G77901">
        <v>41.779000000000003</v>
      </c>
      <c r="H77901" s="1" t="s">
        <v>11</v>
      </c>
      <c r="I77901" s="1" t="s">
        <v>12</v>
      </c>
      <c r="J77901" s="1" t="s">
        <v>13</v>
      </c>
    </row>
    <row r="77902" spans="1:10" x14ac:dyDescent="0.3">
      <c r="A77902">
        <v>24072</v>
      </c>
      <c r="B77902" s="1" t="s">
        <v>31</v>
      </c>
      <c r="C77902" s="2">
        <v>43774.5780787037</v>
      </c>
      <c r="D77902" s="2">
        <v>1.193287037037037E-2</v>
      </c>
      <c r="E77902" s="2">
        <v>1.25E-3</v>
      </c>
      <c r="F77902">
        <v>46.16</v>
      </c>
      <c r="G77902">
        <v>42.289000000000001</v>
      </c>
      <c r="H77902" s="1" t="s">
        <v>11</v>
      </c>
      <c r="I77902" s="1" t="s">
        <v>12</v>
      </c>
      <c r="J77902" s="1" t="s">
        <v>13</v>
      </c>
    </row>
    <row r="77903" spans="1:10" x14ac:dyDescent="0.3">
      <c r="A77903">
        <v>24071</v>
      </c>
      <c r="B77903" s="1" t="s">
        <v>31</v>
      </c>
      <c r="C77903" s="2">
        <v>43774.564583333333</v>
      </c>
      <c r="D77903" s="2">
        <v>1.2534722222222221E-2</v>
      </c>
      <c r="E77903" s="2">
        <v>1.3773148148148147E-3</v>
      </c>
      <c r="F77903">
        <v>46.686</v>
      </c>
      <c r="G77903">
        <v>42.890999999999998</v>
      </c>
      <c r="H77903" s="1" t="s">
        <v>11</v>
      </c>
      <c r="I77903" s="1" t="s">
        <v>12</v>
      </c>
      <c r="J77903" s="1" t="s">
        <v>13</v>
      </c>
    </row>
    <row r="77904" spans="1:10" x14ac:dyDescent="0.3">
      <c r="A77904">
        <v>24070</v>
      </c>
      <c r="B77904" s="1" t="s">
        <v>31</v>
      </c>
      <c r="C77904" s="2">
        <v>43774.550995370373</v>
      </c>
      <c r="D77904" s="2">
        <v>1.2615740740740742E-2</v>
      </c>
      <c r="E77904" s="2">
        <v>1.3773148148148147E-3</v>
      </c>
      <c r="F77904">
        <v>47.081000000000003</v>
      </c>
      <c r="G77904">
        <v>43.476999999999997</v>
      </c>
      <c r="H77904" s="1" t="s">
        <v>11</v>
      </c>
      <c r="I77904" s="1" t="s">
        <v>12</v>
      </c>
      <c r="J77904" s="1" t="s">
        <v>13</v>
      </c>
    </row>
    <row r="77905" spans="1:10" x14ac:dyDescent="0.3">
      <c r="A77905">
        <v>24069</v>
      </c>
      <c r="B77905" s="1" t="s">
        <v>31</v>
      </c>
      <c r="C77905" s="2">
        <v>43774.538645833331</v>
      </c>
      <c r="D77905" s="2">
        <v>1.150462962962963E-2</v>
      </c>
      <c r="E77905" s="2">
        <v>1.1689814814814816E-3</v>
      </c>
      <c r="F77905">
        <v>47.692999999999998</v>
      </c>
      <c r="G77905">
        <v>44.170999999999999</v>
      </c>
      <c r="H77905" s="1" t="s">
        <v>11</v>
      </c>
      <c r="I77905" s="1" t="s">
        <v>12</v>
      </c>
      <c r="J77905" s="1" t="s">
        <v>13</v>
      </c>
    </row>
    <row r="77906" spans="1:10" x14ac:dyDescent="0.3">
      <c r="A77906">
        <v>24068</v>
      </c>
      <c r="B77906" s="1" t="s">
        <v>31</v>
      </c>
      <c r="C77906" s="2">
        <v>43774.522488425922</v>
      </c>
      <c r="D77906" s="2">
        <v>1.324074074074074E-2</v>
      </c>
      <c r="E77906" s="2">
        <v>1.6550925925925926E-3</v>
      </c>
      <c r="F77906">
        <v>49.521000000000001</v>
      </c>
      <c r="G77906">
        <v>45.502000000000002</v>
      </c>
      <c r="H77906" s="1" t="s">
        <v>11</v>
      </c>
      <c r="I77906" s="1" t="s">
        <v>12</v>
      </c>
      <c r="J77906" s="1" t="s">
        <v>13</v>
      </c>
    </row>
    <row r="77907" spans="1:10" x14ac:dyDescent="0.3">
      <c r="A77907">
        <v>24067</v>
      </c>
      <c r="B77907" s="1" t="s">
        <v>31</v>
      </c>
      <c r="C77907" s="2">
        <v>43774.490023148152</v>
      </c>
      <c r="D77907" s="2">
        <v>1.2731481481481481E-2</v>
      </c>
      <c r="E77907" s="2">
        <v>1.5625000000000001E-3</v>
      </c>
      <c r="F77907">
        <v>50.243000000000002</v>
      </c>
      <c r="G77907">
        <v>45.683999999999997</v>
      </c>
      <c r="H77907" s="1" t="s">
        <v>11</v>
      </c>
      <c r="I77907" s="1" t="s">
        <v>12</v>
      </c>
      <c r="J77907" s="1" t="s">
        <v>13</v>
      </c>
    </row>
    <row r="77908" spans="1:10" x14ac:dyDescent="0.3">
      <c r="A77908">
        <v>24066</v>
      </c>
      <c r="B77908" s="1" t="s">
        <v>31</v>
      </c>
      <c r="C77908" s="2">
        <v>43774.477118055554</v>
      </c>
      <c r="D77908" s="2">
        <v>1.1898148148148149E-2</v>
      </c>
      <c r="E77908" s="2">
        <v>1.1226851851851851E-3</v>
      </c>
      <c r="F77908">
        <v>50.688000000000002</v>
      </c>
      <c r="G77908">
        <v>45.904000000000003</v>
      </c>
      <c r="H77908" s="1" t="s">
        <v>11</v>
      </c>
      <c r="I77908" s="1" t="s">
        <v>12</v>
      </c>
      <c r="J77908" s="1" t="s">
        <v>13</v>
      </c>
    </row>
    <row r="77909" spans="1:10" x14ac:dyDescent="0.3">
      <c r="A77909">
        <v>24065</v>
      </c>
      <c r="B77909" s="1" t="s">
        <v>31</v>
      </c>
      <c r="C77909" s="2">
        <v>43774.463564814818</v>
      </c>
      <c r="D77909" s="2">
        <v>1.275462962962963E-2</v>
      </c>
      <c r="E77909" s="2">
        <v>1.4930555555555556E-3</v>
      </c>
      <c r="F77909">
        <v>51.204999999999998</v>
      </c>
      <c r="G77909">
        <v>46.198999999999998</v>
      </c>
      <c r="H77909" s="1" t="s">
        <v>11</v>
      </c>
      <c r="I77909" s="1" t="s">
        <v>12</v>
      </c>
      <c r="J77909" s="1" t="s">
        <v>13</v>
      </c>
    </row>
    <row r="77910" spans="1:10" x14ac:dyDescent="0.3">
      <c r="A77910">
        <v>24064</v>
      </c>
      <c r="B77910" s="1" t="s">
        <v>31</v>
      </c>
      <c r="C77910" s="2">
        <v>43774.449965277781</v>
      </c>
      <c r="D77910" s="2">
        <v>1.2442129629629629E-2</v>
      </c>
      <c r="E77910" s="2">
        <v>1.4351851851851852E-3</v>
      </c>
      <c r="F77910">
        <v>51.639000000000003</v>
      </c>
      <c r="G77910">
        <v>46.741999999999997</v>
      </c>
      <c r="H77910" s="1" t="s">
        <v>11</v>
      </c>
      <c r="I77910" s="1" t="s">
        <v>12</v>
      </c>
      <c r="J77910" s="1" t="s">
        <v>13</v>
      </c>
    </row>
    <row r="77911" spans="1:10" x14ac:dyDescent="0.3">
      <c r="A77911">
        <v>24063</v>
      </c>
      <c r="B77911" s="1" t="s">
        <v>31</v>
      </c>
      <c r="C77911" s="2">
        <v>43774.433888888889</v>
      </c>
      <c r="D77911" s="2">
        <v>1.480324074074074E-2</v>
      </c>
      <c r="E77911" s="2">
        <v>2.7777777777777779E-3</v>
      </c>
      <c r="F77911">
        <v>52.000999999999998</v>
      </c>
      <c r="G77911">
        <v>47.281999999999996</v>
      </c>
      <c r="H77911" s="1" t="s">
        <v>11</v>
      </c>
      <c r="I77911" s="1" t="s">
        <v>12</v>
      </c>
      <c r="J77911" s="1" t="s">
        <v>13</v>
      </c>
    </row>
    <row r="77912" spans="1:10" x14ac:dyDescent="0.3">
      <c r="A77912">
        <v>24062</v>
      </c>
      <c r="B77912" s="1" t="s">
        <v>31</v>
      </c>
      <c r="C77912" s="2">
        <v>43774.417974537035</v>
      </c>
      <c r="D77912" s="2">
        <v>1.4664351851851852E-2</v>
      </c>
      <c r="E77912" s="2">
        <v>2.7777777777777779E-3</v>
      </c>
      <c r="F77912">
        <v>52.365000000000002</v>
      </c>
      <c r="G77912">
        <v>47.401000000000003</v>
      </c>
      <c r="H77912" s="1" t="s">
        <v>11</v>
      </c>
      <c r="I77912" s="1" t="s">
        <v>12</v>
      </c>
      <c r="J77912" s="1" t="s">
        <v>13</v>
      </c>
    </row>
    <row r="77913" spans="1:10" x14ac:dyDescent="0.3">
      <c r="A77913">
        <v>24061</v>
      </c>
      <c r="B77913" s="1" t="s">
        <v>31</v>
      </c>
      <c r="C77913" s="2">
        <v>43774.40185185185</v>
      </c>
      <c r="D77913" s="2">
        <v>1.3541666666666667E-2</v>
      </c>
      <c r="E77913" s="2">
        <v>2.7083333333333334E-3</v>
      </c>
      <c r="F77913">
        <v>53.761000000000003</v>
      </c>
      <c r="G77913">
        <v>47.691000000000003</v>
      </c>
      <c r="H77913" s="1" t="s">
        <v>11</v>
      </c>
      <c r="I77913" s="1" t="s">
        <v>12</v>
      </c>
      <c r="J77913" s="1" t="s">
        <v>13</v>
      </c>
    </row>
    <row r="77914" spans="1:10" x14ac:dyDescent="0.3">
      <c r="A77914">
        <v>24060</v>
      </c>
      <c r="B77914" s="1" t="s">
        <v>31</v>
      </c>
      <c r="C77914" s="2">
        <v>43774.387372685182</v>
      </c>
      <c r="D77914" s="2">
        <v>1.3402777777777777E-2</v>
      </c>
      <c r="E77914" s="2">
        <v>2.7314814814814814E-3</v>
      </c>
      <c r="F77914">
        <v>54.44</v>
      </c>
      <c r="G77914">
        <v>48.162999999999997</v>
      </c>
      <c r="H77914" s="1" t="s">
        <v>11</v>
      </c>
      <c r="I77914" s="1" t="s">
        <v>12</v>
      </c>
      <c r="J77914" s="1" t="s">
        <v>13</v>
      </c>
    </row>
    <row r="77915" spans="1:10" x14ac:dyDescent="0.3">
      <c r="A77915">
        <v>24059</v>
      </c>
      <c r="B77915" s="1" t="s">
        <v>31</v>
      </c>
      <c r="C77915" s="2">
        <v>43774.373032407406</v>
      </c>
      <c r="D77915" s="2">
        <v>1.3263888888888889E-2</v>
      </c>
      <c r="E77915" s="2">
        <v>2.7430555555555554E-3</v>
      </c>
      <c r="F77915">
        <v>54.987000000000002</v>
      </c>
      <c r="G77915">
        <v>48.704999999999998</v>
      </c>
      <c r="H77915" s="1" t="s">
        <v>11</v>
      </c>
      <c r="I77915" s="1" t="s">
        <v>12</v>
      </c>
      <c r="J77915" s="1" t="s">
        <v>13</v>
      </c>
    </row>
    <row r="77916" spans="1:10" x14ac:dyDescent="0.3">
      <c r="A77916">
        <v>24058</v>
      </c>
      <c r="B77916" s="1" t="s">
        <v>31</v>
      </c>
      <c r="C77916" s="2">
        <v>43774.35837962963</v>
      </c>
      <c r="D77916" s="2">
        <v>1.3541666666666667E-2</v>
      </c>
      <c r="E77916" s="2">
        <v>2.7777777777777779E-3</v>
      </c>
      <c r="F77916">
        <v>55.465000000000003</v>
      </c>
      <c r="G77916">
        <v>49.396999999999998</v>
      </c>
      <c r="H77916" s="1" t="s">
        <v>11</v>
      </c>
      <c r="I77916" s="1" t="s">
        <v>12</v>
      </c>
      <c r="J77916" s="1" t="s">
        <v>13</v>
      </c>
    </row>
    <row r="77917" spans="1:10" x14ac:dyDescent="0.3">
      <c r="A77917">
        <v>24057</v>
      </c>
      <c r="B77917" s="1" t="s">
        <v>31</v>
      </c>
      <c r="C77917" s="2">
        <v>43774.343645833331</v>
      </c>
      <c r="D77917" s="2">
        <v>1.357638888888889E-2</v>
      </c>
      <c r="E77917" s="2">
        <v>2.7199074074074074E-3</v>
      </c>
      <c r="F77917">
        <v>55.814</v>
      </c>
      <c r="G77917">
        <v>49.856000000000002</v>
      </c>
      <c r="H77917" s="1" t="s">
        <v>11</v>
      </c>
      <c r="I77917" s="1" t="s">
        <v>12</v>
      </c>
      <c r="J77917" s="1" t="s">
        <v>13</v>
      </c>
    </row>
    <row r="77918" spans="1:10" x14ac:dyDescent="0.3">
      <c r="A77918">
        <v>24056</v>
      </c>
      <c r="B77918" s="1" t="s">
        <v>31</v>
      </c>
      <c r="C77918" s="2">
        <v>43774.328506944446</v>
      </c>
      <c r="D77918" s="2">
        <v>1.2511574074074074E-2</v>
      </c>
      <c r="E77918" s="2">
        <v>2.3842592592592591E-3</v>
      </c>
      <c r="F77918">
        <v>56.228999999999999</v>
      </c>
      <c r="G77918">
        <v>50.442999999999998</v>
      </c>
      <c r="H77918" s="1" t="s">
        <v>11</v>
      </c>
      <c r="I77918" s="1" t="s">
        <v>12</v>
      </c>
      <c r="J77918" s="1" t="s">
        <v>13</v>
      </c>
    </row>
    <row r="77919" spans="1:10" x14ac:dyDescent="0.3">
      <c r="A77919">
        <v>24055</v>
      </c>
      <c r="B77919" s="1" t="s">
        <v>31</v>
      </c>
      <c r="C77919" s="2">
        <v>43774.3121875</v>
      </c>
      <c r="D77919" s="2">
        <v>1.3472222222222222E-2</v>
      </c>
      <c r="E77919" s="2">
        <v>2.7777777777777779E-3</v>
      </c>
      <c r="F77919">
        <v>57.334000000000003</v>
      </c>
      <c r="G77919">
        <v>51.301000000000002</v>
      </c>
      <c r="H77919" s="1" t="s">
        <v>11</v>
      </c>
      <c r="I77919" s="1" t="s">
        <v>12</v>
      </c>
      <c r="J77919" s="1" t="s">
        <v>13</v>
      </c>
    </row>
    <row r="77920" spans="1:10" x14ac:dyDescent="0.3">
      <c r="A77920">
        <v>24054</v>
      </c>
      <c r="B77920" s="1" t="s">
        <v>31</v>
      </c>
      <c r="C77920" s="2">
        <v>43774.297581018516</v>
      </c>
      <c r="D77920" s="2">
        <v>1.361111111111111E-2</v>
      </c>
      <c r="E77920" s="2">
        <v>2.7777777777777779E-3</v>
      </c>
      <c r="F77920">
        <v>58.029000000000003</v>
      </c>
      <c r="G77920">
        <v>51.625</v>
      </c>
      <c r="H77920" s="1" t="s">
        <v>11</v>
      </c>
      <c r="I77920" s="1" t="s">
        <v>12</v>
      </c>
      <c r="J77920" s="1" t="s">
        <v>13</v>
      </c>
    </row>
    <row r="77921" spans="1:10" x14ac:dyDescent="0.3">
      <c r="A77921">
        <v>24053</v>
      </c>
      <c r="B77921" s="1" t="s">
        <v>31</v>
      </c>
      <c r="C77921" s="2">
        <v>43774.283043981479</v>
      </c>
      <c r="D77921" s="2">
        <v>1.361111111111111E-2</v>
      </c>
      <c r="E77921" s="2">
        <v>2.7662037037037039E-3</v>
      </c>
      <c r="F77921">
        <v>58.427999999999997</v>
      </c>
      <c r="G77921">
        <v>51.786999999999999</v>
      </c>
      <c r="H77921" s="1" t="s">
        <v>11</v>
      </c>
      <c r="I77921" s="1" t="s">
        <v>12</v>
      </c>
      <c r="J77921" s="1" t="s">
        <v>13</v>
      </c>
    </row>
    <row r="77922" spans="1:10" x14ac:dyDescent="0.3">
      <c r="A77922">
        <v>24052</v>
      </c>
      <c r="B77922" s="1" t="s">
        <v>31</v>
      </c>
      <c r="C77922" s="2">
        <v>43774.267974537041</v>
      </c>
      <c r="D77922" s="2">
        <v>1.3831018518518519E-2</v>
      </c>
      <c r="E77922" s="2">
        <v>2.7777777777777779E-3</v>
      </c>
      <c r="F77922">
        <v>58.904000000000003</v>
      </c>
      <c r="G77922">
        <v>51.978000000000002</v>
      </c>
      <c r="H77922" s="1" t="s">
        <v>11</v>
      </c>
      <c r="I77922" s="1" t="s">
        <v>12</v>
      </c>
      <c r="J77922" s="1" t="s">
        <v>13</v>
      </c>
    </row>
    <row r="77923" spans="1:10" x14ac:dyDescent="0.3">
      <c r="A77923">
        <v>24051</v>
      </c>
      <c r="B77923" s="1" t="s">
        <v>31</v>
      </c>
      <c r="C77923" s="2">
        <v>43774.252500000002</v>
      </c>
      <c r="D77923" s="2">
        <v>1.4143518518518519E-2</v>
      </c>
      <c r="E77923" s="2">
        <v>2.7777777777777779E-3</v>
      </c>
      <c r="F77923">
        <v>59.405000000000001</v>
      </c>
      <c r="G77923">
        <v>52.244999999999997</v>
      </c>
      <c r="H77923" s="1" t="s">
        <v>11</v>
      </c>
      <c r="I77923" s="1" t="s">
        <v>12</v>
      </c>
      <c r="J77923" s="1" t="s">
        <v>13</v>
      </c>
    </row>
    <row r="77924" spans="1:10" x14ac:dyDescent="0.3">
      <c r="A77924">
        <v>24050</v>
      </c>
      <c r="B77924" s="1" t="s">
        <v>31</v>
      </c>
      <c r="C77924" s="2">
        <v>43774.208923611113</v>
      </c>
      <c r="D77924" s="2">
        <v>1.4282407407407407E-2</v>
      </c>
      <c r="E77924" s="2">
        <v>2.7777777777777779E-3</v>
      </c>
      <c r="F77924">
        <v>60.073</v>
      </c>
      <c r="G77924">
        <v>52.618000000000002</v>
      </c>
      <c r="H77924" s="1" t="s">
        <v>11</v>
      </c>
      <c r="I77924" s="1" t="s">
        <v>12</v>
      </c>
      <c r="J77924" s="1" t="s">
        <v>13</v>
      </c>
    </row>
    <row r="77925" spans="1:10" x14ac:dyDescent="0.3">
      <c r="A77925">
        <v>24049</v>
      </c>
      <c r="B77925" s="1" t="s">
        <v>31</v>
      </c>
      <c r="C77925" s="2">
        <v>43774.193865740737</v>
      </c>
      <c r="D77925" s="2">
        <v>1.4270833333333333E-2</v>
      </c>
      <c r="E77925" s="2">
        <v>2.7199074074074074E-3</v>
      </c>
      <c r="F77925">
        <v>60.774000000000001</v>
      </c>
      <c r="G77925">
        <v>52.86</v>
      </c>
      <c r="H77925" s="1" t="s">
        <v>11</v>
      </c>
      <c r="I77925" s="1" t="s">
        <v>12</v>
      </c>
      <c r="J77925" s="1" t="s">
        <v>13</v>
      </c>
    </row>
    <row r="77926" spans="1:10" x14ac:dyDescent="0.3">
      <c r="A77926">
        <v>24048</v>
      </c>
      <c r="B77926" s="1" t="s">
        <v>31</v>
      </c>
      <c r="C77926" s="2">
        <v>43774.178981481484</v>
      </c>
      <c r="D77926" s="2">
        <v>1.3981481481481482E-2</v>
      </c>
      <c r="E77926" s="2">
        <v>2.7083333333333334E-3</v>
      </c>
      <c r="F77926">
        <v>61.404000000000003</v>
      </c>
      <c r="G77926">
        <v>53.334000000000003</v>
      </c>
      <c r="H77926" s="1" t="s">
        <v>11</v>
      </c>
      <c r="I77926" s="1" t="s">
        <v>12</v>
      </c>
      <c r="J77926" s="1" t="s">
        <v>13</v>
      </c>
    </row>
    <row r="77927" spans="1:10" x14ac:dyDescent="0.3">
      <c r="A77927">
        <v>24047</v>
      </c>
      <c r="B77927" s="1" t="s">
        <v>31</v>
      </c>
      <c r="C77927" s="2">
        <v>43774.164560185185</v>
      </c>
      <c r="D77927" s="2">
        <v>1.3645833333333333E-2</v>
      </c>
      <c r="E77927" s="2">
        <v>2.0370370370370369E-3</v>
      </c>
      <c r="F77927">
        <v>61.796999999999997</v>
      </c>
      <c r="G77927">
        <v>53.82</v>
      </c>
      <c r="H77927" s="1" t="s">
        <v>11</v>
      </c>
      <c r="I77927" s="1" t="s">
        <v>12</v>
      </c>
      <c r="J77927" s="1" t="s">
        <v>13</v>
      </c>
    </row>
    <row r="77928" spans="1:10" x14ac:dyDescent="0.3">
      <c r="A77928">
        <v>24046</v>
      </c>
      <c r="B77928" s="1" t="s">
        <v>31</v>
      </c>
      <c r="C77928" s="2">
        <v>43774.150740740741</v>
      </c>
      <c r="D77928" s="2">
        <v>1.2685185185185185E-2</v>
      </c>
      <c r="E77928" s="2">
        <v>2.0023148148148148E-3</v>
      </c>
      <c r="F77928">
        <v>62.451999999999998</v>
      </c>
      <c r="G77928">
        <v>54.466999999999999</v>
      </c>
      <c r="H77928" s="1" t="s">
        <v>11</v>
      </c>
      <c r="I77928" s="1" t="s">
        <v>12</v>
      </c>
      <c r="J77928" s="1" t="s">
        <v>13</v>
      </c>
    </row>
    <row r="77929" spans="1:10" x14ac:dyDescent="0.3">
      <c r="A77929">
        <v>24045</v>
      </c>
      <c r="B77929" s="1" t="s">
        <v>31</v>
      </c>
      <c r="C77929" s="2">
        <v>43774.136041666665</v>
      </c>
      <c r="D77929" s="2">
        <v>1.375E-2</v>
      </c>
      <c r="E77929" s="2">
        <v>2.0949074074074073E-3</v>
      </c>
      <c r="F77929">
        <v>62.838999999999999</v>
      </c>
      <c r="G77929">
        <v>55.017000000000003</v>
      </c>
      <c r="H77929" s="1" t="s">
        <v>11</v>
      </c>
      <c r="I77929" s="1" t="s">
        <v>12</v>
      </c>
      <c r="J77929" s="1" t="s">
        <v>13</v>
      </c>
    </row>
    <row r="77930" spans="1:10" x14ac:dyDescent="0.3">
      <c r="A77930">
        <v>24044</v>
      </c>
      <c r="B77930" s="1" t="s">
        <v>31</v>
      </c>
      <c r="C77930" s="2">
        <v>43774.122118055559</v>
      </c>
      <c r="D77930" s="2">
        <v>1.2708333333333334E-2</v>
      </c>
      <c r="E77930" s="2">
        <v>1.8634259259259259E-3</v>
      </c>
      <c r="F77930">
        <v>63.359000000000002</v>
      </c>
      <c r="G77930">
        <v>55.686999999999998</v>
      </c>
      <c r="H77930" s="1" t="s">
        <v>11</v>
      </c>
      <c r="I77930" s="1" t="s">
        <v>12</v>
      </c>
      <c r="J77930" s="1" t="s">
        <v>13</v>
      </c>
    </row>
    <row r="77931" spans="1:10" x14ac:dyDescent="0.3">
      <c r="A77931">
        <v>24043</v>
      </c>
      <c r="B77931" s="1" t="s">
        <v>31</v>
      </c>
      <c r="C77931" s="2">
        <v>43774.104583333334</v>
      </c>
      <c r="D77931" s="2">
        <v>1.4664351851851852E-2</v>
      </c>
      <c r="E77931" s="2">
        <v>2.7662037037037039E-3</v>
      </c>
      <c r="F77931">
        <v>64.846999999999994</v>
      </c>
      <c r="G77931">
        <v>56.600999999999999</v>
      </c>
      <c r="H77931" s="1" t="s">
        <v>11</v>
      </c>
      <c r="I77931" s="1" t="s">
        <v>12</v>
      </c>
      <c r="J77931" s="1" t="s">
        <v>13</v>
      </c>
    </row>
    <row r="77932" spans="1:10" x14ac:dyDescent="0.3">
      <c r="A77932">
        <v>24042</v>
      </c>
      <c r="B77932" s="1" t="s">
        <v>31</v>
      </c>
      <c r="C77932" s="2">
        <v>43774.088599537034</v>
      </c>
      <c r="D77932" s="2">
        <v>1.4189814814814815E-2</v>
      </c>
      <c r="E77932" s="2">
        <v>2.4305555555555556E-3</v>
      </c>
      <c r="F77932">
        <v>65.426000000000002</v>
      </c>
      <c r="G77932">
        <v>56.962000000000003</v>
      </c>
      <c r="H77932" s="1" t="s">
        <v>11</v>
      </c>
      <c r="I77932" s="1" t="s">
        <v>12</v>
      </c>
      <c r="J77932" s="1" t="s">
        <v>13</v>
      </c>
    </row>
    <row r="77933" spans="1:10" x14ac:dyDescent="0.3">
      <c r="A77933">
        <v>24041</v>
      </c>
      <c r="B77933" s="1" t="s">
        <v>31</v>
      </c>
      <c r="C77933" s="2">
        <v>43774.073229166665</v>
      </c>
      <c r="D77933" s="2">
        <v>1.443287037037037E-2</v>
      </c>
      <c r="E77933" s="2">
        <v>2.5694444444444445E-3</v>
      </c>
      <c r="F77933">
        <v>65.98</v>
      </c>
      <c r="G77933">
        <v>57.109000000000002</v>
      </c>
      <c r="H77933" s="1" t="s">
        <v>11</v>
      </c>
      <c r="I77933" s="1" t="s">
        <v>12</v>
      </c>
      <c r="J77933" s="1" t="s">
        <v>13</v>
      </c>
    </row>
    <row r="77934" spans="1:10" x14ac:dyDescent="0.3">
      <c r="A77934">
        <v>24040</v>
      </c>
      <c r="B77934" s="1" t="s">
        <v>31</v>
      </c>
      <c r="C77934" s="2">
        <v>43774.057685185187</v>
      </c>
      <c r="D77934" s="2">
        <v>1.4444444444444444E-2</v>
      </c>
      <c r="E77934" s="2">
        <v>2.7662037037037039E-3</v>
      </c>
      <c r="F77934">
        <v>66.432000000000002</v>
      </c>
      <c r="G77934">
        <v>57.305</v>
      </c>
      <c r="H77934" s="1" t="s">
        <v>11</v>
      </c>
      <c r="I77934" s="1" t="s">
        <v>12</v>
      </c>
      <c r="J77934" s="1" t="s">
        <v>13</v>
      </c>
    </row>
    <row r="77935" spans="1:10" x14ac:dyDescent="0.3">
      <c r="A77935">
        <v>24039</v>
      </c>
      <c r="B77935" s="1" t="s">
        <v>31</v>
      </c>
      <c r="C77935" s="2">
        <v>43774.042719907404</v>
      </c>
      <c r="D77935" s="2">
        <v>1.4212962962962964E-2</v>
      </c>
      <c r="E77935" s="2">
        <v>2.3032407407407407E-3</v>
      </c>
      <c r="F77935">
        <v>66.927000000000007</v>
      </c>
      <c r="G77935">
        <v>57.689</v>
      </c>
      <c r="H77935" s="1" t="s">
        <v>11</v>
      </c>
      <c r="I77935" s="1" t="s">
        <v>12</v>
      </c>
      <c r="J77935" s="1" t="s">
        <v>13</v>
      </c>
    </row>
    <row r="77936" spans="1:10" x14ac:dyDescent="0.3">
      <c r="A77936">
        <v>24038</v>
      </c>
      <c r="B77936" s="1" t="s">
        <v>31</v>
      </c>
      <c r="C77936" s="2">
        <v>43774.02847222222</v>
      </c>
      <c r="D77936" s="2">
        <v>1.3159722222222222E-2</v>
      </c>
      <c r="E77936" s="2">
        <v>1.9444444444444444E-3</v>
      </c>
      <c r="F77936">
        <v>67.497</v>
      </c>
      <c r="G77936">
        <v>58.350999999999999</v>
      </c>
      <c r="H77936" s="1" t="s">
        <v>11</v>
      </c>
      <c r="I77936" s="1" t="s">
        <v>12</v>
      </c>
      <c r="J77936" s="1" t="s">
        <v>13</v>
      </c>
    </row>
    <row r="77937" spans="1:10" x14ac:dyDescent="0.3">
      <c r="A77937">
        <v>24037</v>
      </c>
      <c r="B77937" s="1" t="s">
        <v>31</v>
      </c>
      <c r="C77937" s="2">
        <v>43774.01321759259</v>
      </c>
      <c r="D77937" s="2">
        <v>1.4421296296296297E-2</v>
      </c>
      <c r="E77937" s="2">
        <v>2.2337962962962962E-3</v>
      </c>
      <c r="F77937">
        <v>67.846000000000004</v>
      </c>
      <c r="G77937">
        <v>58.801000000000002</v>
      </c>
      <c r="H77937" s="1" t="s">
        <v>11</v>
      </c>
      <c r="I77937" s="1" t="s">
        <v>12</v>
      </c>
      <c r="J77937" s="1" t="s">
        <v>13</v>
      </c>
    </row>
    <row r="77938" spans="1:10" x14ac:dyDescent="0.3">
      <c r="A77938">
        <v>24036</v>
      </c>
      <c r="B77938" s="1" t="s">
        <v>31</v>
      </c>
      <c r="C77938" s="2">
        <v>43773.969953703701</v>
      </c>
      <c r="D77938" s="2">
        <v>1.4675925925925926E-2</v>
      </c>
      <c r="E77938" s="2">
        <v>2.3148148148148147E-3</v>
      </c>
      <c r="F77938">
        <v>68.162000000000006</v>
      </c>
      <c r="G77938">
        <v>59.271999999999998</v>
      </c>
      <c r="H77938" s="1" t="s">
        <v>11</v>
      </c>
      <c r="I77938" s="1" t="s">
        <v>12</v>
      </c>
      <c r="J77938" s="1" t="s">
        <v>13</v>
      </c>
    </row>
    <row r="77939" spans="1:10" x14ac:dyDescent="0.3">
      <c r="A77939">
        <v>24035</v>
      </c>
      <c r="B77939" s="1" t="s">
        <v>31</v>
      </c>
      <c r="C77939" s="2">
        <v>43773.954270833332</v>
      </c>
      <c r="D77939" s="2">
        <v>1.4849537037037038E-2</v>
      </c>
      <c r="E77939" s="2">
        <v>2.1412037037037038E-3</v>
      </c>
      <c r="F77939">
        <v>68.641999999999996</v>
      </c>
      <c r="G77939">
        <v>59.713999999999999</v>
      </c>
      <c r="H77939" s="1" t="s">
        <v>11</v>
      </c>
      <c r="I77939" s="1" t="s">
        <v>12</v>
      </c>
      <c r="J77939" s="1" t="s">
        <v>13</v>
      </c>
    </row>
    <row r="77940" spans="1:10" x14ac:dyDescent="0.3">
      <c r="A77940">
        <v>24034</v>
      </c>
      <c r="B77940" s="1" t="s">
        <v>31</v>
      </c>
      <c r="C77940" s="2">
        <v>43773.938263888886</v>
      </c>
      <c r="D77940" s="2">
        <v>1.3391203703703704E-2</v>
      </c>
      <c r="E77940" s="2">
        <v>2.1296296296296298E-3</v>
      </c>
      <c r="F77940">
        <v>70.078999999999994</v>
      </c>
      <c r="G77940">
        <v>61.332999999999998</v>
      </c>
      <c r="H77940" s="1" t="s">
        <v>11</v>
      </c>
      <c r="I77940" s="1" t="s">
        <v>12</v>
      </c>
      <c r="J77940" s="1" t="s">
        <v>13</v>
      </c>
    </row>
    <row r="77941" spans="1:10" x14ac:dyDescent="0.3">
      <c r="A77941">
        <v>24033</v>
      </c>
      <c r="B77941" s="1" t="s">
        <v>31</v>
      </c>
      <c r="C77941" s="2">
        <v>43773.924027777779</v>
      </c>
      <c r="D77941" s="2">
        <v>1.3483796296296296E-2</v>
      </c>
      <c r="E77941" s="2">
        <v>2.0601851851851853E-3</v>
      </c>
      <c r="F77941">
        <v>70.650999999999996</v>
      </c>
      <c r="G77941">
        <v>61.908000000000001</v>
      </c>
      <c r="H77941" s="1" t="s">
        <v>11</v>
      </c>
      <c r="I77941" s="1" t="s">
        <v>12</v>
      </c>
      <c r="J77941" s="1" t="s">
        <v>13</v>
      </c>
    </row>
    <row r="77942" spans="1:10" x14ac:dyDescent="0.3">
      <c r="A77942">
        <v>24032</v>
      </c>
      <c r="B77942" s="1" t="s">
        <v>31</v>
      </c>
      <c r="C77942" s="2">
        <v>43773.909398148149</v>
      </c>
      <c r="D77942" s="2">
        <v>1.3842592592592592E-2</v>
      </c>
      <c r="E77942" s="2">
        <v>2.2453703703703702E-3</v>
      </c>
      <c r="F77942">
        <v>71.031000000000006</v>
      </c>
      <c r="G77942">
        <v>62.557000000000002</v>
      </c>
      <c r="H77942" s="1" t="s">
        <v>11</v>
      </c>
      <c r="I77942" s="1" t="s">
        <v>12</v>
      </c>
      <c r="J77942" s="1" t="s">
        <v>13</v>
      </c>
    </row>
    <row r="77943" spans="1:10" x14ac:dyDescent="0.3">
      <c r="A77943">
        <v>24031</v>
      </c>
      <c r="B77943" s="1" t="s">
        <v>31</v>
      </c>
      <c r="C77943" s="2">
        <v>43773.894988425927</v>
      </c>
      <c r="D77943" s="2">
        <v>1.357638888888889E-2</v>
      </c>
      <c r="E77943" s="2">
        <v>2.0023148148148148E-3</v>
      </c>
      <c r="F77943">
        <v>71.459999999999994</v>
      </c>
      <c r="G77943">
        <v>63.192</v>
      </c>
      <c r="H77943" s="1" t="s">
        <v>11</v>
      </c>
      <c r="I77943" s="1" t="s">
        <v>12</v>
      </c>
      <c r="J77943" s="1" t="s">
        <v>13</v>
      </c>
    </row>
    <row r="77944" spans="1:10" x14ac:dyDescent="0.3">
      <c r="A77944">
        <v>24030</v>
      </c>
      <c r="B77944" s="1" t="s">
        <v>31</v>
      </c>
      <c r="C77944" s="2">
        <v>43773.878067129626</v>
      </c>
      <c r="D77944" s="2">
        <v>1.4328703703703703E-2</v>
      </c>
      <c r="E77944" s="2">
        <v>2.4421296296296296E-3</v>
      </c>
      <c r="F77944">
        <v>72.581000000000003</v>
      </c>
      <c r="G77944">
        <v>64.024000000000001</v>
      </c>
      <c r="H77944" s="1" t="s">
        <v>11</v>
      </c>
      <c r="I77944" s="1" t="s">
        <v>12</v>
      </c>
      <c r="J77944" s="1" t="s">
        <v>13</v>
      </c>
    </row>
    <row r="77945" spans="1:10" x14ac:dyDescent="0.3">
      <c r="A77945">
        <v>24029</v>
      </c>
      <c r="B77945" s="1" t="s">
        <v>31</v>
      </c>
      <c r="C77945" s="2">
        <v>43773.862118055556</v>
      </c>
      <c r="D77945" s="2">
        <v>1.4664351851851852E-2</v>
      </c>
      <c r="E77945" s="2">
        <v>2.5000000000000001E-3</v>
      </c>
      <c r="F77945">
        <v>73.073999999999998</v>
      </c>
      <c r="G77945">
        <v>64.293000000000006</v>
      </c>
      <c r="H77945" s="1" t="s">
        <v>11</v>
      </c>
      <c r="I77945" s="1" t="s">
        <v>12</v>
      </c>
      <c r="J77945" s="1" t="s">
        <v>13</v>
      </c>
    </row>
    <row r="77946" spans="1:10" x14ac:dyDescent="0.3">
      <c r="A77946">
        <v>24028</v>
      </c>
      <c r="B77946" s="1" t="s">
        <v>31</v>
      </c>
      <c r="C77946" s="2">
        <v>43773.847071759257</v>
      </c>
      <c r="D77946" s="2">
        <v>1.4201388888888888E-2</v>
      </c>
      <c r="E77946" s="2">
        <v>2.1759259259259258E-3</v>
      </c>
      <c r="F77946">
        <v>73.582999999999998</v>
      </c>
      <c r="G77946">
        <v>64.575000000000003</v>
      </c>
      <c r="H77946" s="1" t="s">
        <v>11</v>
      </c>
      <c r="I77946" s="1" t="s">
        <v>12</v>
      </c>
      <c r="J77946" s="1" t="s">
        <v>13</v>
      </c>
    </row>
    <row r="77947" spans="1:10" x14ac:dyDescent="0.3">
      <c r="A77947">
        <v>24027</v>
      </c>
      <c r="B77947" s="1" t="s">
        <v>31</v>
      </c>
      <c r="C77947" s="2">
        <v>43773.832395833335</v>
      </c>
      <c r="D77947" s="2">
        <v>1.3912037037037037E-2</v>
      </c>
      <c r="E77947" s="2">
        <v>2.1180555555555558E-3</v>
      </c>
      <c r="F77947">
        <v>73.974000000000004</v>
      </c>
      <c r="G77947">
        <v>65.013000000000005</v>
      </c>
      <c r="H77947" s="1" t="s">
        <v>11</v>
      </c>
      <c r="I77947" s="1" t="s">
        <v>12</v>
      </c>
      <c r="J77947" s="1" t="s">
        <v>13</v>
      </c>
    </row>
    <row r="77948" spans="1:10" x14ac:dyDescent="0.3">
      <c r="A77948">
        <v>24026</v>
      </c>
      <c r="B77948" s="1" t="s">
        <v>31</v>
      </c>
      <c r="C77948" s="2">
        <v>43773.816990740743</v>
      </c>
      <c r="D77948" s="2">
        <v>1.4652777777777778E-2</v>
      </c>
      <c r="E77948" s="2">
        <v>2.2337962962962962E-3</v>
      </c>
      <c r="F77948">
        <v>74.385000000000005</v>
      </c>
      <c r="G77948">
        <v>65.668000000000006</v>
      </c>
      <c r="H77948" s="1" t="s">
        <v>11</v>
      </c>
      <c r="I77948" s="1" t="s">
        <v>12</v>
      </c>
      <c r="J77948" s="1" t="s">
        <v>13</v>
      </c>
    </row>
    <row r="77949" spans="1:10" x14ac:dyDescent="0.3">
      <c r="A77949">
        <v>24025</v>
      </c>
      <c r="B77949" s="1" t="s">
        <v>31</v>
      </c>
      <c r="C77949" s="2">
        <v>43773.800752314812</v>
      </c>
      <c r="D77949" s="2">
        <v>1.5497685185185186E-2</v>
      </c>
      <c r="E77949" s="2">
        <v>2.5578703703703705E-3</v>
      </c>
      <c r="F77949">
        <v>74.613</v>
      </c>
      <c r="G77949">
        <v>66.284999999999997</v>
      </c>
      <c r="H77949" s="1" t="s">
        <v>11</v>
      </c>
      <c r="I77949" s="1" t="s">
        <v>12</v>
      </c>
      <c r="J77949" s="1" t="s">
        <v>13</v>
      </c>
    </row>
    <row r="77950" spans="1:10" x14ac:dyDescent="0.3">
      <c r="A77950">
        <v>24024</v>
      </c>
      <c r="B77950" s="1" t="s">
        <v>42</v>
      </c>
      <c r="C77950" s="2">
        <v>43773.107881944445</v>
      </c>
      <c r="D77950" s="2">
        <v>2.1342592592592594E-2</v>
      </c>
      <c r="E77950" s="2">
        <v>5.37037037037037E-3</v>
      </c>
      <c r="F77950">
        <v>76.710999999999999</v>
      </c>
      <c r="G77950">
        <v>68.602999999999994</v>
      </c>
      <c r="H77950" s="1" t="s">
        <v>11</v>
      </c>
      <c r="I77950" s="1" t="s">
        <v>12</v>
      </c>
      <c r="J77950" s="1" t="s">
        <v>13</v>
      </c>
    </row>
    <row r="77951" spans="1:10" x14ac:dyDescent="0.3">
      <c r="A77951">
        <v>24023</v>
      </c>
      <c r="B77951" s="1" t="s">
        <v>42</v>
      </c>
      <c r="C77951" s="2">
        <v>43773.086157407408</v>
      </c>
      <c r="D77951" s="2">
        <v>2.0891203703703703E-2</v>
      </c>
      <c r="E77951" s="2">
        <v>4.9652777777777777E-3</v>
      </c>
      <c r="F77951">
        <v>77.444000000000003</v>
      </c>
      <c r="G77951">
        <v>69.015000000000001</v>
      </c>
      <c r="H77951" s="1" t="s">
        <v>11</v>
      </c>
      <c r="I77951" s="1" t="s">
        <v>12</v>
      </c>
      <c r="J77951" s="1" t="s">
        <v>13</v>
      </c>
    </row>
    <row r="77952" spans="1:10" x14ac:dyDescent="0.3">
      <c r="A77952">
        <v>24022</v>
      </c>
      <c r="B77952" s="1" t="s">
        <v>42</v>
      </c>
      <c r="C77952" s="2">
        <v>43773.064293981479</v>
      </c>
      <c r="D77952" s="2">
        <v>2.0648148148148148E-2</v>
      </c>
      <c r="E77952" s="2">
        <v>4.9768518518518521E-3</v>
      </c>
      <c r="F77952">
        <v>78.063999999999993</v>
      </c>
      <c r="G77952">
        <v>69.534999999999997</v>
      </c>
      <c r="H77952" s="1" t="s">
        <v>11</v>
      </c>
      <c r="I77952" s="1" t="s">
        <v>12</v>
      </c>
      <c r="J77952" s="1" t="s">
        <v>13</v>
      </c>
    </row>
    <row r="77953" spans="1:10" x14ac:dyDescent="0.3">
      <c r="A77953">
        <v>24021</v>
      </c>
      <c r="B77953" s="1" t="s">
        <v>42</v>
      </c>
      <c r="C77953" s="2">
        <v>43773.042997685188</v>
      </c>
      <c r="D77953" s="2">
        <v>2.0474537037037038E-2</v>
      </c>
      <c r="E77953" s="2">
        <v>4.8726851851851848E-3</v>
      </c>
      <c r="F77953">
        <v>78.772000000000006</v>
      </c>
      <c r="G77953">
        <v>70.001999999999995</v>
      </c>
      <c r="H77953" s="1" t="s">
        <v>11</v>
      </c>
      <c r="I77953" s="1" t="s">
        <v>12</v>
      </c>
      <c r="J77953" s="1" t="s">
        <v>13</v>
      </c>
    </row>
    <row r="77954" spans="1:10" x14ac:dyDescent="0.3">
      <c r="A77954">
        <v>24020</v>
      </c>
      <c r="B77954" s="1" t="s">
        <v>42</v>
      </c>
      <c r="C77954" s="2">
        <v>43773.020995370367</v>
      </c>
      <c r="D77954" s="2">
        <v>2.0416666666666666E-2</v>
      </c>
      <c r="E77954" s="2">
        <v>4.8611111111111112E-3</v>
      </c>
      <c r="F77954">
        <v>79.483000000000004</v>
      </c>
      <c r="G77954">
        <v>70.557000000000002</v>
      </c>
      <c r="H77954" s="1" t="s">
        <v>11</v>
      </c>
      <c r="I77954" s="1" t="s">
        <v>12</v>
      </c>
      <c r="J77954" s="1" t="s">
        <v>13</v>
      </c>
    </row>
    <row r="77955" spans="1:10" x14ac:dyDescent="0.3">
      <c r="A77955">
        <v>24019</v>
      </c>
      <c r="B77955" s="1" t="s">
        <v>42</v>
      </c>
      <c r="C77955" s="2">
        <v>43772.978159722225</v>
      </c>
      <c r="D77955" s="2">
        <v>1.9930555555555556E-2</v>
      </c>
      <c r="E77955" s="2">
        <v>4.8148148148148152E-3</v>
      </c>
      <c r="F77955">
        <v>80.117999999999995</v>
      </c>
      <c r="G77955">
        <v>71.19</v>
      </c>
      <c r="H77955" s="1" t="s">
        <v>11</v>
      </c>
      <c r="I77955" s="1" t="s">
        <v>12</v>
      </c>
      <c r="J77955" s="1" t="s">
        <v>13</v>
      </c>
    </row>
    <row r="77956" spans="1:10" x14ac:dyDescent="0.3">
      <c r="A77956">
        <v>24018</v>
      </c>
      <c r="B77956" s="1" t="s">
        <v>42</v>
      </c>
      <c r="C77956" s="2">
        <v>43772.957557870373</v>
      </c>
      <c r="D77956" s="2">
        <v>1.9722222222222221E-2</v>
      </c>
      <c r="E77956" s="2">
        <v>4.9421296296296297E-3</v>
      </c>
      <c r="F77956">
        <v>81.209000000000003</v>
      </c>
      <c r="G77956">
        <v>72.183000000000007</v>
      </c>
      <c r="H77956" s="1" t="s">
        <v>11</v>
      </c>
      <c r="I77956" s="1" t="s">
        <v>12</v>
      </c>
      <c r="J77956" s="1" t="s">
        <v>13</v>
      </c>
    </row>
    <row r="77957" spans="1:10" x14ac:dyDescent="0.3">
      <c r="A77957">
        <v>24017</v>
      </c>
      <c r="B77957" s="1" t="s">
        <v>42</v>
      </c>
      <c r="C77957" s="2">
        <v>43772.908750000002</v>
      </c>
      <c r="D77957" s="2">
        <v>1.954861111111111E-2</v>
      </c>
      <c r="E77957" s="2">
        <v>5.3819444444444444E-3</v>
      </c>
      <c r="F77957">
        <v>82.841999999999999</v>
      </c>
      <c r="G77957">
        <v>74.481999999999999</v>
      </c>
      <c r="H77957" s="1" t="s">
        <v>11</v>
      </c>
      <c r="I77957" s="1" t="s">
        <v>12</v>
      </c>
      <c r="J77957" s="1" t="s">
        <v>13</v>
      </c>
    </row>
    <row r="77958" spans="1:10" x14ac:dyDescent="0.3">
      <c r="A77958">
        <v>24016</v>
      </c>
      <c r="B77958" s="1" t="s">
        <v>42</v>
      </c>
      <c r="C77958" s="2">
        <v>43772.887719907405</v>
      </c>
      <c r="D77958" s="2">
        <v>1.8518518518518517E-2</v>
      </c>
      <c r="E77958" s="2">
        <v>4.9768518518518521E-3</v>
      </c>
      <c r="F77958">
        <v>83.581000000000003</v>
      </c>
      <c r="G77958">
        <v>75.756</v>
      </c>
      <c r="H77958" s="1" t="s">
        <v>11</v>
      </c>
      <c r="I77958" s="1" t="s">
        <v>12</v>
      </c>
      <c r="J77958" s="1" t="s">
        <v>13</v>
      </c>
    </row>
    <row r="77959" spans="1:10" x14ac:dyDescent="0.3">
      <c r="A77959">
        <v>24015</v>
      </c>
      <c r="B77959" s="1" t="s">
        <v>42</v>
      </c>
      <c r="C77959" s="2">
        <v>43772.843310185184</v>
      </c>
      <c r="D77959" s="2">
        <v>2.0405092592592593E-2</v>
      </c>
      <c r="E77959" s="2">
        <v>5.3356481481481484E-3</v>
      </c>
      <c r="F77959">
        <v>85.277000000000001</v>
      </c>
      <c r="G77959">
        <v>77.287999999999997</v>
      </c>
      <c r="H77959" s="1" t="s">
        <v>11</v>
      </c>
      <c r="I77959" s="1" t="s">
        <v>12</v>
      </c>
      <c r="J77959" s="1" t="s">
        <v>13</v>
      </c>
    </row>
    <row r="77960" spans="1:10" x14ac:dyDescent="0.3">
      <c r="A77960">
        <v>24014</v>
      </c>
      <c r="B77960" s="1" t="s">
        <v>42</v>
      </c>
      <c r="C77960" s="2">
        <v>43772.797939814816</v>
      </c>
      <c r="D77960" s="2">
        <v>2.0439814814814813E-2</v>
      </c>
      <c r="E77960" s="2">
        <v>4.8495370370370368E-3</v>
      </c>
      <c r="F77960">
        <v>86.741</v>
      </c>
      <c r="G77960">
        <v>78.436000000000007</v>
      </c>
      <c r="H77960" s="1" t="s">
        <v>11</v>
      </c>
      <c r="I77960" s="1" t="s">
        <v>12</v>
      </c>
      <c r="J77960" s="1" t="s">
        <v>13</v>
      </c>
    </row>
    <row r="77961" spans="1:10" x14ac:dyDescent="0.3">
      <c r="A77961">
        <v>24013</v>
      </c>
      <c r="B77961" s="1" t="s">
        <v>42</v>
      </c>
      <c r="C77961" s="2">
        <v>43772.776296296295</v>
      </c>
      <c r="D77961" s="2">
        <v>2.0810185185185185E-2</v>
      </c>
      <c r="E77961" s="2">
        <v>5.185185185185185E-3</v>
      </c>
      <c r="F77961">
        <v>87.453000000000003</v>
      </c>
      <c r="G77961">
        <v>79.405000000000001</v>
      </c>
      <c r="H77961" s="1" t="s">
        <v>11</v>
      </c>
      <c r="I77961" s="1" t="s">
        <v>12</v>
      </c>
      <c r="J77961" s="1" t="s">
        <v>13</v>
      </c>
    </row>
    <row r="77962" spans="1:10" x14ac:dyDescent="0.3">
      <c r="A77962">
        <v>24012</v>
      </c>
      <c r="B77962" s="1" t="s">
        <v>42</v>
      </c>
      <c r="C77962" s="2">
        <v>43772.750937500001</v>
      </c>
      <c r="D77962" s="2">
        <v>2.2511574074074073E-2</v>
      </c>
      <c r="E77962" s="2">
        <v>5.3125000000000004E-3</v>
      </c>
      <c r="F77962">
        <v>88.5</v>
      </c>
      <c r="G77962">
        <v>80.619</v>
      </c>
      <c r="H77962" s="1" t="s">
        <v>11</v>
      </c>
      <c r="I77962" s="1" t="s">
        <v>12</v>
      </c>
      <c r="J77962" s="1" t="s">
        <v>13</v>
      </c>
    </row>
    <row r="77963" spans="1:10" x14ac:dyDescent="0.3">
      <c r="A77963">
        <v>24011</v>
      </c>
      <c r="B77963" s="1" t="s">
        <v>42</v>
      </c>
      <c r="C77963" s="2">
        <v>43772.706701388888</v>
      </c>
      <c r="D77963" s="2">
        <v>2.1527777777777778E-2</v>
      </c>
      <c r="E77963" s="2">
        <v>4.9305555555555552E-3</v>
      </c>
      <c r="F77963">
        <v>89.090999999999994</v>
      </c>
      <c r="G77963">
        <v>81.087999999999994</v>
      </c>
      <c r="H77963" s="1" t="s">
        <v>11</v>
      </c>
      <c r="I77963" s="1" t="s">
        <v>12</v>
      </c>
      <c r="J77963" s="1" t="s">
        <v>13</v>
      </c>
    </row>
    <row r="77964" spans="1:10" x14ac:dyDescent="0.3">
      <c r="A77964">
        <v>24010</v>
      </c>
      <c r="B77964" s="1" t="s">
        <v>42</v>
      </c>
      <c r="C77964" s="2">
        <v>43772.684930555559</v>
      </c>
      <c r="D77964" s="2">
        <v>2.0972222222222222E-2</v>
      </c>
      <c r="E77964" s="2">
        <v>4.5717592592592589E-3</v>
      </c>
      <c r="F77964">
        <v>89.775999999999996</v>
      </c>
      <c r="G77964">
        <v>81.786000000000001</v>
      </c>
      <c r="H77964" s="1" t="s">
        <v>11</v>
      </c>
      <c r="I77964" s="1" t="s">
        <v>12</v>
      </c>
      <c r="J77964" s="1" t="s">
        <v>13</v>
      </c>
    </row>
    <row r="77965" spans="1:10" x14ac:dyDescent="0.3">
      <c r="A77965">
        <v>24009</v>
      </c>
      <c r="B77965" s="1" t="s">
        <v>42</v>
      </c>
      <c r="C77965" s="2">
        <v>43772.635960648149</v>
      </c>
      <c r="D77965" s="2">
        <v>2.2129629629629631E-2</v>
      </c>
      <c r="E77965" s="2">
        <v>5.162037037037037E-3</v>
      </c>
      <c r="F77965">
        <v>91.823999999999998</v>
      </c>
      <c r="G77965">
        <v>83.543999999999997</v>
      </c>
      <c r="H77965" s="1" t="s">
        <v>11</v>
      </c>
      <c r="I77965" s="1" t="s">
        <v>12</v>
      </c>
      <c r="J77965" s="1" t="s">
        <v>13</v>
      </c>
    </row>
    <row r="77966" spans="1:10" x14ac:dyDescent="0.3">
      <c r="A77966">
        <v>24008</v>
      </c>
      <c r="B77966" s="1" t="s">
        <v>42</v>
      </c>
      <c r="C77966" s="2">
        <v>43772.613587962966</v>
      </c>
      <c r="D77966" s="2">
        <v>2.1458333333333333E-2</v>
      </c>
      <c r="E77966" s="2">
        <v>5.0347222222222225E-3</v>
      </c>
      <c r="F77966">
        <v>92.515000000000001</v>
      </c>
      <c r="G77966">
        <v>84.195999999999998</v>
      </c>
      <c r="H77966" s="1" t="s">
        <v>11</v>
      </c>
      <c r="I77966" s="1" t="s">
        <v>12</v>
      </c>
      <c r="J77966" s="1" t="s">
        <v>13</v>
      </c>
    </row>
    <row r="77967" spans="1:10" x14ac:dyDescent="0.3">
      <c r="A77967">
        <v>24007</v>
      </c>
      <c r="B77967" s="1" t="s">
        <v>42</v>
      </c>
      <c r="C77967" s="2">
        <v>43772.59170138889</v>
      </c>
      <c r="D77967" s="2">
        <v>2.1030092592592593E-2</v>
      </c>
      <c r="E77967" s="2">
        <v>4.8958333333333336E-3</v>
      </c>
      <c r="F77967">
        <v>93.180999999999997</v>
      </c>
      <c r="G77967">
        <v>84.728999999999999</v>
      </c>
      <c r="H77967" s="1" t="s">
        <v>11</v>
      </c>
      <c r="I77967" s="1" t="s">
        <v>12</v>
      </c>
      <c r="J77967" s="1" t="s">
        <v>13</v>
      </c>
    </row>
    <row r="77968" spans="1:10" x14ac:dyDescent="0.3">
      <c r="A77968">
        <v>24006</v>
      </c>
      <c r="B77968" s="1" t="s">
        <v>42</v>
      </c>
      <c r="C77968" s="2">
        <v>43772.570324074077</v>
      </c>
      <c r="D77968" s="2">
        <v>2.0462962962962964E-2</v>
      </c>
      <c r="E77968" s="2">
        <v>5.208333333333333E-3</v>
      </c>
      <c r="F77968">
        <v>93.813000000000002</v>
      </c>
      <c r="G77968">
        <v>85.564999999999998</v>
      </c>
      <c r="H77968" s="1" t="s">
        <v>11</v>
      </c>
      <c r="I77968" s="1" t="s">
        <v>12</v>
      </c>
      <c r="J77968" s="1" t="s">
        <v>13</v>
      </c>
    </row>
    <row r="77969" spans="1:10" x14ac:dyDescent="0.3">
      <c r="A77969">
        <v>24005</v>
      </c>
      <c r="B77969" s="1" t="s">
        <v>42</v>
      </c>
      <c r="C77969" s="2">
        <v>43772.544444444444</v>
      </c>
      <c r="D77969" s="2">
        <v>2.2372685185185186E-2</v>
      </c>
      <c r="E77969" s="2">
        <v>5.4976851851851853E-3</v>
      </c>
      <c r="F77969">
        <v>94.942999999999998</v>
      </c>
      <c r="G77969">
        <v>86.677000000000007</v>
      </c>
      <c r="H77969" s="1" t="s">
        <v>11</v>
      </c>
      <c r="I77969" s="1" t="s">
        <v>12</v>
      </c>
      <c r="J77969" s="1" t="s">
        <v>13</v>
      </c>
    </row>
    <row r="77970" spans="1:10" x14ac:dyDescent="0.3">
      <c r="A77970">
        <v>24004</v>
      </c>
      <c r="B77970" s="1" t="s">
        <v>42</v>
      </c>
      <c r="C77970" s="2">
        <v>43772.521921296298</v>
      </c>
      <c r="D77970" s="2">
        <v>2.1631944444444443E-2</v>
      </c>
      <c r="E77970" s="2">
        <v>5.092592592592593E-3</v>
      </c>
      <c r="F77970">
        <v>95.533000000000001</v>
      </c>
      <c r="G77970">
        <v>87.108000000000004</v>
      </c>
      <c r="H77970" s="1" t="s">
        <v>11</v>
      </c>
      <c r="I77970" s="1" t="s">
        <v>12</v>
      </c>
      <c r="J77970" s="1" t="s">
        <v>13</v>
      </c>
    </row>
    <row r="77971" spans="1:10" x14ac:dyDescent="0.3">
      <c r="A77971">
        <v>24003</v>
      </c>
      <c r="B77971" s="1" t="s">
        <v>42</v>
      </c>
      <c r="C77971" s="2">
        <v>43772.482569444444</v>
      </c>
      <c r="D77971" s="2">
        <v>2.1446759259259259E-2</v>
      </c>
      <c r="E77971" s="2">
        <v>5.0810185185185186E-3</v>
      </c>
      <c r="F77971">
        <v>96.061000000000007</v>
      </c>
      <c r="G77971">
        <v>87.466999999999999</v>
      </c>
      <c r="H77971" s="1" t="s">
        <v>11</v>
      </c>
      <c r="I77971" s="1" t="s">
        <v>12</v>
      </c>
      <c r="J77971" s="1" t="s">
        <v>13</v>
      </c>
    </row>
    <row r="77972" spans="1:10" x14ac:dyDescent="0.3">
      <c r="A77972">
        <v>24002</v>
      </c>
      <c r="B77972" s="1" t="s">
        <v>42</v>
      </c>
      <c r="C77972" s="2">
        <v>43772.460358796299</v>
      </c>
      <c r="D77972" s="2">
        <v>2.1342592592592594E-2</v>
      </c>
      <c r="E77972" s="2">
        <v>5.115740740740741E-3</v>
      </c>
      <c r="F77972">
        <v>96.691000000000003</v>
      </c>
      <c r="G77972">
        <v>87.866</v>
      </c>
      <c r="H77972" s="1" t="s">
        <v>11</v>
      </c>
      <c r="I77972" s="1" t="s">
        <v>12</v>
      </c>
      <c r="J77972" s="1" t="s">
        <v>13</v>
      </c>
    </row>
    <row r="77973" spans="1:10" x14ac:dyDescent="0.3">
      <c r="A77973">
        <v>24001</v>
      </c>
      <c r="B77973" s="1" t="s">
        <v>42</v>
      </c>
      <c r="C77973" s="2">
        <v>43772.438599537039</v>
      </c>
      <c r="D77973" s="2">
        <v>2.0972222222222222E-2</v>
      </c>
      <c r="E77973" s="2">
        <v>4.8495370370370368E-3</v>
      </c>
      <c r="F77973">
        <v>97.298000000000002</v>
      </c>
      <c r="G77973">
        <v>88.168000000000006</v>
      </c>
      <c r="H77973" s="1" t="s">
        <v>11</v>
      </c>
      <c r="I77973" s="1" t="s">
        <v>12</v>
      </c>
      <c r="J77973" s="1" t="s">
        <v>13</v>
      </c>
    </row>
    <row r="77974" spans="1:10" x14ac:dyDescent="0.3">
      <c r="A77974">
        <v>24000</v>
      </c>
      <c r="B77974" s="1" t="s">
        <v>42</v>
      </c>
      <c r="C77974" s="2">
        <v>43772.418437499997</v>
      </c>
      <c r="D77974" s="2">
        <v>1.9224537037037037E-2</v>
      </c>
      <c r="E77974" s="2">
        <v>5.2199074074074075E-3</v>
      </c>
      <c r="F77974">
        <v>97.846999999999994</v>
      </c>
      <c r="G77974">
        <v>88.418000000000006</v>
      </c>
      <c r="H77974" s="1" t="s">
        <v>11</v>
      </c>
      <c r="I77974" s="1" t="s">
        <v>12</v>
      </c>
      <c r="J77974" s="1" t="s">
        <v>13</v>
      </c>
    </row>
    <row r="77975" spans="1:10" x14ac:dyDescent="0.3">
      <c r="A77975">
        <v>23999</v>
      </c>
      <c r="B77975" s="1" t="s">
        <v>42</v>
      </c>
      <c r="C77975" s="2">
        <v>43772.362118055556</v>
      </c>
      <c r="D77975" s="2">
        <v>2.0162037037037037E-2</v>
      </c>
      <c r="E77975" s="2">
        <v>4.8148148148148152E-3</v>
      </c>
      <c r="F77975">
        <v>98.641999999999996</v>
      </c>
      <c r="G77975">
        <v>88.912999999999997</v>
      </c>
      <c r="H77975" s="1" t="s">
        <v>11</v>
      </c>
      <c r="I77975" s="1" t="s">
        <v>12</v>
      </c>
      <c r="J77975" s="1" t="s">
        <v>13</v>
      </c>
    </row>
    <row r="77976" spans="1:10" x14ac:dyDescent="0.3">
      <c r="A77976">
        <v>23998</v>
      </c>
      <c r="B77976" s="1" t="s">
        <v>42</v>
      </c>
      <c r="C77976" s="2">
        <v>43772.341747685183</v>
      </c>
      <c r="D77976" s="2">
        <v>1.9467592592592592E-2</v>
      </c>
      <c r="E77976" s="2">
        <v>4.7453703703703703E-3</v>
      </c>
      <c r="F77976">
        <v>99.323999999999998</v>
      </c>
      <c r="G77976">
        <v>89.454999999999998</v>
      </c>
      <c r="H77976" s="1" t="s">
        <v>11</v>
      </c>
      <c r="I77976" s="1" t="s">
        <v>12</v>
      </c>
      <c r="J77976" s="1" t="s">
        <v>13</v>
      </c>
    </row>
    <row r="77977" spans="1:10" x14ac:dyDescent="0.3">
      <c r="A77977">
        <v>23997</v>
      </c>
      <c r="B77977" s="1" t="s">
        <v>42</v>
      </c>
      <c r="C77977" s="2">
        <v>43772.321481481478</v>
      </c>
      <c r="D77977" s="2">
        <v>1.951388888888889E-2</v>
      </c>
      <c r="E77977" s="2">
        <v>5.1273148148148146E-3</v>
      </c>
      <c r="F77977">
        <v>99.921999999999997</v>
      </c>
      <c r="G77977">
        <v>89.930999999999997</v>
      </c>
      <c r="H77977" s="1" t="s">
        <v>11</v>
      </c>
      <c r="I77977" s="1" t="s">
        <v>12</v>
      </c>
      <c r="J77977" s="1" t="s">
        <v>13</v>
      </c>
    </row>
    <row r="77978" spans="1:10" x14ac:dyDescent="0.3">
      <c r="A77978">
        <v>23996</v>
      </c>
      <c r="B77978" s="1" t="s">
        <v>42</v>
      </c>
      <c r="C77978" s="2">
        <v>43772.299143518518</v>
      </c>
      <c r="D77978" s="2">
        <v>2.1423611111111112E-2</v>
      </c>
      <c r="E77978" s="2">
        <v>5.2314814814814811E-3</v>
      </c>
      <c r="F77978">
        <v>101.29300000000001</v>
      </c>
      <c r="G77978">
        <v>91.27</v>
      </c>
      <c r="H77978" s="1" t="s">
        <v>11</v>
      </c>
      <c r="I77978" s="1" t="s">
        <v>12</v>
      </c>
      <c r="J77978" s="1" t="s">
        <v>13</v>
      </c>
    </row>
    <row r="77979" spans="1:10" x14ac:dyDescent="0.3">
      <c r="A77979">
        <v>23995</v>
      </c>
      <c r="B77979" s="1" t="s">
        <v>42</v>
      </c>
      <c r="C77979" s="2">
        <v>43772.278460648151</v>
      </c>
      <c r="D77979" s="2">
        <v>1.9537037037037037E-2</v>
      </c>
      <c r="E77979" s="2">
        <v>4.9652777777777777E-3</v>
      </c>
      <c r="F77979">
        <v>101.88</v>
      </c>
      <c r="G77979">
        <v>91.72</v>
      </c>
      <c r="H77979" s="1" t="s">
        <v>11</v>
      </c>
      <c r="I77979" s="1" t="s">
        <v>12</v>
      </c>
      <c r="J77979" s="1" t="s">
        <v>13</v>
      </c>
    </row>
    <row r="77980" spans="1:10" x14ac:dyDescent="0.3">
      <c r="A77980">
        <v>23994</v>
      </c>
      <c r="B77980" s="1" t="s">
        <v>42</v>
      </c>
      <c r="C77980" s="2">
        <v>43772.255150462966</v>
      </c>
      <c r="D77980" s="2">
        <v>2.2025462962962962E-2</v>
      </c>
      <c r="E77980" s="2">
        <v>5.8912037037037041E-3</v>
      </c>
      <c r="F77980">
        <v>102.55800000000001</v>
      </c>
      <c r="G77980">
        <v>92.387</v>
      </c>
      <c r="H77980" s="1" t="s">
        <v>11</v>
      </c>
      <c r="I77980" s="1" t="s">
        <v>12</v>
      </c>
      <c r="J77980" s="1" t="s">
        <v>13</v>
      </c>
    </row>
    <row r="77981" spans="1:10" x14ac:dyDescent="0.3">
      <c r="A77981">
        <v>23993</v>
      </c>
      <c r="B77981" s="1" t="s">
        <v>42</v>
      </c>
      <c r="C77981" s="2">
        <v>43772.092280092591</v>
      </c>
      <c r="D77981" s="2">
        <v>1.3865740740740741E-2</v>
      </c>
      <c r="E77981" s="2">
        <v>4.0046296296296297E-3</v>
      </c>
      <c r="F77981">
        <v>104.09699999999999</v>
      </c>
      <c r="G77981">
        <v>93.72</v>
      </c>
      <c r="H77981" s="1" t="s">
        <v>11</v>
      </c>
      <c r="I77981" s="1" t="s">
        <v>12</v>
      </c>
      <c r="J77981" s="1" t="s">
        <v>13</v>
      </c>
    </row>
    <row r="77982" spans="1:10" x14ac:dyDescent="0.3">
      <c r="A77982">
        <v>23992</v>
      </c>
      <c r="B77982" s="1" t="s">
        <v>42</v>
      </c>
      <c r="C77982" s="2">
        <v>43772.072013888886</v>
      </c>
      <c r="D77982" s="2">
        <v>1.9340277777777779E-2</v>
      </c>
      <c r="E77982" s="2">
        <v>4.0393518518518521E-3</v>
      </c>
      <c r="F77982">
        <v>104.742</v>
      </c>
      <c r="G77982">
        <v>94.506</v>
      </c>
      <c r="H77982" s="1" t="s">
        <v>11</v>
      </c>
      <c r="I77982" s="1" t="s">
        <v>12</v>
      </c>
      <c r="J77982" s="1" t="s">
        <v>13</v>
      </c>
    </row>
    <row r="77983" spans="1:10" x14ac:dyDescent="0.3">
      <c r="A77983">
        <v>23991</v>
      </c>
      <c r="B77983" s="1" t="s">
        <v>42</v>
      </c>
      <c r="C77983" s="2">
        <v>43772.051365740743</v>
      </c>
      <c r="D77983" s="2">
        <v>1.9942129629629629E-2</v>
      </c>
      <c r="E77983" s="2">
        <v>4.4675925925925924E-3</v>
      </c>
      <c r="F77983">
        <v>105.31100000000001</v>
      </c>
      <c r="G77983">
        <v>94.894999999999996</v>
      </c>
      <c r="H77983" s="1" t="s">
        <v>11</v>
      </c>
      <c r="I77983" s="1" t="s">
        <v>12</v>
      </c>
      <c r="J77983" s="1" t="s">
        <v>13</v>
      </c>
    </row>
    <row r="77984" spans="1:10" x14ac:dyDescent="0.3">
      <c r="A77984">
        <v>23990</v>
      </c>
      <c r="B77984" s="1" t="s">
        <v>42</v>
      </c>
      <c r="C77984" s="2">
        <v>43772.030717592592</v>
      </c>
      <c r="D77984" s="2">
        <v>1.9942129629629629E-2</v>
      </c>
      <c r="E77984" s="2">
        <v>4.5601851851851853E-3</v>
      </c>
      <c r="F77984">
        <v>105.94799999999999</v>
      </c>
      <c r="G77984">
        <v>95.198999999999998</v>
      </c>
      <c r="H77984" s="1" t="s">
        <v>11</v>
      </c>
      <c r="I77984" s="1" t="s">
        <v>12</v>
      </c>
      <c r="J77984" s="1" t="s">
        <v>13</v>
      </c>
    </row>
    <row r="77985" spans="1:10" x14ac:dyDescent="0.3">
      <c r="A77985">
        <v>23989</v>
      </c>
      <c r="B77985" s="1" t="s">
        <v>42</v>
      </c>
      <c r="C77985" s="2">
        <v>43771.979907407411</v>
      </c>
      <c r="D77985" s="2">
        <v>1.9467592592592592E-2</v>
      </c>
      <c r="E77985" s="2">
        <v>4.5601851851851853E-3</v>
      </c>
      <c r="F77985">
        <v>106.703</v>
      </c>
      <c r="G77985">
        <v>95.644999999999996</v>
      </c>
      <c r="H77985" s="1" t="s">
        <v>11</v>
      </c>
      <c r="I77985" s="1" t="s">
        <v>12</v>
      </c>
      <c r="J77985" s="1" t="s">
        <v>13</v>
      </c>
    </row>
    <row r="77986" spans="1:10" x14ac:dyDescent="0.3">
      <c r="A77986">
        <v>23988</v>
      </c>
      <c r="B77986" s="1" t="s">
        <v>42</v>
      </c>
      <c r="C77986" s="2">
        <v>43771.958078703705</v>
      </c>
      <c r="D77986" s="2">
        <v>1.9120370370370371E-2</v>
      </c>
      <c r="E77986" s="2">
        <v>4.5023148148148149E-3</v>
      </c>
      <c r="F77986">
        <v>107.49</v>
      </c>
      <c r="G77986">
        <v>96.180999999999997</v>
      </c>
      <c r="H77986" s="1" t="s">
        <v>11</v>
      </c>
      <c r="I77986" s="1" t="s">
        <v>12</v>
      </c>
      <c r="J77986" s="1" t="s">
        <v>13</v>
      </c>
    </row>
    <row r="77987" spans="1:10" x14ac:dyDescent="0.3">
      <c r="A77987">
        <v>23987</v>
      </c>
      <c r="B77987" s="1" t="s">
        <v>42</v>
      </c>
      <c r="C77987" s="2">
        <v>43771.938043981485</v>
      </c>
      <c r="D77987" s="2">
        <v>1.9293981481481481E-2</v>
      </c>
      <c r="E77987" s="2">
        <v>4.7337962962962967E-3</v>
      </c>
      <c r="F77987">
        <v>108.166</v>
      </c>
      <c r="G77987">
        <v>96.691999999999993</v>
      </c>
      <c r="H77987" s="1" t="s">
        <v>11</v>
      </c>
      <c r="I77987" s="1" t="s">
        <v>12</v>
      </c>
      <c r="J77987" s="1" t="s">
        <v>13</v>
      </c>
    </row>
    <row r="77988" spans="1:10" x14ac:dyDescent="0.3">
      <c r="A77988">
        <v>23986</v>
      </c>
      <c r="B77988" s="1" t="s">
        <v>42</v>
      </c>
      <c r="C77988" s="2">
        <v>43771.917951388888</v>
      </c>
      <c r="D77988" s="2">
        <v>1.9050925925925926E-2</v>
      </c>
      <c r="E77988" s="2">
        <v>5.0115740740740737E-3</v>
      </c>
      <c r="F77988">
        <v>108.836</v>
      </c>
      <c r="G77988">
        <v>97.447999999999993</v>
      </c>
      <c r="H77988" s="1" t="s">
        <v>11</v>
      </c>
      <c r="I77988" s="1" t="s">
        <v>12</v>
      </c>
      <c r="J77988" s="1" t="s">
        <v>13</v>
      </c>
    </row>
    <row r="77989" spans="1:10" x14ac:dyDescent="0.3">
      <c r="A77989">
        <v>23985</v>
      </c>
      <c r="B77989" s="1" t="s">
        <v>42</v>
      </c>
      <c r="C77989" s="2">
        <v>43771.895648148151</v>
      </c>
      <c r="D77989" s="2">
        <v>1.9884259259259258E-2</v>
      </c>
      <c r="E77989" s="2">
        <v>4.7569444444444447E-3</v>
      </c>
      <c r="F77989">
        <v>109.988</v>
      </c>
      <c r="G77989">
        <v>98.44</v>
      </c>
      <c r="H77989" s="1" t="s">
        <v>11</v>
      </c>
      <c r="I77989" s="1" t="s">
        <v>12</v>
      </c>
      <c r="J77989" s="1" t="s">
        <v>13</v>
      </c>
    </row>
    <row r="77990" spans="1:10" x14ac:dyDescent="0.3">
      <c r="A77990">
        <v>23984</v>
      </c>
      <c r="B77990" s="1" t="s">
        <v>42</v>
      </c>
      <c r="C77990" s="2">
        <v>43771.875150462962</v>
      </c>
      <c r="D77990" s="2">
        <v>1.9467592592592592E-2</v>
      </c>
      <c r="E77990" s="2">
        <v>4.6527777777777774E-3</v>
      </c>
      <c r="F77990">
        <v>110.642</v>
      </c>
      <c r="G77990">
        <v>98.866</v>
      </c>
      <c r="H77990" s="1" t="s">
        <v>11</v>
      </c>
      <c r="I77990" s="1" t="s">
        <v>12</v>
      </c>
      <c r="J77990" s="1" t="s">
        <v>13</v>
      </c>
    </row>
    <row r="77991" spans="1:10" x14ac:dyDescent="0.3">
      <c r="A77991">
        <v>23983</v>
      </c>
      <c r="B77991" s="1" t="s">
        <v>42</v>
      </c>
      <c r="C77991" s="2">
        <v>43771.851354166669</v>
      </c>
      <c r="D77991" s="2">
        <v>1.9305555555555555E-2</v>
      </c>
      <c r="E77991" s="2">
        <v>4.6990740740740743E-3</v>
      </c>
      <c r="F77991">
        <v>111.3</v>
      </c>
      <c r="G77991">
        <v>99.418999999999997</v>
      </c>
      <c r="H77991" s="1" t="s">
        <v>11</v>
      </c>
      <c r="I77991" s="1" t="s">
        <v>12</v>
      </c>
      <c r="J77991" s="1" t="s">
        <v>13</v>
      </c>
    </row>
    <row r="77992" spans="1:10" x14ac:dyDescent="0.3">
      <c r="A77992">
        <v>23982</v>
      </c>
      <c r="B77992" s="1" t="s">
        <v>42</v>
      </c>
      <c r="C77992" s="2">
        <v>43771.831296296295</v>
      </c>
      <c r="D77992" s="2">
        <v>1.8692129629629628E-2</v>
      </c>
      <c r="E77992" s="2">
        <v>4.5486111111111109E-3</v>
      </c>
      <c r="F77992">
        <v>111.907</v>
      </c>
      <c r="G77992">
        <v>99.963999999999999</v>
      </c>
      <c r="H77992" s="1" t="s">
        <v>11</v>
      </c>
      <c r="I77992" s="1" t="s">
        <v>12</v>
      </c>
      <c r="J77992" s="1" t="s">
        <v>13</v>
      </c>
    </row>
    <row r="77993" spans="1:10" x14ac:dyDescent="0.3">
      <c r="A77993">
        <v>23981</v>
      </c>
      <c r="B77993" s="1" t="s">
        <v>42</v>
      </c>
      <c r="C77993" s="2">
        <v>43771.810763888891</v>
      </c>
      <c r="D77993" s="2">
        <v>1.8692129629629628E-2</v>
      </c>
      <c r="E77993" s="2">
        <v>4.8726851851851848E-3</v>
      </c>
      <c r="F77993">
        <v>112.733</v>
      </c>
      <c r="G77993">
        <v>100.914</v>
      </c>
      <c r="H77993" s="1" t="s">
        <v>11</v>
      </c>
      <c r="I77993" s="1" t="s">
        <v>12</v>
      </c>
      <c r="J77993" s="1" t="s">
        <v>13</v>
      </c>
    </row>
    <row r="77994" spans="1:10" x14ac:dyDescent="0.3">
      <c r="A77994">
        <v>23980</v>
      </c>
      <c r="B77994" s="1" t="s">
        <v>42</v>
      </c>
      <c r="C77994" s="2">
        <v>43771.788738425923</v>
      </c>
      <c r="D77994" s="2">
        <v>1.9039351851851852E-2</v>
      </c>
      <c r="E77994" s="2">
        <v>4.2824074074074075E-3</v>
      </c>
      <c r="F77994">
        <v>113.84099999999999</v>
      </c>
      <c r="G77994">
        <v>101.779</v>
      </c>
      <c r="H77994" s="1" t="s">
        <v>11</v>
      </c>
      <c r="I77994" s="1" t="s">
        <v>12</v>
      </c>
      <c r="J77994" s="1" t="s">
        <v>13</v>
      </c>
    </row>
    <row r="77995" spans="1:10" x14ac:dyDescent="0.3">
      <c r="A77995">
        <v>23979</v>
      </c>
      <c r="B77995" s="1" t="s">
        <v>42</v>
      </c>
      <c r="C77995" s="2">
        <v>43771.770011574074</v>
      </c>
      <c r="D77995" s="2">
        <v>1.7696759259259259E-2</v>
      </c>
      <c r="E77995" s="2">
        <v>4.9305555555555552E-3</v>
      </c>
      <c r="F77995">
        <v>114.34699999999999</v>
      </c>
      <c r="G77995">
        <v>102.105</v>
      </c>
      <c r="H77995" s="1" t="s">
        <v>11</v>
      </c>
      <c r="I77995" s="1" t="s">
        <v>12</v>
      </c>
      <c r="J77995" s="1" t="s">
        <v>13</v>
      </c>
    </row>
    <row r="77996" spans="1:10" x14ac:dyDescent="0.3">
      <c r="A77996">
        <v>23978</v>
      </c>
      <c r="B77996" s="1" t="s">
        <v>42</v>
      </c>
      <c r="C77996" s="2">
        <v>43771.736192129632</v>
      </c>
      <c r="D77996" s="2">
        <v>2.0243055555555556E-2</v>
      </c>
      <c r="E77996" s="2">
        <v>4.9421296296296297E-3</v>
      </c>
      <c r="F77996">
        <v>115.02200000000001</v>
      </c>
      <c r="G77996">
        <v>102.601</v>
      </c>
      <c r="H77996" s="1" t="s">
        <v>11</v>
      </c>
      <c r="I77996" s="1" t="s">
        <v>12</v>
      </c>
      <c r="J77996" s="1" t="s">
        <v>13</v>
      </c>
    </row>
    <row r="77997" spans="1:10" x14ac:dyDescent="0.3">
      <c r="A77997">
        <v>23977</v>
      </c>
      <c r="B77997" s="1" t="s">
        <v>42</v>
      </c>
      <c r="C77997" s="2">
        <v>43771.705104166664</v>
      </c>
      <c r="D77997" s="2">
        <v>2.0358796296296295E-2</v>
      </c>
      <c r="E77997" s="2">
        <v>5.0000000000000001E-3</v>
      </c>
      <c r="F77997">
        <v>115.654</v>
      </c>
      <c r="G77997">
        <v>103.005</v>
      </c>
      <c r="H77997" s="1" t="s">
        <v>11</v>
      </c>
      <c r="I77997" s="1" t="s">
        <v>12</v>
      </c>
      <c r="J77997" s="1" t="s">
        <v>13</v>
      </c>
    </row>
    <row r="77998" spans="1:10" x14ac:dyDescent="0.3">
      <c r="A77998">
        <v>23976</v>
      </c>
      <c r="B77998" s="1" t="s">
        <v>42</v>
      </c>
      <c r="C77998" s="2">
        <v>43771.683969907404</v>
      </c>
      <c r="D77998" s="2">
        <v>2.0277777777777777E-2</v>
      </c>
      <c r="E77998" s="2">
        <v>4.9421296296296297E-3</v>
      </c>
      <c r="F77998">
        <v>116.383</v>
      </c>
      <c r="G77998">
        <v>103.52200000000001</v>
      </c>
      <c r="H77998" s="1" t="s">
        <v>11</v>
      </c>
      <c r="I77998" s="1" t="s">
        <v>12</v>
      </c>
      <c r="J77998" s="1" t="s">
        <v>13</v>
      </c>
    </row>
    <row r="77999" spans="1:10" x14ac:dyDescent="0.3">
      <c r="A77999">
        <v>23975</v>
      </c>
      <c r="B77999" s="1" t="s">
        <v>42</v>
      </c>
      <c r="C77999" s="2">
        <v>43771.66306712963</v>
      </c>
      <c r="D77999" s="2">
        <v>1.9953703703703703E-2</v>
      </c>
      <c r="E77999" s="2">
        <v>5.1504629629629626E-3</v>
      </c>
      <c r="F77999">
        <v>117.035</v>
      </c>
      <c r="G77999">
        <v>104.05800000000001</v>
      </c>
      <c r="H77999" s="1" t="s">
        <v>11</v>
      </c>
      <c r="I77999" s="1" t="s">
        <v>12</v>
      </c>
      <c r="J77999" s="1" t="s">
        <v>13</v>
      </c>
    </row>
    <row r="78000" spans="1:10" x14ac:dyDescent="0.3">
      <c r="A78000">
        <v>23974</v>
      </c>
      <c r="B78000" s="1" t="s">
        <v>42</v>
      </c>
      <c r="C78000" s="2">
        <v>43771.642650462964</v>
      </c>
      <c r="D78000" s="2">
        <v>1.9560185185185184E-2</v>
      </c>
      <c r="E78000" s="2">
        <v>4.7685185185185183E-3</v>
      </c>
      <c r="F78000">
        <v>117.746</v>
      </c>
      <c r="G78000">
        <v>104.598</v>
      </c>
      <c r="H78000" s="1" t="s">
        <v>11</v>
      </c>
      <c r="I78000" s="1" t="s">
        <v>12</v>
      </c>
      <c r="J78000" s="1" t="s">
        <v>13</v>
      </c>
    </row>
    <row r="78001" spans="1:10" x14ac:dyDescent="0.3">
      <c r="A78001">
        <v>23973</v>
      </c>
      <c r="B78001" s="1" t="s">
        <v>42</v>
      </c>
      <c r="C78001" s="2">
        <v>43771.622210648151</v>
      </c>
      <c r="D78001" s="2">
        <v>1.9583333333333335E-2</v>
      </c>
      <c r="E78001" s="2">
        <v>5.115740740740741E-3</v>
      </c>
      <c r="F78001">
        <v>118.45</v>
      </c>
      <c r="G78001">
        <v>105.248</v>
      </c>
      <c r="H78001" s="1" t="s">
        <v>11</v>
      </c>
      <c r="I78001" s="1" t="s">
        <v>12</v>
      </c>
      <c r="J78001" s="1" t="s">
        <v>13</v>
      </c>
    </row>
    <row r="78002" spans="1:10" x14ac:dyDescent="0.3">
      <c r="A78002">
        <v>23972</v>
      </c>
      <c r="B78002" s="1" t="s">
        <v>42</v>
      </c>
      <c r="C78002" s="2">
        <v>43771.600451388891</v>
      </c>
      <c r="D78002" s="2">
        <v>2.0833333333333332E-2</v>
      </c>
      <c r="E78002" s="2">
        <v>4.9189814814814816E-3</v>
      </c>
      <c r="F78002">
        <v>119.553</v>
      </c>
      <c r="G78002">
        <v>106.706</v>
      </c>
      <c r="H78002" s="1" t="s">
        <v>11</v>
      </c>
      <c r="I78002" s="1" t="s">
        <v>12</v>
      </c>
      <c r="J78002" s="1" t="s">
        <v>13</v>
      </c>
    </row>
    <row r="78003" spans="1:10" x14ac:dyDescent="0.3">
      <c r="A78003">
        <v>23971</v>
      </c>
      <c r="B78003" s="1" t="s">
        <v>42</v>
      </c>
      <c r="C78003" s="2">
        <v>43771.579444444447</v>
      </c>
      <c r="D78003" s="2">
        <v>2.0069444444444445E-2</v>
      </c>
      <c r="E78003" s="2">
        <v>4.9537037037037041E-3</v>
      </c>
      <c r="F78003">
        <v>120.148</v>
      </c>
      <c r="G78003">
        <v>107.029</v>
      </c>
      <c r="H78003" s="1" t="s">
        <v>11</v>
      </c>
      <c r="I78003" s="1" t="s">
        <v>12</v>
      </c>
      <c r="J78003" s="1" t="s">
        <v>13</v>
      </c>
    </row>
    <row r="78004" spans="1:10" x14ac:dyDescent="0.3">
      <c r="A78004">
        <v>23970</v>
      </c>
      <c r="B78004" s="1" t="s">
        <v>42</v>
      </c>
      <c r="C78004" s="2">
        <v>43771.557314814818</v>
      </c>
      <c r="D78004" s="2">
        <v>2.0972222222222222E-2</v>
      </c>
      <c r="E78004" s="2">
        <v>5.3819444444444444E-3</v>
      </c>
      <c r="F78004">
        <v>120.69</v>
      </c>
      <c r="G78004">
        <v>107.30800000000001</v>
      </c>
      <c r="H78004" s="1" t="s">
        <v>11</v>
      </c>
      <c r="I78004" s="1" t="s">
        <v>12</v>
      </c>
      <c r="J78004" s="1" t="s">
        <v>13</v>
      </c>
    </row>
    <row r="78005" spans="1:10" x14ac:dyDescent="0.3">
      <c r="A78005">
        <v>23969</v>
      </c>
      <c r="B78005" s="1" t="s">
        <v>42</v>
      </c>
      <c r="C78005" s="2">
        <v>43771.535601851851</v>
      </c>
      <c r="D78005" s="2">
        <v>2.0833333333333332E-2</v>
      </c>
      <c r="E78005" s="2">
        <v>5.3356481481481484E-3</v>
      </c>
      <c r="F78005">
        <v>121.223</v>
      </c>
      <c r="G78005">
        <v>107.71</v>
      </c>
      <c r="H78005" s="1" t="s">
        <v>11</v>
      </c>
      <c r="I78005" s="1" t="s">
        <v>12</v>
      </c>
      <c r="J78005" s="1" t="s">
        <v>13</v>
      </c>
    </row>
    <row r="78006" spans="1:10" x14ac:dyDescent="0.3">
      <c r="A78006">
        <v>23968</v>
      </c>
      <c r="B78006" s="1" t="s">
        <v>42</v>
      </c>
      <c r="C78006" s="2">
        <v>43771.514282407406</v>
      </c>
      <c r="D78006" s="2">
        <v>2.0462962962962964E-2</v>
      </c>
      <c r="E78006" s="2">
        <v>5.0115740740740737E-3</v>
      </c>
      <c r="F78006">
        <v>121.922</v>
      </c>
      <c r="G78006">
        <v>108.086</v>
      </c>
      <c r="H78006" s="1" t="s">
        <v>11</v>
      </c>
      <c r="I78006" s="1" t="s">
        <v>12</v>
      </c>
      <c r="J78006" s="1" t="s">
        <v>13</v>
      </c>
    </row>
    <row r="78007" spans="1:10" x14ac:dyDescent="0.3">
      <c r="A78007">
        <v>23967</v>
      </c>
      <c r="B78007" s="1" t="s">
        <v>42</v>
      </c>
      <c r="C78007" s="2">
        <v>43771.470960648148</v>
      </c>
      <c r="D78007" s="2">
        <v>2.0069444444444445E-2</v>
      </c>
      <c r="E78007" s="2">
        <v>4.9768518518518521E-3</v>
      </c>
      <c r="F78007">
        <v>122.626</v>
      </c>
      <c r="G78007">
        <v>108.53700000000001</v>
      </c>
      <c r="H78007" s="1" t="s">
        <v>11</v>
      </c>
      <c r="I78007" s="1" t="s">
        <v>12</v>
      </c>
      <c r="J78007" s="1" t="s">
        <v>13</v>
      </c>
    </row>
    <row r="78008" spans="1:10" x14ac:dyDescent="0.3">
      <c r="A78008">
        <v>23966</v>
      </c>
      <c r="B78008" s="1" t="s">
        <v>42</v>
      </c>
      <c r="C78008" s="2">
        <v>43771.449872685182</v>
      </c>
      <c r="D78008" s="2">
        <v>2.0266203703703703E-2</v>
      </c>
      <c r="E78008" s="2">
        <v>5.0462962962962961E-3</v>
      </c>
      <c r="F78008">
        <v>123.318</v>
      </c>
      <c r="G78008">
        <v>108.94499999999999</v>
      </c>
      <c r="H78008" s="1" t="s">
        <v>11</v>
      </c>
      <c r="I78008" s="1" t="s">
        <v>12</v>
      </c>
      <c r="J78008" s="1" t="s">
        <v>13</v>
      </c>
    </row>
    <row r="78009" spans="1:10" x14ac:dyDescent="0.3">
      <c r="A78009">
        <v>23965</v>
      </c>
      <c r="B78009" s="1" t="s">
        <v>42</v>
      </c>
      <c r="C78009" s="2">
        <v>43771.428194444445</v>
      </c>
      <c r="D78009" s="2">
        <v>2.0798611111111111E-2</v>
      </c>
      <c r="E78009" s="2">
        <v>4.9189814814814816E-3</v>
      </c>
      <c r="F78009">
        <v>123.95</v>
      </c>
      <c r="G78009">
        <v>109.35299999999999</v>
      </c>
      <c r="H78009" s="1" t="s">
        <v>11</v>
      </c>
      <c r="I78009" s="1" t="s">
        <v>12</v>
      </c>
      <c r="J78009" s="1" t="s">
        <v>13</v>
      </c>
    </row>
    <row r="78010" spans="1:10" x14ac:dyDescent="0.3">
      <c r="A78010">
        <v>23964</v>
      </c>
      <c r="B78010" s="1" t="s">
        <v>42</v>
      </c>
      <c r="C78010" s="2">
        <v>43771.406469907408</v>
      </c>
      <c r="D78010" s="2">
        <v>2.0856481481481483E-2</v>
      </c>
      <c r="E78010" s="2">
        <v>5.2546296296296299E-3</v>
      </c>
      <c r="F78010">
        <v>124.54300000000001</v>
      </c>
      <c r="G78010">
        <v>109.746</v>
      </c>
      <c r="H78010" s="1" t="s">
        <v>11</v>
      </c>
      <c r="I78010" s="1" t="s">
        <v>12</v>
      </c>
      <c r="J78010" s="1" t="s">
        <v>13</v>
      </c>
    </row>
    <row r="78011" spans="1:10" x14ac:dyDescent="0.3">
      <c r="A78011">
        <v>23963</v>
      </c>
      <c r="B78011" s="1" t="s">
        <v>42</v>
      </c>
      <c r="C78011" s="2">
        <v>43771.372777777775</v>
      </c>
      <c r="D78011" s="2">
        <v>1.9872685185185184E-2</v>
      </c>
      <c r="E78011" s="2">
        <v>5.0810185185185186E-3</v>
      </c>
      <c r="F78011">
        <v>125.182</v>
      </c>
      <c r="G78011">
        <v>110.121</v>
      </c>
      <c r="H78011" s="1" t="s">
        <v>11</v>
      </c>
      <c r="I78011" s="1" t="s">
        <v>12</v>
      </c>
      <c r="J78011" s="1" t="s">
        <v>13</v>
      </c>
    </row>
    <row r="78012" spans="1:10" x14ac:dyDescent="0.3">
      <c r="A78012">
        <v>23962</v>
      </c>
      <c r="B78012" s="1" t="s">
        <v>42</v>
      </c>
      <c r="C78012" s="2">
        <v>43771.351585648146</v>
      </c>
      <c r="D78012" s="2">
        <v>2.0034722222222221E-2</v>
      </c>
      <c r="E78012" s="2">
        <v>5.1273148148148146E-3</v>
      </c>
      <c r="F78012">
        <v>125.845</v>
      </c>
      <c r="G78012">
        <v>110.53400000000001</v>
      </c>
      <c r="H78012" s="1" t="s">
        <v>11</v>
      </c>
      <c r="I78012" s="1" t="s">
        <v>12</v>
      </c>
      <c r="J78012" s="1" t="s">
        <v>13</v>
      </c>
    </row>
    <row r="78013" spans="1:10" x14ac:dyDescent="0.3">
      <c r="A78013">
        <v>23961</v>
      </c>
      <c r="B78013" s="1" t="s">
        <v>42</v>
      </c>
      <c r="C78013" s="2">
        <v>43771.330601851849</v>
      </c>
      <c r="D78013" s="2">
        <v>2.0057870370370372E-2</v>
      </c>
      <c r="E78013" s="2">
        <v>5.2662037037037035E-3</v>
      </c>
      <c r="F78013">
        <v>126.688</v>
      </c>
      <c r="G78013">
        <v>111.00700000000001</v>
      </c>
      <c r="H78013" s="1" t="s">
        <v>11</v>
      </c>
      <c r="I78013" s="1" t="s">
        <v>12</v>
      </c>
      <c r="J78013" s="1" t="s">
        <v>13</v>
      </c>
    </row>
    <row r="78014" spans="1:10" x14ac:dyDescent="0.3">
      <c r="A78014">
        <v>23960</v>
      </c>
      <c r="B78014" s="1" t="s">
        <v>42</v>
      </c>
      <c r="C78014" s="2">
        <v>43771.304895833331</v>
      </c>
      <c r="D78014" s="2">
        <v>1.9317129629629629E-2</v>
      </c>
      <c r="E78014" s="2">
        <v>4.8726851851851848E-3</v>
      </c>
      <c r="F78014">
        <v>128.27600000000001</v>
      </c>
      <c r="G78014">
        <v>112.148</v>
      </c>
      <c r="H78014" s="1" t="s">
        <v>11</v>
      </c>
      <c r="I78014" s="1" t="s">
        <v>12</v>
      </c>
      <c r="J78014" s="1" t="s">
        <v>13</v>
      </c>
    </row>
    <row r="78015" spans="1:10" x14ac:dyDescent="0.3">
      <c r="A78015">
        <v>23959</v>
      </c>
      <c r="B78015" s="1" t="s">
        <v>42</v>
      </c>
      <c r="C78015" s="2">
        <v>43771.283263888887</v>
      </c>
      <c r="D78015" s="2">
        <v>1.9421296296296298E-2</v>
      </c>
      <c r="E78015" s="2">
        <v>4.9305555555555552E-3</v>
      </c>
      <c r="F78015">
        <v>128.94800000000001</v>
      </c>
      <c r="G78015">
        <v>112.782</v>
      </c>
      <c r="H78015" s="1" t="s">
        <v>11</v>
      </c>
      <c r="I78015" s="1" t="s">
        <v>12</v>
      </c>
      <c r="J78015" s="1" t="s">
        <v>13</v>
      </c>
    </row>
    <row r="78016" spans="1:10" x14ac:dyDescent="0.3">
      <c r="A78016">
        <v>23958</v>
      </c>
      <c r="B78016" s="1" t="s">
        <v>42</v>
      </c>
      <c r="C78016" s="2">
        <v>43771.263310185182</v>
      </c>
      <c r="D78016" s="2">
        <v>1.9050925925925926E-2</v>
      </c>
      <c r="E78016" s="2">
        <v>4.5833333333333334E-3</v>
      </c>
      <c r="F78016">
        <v>129.46899999999999</v>
      </c>
      <c r="G78016">
        <v>113.72499999999999</v>
      </c>
      <c r="H78016" s="1" t="s">
        <v>11</v>
      </c>
      <c r="I78016" s="1" t="s">
        <v>12</v>
      </c>
      <c r="J78016" s="1" t="s">
        <v>13</v>
      </c>
    </row>
    <row r="78017" spans="1:10" x14ac:dyDescent="0.3">
      <c r="A78017">
        <v>23957</v>
      </c>
      <c r="B78017" s="1" t="s">
        <v>42</v>
      </c>
      <c r="C78017" s="2">
        <v>43770.98578703704</v>
      </c>
      <c r="D78017" s="2">
        <v>1.9791666666666666E-2</v>
      </c>
      <c r="E78017" s="2">
        <v>5.0231481481481481E-3</v>
      </c>
      <c r="F78017">
        <v>132.047</v>
      </c>
      <c r="G78017">
        <v>115.92700000000001</v>
      </c>
      <c r="H78017" s="1" t="s">
        <v>11</v>
      </c>
      <c r="I78017" s="1" t="s">
        <v>12</v>
      </c>
      <c r="J78017" s="1" t="s">
        <v>13</v>
      </c>
    </row>
    <row r="78018" spans="1:10" x14ac:dyDescent="0.3">
      <c r="A78018">
        <v>23956</v>
      </c>
      <c r="B78018" s="1" t="s">
        <v>42</v>
      </c>
      <c r="C78018" s="2">
        <v>43770.964513888888</v>
      </c>
      <c r="D78018" s="2">
        <v>2.0196759259259258E-2</v>
      </c>
      <c r="E78018" s="2">
        <v>5.2662037037037035E-3</v>
      </c>
      <c r="F78018">
        <v>132.47</v>
      </c>
      <c r="G78018">
        <v>116.58799999999999</v>
      </c>
      <c r="H78018" s="1" t="s">
        <v>11</v>
      </c>
      <c r="I78018" s="1" t="s">
        <v>12</v>
      </c>
      <c r="J78018" s="1" t="s">
        <v>13</v>
      </c>
    </row>
    <row r="78019" spans="1:10" x14ac:dyDescent="0.3">
      <c r="A78019">
        <v>23955</v>
      </c>
      <c r="B78019" s="1" t="s">
        <v>42</v>
      </c>
      <c r="C78019" s="2">
        <v>43770.942326388889</v>
      </c>
      <c r="D78019" s="2">
        <v>2.0370370370370372E-2</v>
      </c>
      <c r="E78019" s="2">
        <v>5.2430555555555555E-3</v>
      </c>
      <c r="F78019">
        <v>132.88499999999999</v>
      </c>
      <c r="G78019">
        <v>117.342</v>
      </c>
      <c r="H78019" s="1" t="s">
        <v>11</v>
      </c>
      <c r="I78019" s="1" t="s">
        <v>12</v>
      </c>
      <c r="J78019" s="1" t="s">
        <v>13</v>
      </c>
    </row>
    <row r="78020" spans="1:10" x14ac:dyDescent="0.3">
      <c r="A78020">
        <v>23954</v>
      </c>
      <c r="B78020" s="1" t="s">
        <v>42</v>
      </c>
      <c r="C78020" s="2">
        <v>43770.83798611111</v>
      </c>
      <c r="D78020" s="2">
        <v>2.298611111111111E-2</v>
      </c>
      <c r="E78020" s="2">
        <v>5.3009259259259259E-3</v>
      </c>
      <c r="F78020">
        <v>13.848000000000001</v>
      </c>
      <c r="G78020">
        <v>118.96</v>
      </c>
      <c r="H78020" s="1" t="s">
        <v>11</v>
      </c>
      <c r="I78020" s="1" t="s">
        <v>12</v>
      </c>
      <c r="J78020" s="1" t="s">
        <v>13</v>
      </c>
    </row>
    <row r="78021" spans="1:10" x14ac:dyDescent="0.3">
      <c r="A78021">
        <v>23953</v>
      </c>
      <c r="B78021" s="1" t="s">
        <v>42</v>
      </c>
      <c r="C78021" s="2">
        <v>43770.815706018519</v>
      </c>
      <c r="D78021" s="2">
        <v>2.1087962962962965E-2</v>
      </c>
      <c r="E78021" s="2">
        <v>5.3009259259259259E-3</v>
      </c>
      <c r="F78021">
        <v>14.343999999999999</v>
      </c>
      <c r="G78021">
        <v>119.514</v>
      </c>
      <c r="H78021" s="1" t="s">
        <v>11</v>
      </c>
      <c r="I78021" s="1" t="s">
        <v>12</v>
      </c>
      <c r="J78021" s="1" t="s">
        <v>13</v>
      </c>
    </row>
    <row r="78022" spans="1:10" x14ac:dyDescent="0.3">
      <c r="A78022">
        <v>23952</v>
      </c>
      <c r="B78022" s="1" t="s">
        <v>42</v>
      </c>
      <c r="C78022" s="2">
        <v>43770.789131944446</v>
      </c>
      <c r="D78022" s="2">
        <v>2.1134259259259259E-2</v>
      </c>
      <c r="E78022" s="2">
        <v>5.3009259259259259E-3</v>
      </c>
      <c r="F78022">
        <v>14.714</v>
      </c>
      <c r="G78022">
        <v>120.31699999999999</v>
      </c>
      <c r="H78022" s="1" t="s">
        <v>11</v>
      </c>
      <c r="I78022" s="1" t="s">
        <v>12</v>
      </c>
      <c r="J78022" s="1" t="s">
        <v>13</v>
      </c>
    </row>
    <row r="78023" spans="1:10" x14ac:dyDescent="0.3">
      <c r="A78023">
        <v>23951</v>
      </c>
      <c r="B78023" s="1" t="s">
        <v>42</v>
      </c>
      <c r="C78023" s="2">
        <v>43770.763101851851</v>
      </c>
      <c r="D78023" s="2">
        <v>2.1458333333333333E-2</v>
      </c>
      <c r="E78023" s="2">
        <v>5.7638888888888887E-3</v>
      </c>
      <c r="F78023">
        <v>15.298999999999999</v>
      </c>
      <c r="G78023">
        <v>121.39100000000001</v>
      </c>
      <c r="H78023" s="1" t="s">
        <v>11</v>
      </c>
      <c r="I78023" s="1" t="s">
        <v>12</v>
      </c>
      <c r="J78023" s="1" t="s">
        <v>13</v>
      </c>
    </row>
    <row r="78024" spans="1:10" x14ac:dyDescent="0.3">
      <c r="A78024">
        <v>23950</v>
      </c>
      <c r="B78024" s="1" t="s">
        <v>42</v>
      </c>
      <c r="C78024" s="2">
        <v>43770.667916666665</v>
      </c>
      <c r="D78024" s="2">
        <v>2.0694444444444446E-2</v>
      </c>
      <c r="E78024" s="2">
        <v>5.7638888888888887E-3</v>
      </c>
      <c r="F78024">
        <v>16.155000000000001</v>
      </c>
      <c r="G78024">
        <v>123.114</v>
      </c>
      <c r="H78024" s="1" t="s">
        <v>11</v>
      </c>
      <c r="I78024" s="1" t="s">
        <v>12</v>
      </c>
      <c r="J78024" s="1" t="s">
        <v>13</v>
      </c>
    </row>
    <row r="78025" spans="1:10" x14ac:dyDescent="0.3">
      <c r="A78025">
        <v>23949</v>
      </c>
      <c r="B78025" s="1" t="s">
        <v>42</v>
      </c>
      <c r="C78025" s="2">
        <v>43770.636180555557</v>
      </c>
      <c r="D78025" s="2">
        <v>2.0312500000000001E-2</v>
      </c>
      <c r="E78025" s="2">
        <v>5.7638888888888887E-3</v>
      </c>
      <c r="F78025">
        <v>16.693000000000001</v>
      </c>
      <c r="G78025">
        <v>124.80200000000001</v>
      </c>
      <c r="H78025" s="1" t="s">
        <v>11</v>
      </c>
      <c r="I78025" s="1" t="s">
        <v>12</v>
      </c>
      <c r="J78025" s="1" t="s">
        <v>13</v>
      </c>
    </row>
    <row r="78026" spans="1:10" x14ac:dyDescent="0.3">
      <c r="A78026">
        <v>23948</v>
      </c>
      <c r="B78026" s="1" t="s">
        <v>42</v>
      </c>
      <c r="C78026" s="2">
        <v>43770.557430555556</v>
      </c>
      <c r="D78026" s="2">
        <v>1.5868055555555555E-2</v>
      </c>
      <c r="E78026" s="2">
        <v>5.7638888888888887E-3</v>
      </c>
      <c r="F78026">
        <v>18.006</v>
      </c>
      <c r="G78026">
        <v>125.45699999999999</v>
      </c>
      <c r="H78026" s="1" t="s">
        <v>11</v>
      </c>
      <c r="I78026" s="1" t="s">
        <v>12</v>
      </c>
      <c r="J78026" s="1" t="s">
        <v>13</v>
      </c>
    </row>
    <row r="78027" spans="1:10" x14ac:dyDescent="0.3">
      <c r="A78027">
        <v>23947</v>
      </c>
      <c r="B78027" s="1" t="s">
        <v>42</v>
      </c>
      <c r="C78027" s="2">
        <v>43770.511504629627</v>
      </c>
      <c r="D78027" s="2">
        <v>2.1817129629629631E-2</v>
      </c>
      <c r="E78027" s="2">
        <v>5.7638888888888887E-3</v>
      </c>
      <c r="F78027">
        <v>18.657</v>
      </c>
      <c r="G78027">
        <v>126.786</v>
      </c>
      <c r="H78027" s="1" t="s">
        <v>11</v>
      </c>
      <c r="I78027" s="1" t="s">
        <v>12</v>
      </c>
      <c r="J78027" s="1" t="s">
        <v>13</v>
      </c>
    </row>
    <row r="78028" spans="1:10" x14ac:dyDescent="0.3">
      <c r="A78028">
        <v>23946</v>
      </c>
      <c r="B78028" s="1" t="s">
        <v>42</v>
      </c>
      <c r="C78028" s="2">
        <v>43770.453240740739</v>
      </c>
      <c r="D78028" s="2">
        <v>2.0856481481481483E-2</v>
      </c>
      <c r="E78028" s="2">
        <v>5.7523148148148151E-3</v>
      </c>
      <c r="F78028">
        <v>19.116</v>
      </c>
      <c r="G78028">
        <v>127.786</v>
      </c>
      <c r="H78028" s="1" t="s">
        <v>11</v>
      </c>
      <c r="I78028" s="1" t="s">
        <v>12</v>
      </c>
      <c r="J78028" s="1" t="s">
        <v>13</v>
      </c>
    </row>
    <row r="78029" spans="1:10" x14ac:dyDescent="0.3">
      <c r="A78029">
        <v>23945</v>
      </c>
      <c r="B78029" s="1" t="s">
        <v>42</v>
      </c>
      <c r="C78029" s="2">
        <v>43770.414513888885</v>
      </c>
      <c r="D78029" s="2">
        <v>2.1539351851851851E-2</v>
      </c>
      <c r="E78029" s="2">
        <v>5.7638888888888887E-3</v>
      </c>
      <c r="F78029">
        <v>19.523</v>
      </c>
      <c r="G78029">
        <v>128.55799999999999</v>
      </c>
      <c r="H78029" s="1" t="s">
        <v>11</v>
      </c>
      <c r="I78029" s="1" t="s">
        <v>12</v>
      </c>
      <c r="J78029" s="1" t="s">
        <v>13</v>
      </c>
    </row>
    <row r="78030" spans="1:10" x14ac:dyDescent="0.3">
      <c r="A78030">
        <v>23944</v>
      </c>
      <c r="B78030" s="1" t="s">
        <v>42</v>
      </c>
      <c r="C78030" s="2">
        <v>43770.376354166663</v>
      </c>
      <c r="D78030" s="2">
        <v>2.074074074074074E-2</v>
      </c>
      <c r="E78030" s="2">
        <v>5.7523148148148151E-3</v>
      </c>
      <c r="F78030">
        <v>20.166</v>
      </c>
      <c r="G78030">
        <v>129.614</v>
      </c>
      <c r="H78030" s="1" t="s">
        <v>11</v>
      </c>
      <c r="I78030" s="1" t="s">
        <v>12</v>
      </c>
      <c r="J78030" s="1" t="s">
        <v>13</v>
      </c>
    </row>
    <row r="78031" spans="1:10" x14ac:dyDescent="0.3">
      <c r="A78031">
        <v>23943</v>
      </c>
      <c r="B78031" s="1" t="s">
        <v>42</v>
      </c>
      <c r="C78031" s="2">
        <v>43770.33798611111</v>
      </c>
      <c r="D78031" s="2">
        <v>2.1597222222222223E-2</v>
      </c>
      <c r="E78031" s="2">
        <v>5.7638888888888887E-3</v>
      </c>
      <c r="F78031">
        <v>20.364000000000001</v>
      </c>
      <c r="G78031">
        <v>130.339</v>
      </c>
      <c r="H78031" s="1" t="s">
        <v>11</v>
      </c>
      <c r="I78031" s="1" t="s">
        <v>12</v>
      </c>
      <c r="J78031" s="1" t="s">
        <v>13</v>
      </c>
    </row>
    <row r="78032" spans="1:10" x14ac:dyDescent="0.3">
      <c r="A78032">
        <v>23942</v>
      </c>
      <c r="B78032" s="1" t="s">
        <v>42</v>
      </c>
      <c r="C78032" s="2">
        <v>43770.267905092594</v>
      </c>
      <c r="D78032" s="2">
        <v>2.1736111111111112E-2</v>
      </c>
      <c r="E78032" s="2">
        <v>4.6064814814814814E-3</v>
      </c>
      <c r="F78032">
        <v>20.751000000000001</v>
      </c>
      <c r="G78032">
        <v>130.999</v>
      </c>
      <c r="H78032" s="1" t="s">
        <v>11</v>
      </c>
      <c r="I78032" s="1" t="s">
        <v>12</v>
      </c>
      <c r="J78032" s="1" t="s">
        <v>13</v>
      </c>
    </row>
    <row r="78033" spans="1:10" x14ac:dyDescent="0.3">
      <c r="A78033">
        <v>23941</v>
      </c>
      <c r="B78033" s="1" t="s">
        <v>42</v>
      </c>
      <c r="C78033" s="2">
        <v>43770.179456018515</v>
      </c>
      <c r="D78033" s="2">
        <v>2.1250000000000002E-2</v>
      </c>
      <c r="E78033" s="2">
        <v>4.6064814814814814E-3</v>
      </c>
      <c r="F78033">
        <v>21.568000000000001</v>
      </c>
      <c r="G78033">
        <v>131.67400000000001</v>
      </c>
      <c r="H78033" s="1" t="s">
        <v>11</v>
      </c>
      <c r="I78033" s="1" t="s">
        <v>12</v>
      </c>
      <c r="J78033" s="1" t="s">
        <v>13</v>
      </c>
    </row>
    <row r="78034" spans="1:10" x14ac:dyDescent="0.3">
      <c r="A78034">
        <v>23940</v>
      </c>
      <c r="B78034" s="1" t="s">
        <v>42</v>
      </c>
      <c r="C78034" s="2">
        <v>43770.094166666669</v>
      </c>
      <c r="D78034" s="2">
        <v>1.9039351851851852E-2</v>
      </c>
      <c r="E78034" s="2">
        <v>4.5949074074074078E-3</v>
      </c>
      <c r="F78034">
        <v>22.085999999999999</v>
      </c>
      <c r="G78034">
        <v>10.718</v>
      </c>
      <c r="H78034" s="1" t="s">
        <v>11</v>
      </c>
      <c r="I78034" s="1" t="s">
        <v>12</v>
      </c>
      <c r="J78034" s="1" t="s">
        <v>13</v>
      </c>
    </row>
    <row r="78035" spans="1:10" x14ac:dyDescent="0.3">
      <c r="A78035">
        <v>23939</v>
      </c>
      <c r="B78035" s="1" t="s">
        <v>42</v>
      </c>
      <c r="C78035" s="2">
        <v>43770.054918981485</v>
      </c>
      <c r="D78035" s="2">
        <v>2.329861111111111E-2</v>
      </c>
      <c r="E78035" s="2">
        <v>4.6064814814814814E-3</v>
      </c>
      <c r="F78035">
        <v>22.512</v>
      </c>
      <c r="G78035">
        <v>11.797000000000001</v>
      </c>
      <c r="H78035" s="1" t="s">
        <v>11</v>
      </c>
      <c r="I78035" s="1" t="s">
        <v>12</v>
      </c>
      <c r="J78035" s="1" t="s">
        <v>13</v>
      </c>
    </row>
    <row r="78036" spans="1:10" x14ac:dyDescent="0.3">
      <c r="A78036">
        <v>23938</v>
      </c>
      <c r="B78036" s="1" t="s">
        <v>42</v>
      </c>
      <c r="C78036" s="2">
        <v>43770.021435185183</v>
      </c>
      <c r="D78036" s="2">
        <v>1.9409722222222221E-2</v>
      </c>
      <c r="E78036" s="2">
        <v>4.6064814814814814E-3</v>
      </c>
      <c r="F78036">
        <v>23.248999999999999</v>
      </c>
      <c r="G78036">
        <v>11.997999999999999</v>
      </c>
      <c r="H78036" s="1" t="s">
        <v>11</v>
      </c>
      <c r="I78036" s="1" t="s">
        <v>12</v>
      </c>
      <c r="J78036" s="1" t="s">
        <v>13</v>
      </c>
    </row>
    <row r="78037" spans="1:10" x14ac:dyDescent="0.3">
      <c r="A78037">
        <v>23937</v>
      </c>
      <c r="B78037" s="1" t="s">
        <v>42</v>
      </c>
      <c r="C78037" s="2">
        <v>43769.952280092592</v>
      </c>
      <c r="D78037" s="2">
        <v>2.5868055555555554E-2</v>
      </c>
      <c r="E78037" s="2">
        <v>4.6064814814814814E-3</v>
      </c>
      <c r="F78037">
        <v>24.094999999999999</v>
      </c>
      <c r="G78037">
        <v>13.701000000000001</v>
      </c>
      <c r="H78037" s="1" t="s">
        <v>11</v>
      </c>
      <c r="I78037" s="1" t="s">
        <v>12</v>
      </c>
      <c r="J78037" s="1" t="s">
        <v>13</v>
      </c>
    </row>
    <row r="78038" spans="1:10" x14ac:dyDescent="0.3">
      <c r="A78038">
        <v>23936</v>
      </c>
      <c r="B78038" s="1" t="s">
        <v>42</v>
      </c>
      <c r="C78038" s="2">
        <v>43769.929108796299</v>
      </c>
      <c r="D78038" s="2">
        <v>1.9212962962962963E-2</v>
      </c>
      <c r="E78038" s="2">
        <v>4.6064814814814814E-3</v>
      </c>
      <c r="F78038">
        <v>24.564</v>
      </c>
      <c r="G78038">
        <v>13.901</v>
      </c>
      <c r="H78038" s="1" t="s">
        <v>11</v>
      </c>
      <c r="I78038" s="1" t="s">
        <v>12</v>
      </c>
      <c r="J78038" s="1" t="s">
        <v>13</v>
      </c>
    </row>
    <row r="78039" spans="1:10" x14ac:dyDescent="0.3">
      <c r="A78039">
        <v>23935</v>
      </c>
      <c r="B78039" s="1" t="s">
        <v>42</v>
      </c>
      <c r="C78039" s="2">
        <v>43769.903020833335</v>
      </c>
      <c r="D78039" s="2">
        <v>2.3773148148148147E-2</v>
      </c>
      <c r="E78039" s="2">
        <v>4.6064814814814814E-3</v>
      </c>
      <c r="F78039">
        <v>25.094999999999999</v>
      </c>
      <c r="G78039">
        <v>14.129</v>
      </c>
      <c r="H78039" s="1" t="s">
        <v>11</v>
      </c>
      <c r="I78039" s="1" t="s">
        <v>12</v>
      </c>
      <c r="J78039" s="1" t="s">
        <v>13</v>
      </c>
    </row>
    <row r="78040" spans="1:10" x14ac:dyDescent="0.3">
      <c r="A78040">
        <v>23934</v>
      </c>
      <c r="B78040" s="1" t="s">
        <v>42</v>
      </c>
      <c r="C78040" s="2">
        <v>43769.877974537034</v>
      </c>
      <c r="D78040" s="2">
        <v>2.3587962962962963E-2</v>
      </c>
      <c r="E78040" s="2">
        <v>4.6064814814814814E-3</v>
      </c>
      <c r="F78040">
        <v>25.616</v>
      </c>
      <c r="G78040">
        <v>14.407999999999999</v>
      </c>
      <c r="H78040" s="1" t="s">
        <v>11</v>
      </c>
      <c r="I78040" s="1" t="s">
        <v>12</v>
      </c>
      <c r="J78040" s="1" t="s">
        <v>13</v>
      </c>
    </row>
    <row r="78041" spans="1:10" x14ac:dyDescent="0.3">
      <c r="A78041">
        <v>23933</v>
      </c>
      <c r="B78041" s="1" t="s">
        <v>42</v>
      </c>
      <c r="C78041" s="2">
        <v>43769.848715277774</v>
      </c>
      <c r="D78041" s="2">
        <v>2.6793981481481481E-2</v>
      </c>
      <c r="E78041" s="2">
        <v>5.9953703703703705E-3</v>
      </c>
      <c r="F78041">
        <v>26.388000000000002</v>
      </c>
      <c r="G78041">
        <v>14.723000000000001</v>
      </c>
      <c r="H78041" s="1" t="s">
        <v>11</v>
      </c>
      <c r="I78041" s="1" t="s">
        <v>12</v>
      </c>
      <c r="J78041" s="1" t="s">
        <v>13</v>
      </c>
    </row>
    <row r="78042" spans="1:10" x14ac:dyDescent="0.3">
      <c r="A78042">
        <v>23932</v>
      </c>
      <c r="B78042" s="1" t="s">
        <v>42</v>
      </c>
      <c r="C78042" s="2">
        <v>43769.820347222223</v>
      </c>
      <c r="D78042" s="2">
        <v>2.5034722222222222E-2</v>
      </c>
      <c r="E78042" s="2">
        <v>5.9953703703703705E-3</v>
      </c>
      <c r="F78042">
        <v>26.795000000000002</v>
      </c>
      <c r="G78042">
        <v>15.103999999999999</v>
      </c>
      <c r="H78042" s="1" t="s">
        <v>11</v>
      </c>
      <c r="I78042" s="1" t="s">
        <v>12</v>
      </c>
      <c r="J78042" s="1" t="s">
        <v>13</v>
      </c>
    </row>
    <row r="78043" spans="1:10" x14ac:dyDescent="0.3">
      <c r="A78043">
        <v>23931</v>
      </c>
      <c r="B78043" s="1" t="s">
        <v>42</v>
      </c>
      <c r="C78043" s="2">
        <v>43769.784629629627</v>
      </c>
      <c r="D78043" s="2">
        <v>2.5451388888888888E-2</v>
      </c>
      <c r="E78043" s="2">
        <v>5.9837962962962961E-3</v>
      </c>
      <c r="F78043">
        <v>27.616</v>
      </c>
      <c r="G78043">
        <v>16.292999999999999</v>
      </c>
      <c r="H78043" s="1" t="s">
        <v>11</v>
      </c>
      <c r="I78043" s="1" t="s">
        <v>12</v>
      </c>
      <c r="J78043" s="1" t="s">
        <v>13</v>
      </c>
    </row>
    <row r="78044" spans="1:10" x14ac:dyDescent="0.3">
      <c r="A78044">
        <v>23930</v>
      </c>
      <c r="B78044" s="1" t="s">
        <v>42</v>
      </c>
      <c r="C78044" s="2">
        <v>43769.752476851849</v>
      </c>
      <c r="D78044" s="2">
        <v>2.388888888888889E-2</v>
      </c>
      <c r="E78044" s="2">
        <v>5.9953703703703705E-3</v>
      </c>
      <c r="F78044">
        <v>28.396999999999998</v>
      </c>
      <c r="G78044">
        <v>16.574999999999999</v>
      </c>
      <c r="H78044" s="1" t="s">
        <v>11</v>
      </c>
      <c r="I78044" s="1" t="s">
        <v>12</v>
      </c>
      <c r="J78044" s="1" t="s">
        <v>13</v>
      </c>
    </row>
    <row r="78045" spans="1:10" x14ac:dyDescent="0.3">
      <c r="A78045">
        <v>23929</v>
      </c>
      <c r="B78045" s="1" t="s">
        <v>42</v>
      </c>
      <c r="C78045" s="2">
        <v>43769.693472222221</v>
      </c>
      <c r="D78045" s="2">
        <v>2.2164351851851852E-2</v>
      </c>
      <c r="E78045" s="2">
        <v>5.9953703703703705E-3</v>
      </c>
      <c r="F78045">
        <v>28.940999999999999</v>
      </c>
      <c r="G78045">
        <v>17.023</v>
      </c>
      <c r="H78045" s="1" t="s">
        <v>11</v>
      </c>
      <c r="I78045" s="1" t="s">
        <v>12</v>
      </c>
      <c r="J78045" s="1" t="s">
        <v>13</v>
      </c>
    </row>
    <row r="78046" spans="1:10" x14ac:dyDescent="0.3">
      <c r="A78046">
        <v>23928</v>
      </c>
      <c r="B78046" s="1" t="s">
        <v>42</v>
      </c>
      <c r="C78046" s="2">
        <v>43769.668807870374</v>
      </c>
      <c r="D78046" s="2">
        <v>2.2407407407407407E-2</v>
      </c>
      <c r="E78046" s="2">
        <v>5.9953703703703705E-3</v>
      </c>
      <c r="F78046">
        <v>29.638999999999999</v>
      </c>
      <c r="G78046">
        <v>17.643000000000001</v>
      </c>
      <c r="H78046" s="1" t="s">
        <v>11</v>
      </c>
      <c r="I78046" s="1" t="s">
        <v>12</v>
      </c>
      <c r="J78046" s="1" t="s">
        <v>13</v>
      </c>
    </row>
    <row r="78047" spans="1:10" x14ac:dyDescent="0.3">
      <c r="A78047">
        <v>23927</v>
      </c>
      <c r="B78047" s="1" t="s">
        <v>42</v>
      </c>
      <c r="C78047" s="2">
        <v>43769.621168981481</v>
      </c>
      <c r="D78047" s="2">
        <v>2.2337962962962962E-2</v>
      </c>
      <c r="E78047" s="2">
        <v>5.9837962962962961E-3</v>
      </c>
      <c r="F78047">
        <v>30.648</v>
      </c>
      <c r="G78047">
        <v>18.373000000000001</v>
      </c>
      <c r="H78047" s="1" t="s">
        <v>11</v>
      </c>
      <c r="I78047" s="1" t="s">
        <v>12</v>
      </c>
      <c r="J78047" s="1" t="s">
        <v>13</v>
      </c>
    </row>
    <row r="78048" spans="1:10" x14ac:dyDescent="0.3">
      <c r="A78048">
        <v>23926</v>
      </c>
      <c r="B78048" s="1" t="s">
        <v>42</v>
      </c>
      <c r="C78048" s="2">
        <v>43769.595416666663</v>
      </c>
      <c r="D78048" s="2">
        <v>2.1886574074074076E-2</v>
      </c>
      <c r="E78048" s="2">
        <v>5.9953703703703705E-3</v>
      </c>
      <c r="F78048">
        <v>31.541</v>
      </c>
      <c r="G78048">
        <v>19.029</v>
      </c>
      <c r="H78048" s="1" t="s">
        <v>11</v>
      </c>
      <c r="I78048" s="1" t="s">
        <v>12</v>
      </c>
      <c r="J78048" s="1" t="s">
        <v>13</v>
      </c>
    </row>
    <row r="78049" spans="1:10" x14ac:dyDescent="0.3">
      <c r="A78049">
        <v>23925</v>
      </c>
      <c r="B78049" s="1" t="s">
        <v>42</v>
      </c>
      <c r="C78049" s="2">
        <v>43769.571886574071</v>
      </c>
      <c r="D78049" s="2">
        <v>2.1435185185185186E-2</v>
      </c>
      <c r="E78049" s="2">
        <v>5.9953703703703705E-3</v>
      </c>
      <c r="F78049">
        <v>32.183</v>
      </c>
      <c r="G78049">
        <v>19.831</v>
      </c>
      <c r="H78049" s="1" t="s">
        <v>11</v>
      </c>
      <c r="I78049" s="1" t="s">
        <v>12</v>
      </c>
      <c r="J78049" s="1" t="s">
        <v>13</v>
      </c>
    </row>
    <row r="78050" spans="1:10" x14ac:dyDescent="0.3">
      <c r="A78050">
        <v>23924</v>
      </c>
      <c r="B78050" s="1" t="s">
        <v>42</v>
      </c>
      <c r="C78050" s="2">
        <v>43769.548136574071</v>
      </c>
      <c r="D78050" s="2">
        <v>2.1574074074074075E-2</v>
      </c>
      <c r="E78050" s="2">
        <v>5.9953703703703705E-3</v>
      </c>
      <c r="F78050">
        <v>32.859000000000002</v>
      </c>
      <c r="G78050">
        <v>20.56</v>
      </c>
      <c r="H78050" s="1" t="s">
        <v>11</v>
      </c>
      <c r="I78050" s="1" t="s">
        <v>12</v>
      </c>
      <c r="J78050" s="1" t="s">
        <v>13</v>
      </c>
    </row>
    <row r="78051" spans="1:10" x14ac:dyDescent="0.3">
      <c r="A78051">
        <v>23923</v>
      </c>
      <c r="B78051" s="1" t="s">
        <v>42</v>
      </c>
      <c r="C78051" s="2">
        <v>43769.524421296293</v>
      </c>
      <c r="D78051" s="2">
        <v>2.1412037037037038E-2</v>
      </c>
      <c r="E78051" s="2">
        <v>5.9953703703703705E-3</v>
      </c>
      <c r="F78051">
        <v>33.537999999999997</v>
      </c>
      <c r="G78051">
        <v>21.236999999999998</v>
      </c>
      <c r="H78051" s="1" t="s">
        <v>11</v>
      </c>
      <c r="I78051" s="1" t="s">
        <v>12</v>
      </c>
      <c r="J78051" s="1" t="s">
        <v>13</v>
      </c>
    </row>
    <row r="78052" spans="1:10" x14ac:dyDescent="0.3">
      <c r="A78052">
        <v>23922</v>
      </c>
      <c r="B78052" s="1" t="s">
        <v>42</v>
      </c>
      <c r="C78052" s="2">
        <v>43769.463206018518</v>
      </c>
      <c r="D78052" s="2">
        <v>2.1898148148148149E-2</v>
      </c>
      <c r="E78052" s="2">
        <v>5.9837962962962961E-3</v>
      </c>
      <c r="F78052">
        <v>34.247</v>
      </c>
      <c r="G78052">
        <v>21.96</v>
      </c>
      <c r="H78052" s="1" t="s">
        <v>11</v>
      </c>
      <c r="I78052" s="1" t="s">
        <v>12</v>
      </c>
      <c r="J78052" s="1" t="s">
        <v>13</v>
      </c>
    </row>
    <row r="78053" spans="1:10" x14ac:dyDescent="0.3">
      <c r="A78053">
        <v>23921</v>
      </c>
      <c r="B78053" s="1" t="s">
        <v>42</v>
      </c>
      <c r="C78053" s="2">
        <v>43769.438854166663</v>
      </c>
      <c r="D78053" s="2">
        <v>2.207175925925926E-2</v>
      </c>
      <c r="E78053" s="2">
        <v>5.9953703703703705E-3</v>
      </c>
      <c r="F78053">
        <v>35.055999999999997</v>
      </c>
      <c r="G78053">
        <v>22.669</v>
      </c>
      <c r="H78053" s="1" t="s">
        <v>11</v>
      </c>
      <c r="I78053" s="1" t="s">
        <v>12</v>
      </c>
      <c r="J78053" s="1" t="s">
        <v>13</v>
      </c>
    </row>
    <row r="78054" spans="1:10" x14ac:dyDescent="0.3">
      <c r="A78054">
        <v>23920</v>
      </c>
      <c r="B78054" s="1" t="s">
        <v>42</v>
      </c>
      <c r="C78054" s="2">
        <v>43769.388865740744</v>
      </c>
      <c r="D78054" s="2">
        <v>2.3206018518518518E-2</v>
      </c>
      <c r="E78054" s="2">
        <v>5.9837962962962961E-3</v>
      </c>
      <c r="F78054">
        <v>36.909999999999997</v>
      </c>
      <c r="G78054">
        <v>23.827999999999999</v>
      </c>
      <c r="H78054" s="1" t="s">
        <v>11</v>
      </c>
      <c r="I78054" s="1" t="s">
        <v>12</v>
      </c>
      <c r="J78054" s="1" t="s">
        <v>13</v>
      </c>
    </row>
    <row r="78055" spans="1:10" x14ac:dyDescent="0.3">
      <c r="A78055">
        <v>23919</v>
      </c>
      <c r="B78055" s="1" t="s">
        <v>42</v>
      </c>
      <c r="C78055" s="2">
        <v>43769.364884259259</v>
      </c>
      <c r="D78055" s="2">
        <v>2.3148148148148147E-2</v>
      </c>
      <c r="E78055" s="2">
        <v>5.9953703703703705E-3</v>
      </c>
      <c r="F78055">
        <v>37.54</v>
      </c>
      <c r="G78055">
        <v>24.11</v>
      </c>
      <c r="H78055" s="1" t="s">
        <v>11</v>
      </c>
      <c r="I78055" s="1" t="s">
        <v>12</v>
      </c>
      <c r="J78055" s="1" t="s">
        <v>13</v>
      </c>
    </row>
    <row r="78056" spans="1:10" x14ac:dyDescent="0.3">
      <c r="A78056">
        <v>23918</v>
      </c>
      <c r="B78056" s="1" t="s">
        <v>42</v>
      </c>
      <c r="C78056" s="2">
        <v>43769.336296296293</v>
      </c>
      <c r="D78056" s="2">
        <v>2.4675925925925928E-2</v>
      </c>
      <c r="E78056" s="2">
        <v>5.9953703703703705E-3</v>
      </c>
      <c r="F78056">
        <v>38.881999999999998</v>
      </c>
      <c r="G78056">
        <v>24.36</v>
      </c>
      <c r="H78056" s="1" t="s">
        <v>11</v>
      </c>
      <c r="I78056" s="1" t="s">
        <v>12</v>
      </c>
      <c r="J78056" s="1" t="s">
        <v>13</v>
      </c>
    </row>
    <row r="78057" spans="1:10" x14ac:dyDescent="0.3">
      <c r="A78057">
        <v>23917</v>
      </c>
      <c r="B78057" s="1" t="s">
        <v>42</v>
      </c>
      <c r="C78057" s="2">
        <v>43769.312199074076</v>
      </c>
      <c r="D78057" s="2">
        <v>2.2233796296296297E-2</v>
      </c>
      <c r="E78057" s="2">
        <v>5.9953703703703705E-3</v>
      </c>
      <c r="F78057">
        <v>39.14</v>
      </c>
      <c r="G78057">
        <v>25.033999999999999</v>
      </c>
      <c r="H78057" s="1" t="s">
        <v>11</v>
      </c>
      <c r="I78057" s="1" t="s">
        <v>12</v>
      </c>
      <c r="J78057" s="1" t="s">
        <v>13</v>
      </c>
    </row>
    <row r="78058" spans="1:10" x14ac:dyDescent="0.3">
      <c r="A78058">
        <v>23916</v>
      </c>
      <c r="B78058" s="1" t="s">
        <v>42</v>
      </c>
      <c r="C78058" s="2">
        <v>43769.277673611112</v>
      </c>
      <c r="D78058" s="2">
        <v>2.3078703703703702E-2</v>
      </c>
      <c r="E78058" s="2">
        <v>5.9953703703703705E-3</v>
      </c>
      <c r="F78058">
        <v>39.680999999999997</v>
      </c>
      <c r="G78058">
        <v>25.623999999999999</v>
      </c>
      <c r="H78058" s="1" t="s">
        <v>11</v>
      </c>
      <c r="I78058" s="1" t="s">
        <v>12</v>
      </c>
      <c r="J78058" s="1" t="s">
        <v>13</v>
      </c>
    </row>
    <row r="78059" spans="1:10" x14ac:dyDescent="0.3">
      <c r="A78059">
        <v>23915</v>
      </c>
      <c r="B78059" s="1" t="s">
        <v>42</v>
      </c>
      <c r="C78059" s="2">
        <v>43769.20516203704</v>
      </c>
      <c r="D78059" s="2">
        <v>2.056712962962963E-2</v>
      </c>
      <c r="E78059" s="2">
        <v>5.3356481481481484E-3</v>
      </c>
      <c r="F78059">
        <v>41.399000000000001</v>
      </c>
      <c r="G78059">
        <v>27.291</v>
      </c>
      <c r="H78059" s="1" t="s">
        <v>11</v>
      </c>
      <c r="I78059" s="1" t="s">
        <v>12</v>
      </c>
      <c r="J78059" s="1" t="s">
        <v>13</v>
      </c>
    </row>
    <row r="78060" spans="1:10" x14ac:dyDescent="0.3">
      <c r="A78060">
        <v>23914</v>
      </c>
      <c r="B78060" s="1" t="s">
        <v>42</v>
      </c>
      <c r="C78060" s="2">
        <v>43769.180625000001</v>
      </c>
      <c r="D78060" s="2">
        <v>2.0810185185185185E-2</v>
      </c>
      <c r="E78060" s="2">
        <v>4.9421296296296297E-3</v>
      </c>
      <c r="F78060">
        <v>42.238</v>
      </c>
      <c r="G78060">
        <v>27.716999999999999</v>
      </c>
      <c r="H78060" s="1" t="s">
        <v>11</v>
      </c>
      <c r="I78060" s="1" t="s">
        <v>12</v>
      </c>
      <c r="J78060" s="1" t="s">
        <v>13</v>
      </c>
    </row>
    <row r="78061" spans="1:10" x14ac:dyDescent="0.3">
      <c r="A78061">
        <v>23913</v>
      </c>
      <c r="B78061" s="1" t="s">
        <v>42</v>
      </c>
      <c r="C78061" s="2">
        <v>43769.159872685188</v>
      </c>
      <c r="D78061" s="2">
        <v>1.9745370370370371E-2</v>
      </c>
      <c r="E78061" s="2">
        <v>4.9074074074074072E-3</v>
      </c>
      <c r="F78061">
        <v>42.847999999999999</v>
      </c>
      <c r="G78061">
        <v>27.946000000000002</v>
      </c>
      <c r="H78061" s="1" t="s">
        <v>11</v>
      </c>
      <c r="I78061" s="1" t="s">
        <v>12</v>
      </c>
      <c r="J78061" s="1" t="s">
        <v>13</v>
      </c>
    </row>
    <row r="78062" spans="1:10" x14ac:dyDescent="0.3">
      <c r="A78062">
        <v>23912</v>
      </c>
      <c r="B78062" s="1" t="s">
        <v>42</v>
      </c>
      <c r="C78062" s="2">
        <v>43769.138460648152</v>
      </c>
      <c r="D78062" s="2">
        <v>2.0312500000000001E-2</v>
      </c>
      <c r="E78062" s="2">
        <v>5.0810185185185186E-3</v>
      </c>
      <c r="F78062">
        <v>43.451999999999998</v>
      </c>
      <c r="G78062">
        <v>28.199000000000002</v>
      </c>
      <c r="H78062" s="1" t="s">
        <v>11</v>
      </c>
      <c r="I78062" s="1" t="s">
        <v>12</v>
      </c>
      <c r="J78062" s="1" t="s">
        <v>13</v>
      </c>
    </row>
    <row r="78063" spans="1:10" x14ac:dyDescent="0.3">
      <c r="A78063">
        <v>23911</v>
      </c>
      <c r="B78063" s="1" t="s">
        <v>42</v>
      </c>
      <c r="C78063" s="2">
        <v>43769.115983796299</v>
      </c>
      <c r="D78063" s="2">
        <v>2.1562499999999998E-2</v>
      </c>
      <c r="E78063" s="2">
        <v>5.9953703703703705E-3</v>
      </c>
      <c r="F78063">
        <v>44.021999999999998</v>
      </c>
      <c r="G78063">
        <v>28.914000000000001</v>
      </c>
      <c r="H78063" s="1" t="s">
        <v>11</v>
      </c>
      <c r="I78063" s="1" t="s">
        <v>12</v>
      </c>
      <c r="J78063" s="1" t="s">
        <v>13</v>
      </c>
    </row>
    <row r="78064" spans="1:10" x14ac:dyDescent="0.3">
      <c r="A78064">
        <v>23910</v>
      </c>
      <c r="B78064" s="1" t="s">
        <v>42</v>
      </c>
      <c r="C78064" s="2">
        <v>43769.088321759256</v>
      </c>
      <c r="D78064" s="2">
        <v>2.269675925925926E-2</v>
      </c>
      <c r="E78064" s="2">
        <v>5.8217592592592592E-3</v>
      </c>
      <c r="F78064">
        <v>45.103999999999999</v>
      </c>
      <c r="G78064">
        <v>29.568000000000001</v>
      </c>
      <c r="H78064" s="1" t="s">
        <v>11</v>
      </c>
      <c r="I78064" s="1" t="s">
        <v>12</v>
      </c>
      <c r="J78064" s="1" t="s">
        <v>13</v>
      </c>
    </row>
    <row r="78065" spans="1:10" x14ac:dyDescent="0.3">
      <c r="A78065">
        <v>23909</v>
      </c>
      <c r="B78065" s="1" t="s">
        <v>42</v>
      </c>
      <c r="C78065" s="2">
        <v>43769.065729166665</v>
      </c>
      <c r="D78065" s="2">
        <v>2.1678240740740741E-2</v>
      </c>
      <c r="E78065" s="2">
        <v>5.7986111111111112E-3</v>
      </c>
      <c r="F78065">
        <v>45.679000000000002</v>
      </c>
      <c r="G78065">
        <v>29.794</v>
      </c>
      <c r="H78065" s="1" t="s">
        <v>11</v>
      </c>
      <c r="I78065" s="1" t="s">
        <v>12</v>
      </c>
      <c r="J78065" s="1" t="s">
        <v>13</v>
      </c>
    </row>
    <row r="78066" spans="1:10" x14ac:dyDescent="0.3">
      <c r="A78066">
        <v>23908</v>
      </c>
      <c r="B78066" s="1" t="s">
        <v>42</v>
      </c>
      <c r="C78066" s="2">
        <v>43769.042083333334</v>
      </c>
      <c r="D78066" s="2">
        <v>2.2685185185185187E-2</v>
      </c>
      <c r="E78066" s="2">
        <v>5.9490740740740745E-3</v>
      </c>
      <c r="F78066">
        <v>46.152000000000001</v>
      </c>
      <c r="G78066">
        <v>30.129000000000001</v>
      </c>
      <c r="H78066" s="1" t="s">
        <v>11</v>
      </c>
      <c r="I78066" s="1" t="s">
        <v>12</v>
      </c>
      <c r="J78066" s="1" t="s">
        <v>13</v>
      </c>
    </row>
    <row r="78067" spans="1:10" x14ac:dyDescent="0.3">
      <c r="A78067">
        <v>23907</v>
      </c>
      <c r="B78067" s="1" t="s">
        <v>42</v>
      </c>
      <c r="C78067" s="2">
        <v>43769.019456018519</v>
      </c>
      <c r="D78067" s="2">
        <v>2.162037037037037E-2</v>
      </c>
      <c r="E78067" s="2">
        <v>5.9953703703703705E-3</v>
      </c>
      <c r="F78067">
        <v>46.811999999999998</v>
      </c>
      <c r="G78067">
        <v>30.73</v>
      </c>
      <c r="H78067" s="1" t="s">
        <v>11</v>
      </c>
      <c r="I78067" s="1" t="s">
        <v>12</v>
      </c>
      <c r="J78067" s="1" t="s">
        <v>13</v>
      </c>
    </row>
    <row r="78068" spans="1:10" x14ac:dyDescent="0.3">
      <c r="A78068">
        <v>23906</v>
      </c>
      <c r="B78068" s="1" t="s">
        <v>42</v>
      </c>
      <c r="C78068" s="2">
        <v>43768.980543981481</v>
      </c>
      <c r="D78068" s="2">
        <v>2.1180555555555557E-2</v>
      </c>
      <c r="E78068" s="2">
        <v>5.6597222222222222E-3</v>
      </c>
      <c r="F78068">
        <v>47.648000000000003</v>
      </c>
      <c r="G78068">
        <v>31.31</v>
      </c>
      <c r="H78068" s="1" t="s">
        <v>11</v>
      </c>
      <c r="I78068" s="1" t="s">
        <v>12</v>
      </c>
      <c r="J78068" s="1" t="s">
        <v>13</v>
      </c>
    </row>
    <row r="78069" spans="1:10" x14ac:dyDescent="0.3">
      <c r="A78069">
        <v>23905</v>
      </c>
      <c r="B78069" s="1" t="s">
        <v>42</v>
      </c>
      <c r="C78069" s="2">
        <v>43768.955787037034</v>
      </c>
      <c r="D78069" s="2">
        <v>2.3831018518518519E-2</v>
      </c>
      <c r="E78069" s="2">
        <v>5.138888888888889E-3</v>
      </c>
      <c r="F78069">
        <v>48.606999999999999</v>
      </c>
      <c r="G78069">
        <v>32.325000000000003</v>
      </c>
      <c r="H78069" s="1" t="s">
        <v>11</v>
      </c>
      <c r="I78069" s="1" t="s">
        <v>12</v>
      </c>
      <c r="J78069" s="1" t="s">
        <v>13</v>
      </c>
    </row>
    <row r="78070" spans="1:10" x14ac:dyDescent="0.3">
      <c r="A78070">
        <v>23904</v>
      </c>
      <c r="B78070" s="1" t="s">
        <v>42</v>
      </c>
      <c r="C78070" s="2">
        <v>43768.933761574073</v>
      </c>
      <c r="D78070" s="2">
        <v>2.1203703703703704E-2</v>
      </c>
      <c r="E78070" s="2">
        <v>5.2314814814814811E-3</v>
      </c>
      <c r="F78070">
        <v>49.075000000000003</v>
      </c>
      <c r="G78070">
        <v>32.719000000000001</v>
      </c>
      <c r="H78070" s="1" t="s">
        <v>11</v>
      </c>
      <c r="I78070" s="1" t="s">
        <v>12</v>
      </c>
      <c r="J78070" s="1" t="s">
        <v>13</v>
      </c>
    </row>
    <row r="78071" spans="1:10" x14ac:dyDescent="0.3">
      <c r="A78071">
        <v>23903</v>
      </c>
      <c r="B78071" s="1" t="s">
        <v>42</v>
      </c>
      <c r="C78071" s="2">
        <v>43768.912465277775</v>
      </c>
      <c r="D78071" s="2">
        <v>2.0104166666666666E-2</v>
      </c>
      <c r="E78071" s="2">
        <v>5.162037037037037E-3</v>
      </c>
      <c r="F78071">
        <v>49.691000000000003</v>
      </c>
      <c r="G78071">
        <v>33.034999999999997</v>
      </c>
      <c r="H78071" s="1" t="s">
        <v>11</v>
      </c>
      <c r="I78071" s="1" t="s">
        <v>12</v>
      </c>
      <c r="J78071" s="1" t="s">
        <v>13</v>
      </c>
    </row>
    <row r="78072" spans="1:10" x14ac:dyDescent="0.3">
      <c r="A78072">
        <v>23902</v>
      </c>
      <c r="B78072" s="1" t="s">
        <v>42</v>
      </c>
      <c r="C78072" s="2">
        <v>43768.891840277778</v>
      </c>
      <c r="D78072" s="2">
        <v>1.982638888888889E-2</v>
      </c>
      <c r="E78072" s="2">
        <v>5.5208333333333333E-3</v>
      </c>
      <c r="F78072">
        <v>50.048000000000002</v>
      </c>
      <c r="G78072">
        <v>33.332000000000001</v>
      </c>
      <c r="H78072" s="1" t="s">
        <v>11</v>
      </c>
      <c r="I78072" s="1" t="s">
        <v>12</v>
      </c>
      <c r="J78072" s="1" t="s">
        <v>13</v>
      </c>
    </row>
    <row r="78073" spans="1:10" x14ac:dyDescent="0.3">
      <c r="A78073">
        <v>23901</v>
      </c>
      <c r="B78073" s="1" t="s">
        <v>42</v>
      </c>
      <c r="C78073" s="2">
        <v>43768.870706018519</v>
      </c>
      <c r="D78073" s="2">
        <v>2.013888888888889E-2</v>
      </c>
      <c r="E78073" s="2">
        <v>4.6180555555555558E-3</v>
      </c>
      <c r="F78073">
        <v>51.033999999999999</v>
      </c>
      <c r="G78073">
        <v>34.372999999999998</v>
      </c>
      <c r="H78073" s="1" t="s">
        <v>11</v>
      </c>
      <c r="I78073" s="1" t="s">
        <v>12</v>
      </c>
      <c r="J78073" s="1" t="s">
        <v>13</v>
      </c>
    </row>
    <row r="78074" spans="1:10" x14ac:dyDescent="0.3">
      <c r="A78074">
        <v>23900</v>
      </c>
      <c r="B78074" s="1" t="s">
        <v>42</v>
      </c>
      <c r="C78074" s="2">
        <v>43768.849293981482</v>
      </c>
      <c r="D78074" s="2">
        <v>2.0462962962962964E-2</v>
      </c>
      <c r="E78074" s="2">
        <v>4.7222222222222223E-3</v>
      </c>
      <c r="F78074">
        <v>51.579000000000001</v>
      </c>
      <c r="G78074">
        <v>34.628999999999998</v>
      </c>
      <c r="H78074" s="1" t="s">
        <v>11</v>
      </c>
      <c r="I78074" s="1" t="s">
        <v>12</v>
      </c>
      <c r="J78074" s="1" t="s">
        <v>13</v>
      </c>
    </row>
    <row r="78075" spans="1:10" x14ac:dyDescent="0.3">
      <c r="A78075">
        <v>23899</v>
      </c>
      <c r="B78075" s="1" t="s">
        <v>42</v>
      </c>
      <c r="C78075" s="2">
        <v>43768.828553240739</v>
      </c>
      <c r="D78075" s="2">
        <v>1.9837962962962963E-2</v>
      </c>
      <c r="E78075" s="2">
        <v>4.7916666666666663E-3</v>
      </c>
      <c r="F78075">
        <v>52.07</v>
      </c>
      <c r="G78075">
        <v>34.909999999999997</v>
      </c>
      <c r="H78075" s="1" t="s">
        <v>11</v>
      </c>
      <c r="I78075" s="1" t="s">
        <v>12</v>
      </c>
      <c r="J78075" s="1" t="s">
        <v>13</v>
      </c>
    </row>
    <row r="78076" spans="1:10" x14ac:dyDescent="0.3">
      <c r="A78076">
        <v>23898</v>
      </c>
      <c r="B78076" s="1" t="s">
        <v>42</v>
      </c>
      <c r="C78076" s="2">
        <v>43768.80736111111</v>
      </c>
      <c r="D78076" s="2">
        <v>2.0324074074074074E-2</v>
      </c>
      <c r="E78076" s="2">
        <v>4.9537037037037041E-3</v>
      </c>
      <c r="F78076">
        <v>52.642000000000003</v>
      </c>
      <c r="G78076">
        <v>35.235999999999997</v>
      </c>
      <c r="H78076" s="1" t="s">
        <v>11</v>
      </c>
      <c r="I78076" s="1" t="s">
        <v>12</v>
      </c>
      <c r="J78076" s="1" t="s">
        <v>13</v>
      </c>
    </row>
    <row r="78077" spans="1:10" x14ac:dyDescent="0.3">
      <c r="A78077">
        <v>23897</v>
      </c>
      <c r="B78077" s="1" t="s">
        <v>42</v>
      </c>
      <c r="C78077" s="2">
        <v>43768.786134259259</v>
      </c>
      <c r="D78077" s="2">
        <v>2.011574074074074E-2</v>
      </c>
      <c r="E78077" s="2">
        <v>5.0231481481481481E-3</v>
      </c>
      <c r="F78077">
        <v>53.279000000000003</v>
      </c>
      <c r="G78077">
        <v>35.606999999999999</v>
      </c>
      <c r="H78077" s="1" t="s">
        <v>11</v>
      </c>
      <c r="I78077" s="1" t="s">
        <v>12</v>
      </c>
      <c r="J78077" s="1" t="s">
        <v>13</v>
      </c>
    </row>
    <row r="78078" spans="1:10" x14ac:dyDescent="0.3">
      <c r="A78078">
        <v>23896</v>
      </c>
      <c r="B78078" s="1" t="s">
        <v>42</v>
      </c>
      <c r="C78078" s="2">
        <v>43768.755590277775</v>
      </c>
      <c r="D78078" s="2">
        <v>1.9074074074074073E-2</v>
      </c>
      <c r="E78078" s="2">
        <v>5.3125000000000004E-3</v>
      </c>
      <c r="F78078">
        <v>53.91</v>
      </c>
      <c r="G78078">
        <v>36.387999999999998</v>
      </c>
      <c r="H78078" s="1" t="s">
        <v>11</v>
      </c>
      <c r="I78078" s="1" t="s">
        <v>12</v>
      </c>
      <c r="J78078" s="1" t="s">
        <v>13</v>
      </c>
    </row>
    <row r="78079" spans="1:10" x14ac:dyDescent="0.3">
      <c r="A78079">
        <v>23895</v>
      </c>
      <c r="B78079" s="1" t="s">
        <v>42</v>
      </c>
      <c r="C78079" s="2">
        <v>43768.68677083333</v>
      </c>
      <c r="D78079" s="2">
        <v>2.1469907407407406E-2</v>
      </c>
      <c r="E78079" s="2">
        <v>4.2245370370370371E-3</v>
      </c>
      <c r="F78079">
        <v>55.731999999999999</v>
      </c>
      <c r="G78079">
        <v>37.865000000000002</v>
      </c>
      <c r="H78079" s="1" t="s">
        <v>11</v>
      </c>
      <c r="I78079" s="1" t="s">
        <v>12</v>
      </c>
      <c r="J78079" s="1" t="s">
        <v>13</v>
      </c>
    </row>
    <row r="78080" spans="1:10" x14ac:dyDescent="0.3">
      <c r="A78080">
        <v>23894</v>
      </c>
      <c r="B78080" s="1" t="s">
        <v>42</v>
      </c>
      <c r="C78080" s="2">
        <v>43768.664965277778</v>
      </c>
      <c r="D78080" s="2">
        <v>2.0682870370370369E-2</v>
      </c>
      <c r="E78080" s="2">
        <v>4.2361111111111115E-3</v>
      </c>
      <c r="F78080">
        <v>56.426000000000002</v>
      </c>
      <c r="G78080">
        <v>38.341999999999999</v>
      </c>
      <c r="H78080" s="1" t="s">
        <v>11</v>
      </c>
      <c r="I78080" s="1" t="s">
        <v>12</v>
      </c>
      <c r="J78080" s="1" t="s">
        <v>13</v>
      </c>
    </row>
    <row r="78081" spans="1:10" x14ac:dyDescent="0.3">
      <c r="A78081">
        <v>23893</v>
      </c>
      <c r="B78081" s="1" t="s">
        <v>42</v>
      </c>
      <c r="C78081" s="2">
        <v>43768.64508101852</v>
      </c>
      <c r="D78081" s="2">
        <v>1.8738425925925926E-2</v>
      </c>
      <c r="E78081" s="2">
        <v>4.2245370370370371E-3</v>
      </c>
      <c r="F78081">
        <v>57.176000000000002</v>
      </c>
      <c r="G78081">
        <v>38.845999999999997</v>
      </c>
      <c r="H78081" s="1" t="s">
        <v>11</v>
      </c>
      <c r="I78081" s="1" t="s">
        <v>12</v>
      </c>
      <c r="J78081" s="1" t="s">
        <v>13</v>
      </c>
    </row>
    <row r="78082" spans="1:10" x14ac:dyDescent="0.3">
      <c r="A78082">
        <v>23892</v>
      </c>
      <c r="B78082" s="1" t="s">
        <v>42</v>
      </c>
      <c r="C78082" s="2">
        <v>43768.625081018516</v>
      </c>
      <c r="D78082" s="2">
        <v>1.9016203703703705E-2</v>
      </c>
      <c r="E78082" s="2">
        <v>4.2361111111111115E-3</v>
      </c>
      <c r="F78082">
        <v>57.878999999999998</v>
      </c>
      <c r="G78082">
        <v>39.47</v>
      </c>
      <c r="H78082" s="1" t="s">
        <v>11</v>
      </c>
      <c r="I78082" s="1" t="s">
        <v>12</v>
      </c>
      <c r="J78082" s="1" t="s">
        <v>13</v>
      </c>
    </row>
    <row r="78083" spans="1:10" x14ac:dyDescent="0.3">
      <c r="A78083">
        <v>23891</v>
      </c>
      <c r="B78083" s="1" t="s">
        <v>42</v>
      </c>
      <c r="C78083" s="2">
        <v>43768.605243055557</v>
      </c>
      <c r="D78083" s="2">
        <v>1.8657407407407407E-2</v>
      </c>
      <c r="E78083" s="2">
        <v>4.2361111111111115E-3</v>
      </c>
      <c r="F78083">
        <v>58.603000000000002</v>
      </c>
      <c r="G78083">
        <v>40.180999999999997</v>
      </c>
      <c r="H78083" s="1" t="s">
        <v>11</v>
      </c>
      <c r="I78083" s="1" t="s">
        <v>12</v>
      </c>
      <c r="J78083" s="1" t="s">
        <v>13</v>
      </c>
    </row>
    <row r="78084" spans="1:10" x14ac:dyDescent="0.3">
      <c r="A78084">
        <v>23890</v>
      </c>
      <c r="B78084" s="1" t="s">
        <v>42</v>
      </c>
      <c r="C78084" s="2">
        <v>43768.586215277777</v>
      </c>
      <c r="D78084" s="2">
        <v>1.7951388888888888E-2</v>
      </c>
      <c r="E78084" s="2">
        <v>4.2245370370370371E-3</v>
      </c>
      <c r="F78084">
        <v>59.414000000000001</v>
      </c>
      <c r="G78084">
        <v>41.23</v>
      </c>
      <c r="H78084" s="1" t="s">
        <v>11</v>
      </c>
      <c r="I78084" s="1" t="s">
        <v>12</v>
      </c>
      <c r="J78084" s="1" t="s">
        <v>13</v>
      </c>
    </row>
    <row r="78085" spans="1:10" x14ac:dyDescent="0.3">
      <c r="A78085">
        <v>23889</v>
      </c>
      <c r="B78085" s="1" t="s">
        <v>42</v>
      </c>
      <c r="C78085" s="2">
        <v>43768.54409722222</v>
      </c>
      <c r="D78085" s="2">
        <v>1.8657407407407407E-2</v>
      </c>
      <c r="E78085" s="2">
        <v>4.2361111111111115E-3</v>
      </c>
      <c r="F78085">
        <v>61.177</v>
      </c>
      <c r="G78085">
        <v>42.969000000000001</v>
      </c>
      <c r="H78085" s="1" t="s">
        <v>11</v>
      </c>
      <c r="I78085" s="1" t="s">
        <v>12</v>
      </c>
      <c r="J78085" s="1" t="s">
        <v>13</v>
      </c>
    </row>
    <row r="78086" spans="1:10" x14ac:dyDescent="0.3">
      <c r="A78086">
        <v>23888</v>
      </c>
      <c r="B78086" s="1" t="s">
        <v>42</v>
      </c>
      <c r="C78086" s="2">
        <v>43768.525462962964</v>
      </c>
      <c r="D78086" s="2">
        <v>1.7754629629629631E-2</v>
      </c>
      <c r="E78086" s="2">
        <v>4.2245370370370371E-3</v>
      </c>
      <c r="F78086">
        <v>61.988999999999997</v>
      </c>
      <c r="G78086">
        <v>44.045000000000002</v>
      </c>
      <c r="H78086" s="1" t="s">
        <v>11</v>
      </c>
      <c r="I78086" s="1" t="s">
        <v>12</v>
      </c>
      <c r="J78086" s="1" t="s">
        <v>13</v>
      </c>
    </row>
    <row r="78087" spans="1:10" x14ac:dyDescent="0.3">
      <c r="A78087">
        <v>23887</v>
      </c>
      <c r="B78087" s="1" t="s">
        <v>42</v>
      </c>
      <c r="C78087" s="2">
        <v>43768.501493055555</v>
      </c>
      <c r="D78087" s="2">
        <v>2.0995370370370369E-2</v>
      </c>
      <c r="E78087" s="2">
        <v>4.2245370370370371E-3</v>
      </c>
      <c r="F78087">
        <v>62.981000000000002</v>
      </c>
      <c r="G78087">
        <v>44.911000000000001</v>
      </c>
      <c r="H78087" s="1" t="s">
        <v>11</v>
      </c>
      <c r="I78087" s="1" t="s">
        <v>12</v>
      </c>
      <c r="J78087" s="1" t="s">
        <v>13</v>
      </c>
    </row>
    <row r="78088" spans="1:10" x14ac:dyDescent="0.3">
      <c r="A78088">
        <v>23886</v>
      </c>
      <c r="B78088" s="1" t="s">
        <v>42</v>
      </c>
      <c r="C78088" s="2">
        <v>43768.47755787037</v>
      </c>
      <c r="D78088" s="2">
        <v>2.0243055555555556E-2</v>
      </c>
      <c r="E78088" s="2">
        <v>4.2361111111111115E-3</v>
      </c>
      <c r="F78088">
        <v>63.737000000000002</v>
      </c>
      <c r="G78088">
        <v>45.444000000000003</v>
      </c>
      <c r="H78088" s="1" t="s">
        <v>11</v>
      </c>
      <c r="I78088" s="1" t="s">
        <v>12</v>
      </c>
      <c r="J78088" s="1" t="s">
        <v>13</v>
      </c>
    </row>
    <row r="78089" spans="1:10" x14ac:dyDescent="0.3">
      <c r="A78089">
        <v>23885</v>
      </c>
      <c r="B78089" s="1" t="s">
        <v>42</v>
      </c>
      <c r="C78089" s="2">
        <v>43768.456493055557</v>
      </c>
      <c r="D78089" s="2">
        <v>2.0150462962962964E-2</v>
      </c>
      <c r="E78089" s="2">
        <v>4.2361111111111115E-3</v>
      </c>
      <c r="F78089">
        <v>64.45</v>
      </c>
      <c r="G78089">
        <v>46.048999999999999</v>
      </c>
      <c r="H78089" s="1" t="s">
        <v>11</v>
      </c>
      <c r="I78089" s="1" t="s">
        <v>12</v>
      </c>
      <c r="J78089" s="1" t="s">
        <v>13</v>
      </c>
    </row>
    <row r="78090" spans="1:10" x14ac:dyDescent="0.3">
      <c r="A78090">
        <v>23884</v>
      </c>
      <c r="B78090" s="1" t="s">
        <v>42</v>
      </c>
      <c r="C78090" s="2">
        <v>43768.43550925926</v>
      </c>
      <c r="D78090" s="2">
        <v>1.9849537037037037E-2</v>
      </c>
      <c r="E78090" s="2">
        <v>4.2361111111111115E-3</v>
      </c>
      <c r="F78090">
        <v>65.156000000000006</v>
      </c>
      <c r="G78090">
        <v>46.713999999999999</v>
      </c>
      <c r="H78090" s="1" t="s">
        <v>11</v>
      </c>
      <c r="I78090" s="1" t="s">
        <v>12</v>
      </c>
      <c r="J78090" s="1" t="s">
        <v>13</v>
      </c>
    </row>
    <row r="78091" spans="1:10" x14ac:dyDescent="0.3">
      <c r="A78091">
        <v>23883</v>
      </c>
      <c r="B78091" s="1" t="s">
        <v>42</v>
      </c>
      <c r="C78091" s="2">
        <v>43768.414710648147</v>
      </c>
      <c r="D78091" s="2">
        <v>1.8854166666666668E-2</v>
      </c>
      <c r="E78091" s="2">
        <v>4.2361111111111115E-3</v>
      </c>
      <c r="F78091">
        <v>66.251999999999995</v>
      </c>
      <c r="G78091">
        <v>48.042999999999999</v>
      </c>
      <c r="H78091" s="1" t="s">
        <v>11</v>
      </c>
      <c r="I78091" s="1" t="s">
        <v>12</v>
      </c>
      <c r="J78091" s="1" t="s">
        <v>13</v>
      </c>
    </row>
    <row r="78092" spans="1:10" x14ac:dyDescent="0.3">
      <c r="A78092">
        <v>23882</v>
      </c>
      <c r="B78092" s="1" t="s">
        <v>42</v>
      </c>
      <c r="C78092" s="2">
        <v>43768.36855324074</v>
      </c>
      <c r="D78092" s="2">
        <v>2.0416666666666666E-2</v>
      </c>
      <c r="E78092" s="2">
        <v>4.2245370370370371E-3</v>
      </c>
      <c r="F78092">
        <v>67.828000000000003</v>
      </c>
      <c r="G78092">
        <v>49.06</v>
      </c>
      <c r="H78092" s="1" t="s">
        <v>11</v>
      </c>
      <c r="I78092" s="1" t="s">
        <v>12</v>
      </c>
      <c r="J78092" s="1" t="s">
        <v>13</v>
      </c>
    </row>
    <row r="78093" spans="1:10" x14ac:dyDescent="0.3">
      <c r="A78093">
        <v>23881</v>
      </c>
      <c r="B78093" s="1" t="s">
        <v>42</v>
      </c>
      <c r="C78093" s="2">
        <v>43768.347094907411</v>
      </c>
      <c r="D78093" s="2">
        <v>2.0289351851851854E-2</v>
      </c>
      <c r="E78093" s="2">
        <v>4.2245370370370371E-3</v>
      </c>
      <c r="F78093">
        <v>68.569999999999993</v>
      </c>
      <c r="G78093">
        <v>49.548000000000002</v>
      </c>
      <c r="H78093" s="1" t="s">
        <v>11</v>
      </c>
      <c r="I78093" s="1" t="s">
        <v>12</v>
      </c>
      <c r="J78093" s="1" t="s">
        <v>13</v>
      </c>
    </row>
    <row r="78094" spans="1:10" x14ac:dyDescent="0.3">
      <c r="A78094">
        <v>23880</v>
      </c>
      <c r="B78094" s="1" t="s">
        <v>42</v>
      </c>
      <c r="C78094" s="2">
        <v>43768.325914351852</v>
      </c>
      <c r="D78094" s="2">
        <v>2.0289351851851854E-2</v>
      </c>
      <c r="E78094" s="2">
        <v>4.2361111111111115E-3</v>
      </c>
      <c r="F78094">
        <v>69.283000000000001</v>
      </c>
      <c r="G78094">
        <v>50.051000000000002</v>
      </c>
      <c r="H78094" s="1" t="s">
        <v>11</v>
      </c>
      <c r="I78094" s="1" t="s">
        <v>12</v>
      </c>
      <c r="J78094" s="1" t="s">
        <v>13</v>
      </c>
    </row>
    <row r="78095" spans="1:10" x14ac:dyDescent="0.3">
      <c r="A78095">
        <v>23879</v>
      </c>
      <c r="B78095" s="1" t="s">
        <v>42</v>
      </c>
      <c r="C78095" s="2">
        <v>43768.304710648146</v>
      </c>
      <c r="D78095" s="2">
        <v>1.9710648148148147E-2</v>
      </c>
      <c r="E78095" s="2">
        <v>4.2245370370370371E-3</v>
      </c>
      <c r="F78095">
        <v>70.039000000000001</v>
      </c>
      <c r="G78095">
        <v>50.761000000000003</v>
      </c>
      <c r="H78095" s="1" t="s">
        <v>11</v>
      </c>
      <c r="I78095" s="1" t="s">
        <v>12</v>
      </c>
      <c r="J78095" s="1" t="s">
        <v>13</v>
      </c>
    </row>
    <row r="78096" spans="1:10" x14ac:dyDescent="0.3">
      <c r="A78096">
        <v>23878</v>
      </c>
      <c r="B78096" s="1" t="s">
        <v>42</v>
      </c>
      <c r="C78096" s="2">
        <v>43768.284282407411</v>
      </c>
      <c r="D78096" s="2">
        <v>1.9363425925925926E-2</v>
      </c>
      <c r="E78096" s="2">
        <v>4.2245370370370371E-3</v>
      </c>
      <c r="F78096">
        <v>71.024000000000001</v>
      </c>
      <c r="G78096">
        <v>51.762999999999998</v>
      </c>
      <c r="H78096" s="1" t="s">
        <v>11</v>
      </c>
      <c r="I78096" s="1" t="s">
        <v>12</v>
      </c>
      <c r="J78096" s="1" t="s">
        <v>13</v>
      </c>
    </row>
    <row r="78097" spans="1:10" x14ac:dyDescent="0.3">
      <c r="A78097">
        <v>23877</v>
      </c>
      <c r="B78097" s="1" t="s">
        <v>42</v>
      </c>
      <c r="C78097" s="2">
        <v>43768.259189814817</v>
      </c>
      <c r="D78097" s="2">
        <v>2.0555555555555556E-2</v>
      </c>
      <c r="E78097" s="2">
        <v>4.2361111111111115E-3</v>
      </c>
      <c r="F78097">
        <v>71.834999999999994</v>
      </c>
      <c r="G78097">
        <v>53.131999999999998</v>
      </c>
      <c r="H78097" s="1" t="s">
        <v>11</v>
      </c>
      <c r="I78097" s="1" t="s">
        <v>12</v>
      </c>
      <c r="J78097" s="1" t="s">
        <v>13</v>
      </c>
    </row>
    <row r="78098" spans="1:10" x14ac:dyDescent="0.3">
      <c r="A78098">
        <v>23876</v>
      </c>
      <c r="B78098" s="1" t="s">
        <v>42</v>
      </c>
      <c r="C78098" s="2">
        <v>43768.188136574077</v>
      </c>
      <c r="D78098" s="2">
        <v>2.0312500000000001E-2</v>
      </c>
      <c r="E78098" s="2">
        <v>4.2361111111111115E-3</v>
      </c>
      <c r="F78098">
        <v>72.393000000000001</v>
      </c>
      <c r="G78098">
        <v>53.604999999999997</v>
      </c>
      <c r="H78098" s="1" t="s">
        <v>11</v>
      </c>
      <c r="I78098" s="1" t="s">
        <v>12</v>
      </c>
      <c r="J78098" s="1" t="s">
        <v>13</v>
      </c>
    </row>
    <row r="78099" spans="1:10" x14ac:dyDescent="0.3">
      <c r="A78099">
        <v>23875</v>
      </c>
      <c r="B78099" s="1" t="s">
        <v>42</v>
      </c>
      <c r="C78099" s="2">
        <v>43768.164733796293</v>
      </c>
      <c r="D78099" s="2">
        <v>2.0868055555555556E-2</v>
      </c>
      <c r="E78099" s="2">
        <v>4.2245370370370371E-3</v>
      </c>
      <c r="F78099">
        <v>73.031000000000006</v>
      </c>
      <c r="G78099">
        <v>54.018000000000001</v>
      </c>
      <c r="H78099" s="1" t="s">
        <v>11</v>
      </c>
      <c r="I78099" s="1" t="s">
        <v>12</v>
      </c>
      <c r="J78099" s="1" t="s">
        <v>13</v>
      </c>
    </row>
    <row r="78100" spans="1:10" x14ac:dyDescent="0.3">
      <c r="A78100">
        <v>23874</v>
      </c>
      <c r="B78100" s="1" t="s">
        <v>42</v>
      </c>
      <c r="C78100" s="2">
        <v>43768.133900462963</v>
      </c>
      <c r="D78100" s="2">
        <v>2.0763888888888887E-2</v>
      </c>
      <c r="E78100" s="2">
        <v>4.2361111111111115E-3</v>
      </c>
      <c r="F78100">
        <v>73.974000000000004</v>
      </c>
      <c r="G78100">
        <v>54.512</v>
      </c>
      <c r="H78100" s="1" t="s">
        <v>11</v>
      </c>
      <c r="I78100" s="1" t="s">
        <v>12</v>
      </c>
      <c r="J78100" s="1" t="s">
        <v>13</v>
      </c>
    </row>
    <row r="78101" spans="1:10" x14ac:dyDescent="0.3">
      <c r="A78101">
        <v>23873</v>
      </c>
      <c r="B78101" s="1" t="s">
        <v>42</v>
      </c>
      <c r="C78101" s="2">
        <v>43768.112453703703</v>
      </c>
      <c r="D78101" s="2">
        <v>2.0231481481481482E-2</v>
      </c>
      <c r="E78101" s="2">
        <v>4.2245370370370371E-3</v>
      </c>
      <c r="F78101">
        <v>74.599000000000004</v>
      </c>
      <c r="G78101">
        <v>55.027999999999999</v>
      </c>
      <c r="H78101" s="1" t="s">
        <v>11</v>
      </c>
      <c r="I78101" s="1" t="s">
        <v>12</v>
      </c>
      <c r="J78101" s="1" t="s">
        <v>13</v>
      </c>
    </row>
    <row r="78102" spans="1:10" x14ac:dyDescent="0.3">
      <c r="A78102">
        <v>23872</v>
      </c>
      <c r="B78102" s="1" t="s">
        <v>42</v>
      </c>
      <c r="C78102" s="2">
        <v>43768.08315972222</v>
      </c>
      <c r="D78102" s="2">
        <v>1.9432870370370371E-2</v>
      </c>
      <c r="E78102" s="2">
        <v>4.9189814814814816E-3</v>
      </c>
      <c r="F78102">
        <v>75.513000000000005</v>
      </c>
      <c r="G78102">
        <v>55.97</v>
      </c>
      <c r="H78102" s="1" t="s">
        <v>11</v>
      </c>
      <c r="I78102" s="1" t="s">
        <v>12</v>
      </c>
      <c r="J78102" s="1" t="s">
        <v>13</v>
      </c>
    </row>
    <row r="78103" spans="1:10" x14ac:dyDescent="0.3">
      <c r="A78103">
        <v>23871</v>
      </c>
      <c r="B78103" s="1" t="s">
        <v>19</v>
      </c>
      <c r="C78103" s="2">
        <v>43767.955335648148</v>
      </c>
      <c r="D78103" s="2">
        <v>7.4652777777777781E-3</v>
      </c>
      <c r="E78103" s="2">
        <v>1.3888888888888889E-3</v>
      </c>
      <c r="F78103">
        <v>76.763000000000005</v>
      </c>
      <c r="G78103">
        <v>57.527000000000001</v>
      </c>
      <c r="H78103" s="1" t="s">
        <v>11</v>
      </c>
      <c r="I78103" s="1" t="s">
        <v>12</v>
      </c>
      <c r="J78103" s="1" t="s">
        <v>13</v>
      </c>
    </row>
    <row r="78104" spans="1:10" x14ac:dyDescent="0.3">
      <c r="A78104">
        <v>23870</v>
      </c>
      <c r="B78104" s="1" t="s">
        <v>19</v>
      </c>
      <c r="C78104" s="2">
        <v>43767.945543981485</v>
      </c>
      <c r="D78104" s="2">
        <v>8.3564814814814821E-3</v>
      </c>
      <c r="E78104" s="2">
        <v>1.3888888888888889E-3</v>
      </c>
      <c r="F78104">
        <v>76.801000000000002</v>
      </c>
      <c r="G78104">
        <v>57.694000000000003</v>
      </c>
      <c r="H78104" s="1" t="s">
        <v>11</v>
      </c>
      <c r="I78104" s="1" t="s">
        <v>12</v>
      </c>
      <c r="J78104" s="1" t="s">
        <v>13</v>
      </c>
    </row>
    <row r="78105" spans="1:10" x14ac:dyDescent="0.3">
      <c r="A78105">
        <v>23869</v>
      </c>
      <c r="B78105" s="1" t="s">
        <v>19</v>
      </c>
      <c r="C78105" s="2">
        <v>43767.935231481482</v>
      </c>
      <c r="D78105" s="2">
        <v>8.3796296296296292E-3</v>
      </c>
      <c r="E78105" s="2">
        <v>1.3888888888888889E-3</v>
      </c>
      <c r="F78105">
        <v>76.972999999999999</v>
      </c>
      <c r="G78105">
        <v>57.887</v>
      </c>
      <c r="H78105" s="1" t="s">
        <v>11</v>
      </c>
      <c r="I78105" s="1" t="s">
        <v>12</v>
      </c>
      <c r="J78105" s="1" t="s">
        <v>13</v>
      </c>
    </row>
    <row r="78106" spans="1:10" x14ac:dyDescent="0.3">
      <c r="A78106">
        <v>23868</v>
      </c>
      <c r="B78106" s="1" t="s">
        <v>19</v>
      </c>
      <c r="C78106" s="2">
        <v>43767.923437500001</v>
      </c>
      <c r="D78106" s="2">
        <v>8.3564814814814821E-3</v>
      </c>
      <c r="E78106" s="2">
        <v>1.3888888888888889E-3</v>
      </c>
      <c r="F78106">
        <v>77</v>
      </c>
      <c r="G78106">
        <v>58.06</v>
      </c>
      <c r="H78106" s="1" t="s">
        <v>11</v>
      </c>
      <c r="I78106" s="1" t="s">
        <v>12</v>
      </c>
      <c r="J78106" s="1" t="s">
        <v>13</v>
      </c>
    </row>
    <row r="78107" spans="1:10" x14ac:dyDescent="0.3">
      <c r="A78107">
        <v>23867</v>
      </c>
      <c r="B78107" s="1" t="s">
        <v>19</v>
      </c>
      <c r="C78107" s="2">
        <v>43767.913993055554</v>
      </c>
      <c r="D78107" s="2">
        <v>8.3564814814814821E-3</v>
      </c>
      <c r="E78107" s="2">
        <v>1.3773148148148147E-3</v>
      </c>
      <c r="F78107">
        <v>77.123999999999995</v>
      </c>
      <c r="G78107">
        <v>58.234999999999999</v>
      </c>
      <c r="H78107" s="1" t="s">
        <v>11</v>
      </c>
      <c r="I78107" s="1" t="s">
        <v>12</v>
      </c>
      <c r="J78107" s="1" t="s">
        <v>13</v>
      </c>
    </row>
    <row r="78108" spans="1:10" x14ac:dyDescent="0.3">
      <c r="A78108">
        <v>23866</v>
      </c>
      <c r="B78108" s="1" t="s">
        <v>19</v>
      </c>
      <c r="C78108" s="2">
        <v>43767.903854166667</v>
      </c>
      <c r="D78108" s="2">
        <v>8.2523148148148148E-3</v>
      </c>
      <c r="E78108" s="2">
        <v>1.3888888888888889E-3</v>
      </c>
      <c r="F78108">
        <v>77.385999999999996</v>
      </c>
      <c r="G78108">
        <v>58.368000000000002</v>
      </c>
      <c r="H78108" s="1" t="s">
        <v>11</v>
      </c>
      <c r="I78108" s="1" t="s">
        <v>12</v>
      </c>
      <c r="J78108" s="1" t="s">
        <v>13</v>
      </c>
    </row>
    <row r="78109" spans="1:10" x14ac:dyDescent="0.3">
      <c r="A78109">
        <v>23865</v>
      </c>
      <c r="B78109" s="1" t="s">
        <v>19</v>
      </c>
      <c r="C78109" s="2">
        <v>43767.892372685186</v>
      </c>
      <c r="D78109" s="2">
        <v>8.2638888888888883E-3</v>
      </c>
      <c r="E78109" s="2">
        <v>1.3888888888888889E-3</v>
      </c>
      <c r="F78109">
        <v>77.399000000000001</v>
      </c>
      <c r="G78109">
        <v>58.484000000000002</v>
      </c>
      <c r="H78109" s="1" t="s">
        <v>11</v>
      </c>
      <c r="I78109" s="1" t="s">
        <v>12</v>
      </c>
      <c r="J78109" s="1" t="s">
        <v>13</v>
      </c>
    </row>
    <row r="78110" spans="1:10" x14ac:dyDescent="0.3">
      <c r="A78110">
        <v>23864</v>
      </c>
      <c r="B78110" s="1" t="s">
        <v>19</v>
      </c>
      <c r="C78110" s="2">
        <v>43767.882175925923</v>
      </c>
      <c r="D78110" s="2">
        <v>8.2986111111111108E-3</v>
      </c>
      <c r="E78110" s="2">
        <v>1.3773148148148147E-3</v>
      </c>
      <c r="F78110">
        <v>77.534999999999997</v>
      </c>
      <c r="G78110">
        <v>58.645000000000003</v>
      </c>
      <c r="H78110" s="1" t="s">
        <v>11</v>
      </c>
      <c r="I78110" s="1" t="s">
        <v>12</v>
      </c>
      <c r="J78110" s="1" t="s">
        <v>13</v>
      </c>
    </row>
    <row r="78111" spans="1:10" x14ac:dyDescent="0.3">
      <c r="A78111">
        <v>23863</v>
      </c>
      <c r="B78111" s="1" t="s">
        <v>19</v>
      </c>
      <c r="C78111" s="2">
        <v>43767.872754629629</v>
      </c>
      <c r="D78111" s="2">
        <v>8.3564814814814821E-3</v>
      </c>
      <c r="E78111" s="2">
        <v>1.3888888888888889E-3</v>
      </c>
      <c r="F78111">
        <v>77.659000000000006</v>
      </c>
      <c r="G78111">
        <v>58.774000000000001</v>
      </c>
      <c r="H78111" s="1" t="s">
        <v>11</v>
      </c>
      <c r="I78111" s="1" t="s">
        <v>12</v>
      </c>
      <c r="J78111" s="1" t="s">
        <v>13</v>
      </c>
    </row>
    <row r="78112" spans="1:10" x14ac:dyDescent="0.3">
      <c r="A78112">
        <v>23862</v>
      </c>
      <c r="B78112" s="1" t="s">
        <v>19</v>
      </c>
      <c r="C78112" s="2">
        <v>43767.862673611111</v>
      </c>
      <c r="D78112" s="2">
        <v>8.5416666666666662E-3</v>
      </c>
      <c r="E78112" s="2">
        <v>1.3888888888888889E-3</v>
      </c>
      <c r="F78112">
        <v>77.680999999999997</v>
      </c>
      <c r="G78112">
        <v>58.957000000000001</v>
      </c>
      <c r="H78112" s="1" t="s">
        <v>11</v>
      </c>
      <c r="I78112" s="1" t="s">
        <v>12</v>
      </c>
      <c r="J78112" s="1" t="s">
        <v>13</v>
      </c>
    </row>
    <row r="78113" spans="1:10" x14ac:dyDescent="0.3">
      <c r="A78113">
        <v>23861</v>
      </c>
      <c r="B78113" s="1" t="s">
        <v>19</v>
      </c>
      <c r="C78113" s="2">
        <v>43767.853159722225</v>
      </c>
      <c r="D78113" s="2">
        <v>8.5300925925925926E-3</v>
      </c>
      <c r="E78113" s="2">
        <v>1.3888888888888889E-3</v>
      </c>
      <c r="F78113">
        <v>77.801000000000002</v>
      </c>
      <c r="G78113">
        <v>59.125</v>
      </c>
      <c r="H78113" s="1" t="s">
        <v>11</v>
      </c>
      <c r="I78113" s="1" t="s">
        <v>12</v>
      </c>
      <c r="J78113" s="1" t="s">
        <v>13</v>
      </c>
    </row>
    <row r="78114" spans="1:10" x14ac:dyDescent="0.3">
      <c r="A78114">
        <v>23860</v>
      </c>
      <c r="B78114" s="1" t="s">
        <v>19</v>
      </c>
      <c r="C78114" s="2">
        <v>43767.843645833331</v>
      </c>
      <c r="D78114" s="2">
        <v>8.5879629629629622E-3</v>
      </c>
      <c r="E78114" s="2">
        <v>1.3773148148148147E-3</v>
      </c>
      <c r="F78114">
        <v>77.879000000000005</v>
      </c>
      <c r="G78114">
        <v>59.284999999999997</v>
      </c>
      <c r="H78114" s="1" t="s">
        <v>11</v>
      </c>
      <c r="I78114" s="1" t="s">
        <v>12</v>
      </c>
      <c r="J78114" s="1" t="s">
        <v>13</v>
      </c>
    </row>
    <row r="78115" spans="1:10" x14ac:dyDescent="0.3">
      <c r="A78115">
        <v>23859</v>
      </c>
      <c r="B78115" s="1" t="s">
        <v>19</v>
      </c>
      <c r="C78115" s="2">
        <v>43767.833240740743</v>
      </c>
      <c r="D78115" s="2">
        <v>8.5995370370370375E-3</v>
      </c>
      <c r="E78115" s="2">
        <v>1.3888888888888889E-3</v>
      </c>
      <c r="F78115">
        <v>77.997</v>
      </c>
      <c r="G78115">
        <v>59.473999999999997</v>
      </c>
      <c r="H78115" s="1" t="s">
        <v>11</v>
      </c>
      <c r="I78115" s="1" t="s">
        <v>12</v>
      </c>
      <c r="J78115" s="1" t="s">
        <v>13</v>
      </c>
    </row>
    <row r="78116" spans="1:10" x14ac:dyDescent="0.3">
      <c r="A78116">
        <v>23858</v>
      </c>
      <c r="B78116" s="1" t="s">
        <v>19</v>
      </c>
      <c r="C78116" s="2">
        <v>43767.823368055557</v>
      </c>
      <c r="D78116" s="2">
        <v>8.5069444444444437E-3</v>
      </c>
      <c r="E78116" s="2">
        <v>1.3888888888888889E-3</v>
      </c>
      <c r="F78116">
        <v>78.213999999999999</v>
      </c>
      <c r="G78116">
        <v>59.598999999999997</v>
      </c>
      <c r="H78116" s="1" t="s">
        <v>11</v>
      </c>
      <c r="I78116" s="1" t="s">
        <v>12</v>
      </c>
      <c r="J78116" s="1" t="s">
        <v>13</v>
      </c>
    </row>
    <row r="78117" spans="1:10" x14ac:dyDescent="0.3">
      <c r="A78117">
        <v>23857</v>
      </c>
      <c r="B78117" s="1" t="s">
        <v>19</v>
      </c>
      <c r="C78117" s="2">
        <v>43767.813217592593</v>
      </c>
      <c r="D78117" s="2">
        <v>8.5763888888888886E-3</v>
      </c>
      <c r="E78117" s="2">
        <v>1.3773148148148147E-3</v>
      </c>
      <c r="F78117">
        <v>78.34</v>
      </c>
      <c r="G78117">
        <v>59.786999999999999</v>
      </c>
      <c r="H78117" s="1" t="s">
        <v>11</v>
      </c>
      <c r="I78117" s="1" t="s">
        <v>12</v>
      </c>
      <c r="J78117" s="1" t="s">
        <v>13</v>
      </c>
    </row>
    <row r="78118" spans="1:10" x14ac:dyDescent="0.3">
      <c r="A78118">
        <v>23856</v>
      </c>
      <c r="B78118" s="1" t="s">
        <v>19</v>
      </c>
      <c r="C78118" s="2">
        <v>43767.802037037036</v>
      </c>
      <c r="D78118" s="2">
        <v>8.564814814814815E-3</v>
      </c>
      <c r="E78118" s="2">
        <v>1.3773148148148147E-3</v>
      </c>
      <c r="F78118">
        <v>78.433000000000007</v>
      </c>
      <c r="G78118">
        <v>59.918999999999997</v>
      </c>
      <c r="H78118" s="1" t="s">
        <v>11</v>
      </c>
      <c r="I78118" s="1" t="s">
        <v>12</v>
      </c>
      <c r="J78118" s="1" t="s">
        <v>13</v>
      </c>
    </row>
    <row r="78119" spans="1:10" x14ac:dyDescent="0.3">
      <c r="A78119">
        <v>23855</v>
      </c>
      <c r="B78119" s="1" t="s">
        <v>19</v>
      </c>
      <c r="C78119" s="2">
        <v>43767.792141203703</v>
      </c>
      <c r="D78119" s="2">
        <v>8.5995370370370375E-3</v>
      </c>
      <c r="E78119" s="2">
        <v>1.3888888888888889E-3</v>
      </c>
      <c r="F78119">
        <v>78.629000000000005</v>
      </c>
      <c r="G78119">
        <v>60.051000000000002</v>
      </c>
      <c r="H78119" s="1" t="s">
        <v>11</v>
      </c>
      <c r="I78119" s="1" t="s">
        <v>12</v>
      </c>
      <c r="J78119" s="1" t="s">
        <v>13</v>
      </c>
    </row>
    <row r="78120" spans="1:10" x14ac:dyDescent="0.3">
      <c r="A78120">
        <v>23854</v>
      </c>
      <c r="B78120" s="1" t="s">
        <v>19</v>
      </c>
      <c r="C78120" s="2">
        <v>43767.782488425924</v>
      </c>
      <c r="D78120" s="2">
        <v>8.5879629629629622E-3</v>
      </c>
      <c r="E78120" s="2">
        <v>1.3888888888888889E-3</v>
      </c>
      <c r="F78120">
        <v>78.656999999999996</v>
      </c>
      <c r="G78120">
        <v>60.201000000000001</v>
      </c>
      <c r="H78120" s="1" t="s">
        <v>11</v>
      </c>
      <c r="I78120" s="1" t="s">
        <v>12</v>
      </c>
      <c r="J78120" s="1" t="s">
        <v>13</v>
      </c>
    </row>
    <row r="78121" spans="1:10" x14ac:dyDescent="0.3">
      <c r="A78121">
        <v>23853</v>
      </c>
      <c r="B78121" s="1" t="s">
        <v>19</v>
      </c>
      <c r="C78121" s="2">
        <v>43767.771481481483</v>
      </c>
      <c r="D78121" s="2">
        <v>8.5300925925925926E-3</v>
      </c>
      <c r="E78121" s="2">
        <v>1.3888888888888889E-3</v>
      </c>
      <c r="F78121">
        <v>78.861999999999995</v>
      </c>
      <c r="G78121">
        <v>60.353000000000002</v>
      </c>
      <c r="H78121" s="1" t="s">
        <v>11</v>
      </c>
      <c r="I78121" s="1" t="s">
        <v>12</v>
      </c>
      <c r="J78121" s="1" t="s">
        <v>13</v>
      </c>
    </row>
    <row r="78122" spans="1:10" x14ac:dyDescent="0.3">
      <c r="A78122">
        <v>23852</v>
      </c>
      <c r="B78122" s="1" t="s">
        <v>19</v>
      </c>
      <c r="C78122" s="2">
        <v>43767.76153935185</v>
      </c>
      <c r="D78122" s="2">
        <v>8.5300925925925926E-3</v>
      </c>
      <c r="E78122" s="2">
        <v>1.3888888888888889E-3</v>
      </c>
      <c r="F78122">
        <v>79.058000000000007</v>
      </c>
      <c r="G78122">
        <v>60.536000000000001</v>
      </c>
      <c r="H78122" s="1" t="s">
        <v>11</v>
      </c>
      <c r="I78122" s="1" t="s">
        <v>12</v>
      </c>
      <c r="J78122" s="1" t="s">
        <v>13</v>
      </c>
    </row>
    <row r="78123" spans="1:10" x14ac:dyDescent="0.3">
      <c r="A78123">
        <v>23851</v>
      </c>
      <c r="B78123" s="1" t="s">
        <v>19</v>
      </c>
      <c r="C78123" s="2">
        <v>43767.751793981479</v>
      </c>
      <c r="D78123" s="2">
        <v>8.518518518518519E-3</v>
      </c>
      <c r="E78123" s="2">
        <v>1.3888888888888889E-3</v>
      </c>
      <c r="F78123">
        <v>79.108000000000004</v>
      </c>
      <c r="G78123">
        <v>60.707999999999998</v>
      </c>
      <c r="H78123" s="1" t="s">
        <v>11</v>
      </c>
      <c r="I78123" s="1" t="s">
        <v>12</v>
      </c>
      <c r="J78123" s="1" t="s">
        <v>13</v>
      </c>
    </row>
    <row r="78124" spans="1:10" x14ac:dyDescent="0.3">
      <c r="A78124">
        <v>23850</v>
      </c>
      <c r="B78124" s="1" t="s">
        <v>19</v>
      </c>
      <c r="C78124" s="2">
        <v>43767.691689814812</v>
      </c>
      <c r="D78124" s="2">
        <v>8.3680555555555557E-3</v>
      </c>
      <c r="E78124" s="2">
        <v>1.3888888888888889E-3</v>
      </c>
      <c r="F78124">
        <v>79.266000000000005</v>
      </c>
      <c r="G78124">
        <v>60.847000000000001</v>
      </c>
      <c r="H78124" s="1" t="s">
        <v>11</v>
      </c>
      <c r="I78124" s="1" t="s">
        <v>12</v>
      </c>
      <c r="J78124" s="1" t="s">
        <v>13</v>
      </c>
    </row>
    <row r="78125" spans="1:10" x14ac:dyDescent="0.3">
      <c r="A78125">
        <v>23849</v>
      </c>
      <c r="B78125" s="1" t="s">
        <v>19</v>
      </c>
      <c r="C78125" s="2">
        <v>43767.682337962964</v>
      </c>
      <c r="D78125" s="2">
        <v>8.4027777777777781E-3</v>
      </c>
      <c r="E78125" s="2">
        <v>1.3888888888888889E-3</v>
      </c>
      <c r="F78125">
        <v>79.447999999999993</v>
      </c>
      <c r="G78125">
        <v>61.085000000000001</v>
      </c>
      <c r="H78125" s="1" t="s">
        <v>11</v>
      </c>
      <c r="I78125" s="1" t="s">
        <v>12</v>
      </c>
      <c r="J78125" s="1" t="s">
        <v>13</v>
      </c>
    </row>
    <row r="78126" spans="1:10" x14ac:dyDescent="0.3">
      <c r="A78126">
        <v>23848</v>
      </c>
      <c r="B78126" s="1" t="s">
        <v>19</v>
      </c>
      <c r="C78126" s="2">
        <v>43767.673125000001</v>
      </c>
      <c r="D78126" s="2">
        <v>8.4606481481481477E-3</v>
      </c>
      <c r="E78126" s="2">
        <v>1.3773148148148147E-3</v>
      </c>
      <c r="F78126">
        <v>79.622</v>
      </c>
      <c r="G78126">
        <v>61.231999999999999</v>
      </c>
      <c r="H78126" s="1" t="s">
        <v>11</v>
      </c>
      <c r="I78126" s="1" t="s">
        <v>12</v>
      </c>
      <c r="J78126" s="1" t="s">
        <v>13</v>
      </c>
    </row>
    <row r="78127" spans="1:10" x14ac:dyDescent="0.3">
      <c r="A78127">
        <v>23847</v>
      </c>
      <c r="B78127" s="1" t="s">
        <v>19</v>
      </c>
      <c r="C78127" s="2">
        <v>43767.663877314815</v>
      </c>
      <c r="D78127" s="2">
        <v>8.3333333333333332E-3</v>
      </c>
      <c r="E78127" s="2">
        <v>1.3773148148148147E-3</v>
      </c>
      <c r="F78127">
        <v>79.733000000000004</v>
      </c>
      <c r="G78127">
        <v>61.392000000000003</v>
      </c>
      <c r="H78127" s="1" t="s">
        <v>11</v>
      </c>
      <c r="I78127" s="1" t="s">
        <v>12</v>
      </c>
      <c r="J78127" s="1" t="s">
        <v>13</v>
      </c>
    </row>
    <row r="78128" spans="1:10" x14ac:dyDescent="0.3">
      <c r="A78128">
        <v>23846</v>
      </c>
      <c r="B78128" s="1" t="s">
        <v>19</v>
      </c>
      <c r="C78128" s="2">
        <v>43767.654861111114</v>
      </c>
      <c r="D78128" s="2">
        <v>8.2870370370370372E-3</v>
      </c>
      <c r="E78128" s="2">
        <v>1.3888888888888889E-3</v>
      </c>
      <c r="F78128">
        <v>79.966999999999999</v>
      </c>
      <c r="G78128">
        <v>61.517000000000003</v>
      </c>
      <c r="H78128" s="1" t="s">
        <v>11</v>
      </c>
      <c r="I78128" s="1" t="s">
        <v>12</v>
      </c>
      <c r="J78128" s="1" t="s">
        <v>13</v>
      </c>
    </row>
    <row r="78129" spans="1:10" x14ac:dyDescent="0.3">
      <c r="A78129">
        <v>23845</v>
      </c>
      <c r="B78129" s="1" t="s">
        <v>19</v>
      </c>
      <c r="C78129" s="2">
        <v>43767.645486111112</v>
      </c>
      <c r="D78129" s="2">
        <v>8.3796296296296292E-3</v>
      </c>
      <c r="E78129" s="2">
        <v>1.3773148148148147E-3</v>
      </c>
      <c r="F78129">
        <v>79.992000000000004</v>
      </c>
      <c r="G78129">
        <v>61.662999999999997</v>
      </c>
      <c r="H78129" s="1" t="s">
        <v>11</v>
      </c>
      <c r="I78129" s="1" t="s">
        <v>12</v>
      </c>
      <c r="J78129" s="1" t="s">
        <v>13</v>
      </c>
    </row>
    <row r="78130" spans="1:10" x14ac:dyDescent="0.3">
      <c r="A78130">
        <v>23844</v>
      </c>
      <c r="B78130" s="1" t="s">
        <v>19</v>
      </c>
      <c r="C78130" s="2">
        <v>43767.636423611111</v>
      </c>
      <c r="D78130" s="2">
        <v>8.2870370370370372E-3</v>
      </c>
      <c r="E78130" s="2">
        <v>1.3888888888888889E-3</v>
      </c>
      <c r="F78130">
        <v>80.132999999999996</v>
      </c>
      <c r="G78130">
        <v>61.805999999999997</v>
      </c>
      <c r="H78130" s="1" t="s">
        <v>11</v>
      </c>
      <c r="I78130" s="1" t="s">
        <v>12</v>
      </c>
      <c r="J78130" s="1" t="s">
        <v>13</v>
      </c>
    </row>
    <row r="78131" spans="1:10" x14ac:dyDescent="0.3">
      <c r="A78131">
        <v>23843</v>
      </c>
      <c r="B78131" s="1" t="s">
        <v>19</v>
      </c>
      <c r="C78131" s="2">
        <v>43767.626574074071</v>
      </c>
      <c r="D78131" s="2">
        <v>8.9120370370370378E-3</v>
      </c>
      <c r="E78131" s="2">
        <v>1.2731481481481483E-3</v>
      </c>
      <c r="F78131">
        <v>80.233999999999995</v>
      </c>
      <c r="G78131">
        <v>61.945</v>
      </c>
      <c r="H78131" s="1" t="s">
        <v>11</v>
      </c>
      <c r="I78131" s="1" t="s">
        <v>12</v>
      </c>
      <c r="J78131" s="1" t="s">
        <v>13</v>
      </c>
    </row>
    <row r="78132" spans="1:10" x14ac:dyDescent="0.3">
      <c r="A78132">
        <v>23842</v>
      </c>
      <c r="B78132" s="1" t="s">
        <v>19</v>
      </c>
      <c r="C78132" s="2">
        <v>43767.616944444446</v>
      </c>
      <c r="D78132" s="2">
        <v>8.8773148148148153E-3</v>
      </c>
      <c r="E78132" s="2">
        <v>1.2962962962962963E-3</v>
      </c>
      <c r="F78132">
        <v>80.426000000000002</v>
      </c>
      <c r="G78132">
        <v>62.112000000000002</v>
      </c>
      <c r="H78132" s="1" t="s">
        <v>11</v>
      </c>
      <c r="I78132" s="1" t="s">
        <v>12</v>
      </c>
      <c r="J78132" s="1" t="s">
        <v>13</v>
      </c>
    </row>
    <row r="78133" spans="1:10" x14ac:dyDescent="0.3">
      <c r="A78133">
        <v>23841</v>
      </c>
      <c r="B78133" s="1" t="s">
        <v>19</v>
      </c>
      <c r="C78133" s="2">
        <v>43767.606828703705</v>
      </c>
      <c r="D78133" s="2">
        <v>9.1782407407407403E-3</v>
      </c>
      <c r="E78133" s="2">
        <v>1.3194444444444445E-3</v>
      </c>
      <c r="F78133">
        <v>80.659000000000006</v>
      </c>
      <c r="G78133">
        <v>62.244999999999997</v>
      </c>
      <c r="H78133" s="1" t="s">
        <v>11</v>
      </c>
      <c r="I78133" s="1" t="s">
        <v>12</v>
      </c>
      <c r="J78133" s="1" t="s">
        <v>13</v>
      </c>
    </row>
    <row r="78134" spans="1:10" x14ac:dyDescent="0.3">
      <c r="A78134">
        <v>23840</v>
      </c>
      <c r="B78134" s="1" t="s">
        <v>19</v>
      </c>
      <c r="C78134" s="2">
        <v>43767.596967592595</v>
      </c>
      <c r="D78134" s="2">
        <v>9.1319444444444443E-3</v>
      </c>
      <c r="E78134" s="2">
        <v>1.3541666666666667E-3</v>
      </c>
      <c r="F78134">
        <v>80.680000000000007</v>
      </c>
      <c r="G78134">
        <v>62.438000000000002</v>
      </c>
      <c r="H78134" s="1" t="s">
        <v>11</v>
      </c>
      <c r="I78134" s="1" t="s">
        <v>12</v>
      </c>
      <c r="J78134" s="1" t="s">
        <v>13</v>
      </c>
    </row>
    <row r="78135" spans="1:10" x14ac:dyDescent="0.3">
      <c r="A78135">
        <v>23839</v>
      </c>
      <c r="B78135" s="1" t="s">
        <v>19</v>
      </c>
      <c r="C78135" s="2">
        <v>43767.586793981478</v>
      </c>
      <c r="D78135" s="2">
        <v>9.2245370370370363E-3</v>
      </c>
      <c r="E78135" s="2">
        <v>1.3078703703703703E-3</v>
      </c>
      <c r="F78135">
        <v>80.81</v>
      </c>
      <c r="G78135">
        <v>62.576999999999998</v>
      </c>
      <c r="H78135" s="1" t="s">
        <v>11</v>
      </c>
      <c r="I78135" s="1" t="s">
        <v>12</v>
      </c>
      <c r="J78135" s="1" t="s">
        <v>13</v>
      </c>
    </row>
    <row r="78136" spans="1:10" x14ac:dyDescent="0.3">
      <c r="A78136">
        <v>23838</v>
      </c>
      <c r="B78136" s="1" t="s">
        <v>19</v>
      </c>
      <c r="C78136" s="2">
        <v>43767.576944444445</v>
      </c>
      <c r="D78136" s="2">
        <v>9.0972222222222218E-3</v>
      </c>
      <c r="E78136" s="2">
        <v>1.238425925925926E-3</v>
      </c>
      <c r="F78136">
        <v>80.98</v>
      </c>
      <c r="G78136">
        <v>62.753</v>
      </c>
      <c r="H78136" s="1" t="s">
        <v>11</v>
      </c>
      <c r="I78136" s="1" t="s">
        <v>12</v>
      </c>
      <c r="J78136" s="1" t="s">
        <v>13</v>
      </c>
    </row>
    <row r="78137" spans="1:10" x14ac:dyDescent="0.3">
      <c r="A78137">
        <v>23837</v>
      </c>
      <c r="B78137" s="1" t="s">
        <v>19</v>
      </c>
      <c r="C78137" s="2">
        <v>43767.566967592589</v>
      </c>
      <c r="D78137" s="2">
        <v>9.1087962962962971E-3</v>
      </c>
      <c r="E78137" s="2">
        <v>1.2962962962962963E-3</v>
      </c>
      <c r="F78137">
        <v>81.128</v>
      </c>
      <c r="G78137">
        <v>62.872999999999998</v>
      </c>
      <c r="H78137" s="1" t="s">
        <v>11</v>
      </c>
      <c r="I78137" s="1" t="s">
        <v>12</v>
      </c>
      <c r="J78137" s="1" t="s">
        <v>13</v>
      </c>
    </row>
    <row r="78138" spans="1:10" x14ac:dyDescent="0.3">
      <c r="A78138">
        <v>23836</v>
      </c>
      <c r="B78138" s="1" t="s">
        <v>19</v>
      </c>
      <c r="C78138" s="2">
        <v>43767.557037037041</v>
      </c>
      <c r="D78138" s="2">
        <v>9.0856481481481483E-3</v>
      </c>
      <c r="E78138" s="2">
        <v>1.261574074074074E-3</v>
      </c>
      <c r="F78138">
        <v>81.241</v>
      </c>
      <c r="G78138">
        <v>63.055999999999997</v>
      </c>
      <c r="H78138" s="1" t="s">
        <v>11</v>
      </c>
      <c r="I78138" s="1" t="s">
        <v>12</v>
      </c>
      <c r="J78138" s="1" t="s">
        <v>13</v>
      </c>
    </row>
    <row r="78139" spans="1:10" x14ac:dyDescent="0.3">
      <c r="A78139">
        <v>23835</v>
      </c>
      <c r="B78139" s="1" t="s">
        <v>19</v>
      </c>
      <c r="C78139" s="2">
        <v>43767.546979166669</v>
      </c>
      <c r="D78139" s="2">
        <v>9.1319444444444443E-3</v>
      </c>
      <c r="E78139" s="2">
        <v>1.2731481481481483E-3</v>
      </c>
      <c r="F78139">
        <v>81.394999999999996</v>
      </c>
      <c r="G78139">
        <v>63.225000000000001</v>
      </c>
      <c r="H78139" s="1" t="s">
        <v>11</v>
      </c>
      <c r="I78139" s="1" t="s">
        <v>12</v>
      </c>
      <c r="J78139" s="1" t="s">
        <v>13</v>
      </c>
    </row>
    <row r="78140" spans="1:10" x14ac:dyDescent="0.3">
      <c r="A78140">
        <v>23834</v>
      </c>
      <c r="B78140" s="1" t="s">
        <v>19</v>
      </c>
      <c r="C78140" s="2">
        <v>43767.537291666667</v>
      </c>
      <c r="D78140" s="2">
        <v>8.9351851851851849E-3</v>
      </c>
      <c r="E78140" s="2">
        <v>1.25E-3</v>
      </c>
      <c r="F78140">
        <v>81.616</v>
      </c>
      <c r="G78140">
        <v>63.390999999999998</v>
      </c>
      <c r="H78140" s="1" t="s">
        <v>11</v>
      </c>
      <c r="I78140" s="1" t="s">
        <v>12</v>
      </c>
      <c r="J78140" s="1" t="s">
        <v>13</v>
      </c>
    </row>
    <row r="78141" spans="1:10" x14ac:dyDescent="0.3">
      <c r="A78141">
        <v>23833</v>
      </c>
      <c r="B78141" s="1" t="s">
        <v>19</v>
      </c>
      <c r="C78141" s="2">
        <v>43767.527442129627</v>
      </c>
      <c r="D78141" s="2">
        <v>8.9467592592592585E-3</v>
      </c>
      <c r="E78141" s="2">
        <v>1.2962962962962963E-3</v>
      </c>
      <c r="F78141">
        <v>81.725999999999999</v>
      </c>
      <c r="G78141">
        <v>63.759</v>
      </c>
      <c r="H78141" s="1" t="s">
        <v>11</v>
      </c>
      <c r="I78141" s="1" t="s">
        <v>12</v>
      </c>
      <c r="J78141" s="1" t="s">
        <v>13</v>
      </c>
    </row>
    <row r="78142" spans="1:10" x14ac:dyDescent="0.3">
      <c r="A78142">
        <v>23832</v>
      </c>
      <c r="B78142" s="1" t="s">
        <v>19</v>
      </c>
      <c r="C78142" s="2">
        <v>43767.518020833333</v>
      </c>
      <c r="D78142" s="2">
        <v>8.6805555555555559E-3</v>
      </c>
      <c r="E78142" s="2">
        <v>1.238425925925926E-3</v>
      </c>
      <c r="F78142">
        <v>81.867000000000004</v>
      </c>
      <c r="G78142">
        <v>64.021000000000001</v>
      </c>
      <c r="H78142" s="1" t="s">
        <v>11</v>
      </c>
      <c r="I78142" s="1" t="s">
        <v>12</v>
      </c>
      <c r="J78142" s="1" t="s">
        <v>13</v>
      </c>
    </row>
    <row r="78143" spans="1:10" x14ac:dyDescent="0.3">
      <c r="A78143">
        <v>23831</v>
      </c>
      <c r="B78143" s="1" t="s">
        <v>19</v>
      </c>
      <c r="C78143" s="2">
        <v>43767.508043981485</v>
      </c>
      <c r="D78143" s="2">
        <v>8.9930555555555562E-3</v>
      </c>
      <c r="E78143" s="2">
        <v>1.2731481481481483E-3</v>
      </c>
      <c r="F78143">
        <v>82.215000000000003</v>
      </c>
      <c r="G78143">
        <v>64.566000000000003</v>
      </c>
      <c r="H78143" s="1" t="s">
        <v>11</v>
      </c>
      <c r="I78143" s="1" t="s">
        <v>12</v>
      </c>
      <c r="J78143" s="1" t="s">
        <v>13</v>
      </c>
    </row>
    <row r="78144" spans="1:10" x14ac:dyDescent="0.3">
      <c r="A78144">
        <v>23830</v>
      </c>
      <c r="B78144" s="1" t="s">
        <v>19</v>
      </c>
      <c r="C78144" s="2">
        <v>43767.49459490741</v>
      </c>
      <c r="D78144" s="2">
        <v>9.0277777777777769E-3</v>
      </c>
      <c r="E78144" s="2">
        <v>1.3310185185185185E-3</v>
      </c>
      <c r="F78144">
        <v>82.994</v>
      </c>
      <c r="G78144">
        <v>65.325000000000003</v>
      </c>
      <c r="H78144" s="1" t="s">
        <v>11</v>
      </c>
      <c r="I78144" s="1" t="s">
        <v>12</v>
      </c>
      <c r="J78144" s="1" t="s">
        <v>13</v>
      </c>
    </row>
    <row r="78145" spans="1:10" x14ac:dyDescent="0.3">
      <c r="A78145">
        <v>23829</v>
      </c>
      <c r="B78145" s="1" t="s">
        <v>19</v>
      </c>
      <c r="C78145" s="2">
        <v>43767.46261574074</v>
      </c>
      <c r="D78145" s="2">
        <v>8.8310185185185193E-3</v>
      </c>
      <c r="E78145" s="2">
        <v>1.25E-3</v>
      </c>
      <c r="F78145">
        <v>83.168999999999997</v>
      </c>
      <c r="G78145">
        <v>65.442999999999998</v>
      </c>
      <c r="H78145" s="1" t="s">
        <v>11</v>
      </c>
      <c r="I78145" s="1" t="s">
        <v>12</v>
      </c>
      <c r="J78145" s="1" t="s">
        <v>13</v>
      </c>
    </row>
    <row r="78146" spans="1:10" x14ac:dyDescent="0.3">
      <c r="A78146">
        <v>23828</v>
      </c>
      <c r="B78146" s="1" t="s">
        <v>19</v>
      </c>
      <c r="C78146" s="2">
        <v>43767.452893518515</v>
      </c>
      <c r="D78146" s="2">
        <v>8.9583333333333338E-3</v>
      </c>
      <c r="E78146" s="2">
        <v>1.25E-3</v>
      </c>
      <c r="F78146">
        <v>83.236000000000004</v>
      </c>
      <c r="G78146">
        <v>65.600999999999999</v>
      </c>
      <c r="H78146" s="1" t="s">
        <v>11</v>
      </c>
      <c r="I78146" s="1" t="s">
        <v>12</v>
      </c>
      <c r="J78146" s="1" t="s">
        <v>13</v>
      </c>
    </row>
    <row r="78147" spans="1:10" x14ac:dyDescent="0.3">
      <c r="A78147">
        <v>23827</v>
      </c>
      <c r="B78147" s="1" t="s">
        <v>19</v>
      </c>
      <c r="C78147" s="2">
        <v>43767.442928240744</v>
      </c>
      <c r="D78147" s="2">
        <v>8.9814814814814809E-3</v>
      </c>
      <c r="E78147" s="2">
        <v>1.238425925925926E-3</v>
      </c>
      <c r="F78147">
        <v>83.403000000000006</v>
      </c>
      <c r="G78147">
        <v>65.753</v>
      </c>
      <c r="H78147" s="1" t="s">
        <v>11</v>
      </c>
      <c r="I78147" s="1" t="s">
        <v>12</v>
      </c>
      <c r="J78147" s="1" t="s">
        <v>13</v>
      </c>
    </row>
    <row r="78148" spans="1:10" x14ac:dyDescent="0.3">
      <c r="A78148">
        <v>23826</v>
      </c>
      <c r="B78148" s="1" t="s">
        <v>19</v>
      </c>
      <c r="C78148" s="2">
        <v>43767.433171296296</v>
      </c>
      <c r="D78148" s="2">
        <v>9.0162037037037034E-3</v>
      </c>
      <c r="E78148" s="2">
        <v>1.2847222222222223E-3</v>
      </c>
      <c r="F78148">
        <v>83.424000000000007</v>
      </c>
      <c r="G78148">
        <v>65.867000000000004</v>
      </c>
      <c r="H78148" s="1" t="s">
        <v>11</v>
      </c>
      <c r="I78148" s="1" t="s">
        <v>12</v>
      </c>
      <c r="J78148" s="1" t="s">
        <v>13</v>
      </c>
    </row>
    <row r="78149" spans="1:10" x14ac:dyDescent="0.3">
      <c r="A78149">
        <v>23825</v>
      </c>
      <c r="B78149" s="1" t="s">
        <v>19</v>
      </c>
      <c r="C78149" s="2">
        <v>43767.423055555555</v>
      </c>
      <c r="D78149" s="2">
        <v>9.1550925925925931E-3</v>
      </c>
      <c r="E78149" s="2">
        <v>1.3425925925925925E-3</v>
      </c>
      <c r="F78149">
        <v>83.569000000000003</v>
      </c>
      <c r="G78149">
        <v>66.016999999999996</v>
      </c>
      <c r="H78149" s="1" t="s">
        <v>11</v>
      </c>
      <c r="I78149" s="1" t="s">
        <v>12</v>
      </c>
      <c r="J78149" s="1" t="s">
        <v>13</v>
      </c>
    </row>
    <row r="78150" spans="1:10" x14ac:dyDescent="0.3">
      <c r="A78150">
        <v>23824</v>
      </c>
      <c r="B78150" s="1" t="s">
        <v>19</v>
      </c>
      <c r="C78150" s="2">
        <v>43767.413217592592</v>
      </c>
      <c r="D78150" s="2">
        <v>9.0972222222222218E-3</v>
      </c>
      <c r="E78150" s="2">
        <v>1.261574074074074E-3</v>
      </c>
      <c r="F78150">
        <v>83.671999999999997</v>
      </c>
      <c r="G78150">
        <v>66.147999999999996</v>
      </c>
      <c r="H78150" s="1" t="s">
        <v>11</v>
      </c>
      <c r="I78150" s="1" t="s">
        <v>12</v>
      </c>
      <c r="J78150" s="1" t="s">
        <v>13</v>
      </c>
    </row>
    <row r="78151" spans="1:10" x14ac:dyDescent="0.3">
      <c r="A78151">
        <v>23823</v>
      </c>
      <c r="B78151" s="1" t="s">
        <v>19</v>
      </c>
      <c r="C78151" s="2">
        <v>43767.402604166666</v>
      </c>
      <c r="D78151" s="2">
        <v>9.1782407407407403E-3</v>
      </c>
      <c r="E78151" s="2">
        <v>1.2847222222222223E-3</v>
      </c>
      <c r="F78151">
        <v>83.71</v>
      </c>
      <c r="G78151">
        <v>66.304000000000002</v>
      </c>
      <c r="H78151" s="1" t="s">
        <v>11</v>
      </c>
      <c r="I78151" s="1" t="s">
        <v>12</v>
      </c>
      <c r="J78151" s="1" t="s">
        <v>13</v>
      </c>
    </row>
    <row r="78152" spans="1:10" x14ac:dyDescent="0.3">
      <c r="A78152">
        <v>23822</v>
      </c>
      <c r="B78152" s="1" t="s">
        <v>19</v>
      </c>
      <c r="C78152" s="2">
        <v>43767.392789351848</v>
      </c>
      <c r="D78152" s="2">
        <v>9.0740740740740747E-3</v>
      </c>
      <c r="E78152" s="2">
        <v>1.3078703703703703E-3</v>
      </c>
      <c r="F78152">
        <v>83.858000000000004</v>
      </c>
      <c r="G78152">
        <v>66.403999999999996</v>
      </c>
      <c r="H78152" s="1" t="s">
        <v>11</v>
      </c>
      <c r="I78152" s="1" t="s">
        <v>12</v>
      </c>
      <c r="J78152" s="1" t="s">
        <v>13</v>
      </c>
    </row>
    <row r="78153" spans="1:10" x14ac:dyDescent="0.3">
      <c r="A78153">
        <v>23821</v>
      </c>
      <c r="B78153" s="1" t="s">
        <v>19</v>
      </c>
      <c r="C78153" s="2">
        <v>43767.382708333331</v>
      </c>
      <c r="D78153" s="2">
        <v>9.1782407407407403E-3</v>
      </c>
      <c r="E78153" s="2">
        <v>1.3194444444444445E-3</v>
      </c>
      <c r="F78153">
        <v>83.980999999999995</v>
      </c>
      <c r="G78153">
        <v>66.569000000000003</v>
      </c>
      <c r="H78153" s="1" t="s">
        <v>11</v>
      </c>
      <c r="I78153" s="1" t="s">
        <v>12</v>
      </c>
      <c r="J78153" s="1" t="s">
        <v>13</v>
      </c>
    </row>
    <row r="78154" spans="1:10" x14ac:dyDescent="0.3">
      <c r="A78154">
        <v>23820</v>
      </c>
      <c r="B78154" s="1" t="s">
        <v>19</v>
      </c>
      <c r="C78154" s="2">
        <v>43767.372708333336</v>
      </c>
      <c r="D78154" s="2">
        <v>9.1782407407407403E-3</v>
      </c>
      <c r="E78154" s="2">
        <v>1.2962962962962963E-3</v>
      </c>
      <c r="F78154">
        <v>84.212999999999994</v>
      </c>
      <c r="G78154">
        <v>66.698999999999998</v>
      </c>
      <c r="H78154" s="1" t="s">
        <v>11</v>
      </c>
      <c r="I78154" s="1" t="s">
        <v>12</v>
      </c>
      <c r="J78154" s="1" t="s">
        <v>13</v>
      </c>
    </row>
    <row r="78155" spans="1:10" x14ac:dyDescent="0.3">
      <c r="A78155">
        <v>23819</v>
      </c>
      <c r="B78155" s="1" t="s">
        <v>19</v>
      </c>
      <c r="C78155" s="2">
        <v>43767.362488425926</v>
      </c>
      <c r="D78155" s="2">
        <v>9.2708333333333341E-3</v>
      </c>
      <c r="E78155" s="2">
        <v>1.3310185185185185E-3</v>
      </c>
      <c r="F78155">
        <v>84.248999999999995</v>
      </c>
      <c r="G78155">
        <v>66.844999999999999</v>
      </c>
      <c r="H78155" s="1" t="s">
        <v>11</v>
      </c>
      <c r="I78155" s="1" t="s">
        <v>12</v>
      </c>
      <c r="J78155" s="1" t="s">
        <v>13</v>
      </c>
    </row>
    <row r="78156" spans="1:10" x14ac:dyDescent="0.3">
      <c r="A78156">
        <v>23818</v>
      </c>
      <c r="B78156" s="1" t="s">
        <v>19</v>
      </c>
      <c r="C78156" s="2">
        <v>43767.352268518516</v>
      </c>
      <c r="D78156" s="2">
        <v>9.3055555555555548E-3</v>
      </c>
      <c r="E78156" s="2">
        <v>1.3078703703703703E-3</v>
      </c>
      <c r="F78156">
        <v>84.450999999999993</v>
      </c>
      <c r="G78156">
        <v>66.960999999999999</v>
      </c>
      <c r="H78156" s="1" t="s">
        <v>11</v>
      </c>
      <c r="I78156" s="1" t="s">
        <v>12</v>
      </c>
      <c r="J78156" s="1" t="s">
        <v>13</v>
      </c>
    </row>
    <row r="78157" spans="1:10" x14ac:dyDescent="0.3">
      <c r="A78157">
        <v>23817</v>
      </c>
      <c r="B78157" s="1" t="s">
        <v>19</v>
      </c>
      <c r="C78157" s="2">
        <v>43767.342187499999</v>
      </c>
      <c r="D78157" s="2">
        <v>9.1319444444444443E-3</v>
      </c>
      <c r="E78157" s="2">
        <v>1.3078703703703703E-3</v>
      </c>
      <c r="F78157">
        <v>84.460999999999999</v>
      </c>
      <c r="G78157">
        <v>67.123999999999995</v>
      </c>
      <c r="H78157" s="1" t="s">
        <v>11</v>
      </c>
      <c r="I78157" s="1" t="s">
        <v>12</v>
      </c>
      <c r="J78157" s="1" t="s">
        <v>13</v>
      </c>
    </row>
    <row r="78158" spans="1:10" x14ac:dyDescent="0.3">
      <c r="A78158">
        <v>23816</v>
      </c>
      <c r="B78158" s="1" t="s">
        <v>19</v>
      </c>
      <c r="C78158" s="2">
        <v>43767.332314814812</v>
      </c>
      <c r="D78158" s="2">
        <v>9.1435185185185178E-3</v>
      </c>
      <c r="E78158" s="2">
        <v>1.3194444444444445E-3</v>
      </c>
      <c r="F78158">
        <v>84.591999999999999</v>
      </c>
      <c r="G78158">
        <v>67.209999999999994</v>
      </c>
      <c r="H78158" s="1" t="s">
        <v>11</v>
      </c>
      <c r="I78158" s="1" t="s">
        <v>12</v>
      </c>
      <c r="J78158" s="1" t="s">
        <v>13</v>
      </c>
    </row>
    <row r="78159" spans="1:10" x14ac:dyDescent="0.3">
      <c r="A78159">
        <v>23815</v>
      </c>
      <c r="B78159" s="1" t="s">
        <v>19</v>
      </c>
      <c r="C78159" s="2">
        <v>43767.322418981479</v>
      </c>
      <c r="D78159" s="2">
        <v>8.9930555555555562E-3</v>
      </c>
      <c r="E78159" s="2">
        <v>1.2037037037037038E-3</v>
      </c>
      <c r="F78159">
        <v>84.765000000000001</v>
      </c>
      <c r="G78159">
        <v>67.373000000000005</v>
      </c>
      <c r="H78159" s="1" t="s">
        <v>11</v>
      </c>
      <c r="I78159" s="1" t="s">
        <v>12</v>
      </c>
      <c r="J78159" s="1" t="s">
        <v>13</v>
      </c>
    </row>
    <row r="78160" spans="1:10" x14ac:dyDescent="0.3">
      <c r="A78160">
        <v>23814</v>
      </c>
      <c r="B78160" s="1" t="s">
        <v>19</v>
      </c>
      <c r="C78160" s="2">
        <v>43767.312488425923</v>
      </c>
      <c r="D78160" s="2">
        <v>9.1550925925925931E-3</v>
      </c>
      <c r="E78160" s="2">
        <v>1.2962962962962963E-3</v>
      </c>
      <c r="F78160">
        <v>84.771000000000001</v>
      </c>
      <c r="G78160">
        <v>67.488</v>
      </c>
      <c r="H78160" s="1" t="s">
        <v>11</v>
      </c>
      <c r="I78160" s="1" t="s">
        <v>12</v>
      </c>
      <c r="J78160" s="1" t="s">
        <v>13</v>
      </c>
    </row>
    <row r="78161" spans="1:10" x14ac:dyDescent="0.3">
      <c r="A78161">
        <v>23813</v>
      </c>
      <c r="B78161" s="1" t="s">
        <v>19</v>
      </c>
      <c r="C78161" s="2">
        <v>43767.302395833336</v>
      </c>
      <c r="D78161" s="2">
        <v>9.1898148148148156E-3</v>
      </c>
      <c r="E78161" s="2">
        <v>1.261574074074074E-3</v>
      </c>
      <c r="F78161">
        <v>84.884</v>
      </c>
      <c r="G78161">
        <v>67.641000000000005</v>
      </c>
      <c r="H78161" s="1" t="s">
        <v>11</v>
      </c>
      <c r="I78161" s="1" t="s">
        <v>12</v>
      </c>
      <c r="J78161" s="1" t="s">
        <v>13</v>
      </c>
    </row>
    <row r="78162" spans="1:10" x14ac:dyDescent="0.3">
      <c r="A78162">
        <v>23812</v>
      </c>
      <c r="B78162" s="1" t="s">
        <v>19</v>
      </c>
      <c r="C78162" s="2">
        <v>43767.292164351849</v>
      </c>
      <c r="D78162" s="2">
        <v>9.2708333333333341E-3</v>
      </c>
      <c r="E78162" s="2">
        <v>1.3078703703703703E-3</v>
      </c>
      <c r="F78162">
        <v>85.07</v>
      </c>
      <c r="G78162">
        <v>67.846000000000004</v>
      </c>
      <c r="H78162" s="1" t="s">
        <v>11</v>
      </c>
      <c r="I78162" s="1" t="s">
        <v>12</v>
      </c>
      <c r="J78162" s="1" t="s">
        <v>13</v>
      </c>
    </row>
    <row r="78163" spans="1:10" x14ac:dyDescent="0.3">
      <c r="A78163">
        <v>23811</v>
      </c>
      <c r="B78163" s="1" t="s">
        <v>19</v>
      </c>
      <c r="C78163" s="2">
        <v>43767.281851851854</v>
      </c>
      <c r="D78163" s="2">
        <v>9.3518518518518525E-3</v>
      </c>
      <c r="E78163" s="2">
        <v>1.3310185185185185E-3</v>
      </c>
      <c r="F78163">
        <v>85.238</v>
      </c>
      <c r="G78163">
        <v>68.004000000000005</v>
      </c>
      <c r="H78163" s="1" t="s">
        <v>11</v>
      </c>
      <c r="I78163" s="1" t="s">
        <v>12</v>
      </c>
      <c r="J78163" s="1" t="s">
        <v>13</v>
      </c>
    </row>
    <row r="78164" spans="1:10" x14ac:dyDescent="0.3">
      <c r="A78164">
        <v>23810</v>
      </c>
      <c r="B78164" s="1" t="s">
        <v>19</v>
      </c>
      <c r="C78164" s="2">
        <v>43767.271863425929</v>
      </c>
      <c r="D78164" s="2">
        <v>9.2476851851851852E-3</v>
      </c>
      <c r="E78164" s="2">
        <v>1.238425925925926E-3</v>
      </c>
      <c r="F78164">
        <v>85.367999999999995</v>
      </c>
      <c r="G78164">
        <v>68.164000000000001</v>
      </c>
      <c r="H78164" s="1" t="s">
        <v>11</v>
      </c>
      <c r="I78164" s="1" t="s">
        <v>12</v>
      </c>
      <c r="J78164" s="1" t="s">
        <v>13</v>
      </c>
    </row>
    <row r="78165" spans="1:10" x14ac:dyDescent="0.3">
      <c r="A78165">
        <v>23809</v>
      </c>
      <c r="B78165" s="1" t="s">
        <v>19</v>
      </c>
      <c r="C78165" s="2">
        <v>43767.261689814812</v>
      </c>
      <c r="D78165" s="2">
        <v>9.2361111111111116E-3</v>
      </c>
      <c r="E78165" s="2">
        <v>1.3194444444444445E-3</v>
      </c>
      <c r="F78165">
        <v>85.39</v>
      </c>
      <c r="G78165">
        <v>68.322000000000003</v>
      </c>
      <c r="H78165" s="1" t="s">
        <v>11</v>
      </c>
      <c r="I78165" s="1" t="s">
        <v>12</v>
      </c>
      <c r="J78165" s="1" t="s">
        <v>13</v>
      </c>
    </row>
    <row r="78166" spans="1:10" x14ac:dyDescent="0.3">
      <c r="A78166">
        <v>23808</v>
      </c>
      <c r="B78166" s="1" t="s">
        <v>19</v>
      </c>
      <c r="C78166" s="2">
        <v>43767.251840277779</v>
      </c>
      <c r="D78166" s="2">
        <v>9.0162037037037034E-3</v>
      </c>
      <c r="E78166" s="2">
        <v>1.1805555555555556E-3</v>
      </c>
      <c r="F78166">
        <v>85.591999999999999</v>
      </c>
      <c r="G78166">
        <v>68.486999999999995</v>
      </c>
      <c r="H78166" s="1" t="s">
        <v>11</v>
      </c>
      <c r="I78166" s="1" t="s">
        <v>12</v>
      </c>
      <c r="J78166" s="1" t="s">
        <v>13</v>
      </c>
    </row>
    <row r="78167" spans="1:10" x14ac:dyDescent="0.3">
      <c r="A78167">
        <v>23807</v>
      </c>
      <c r="B78167" s="1" t="s">
        <v>19</v>
      </c>
      <c r="C78167" s="2">
        <v>43767.203055555554</v>
      </c>
      <c r="D78167" s="2">
        <v>8.9467592592592585E-3</v>
      </c>
      <c r="E78167" s="2">
        <v>1.2152777777777778E-3</v>
      </c>
      <c r="F78167">
        <v>85.704999999999998</v>
      </c>
      <c r="G78167">
        <v>68.623999999999995</v>
      </c>
      <c r="H78167" s="1" t="s">
        <v>11</v>
      </c>
      <c r="I78167" s="1" t="s">
        <v>12</v>
      </c>
      <c r="J78167" s="1" t="s">
        <v>13</v>
      </c>
    </row>
    <row r="78168" spans="1:10" x14ac:dyDescent="0.3">
      <c r="A78168">
        <v>23806</v>
      </c>
      <c r="B78168" s="1" t="s">
        <v>19</v>
      </c>
      <c r="C78168" s="2">
        <v>43767.190416666665</v>
      </c>
      <c r="D78168" s="2">
        <v>8.819444444444444E-3</v>
      </c>
      <c r="E78168" s="2">
        <v>1.1805555555555556E-3</v>
      </c>
      <c r="F78168">
        <v>85.983999999999995</v>
      </c>
      <c r="G78168">
        <v>68.802999999999997</v>
      </c>
      <c r="H78168" s="1" t="s">
        <v>11</v>
      </c>
      <c r="I78168" s="1" t="s">
        <v>12</v>
      </c>
      <c r="J78168" s="1" t="s">
        <v>13</v>
      </c>
    </row>
    <row r="78169" spans="1:10" x14ac:dyDescent="0.3">
      <c r="A78169">
        <v>23805</v>
      </c>
      <c r="B78169" s="1" t="s">
        <v>19</v>
      </c>
      <c r="C78169" s="2">
        <v>43767.180949074071</v>
      </c>
      <c r="D78169" s="2">
        <v>8.5416666666666662E-3</v>
      </c>
      <c r="E78169" s="2">
        <v>1.1805555555555556E-3</v>
      </c>
      <c r="F78169">
        <v>86.155000000000001</v>
      </c>
      <c r="G78169">
        <v>68.959999999999994</v>
      </c>
      <c r="H78169" s="1" t="s">
        <v>11</v>
      </c>
      <c r="I78169" s="1" t="s">
        <v>12</v>
      </c>
      <c r="J78169" s="1" t="s">
        <v>13</v>
      </c>
    </row>
    <row r="78170" spans="1:10" x14ac:dyDescent="0.3">
      <c r="A78170">
        <v>23804</v>
      </c>
      <c r="B78170" s="1" t="s">
        <v>19</v>
      </c>
      <c r="C78170" s="2">
        <v>43767.170543981483</v>
      </c>
      <c r="D78170" s="2">
        <v>8.8078703703703704E-3</v>
      </c>
      <c r="E78170" s="2">
        <v>1.2152777777777778E-3</v>
      </c>
      <c r="F78170">
        <v>86.302000000000007</v>
      </c>
      <c r="G78170">
        <v>69.286000000000001</v>
      </c>
      <c r="H78170" s="1" t="s">
        <v>11</v>
      </c>
      <c r="I78170" s="1" t="s">
        <v>12</v>
      </c>
      <c r="J78170" s="1" t="s">
        <v>13</v>
      </c>
    </row>
    <row r="78171" spans="1:10" x14ac:dyDescent="0.3">
      <c r="A78171">
        <v>23803</v>
      </c>
      <c r="B78171" s="1" t="s">
        <v>19</v>
      </c>
      <c r="C78171" s="2">
        <v>43767.160995370374</v>
      </c>
      <c r="D78171" s="2">
        <v>8.7152777777777784E-3</v>
      </c>
      <c r="E78171" s="2">
        <v>1.2152777777777778E-3</v>
      </c>
      <c r="F78171">
        <v>86.445999999999998</v>
      </c>
      <c r="G78171">
        <v>69.563999999999993</v>
      </c>
      <c r="H78171" s="1" t="s">
        <v>11</v>
      </c>
      <c r="I78171" s="1" t="s">
        <v>12</v>
      </c>
      <c r="J78171" s="1" t="s">
        <v>13</v>
      </c>
    </row>
    <row r="78172" spans="1:10" x14ac:dyDescent="0.3">
      <c r="A78172">
        <v>23802</v>
      </c>
      <c r="B78172" s="1" t="s">
        <v>19</v>
      </c>
      <c r="C78172" s="2">
        <v>43767.151469907411</v>
      </c>
      <c r="D78172" s="2">
        <v>8.5532407407407415E-3</v>
      </c>
      <c r="E78172" s="2">
        <v>1.2037037037037038E-3</v>
      </c>
      <c r="F78172">
        <v>86.69</v>
      </c>
      <c r="G78172">
        <v>69.885999999999996</v>
      </c>
      <c r="H78172" s="1" t="s">
        <v>11</v>
      </c>
      <c r="I78172" s="1" t="s">
        <v>12</v>
      </c>
      <c r="J78172" s="1" t="s">
        <v>13</v>
      </c>
    </row>
    <row r="78173" spans="1:10" x14ac:dyDescent="0.3">
      <c r="A78173">
        <v>23801</v>
      </c>
      <c r="B78173" s="1" t="s">
        <v>19</v>
      </c>
      <c r="C78173" s="2">
        <v>43767.141759259262</v>
      </c>
      <c r="D78173" s="2">
        <v>8.86574074074074E-3</v>
      </c>
      <c r="E78173" s="2">
        <v>1.2962962962962963E-3</v>
      </c>
      <c r="F78173">
        <v>87.103999999999999</v>
      </c>
      <c r="G78173">
        <v>70.23</v>
      </c>
      <c r="H78173" s="1" t="s">
        <v>11</v>
      </c>
      <c r="I78173" s="1" t="s">
        <v>12</v>
      </c>
      <c r="J78173" s="1" t="s">
        <v>13</v>
      </c>
    </row>
    <row r="78174" spans="1:10" x14ac:dyDescent="0.3">
      <c r="A78174">
        <v>23800</v>
      </c>
      <c r="B78174" s="1" t="s">
        <v>19</v>
      </c>
      <c r="C78174" s="2">
        <v>43767.129976851851</v>
      </c>
      <c r="D78174" s="2">
        <v>9.3287037037037036E-3</v>
      </c>
      <c r="E78174" s="2">
        <v>1.3657407407407407E-3</v>
      </c>
      <c r="F78174">
        <v>87.811999999999998</v>
      </c>
      <c r="G78174">
        <v>70.819999999999993</v>
      </c>
      <c r="H78174" s="1" t="s">
        <v>11</v>
      </c>
      <c r="I78174" s="1" t="s">
        <v>12</v>
      </c>
      <c r="J78174" s="1" t="s">
        <v>13</v>
      </c>
    </row>
    <row r="78175" spans="1:10" x14ac:dyDescent="0.3">
      <c r="A78175">
        <v>23799</v>
      </c>
      <c r="B78175" s="1" t="s">
        <v>19</v>
      </c>
      <c r="C78175" s="2">
        <v>43767.11917824074</v>
      </c>
      <c r="D78175" s="2">
        <v>9.2476851851851852E-3</v>
      </c>
      <c r="E78175" s="2">
        <v>1.3078703703703703E-3</v>
      </c>
      <c r="F78175">
        <v>88.066999999999993</v>
      </c>
      <c r="G78175">
        <v>70.953000000000003</v>
      </c>
      <c r="H78175" s="1" t="s">
        <v>11</v>
      </c>
      <c r="I78175" s="1" t="s">
        <v>12</v>
      </c>
      <c r="J78175" s="1" t="s">
        <v>13</v>
      </c>
    </row>
    <row r="78176" spans="1:10" x14ac:dyDescent="0.3">
      <c r="A78176">
        <v>23798</v>
      </c>
      <c r="B78176" s="1" t="s">
        <v>19</v>
      </c>
      <c r="C78176" s="2">
        <v>43767.108703703707</v>
      </c>
      <c r="D78176" s="2">
        <v>9.1782407407407403E-3</v>
      </c>
      <c r="E78176" s="2">
        <v>1.2847222222222223E-3</v>
      </c>
      <c r="F78176">
        <v>88.082999999999998</v>
      </c>
      <c r="G78176">
        <v>71.135999999999996</v>
      </c>
      <c r="H78176" s="1" t="s">
        <v>11</v>
      </c>
      <c r="I78176" s="1" t="s">
        <v>12</v>
      </c>
      <c r="J78176" s="1" t="s">
        <v>13</v>
      </c>
    </row>
    <row r="78177" spans="1:10" x14ac:dyDescent="0.3">
      <c r="A78177">
        <v>23797</v>
      </c>
      <c r="B78177" s="1" t="s">
        <v>19</v>
      </c>
      <c r="C78177" s="2">
        <v>43767.098495370374</v>
      </c>
      <c r="D78177" s="2">
        <v>9.2476851851851852E-3</v>
      </c>
      <c r="E78177" s="2">
        <v>1.2731481481481483E-3</v>
      </c>
      <c r="F78177">
        <v>88.278000000000006</v>
      </c>
      <c r="G78177">
        <v>71.263999999999996</v>
      </c>
      <c r="H78177" s="1" t="s">
        <v>11</v>
      </c>
      <c r="I78177" s="1" t="s">
        <v>12</v>
      </c>
      <c r="J78177" s="1" t="s">
        <v>13</v>
      </c>
    </row>
    <row r="78178" spans="1:10" x14ac:dyDescent="0.3">
      <c r="A78178">
        <v>23796</v>
      </c>
      <c r="B78178" s="1" t="s">
        <v>19</v>
      </c>
      <c r="C78178" s="2">
        <v>43767.088310185187</v>
      </c>
      <c r="D78178" s="2">
        <v>9.2939814814814812E-3</v>
      </c>
      <c r="E78178" s="2">
        <v>1.3657407407407407E-3</v>
      </c>
      <c r="F78178">
        <v>88.385000000000005</v>
      </c>
      <c r="G78178">
        <v>71.372</v>
      </c>
      <c r="H78178" s="1" t="s">
        <v>11</v>
      </c>
      <c r="I78178" s="1" t="s">
        <v>12</v>
      </c>
      <c r="J78178" s="1" t="s">
        <v>13</v>
      </c>
    </row>
    <row r="78179" spans="1:10" x14ac:dyDescent="0.3">
      <c r="A78179">
        <v>23795</v>
      </c>
      <c r="B78179" s="1" t="s">
        <v>19</v>
      </c>
      <c r="C78179" s="2">
        <v>43767.0778587963</v>
      </c>
      <c r="D78179" s="2">
        <v>9.2361111111111116E-3</v>
      </c>
      <c r="E78179" s="2">
        <v>1.3310185185185185E-3</v>
      </c>
      <c r="F78179">
        <v>88.563999999999993</v>
      </c>
      <c r="G78179">
        <v>71.507000000000005</v>
      </c>
      <c r="H78179" s="1" t="s">
        <v>11</v>
      </c>
      <c r="I78179" s="1" t="s">
        <v>12</v>
      </c>
      <c r="J78179" s="1" t="s">
        <v>13</v>
      </c>
    </row>
    <row r="78180" spans="1:10" x14ac:dyDescent="0.3">
      <c r="A78180">
        <v>23794</v>
      </c>
      <c r="B78180" s="1" t="s">
        <v>19</v>
      </c>
      <c r="C78180" s="2">
        <v>43767.067476851851</v>
      </c>
      <c r="D78180" s="2">
        <v>9.2708333333333341E-3</v>
      </c>
      <c r="E78180" s="2">
        <v>1.3194444444444445E-3</v>
      </c>
      <c r="F78180">
        <v>88.635000000000005</v>
      </c>
      <c r="G78180">
        <v>71.641999999999996</v>
      </c>
      <c r="H78180" s="1" t="s">
        <v>11</v>
      </c>
      <c r="I78180" s="1" t="s">
        <v>12</v>
      </c>
      <c r="J78180" s="1" t="s">
        <v>13</v>
      </c>
    </row>
    <row r="78181" spans="1:10" x14ac:dyDescent="0.3">
      <c r="A78181">
        <v>23793</v>
      </c>
      <c r="B78181" s="1" t="s">
        <v>19</v>
      </c>
      <c r="C78181" s="2">
        <v>43767.057349537034</v>
      </c>
      <c r="D78181" s="2">
        <v>9.2824074074074076E-3</v>
      </c>
      <c r="E78181" s="2">
        <v>1.3194444444444445E-3</v>
      </c>
      <c r="F78181">
        <v>88.793999999999997</v>
      </c>
      <c r="G78181">
        <v>71.831999999999994</v>
      </c>
      <c r="H78181" s="1" t="s">
        <v>11</v>
      </c>
      <c r="I78181" s="1" t="s">
        <v>12</v>
      </c>
      <c r="J78181" s="1" t="s">
        <v>13</v>
      </c>
    </row>
    <row r="78182" spans="1:10" x14ac:dyDescent="0.3">
      <c r="A78182">
        <v>23792</v>
      </c>
      <c r="B78182" s="1" t="s">
        <v>19</v>
      </c>
      <c r="C78182" s="2">
        <v>43767.047060185185</v>
      </c>
      <c r="D78182" s="2">
        <v>9.3055555555555548E-3</v>
      </c>
      <c r="E78182" s="2">
        <v>1.3310185185185185E-3</v>
      </c>
      <c r="F78182">
        <v>89.009</v>
      </c>
      <c r="G78182">
        <v>72.022000000000006</v>
      </c>
      <c r="H78182" s="1" t="s">
        <v>11</v>
      </c>
      <c r="I78182" s="1" t="s">
        <v>12</v>
      </c>
      <c r="J78182" s="1" t="s">
        <v>13</v>
      </c>
    </row>
    <row r="78183" spans="1:10" x14ac:dyDescent="0.3">
      <c r="A78183">
        <v>23791</v>
      </c>
      <c r="B78183" s="1" t="s">
        <v>19</v>
      </c>
      <c r="C78183" s="2">
        <v>43767.036249999997</v>
      </c>
      <c r="D78183" s="2">
        <v>9.3749999999999997E-3</v>
      </c>
      <c r="E78183" s="2">
        <v>1.3310185185185185E-3</v>
      </c>
      <c r="F78183">
        <v>89.150999999999996</v>
      </c>
      <c r="G78183">
        <v>72.185000000000002</v>
      </c>
      <c r="H78183" s="1" t="s">
        <v>11</v>
      </c>
      <c r="I78183" s="1" t="s">
        <v>12</v>
      </c>
      <c r="J78183" s="1" t="s">
        <v>13</v>
      </c>
    </row>
    <row r="78184" spans="1:10" x14ac:dyDescent="0.3">
      <c r="A78184">
        <v>23790</v>
      </c>
      <c r="B78184" s="1" t="s">
        <v>19</v>
      </c>
      <c r="C78184" s="2">
        <v>43767.025983796295</v>
      </c>
      <c r="D78184" s="2">
        <v>9.3749999999999997E-3</v>
      </c>
      <c r="E78184" s="2">
        <v>1.3078703703703703E-3</v>
      </c>
      <c r="F78184">
        <v>89.296000000000006</v>
      </c>
      <c r="G78184">
        <v>72.326999999999998</v>
      </c>
      <c r="H78184" s="1" t="s">
        <v>11</v>
      </c>
      <c r="I78184" s="1" t="s">
        <v>12</v>
      </c>
      <c r="J78184" s="1" t="s">
        <v>13</v>
      </c>
    </row>
    <row r="78185" spans="1:10" x14ac:dyDescent="0.3">
      <c r="A78185">
        <v>23789</v>
      </c>
      <c r="B78185" s="1" t="s">
        <v>19</v>
      </c>
      <c r="C78185" s="2">
        <v>43767.010578703703</v>
      </c>
      <c r="D78185" s="2">
        <v>9.3402777777777772E-3</v>
      </c>
      <c r="E78185" s="2">
        <v>1.2731481481481483E-3</v>
      </c>
      <c r="F78185">
        <v>89.421999999999997</v>
      </c>
      <c r="G78185">
        <v>72.430999999999997</v>
      </c>
      <c r="H78185" s="1" t="s">
        <v>11</v>
      </c>
      <c r="I78185" s="1" t="s">
        <v>12</v>
      </c>
      <c r="J78185" s="1" t="s">
        <v>13</v>
      </c>
    </row>
    <row r="78186" spans="1:10" x14ac:dyDescent="0.3">
      <c r="A78186">
        <v>23788</v>
      </c>
      <c r="B78186" s="1" t="s">
        <v>19</v>
      </c>
      <c r="C78186" s="2">
        <v>43766.997025462966</v>
      </c>
      <c r="D78186" s="2">
        <v>9.2129629629629627E-3</v>
      </c>
      <c r="E78186" s="2">
        <v>1.2847222222222223E-3</v>
      </c>
      <c r="F78186">
        <v>89.611000000000004</v>
      </c>
      <c r="G78186">
        <v>72.555999999999997</v>
      </c>
      <c r="H78186" s="1" t="s">
        <v>11</v>
      </c>
      <c r="I78186" s="1" t="s">
        <v>12</v>
      </c>
      <c r="J78186" s="1" t="s">
        <v>13</v>
      </c>
    </row>
    <row r="78187" spans="1:10" x14ac:dyDescent="0.3">
      <c r="A78187">
        <v>23787</v>
      </c>
      <c r="B78187" s="1" t="s">
        <v>19</v>
      </c>
      <c r="C78187" s="2">
        <v>43766.987071759257</v>
      </c>
      <c r="D78187" s="2">
        <v>9.1087962962962971E-3</v>
      </c>
      <c r="E78187" s="2">
        <v>1.25E-3</v>
      </c>
      <c r="F78187">
        <v>89.783000000000001</v>
      </c>
      <c r="G78187">
        <v>72.709999999999994</v>
      </c>
      <c r="H78187" s="1" t="s">
        <v>11</v>
      </c>
      <c r="I78187" s="1" t="s">
        <v>12</v>
      </c>
      <c r="J78187" s="1" t="s">
        <v>13</v>
      </c>
    </row>
    <row r="78188" spans="1:10" x14ac:dyDescent="0.3">
      <c r="A78188">
        <v>23786</v>
      </c>
      <c r="B78188" s="1" t="s">
        <v>19</v>
      </c>
      <c r="C78188" s="2">
        <v>43766.977141203701</v>
      </c>
      <c r="D78188" s="2">
        <v>9.0046296296296298E-3</v>
      </c>
      <c r="E78188" s="2">
        <v>1.238425925925926E-3</v>
      </c>
      <c r="F78188">
        <v>89.888000000000005</v>
      </c>
      <c r="G78188">
        <v>72.965000000000003</v>
      </c>
      <c r="H78188" s="1" t="s">
        <v>11</v>
      </c>
      <c r="I78188" s="1" t="s">
        <v>12</v>
      </c>
      <c r="J78188" s="1" t="s">
        <v>13</v>
      </c>
    </row>
    <row r="78189" spans="1:10" x14ac:dyDescent="0.3">
      <c r="A78189">
        <v>23785</v>
      </c>
      <c r="B78189" s="1" t="s">
        <v>19</v>
      </c>
      <c r="C78189" s="2">
        <v>43766.967418981483</v>
      </c>
      <c r="D78189" s="2">
        <v>8.9467592592592585E-3</v>
      </c>
      <c r="E78189" s="2">
        <v>1.261574074074074E-3</v>
      </c>
      <c r="F78189">
        <v>90.043999999999997</v>
      </c>
      <c r="G78189">
        <v>73.244</v>
      </c>
      <c r="H78189" s="1" t="s">
        <v>11</v>
      </c>
      <c r="I78189" s="1" t="s">
        <v>12</v>
      </c>
      <c r="J78189" s="1" t="s">
        <v>13</v>
      </c>
    </row>
    <row r="78190" spans="1:10" x14ac:dyDescent="0.3">
      <c r="A78190">
        <v>23784</v>
      </c>
      <c r="B78190" s="1" t="s">
        <v>19</v>
      </c>
      <c r="C78190" s="2">
        <v>43766.957465277781</v>
      </c>
      <c r="D78190" s="2">
        <v>9.0509259259259258E-3</v>
      </c>
      <c r="E78190" s="2">
        <v>1.3773148148148147E-3</v>
      </c>
      <c r="F78190">
        <v>90.197000000000003</v>
      </c>
      <c r="G78190">
        <v>73.477999999999994</v>
      </c>
      <c r="H78190" s="1" t="s">
        <v>11</v>
      </c>
      <c r="I78190" s="1" t="s">
        <v>12</v>
      </c>
      <c r="J78190" s="1" t="s">
        <v>13</v>
      </c>
    </row>
    <row r="78191" spans="1:10" x14ac:dyDescent="0.3">
      <c r="A78191">
        <v>23783</v>
      </c>
      <c r="B78191" s="1" t="s">
        <v>19</v>
      </c>
      <c r="C78191" s="2">
        <v>43766.947013888886</v>
      </c>
      <c r="D78191" s="2">
        <v>9.3865740740740732E-3</v>
      </c>
      <c r="E78191" s="2">
        <v>1.3888888888888889E-3</v>
      </c>
      <c r="F78191">
        <v>90.486000000000004</v>
      </c>
      <c r="G78191">
        <v>73.903999999999996</v>
      </c>
      <c r="H78191" s="1" t="s">
        <v>11</v>
      </c>
      <c r="I78191" s="1" t="s">
        <v>12</v>
      </c>
      <c r="J78191" s="1" t="s">
        <v>13</v>
      </c>
    </row>
    <row r="78192" spans="1:10" x14ac:dyDescent="0.3">
      <c r="A78192">
        <v>23782</v>
      </c>
      <c r="B78192" s="1" t="s">
        <v>19</v>
      </c>
      <c r="C78192" s="2">
        <v>43766.932199074072</v>
      </c>
      <c r="D78192" s="2">
        <v>8.726851851851852E-3</v>
      </c>
      <c r="E78192" s="2">
        <v>1.261574074074074E-3</v>
      </c>
      <c r="F78192">
        <v>91.784000000000006</v>
      </c>
      <c r="G78192">
        <v>74.756</v>
      </c>
      <c r="H78192" s="1" t="s">
        <v>11</v>
      </c>
      <c r="I78192" s="1" t="s">
        <v>12</v>
      </c>
      <c r="J78192" s="1" t="s">
        <v>13</v>
      </c>
    </row>
    <row r="78193" spans="1:10" x14ac:dyDescent="0.3">
      <c r="A78193">
        <v>23781</v>
      </c>
      <c r="B78193" s="1" t="s">
        <v>19</v>
      </c>
      <c r="C78193" s="2">
        <v>43766.922662037039</v>
      </c>
      <c r="D78193" s="2">
        <v>8.5532407407407415E-3</v>
      </c>
      <c r="E78193" s="2">
        <v>1.2152777777777778E-3</v>
      </c>
      <c r="F78193">
        <v>91.867999999999995</v>
      </c>
      <c r="G78193">
        <v>74.900000000000006</v>
      </c>
      <c r="H78193" s="1" t="s">
        <v>11</v>
      </c>
      <c r="I78193" s="1" t="s">
        <v>12</v>
      </c>
      <c r="J78193" s="1" t="s">
        <v>13</v>
      </c>
    </row>
    <row r="78194" spans="1:10" x14ac:dyDescent="0.3">
      <c r="A78194">
        <v>23780</v>
      </c>
      <c r="B78194" s="1" t="s">
        <v>19</v>
      </c>
      <c r="C78194" s="2">
        <v>43766.911006944443</v>
      </c>
      <c r="D78194" s="2">
        <v>8.8541666666666664E-3</v>
      </c>
      <c r="E78194" s="2">
        <v>1.2962962962962963E-3</v>
      </c>
      <c r="F78194">
        <v>91.995000000000005</v>
      </c>
      <c r="G78194">
        <v>75.057000000000002</v>
      </c>
      <c r="H78194" s="1" t="s">
        <v>11</v>
      </c>
      <c r="I78194" s="1" t="s">
        <v>12</v>
      </c>
      <c r="J78194" s="1" t="s">
        <v>13</v>
      </c>
    </row>
    <row r="78195" spans="1:10" x14ac:dyDescent="0.3">
      <c r="A78195">
        <v>23779</v>
      </c>
      <c r="B78195" s="1" t="s">
        <v>19</v>
      </c>
      <c r="C78195" s="2">
        <v>43766.900821759256</v>
      </c>
      <c r="D78195" s="2">
        <v>8.8773148148148153E-3</v>
      </c>
      <c r="E78195" s="2">
        <v>1.2962962962962963E-3</v>
      </c>
      <c r="F78195">
        <v>92.191000000000003</v>
      </c>
      <c r="G78195">
        <v>75.213999999999999</v>
      </c>
      <c r="H78195" s="1" t="s">
        <v>11</v>
      </c>
      <c r="I78195" s="1" t="s">
        <v>12</v>
      </c>
      <c r="J78195" s="1" t="s">
        <v>13</v>
      </c>
    </row>
    <row r="78196" spans="1:10" x14ac:dyDescent="0.3">
      <c r="A78196">
        <v>23778</v>
      </c>
      <c r="B78196" s="1" t="s">
        <v>19</v>
      </c>
      <c r="C78196" s="2">
        <v>43766.890949074077</v>
      </c>
      <c r="D78196" s="2">
        <v>8.9004629629629625E-3</v>
      </c>
      <c r="E78196" s="2">
        <v>1.3194444444444445E-3</v>
      </c>
      <c r="F78196">
        <v>92.271000000000001</v>
      </c>
      <c r="G78196">
        <v>75.405000000000001</v>
      </c>
      <c r="H78196" s="1" t="s">
        <v>11</v>
      </c>
      <c r="I78196" s="1" t="s">
        <v>12</v>
      </c>
      <c r="J78196" s="1" t="s">
        <v>13</v>
      </c>
    </row>
    <row r="78197" spans="1:10" x14ac:dyDescent="0.3">
      <c r="A78197">
        <v>23777</v>
      </c>
      <c r="B78197" s="1" t="s">
        <v>19</v>
      </c>
      <c r="C78197" s="2">
        <v>43766.881053240744</v>
      </c>
      <c r="D78197" s="2">
        <v>8.9699074074074073E-3</v>
      </c>
      <c r="E78197" s="2">
        <v>1.25E-3</v>
      </c>
      <c r="F78197">
        <v>92.39</v>
      </c>
      <c r="G78197">
        <v>75.518000000000001</v>
      </c>
      <c r="H78197" s="1" t="s">
        <v>11</v>
      </c>
      <c r="I78197" s="1" t="s">
        <v>12</v>
      </c>
      <c r="J78197" s="1" t="s">
        <v>13</v>
      </c>
    </row>
    <row r="78198" spans="1:10" x14ac:dyDescent="0.3">
      <c r="A78198">
        <v>23776</v>
      </c>
      <c r="B78198" s="1" t="s">
        <v>19</v>
      </c>
      <c r="C78198" s="2">
        <v>43766.871145833335</v>
      </c>
      <c r="D78198" s="2">
        <v>9.0277777777777769E-3</v>
      </c>
      <c r="E78198" s="2">
        <v>1.2962962962962963E-3</v>
      </c>
      <c r="F78198">
        <v>92.536000000000001</v>
      </c>
      <c r="G78198">
        <v>75.638000000000005</v>
      </c>
      <c r="H78198" s="1" t="s">
        <v>11</v>
      </c>
      <c r="I78198" s="1" t="s">
        <v>12</v>
      </c>
      <c r="J78198" s="1" t="s">
        <v>13</v>
      </c>
    </row>
    <row r="78199" spans="1:10" x14ac:dyDescent="0.3">
      <c r="A78199">
        <v>23775</v>
      </c>
      <c r="B78199" s="1" t="s">
        <v>19</v>
      </c>
      <c r="C78199" s="2">
        <v>43766.860335648147</v>
      </c>
      <c r="D78199" s="2">
        <v>9.0740740740740747E-3</v>
      </c>
      <c r="E78199" s="2">
        <v>1.2962962962962963E-3</v>
      </c>
      <c r="F78199">
        <v>92.638999999999996</v>
      </c>
      <c r="G78199">
        <v>75.81</v>
      </c>
      <c r="H78199" s="1" t="s">
        <v>11</v>
      </c>
      <c r="I78199" s="1" t="s">
        <v>12</v>
      </c>
      <c r="J78199" s="1" t="s">
        <v>13</v>
      </c>
    </row>
    <row r="78200" spans="1:10" x14ac:dyDescent="0.3">
      <c r="A78200">
        <v>23774</v>
      </c>
      <c r="B78200" s="1" t="s">
        <v>19</v>
      </c>
      <c r="C78200" s="2">
        <v>43766.849942129629</v>
      </c>
      <c r="D78200" s="2">
        <v>8.9120370370370378E-3</v>
      </c>
      <c r="E78200" s="2">
        <v>1.2847222222222223E-3</v>
      </c>
      <c r="F78200">
        <v>92.772000000000006</v>
      </c>
      <c r="G78200">
        <v>75.948999999999998</v>
      </c>
      <c r="H78200" s="1" t="s">
        <v>11</v>
      </c>
      <c r="I78200" s="1" t="s">
        <v>12</v>
      </c>
      <c r="J78200" s="1" t="s">
        <v>13</v>
      </c>
    </row>
    <row r="78201" spans="1:10" x14ac:dyDescent="0.3">
      <c r="A78201">
        <v>23773</v>
      </c>
      <c r="B78201" s="1" t="s">
        <v>19</v>
      </c>
      <c r="C78201" s="2">
        <v>43766.840173611112</v>
      </c>
      <c r="D78201" s="2">
        <v>8.9699074074074073E-3</v>
      </c>
      <c r="E78201" s="2">
        <v>1.2268518518518518E-3</v>
      </c>
      <c r="F78201">
        <v>92.926000000000002</v>
      </c>
      <c r="G78201">
        <v>76.091999999999999</v>
      </c>
      <c r="H78201" s="1" t="s">
        <v>11</v>
      </c>
      <c r="I78201" s="1" t="s">
        <v>12</v>
      </c>
      <c r="J78201" s="1" t="s">
        <v>13</v>
      </c>
    </row>
    <row r="78202" spans="1:10" x14ac:dyDescent="0.3">
      <c r="A78202">
        <v>23772</v>
      </c>
      <c r="B78202" s="1" t="s">
        <v>19</v>
      </c>
      <c r="C78202" s="2">
        <v>43766.829386574071</v>
      </c>
      <c r="D78202" s="2">
        <v>9.0972222222222218E-3</v>
      </c>
      <c r="E78202" s="2">
        <v>1.3773148148148147E-3</v>
      </c>
      <c r="F78202">
        <v>93.108000000000004</v>
      </c>
      <c r="G78202">
        <v>76.23</v>
      </c>
      <c r="H78202" s="1" t="s">
        <v>11</v>
      </c>
      <c r="I78202" s="1" t="s">
        <v>12</v>
      </c>
      <c r="J78202" s="1" t="s">
        <v>13</v>
      </c>
    </row>
    <row r="78203" spans="1:10" x14ac:dyDescent="0.3">
      <c r="A78203">
        <v>23771</v>
      </c>
      <c r="B78203" s="1" t="s">
        <v>19</v>
      </c>
      <c r="C78203" s="2">
        <v>43766.818761574075</v>
      </c>
      <c r="D78203" s="2">
        <v>8.9699074074074073E-3</v>
      </c>
      <c r="E78203" s="2">
        <v>1.2847222222222223E-3</v>
      </c>
      <c r="F78203">
        <v>93.114999999999995</v>
      </c>
      <c r="G78203">
        <v>76.385999999999996</v>
      </c>
      <c r="H78203" s="1" t="s">
        <v>11</v>
      </c>
      <c r="I78203" s="1" t="s">
        <v>12</v>
      </c>
      <c r="J78203" s="1" t="s">
        <v>13</v>
      </c>
    </row>
    <row r="78204" spans="1:10" x14ac:dyDescent="0.3">
      <c r="A78204">
        <v>23770</v>
      </c>
      <c r="B78204" s="1" t="s">
        <v>19</v>
      </c>
      <c r="C78204" s="2">
        <v>43766.808125000003</v>
      </c>
      <c r="D78204" s="2">
        <v>9.0393518518518522E-3</v>
      </c>
      <c r="E78204" s="2">
        <v>1.2847222222222223E-3</v>
      </c>
      <c r="F78204">
        <v>93.257999999999996</v>
      </c>
      <c r="G78204">
        <v>76.614999999999995</v>
      </c>
      <c r="H78204" s="1" t="s">
        <v>11</v>
      </c>
      <c r="I78204" s="1" t="s">
        <v>12</v>
      </c>
      <c r="J78204" s="1" t="s">
        <v>13</v>
      </c>
    </row>
    <row r="78205" spans="1:10" x14ac:dyDescent="0.3">
      <c r="A78205">
        <v>23769</v>
      </c>
      <c r="B78205" s="1" t="s">
        <v>19</v>
      </c>
      <c r="C78205" s="2">
        <v>43766.798298611109</v>
      </c>
      <c r="D78205" s="2">
        <v>8.8773148148148153E-3</v>
      </c>
      <c r="E78205" s="2">
        <v>1.3194444444444445E-3</v>
      </c>
      <c r="F78205">
        <v>93.418000000000006</v>
      </c>
      <c r="G78205">
        <v>76.733000000000004</v>
      </c>
      <c r="H78205" s="1" t="s">
        <v>11</v>
      </c>
      <c r="I78205" s="1" t="s">
        <v>12</v>
      </c>
      <c r="J78205" s="1" t="s">
        <v>13</v>
      </c>
    </row>
    <row r="78206" spans="1:10" x14ac:dyDescent="0.3">
      <c r="A78206">
        <v>23768</v>
      </c>
      <c r="B78206" s="1" t="s">
        <v>19</v>
      </c>
      <c r="C78206" s="2">
        <v>43766.787858796299</v>
      </c>
      <c r="D78206" s="2">
        <v>8.7962962962962968E-3</v>
      </c>
      <c r="E78206" s="2">
        <v>1.3078703703703703E-3</v>
      </c>
      <c r="F78206">
        <v>93.566999999999993</v>
      </c>
      <c r="G78206">
        <v>76.87</v>
      </c>
      <c r="H78206" s="1" t="s">
        <v>11</v>
      </c>
      <c r="I78206" s="1" t="s">
        <v>12</v>
      </c>
      <c r="J78206" s="1" t="s">
        <v>13</v>
      </c>
    </row>
    <row r="78207" spans="1:10" x14ac:dyDescent="0.3">
      <c r="A78207">
        <v>23767</v>
      </c>
      <c r="B78207" s="1" t="s">
        <v>19</v>
      </c>
      <c r="C78207" s="2">
        <v>43766.777962962966</v>
      </c>
      <c r="D78207" s="2">
        <v>8.8310185185185193E-3</v>
      </c>
      <c r="E78207" s="2">
        <v>1.3541666666666667E-3</v>
      </c>
      <c r="F78207">
        <v>93.578000000000003</v>
      </c>
      <c r="G78207">
        <v>77.021000000000001</v>
      </c>
      <c r="H78207" s="1" t="s">
        <v>11</v>
      </c>
      <c r="I78207" s="1" t="s">
        <v>12</v>
      </c>
      <c r="J78207" s="1" t="s">
        <v>13</v>
      </c>
    </row>
    <row r="78208" spans="1:10" x14ac:dyDescent="0.3">
      <c r="A78208">
        <v>23766</v>
      </c>
      <c r="B78208" s="1" t="s">
        <v>19</v>
      </c>
      <c r="C78208" s="2">
        <v>43766.762187499997</v>
      </c>
      <c r="D78208" s="2">
        <v>8.6921296296296295E-3</v>
      </c>
      <c r="E78208" s="2">
        <v>1.3194444444444445E-3</v>
      </c>
      <c r="F78208">
        <v>93.79</v>
      </c>
      <c r="G78208">
        <v>77.117000000000004</v>
      </c>
      <c r="H78208" s="1" t="s">
        <v>11</v>
      </c>
      <c r="I78208" s="1" t="s">
        <v>12</v>
      </c>
      <c r="J78208" s="1" t="s">
        <v>13</v>
      </c>
    </row>
    <row r="78209" spans="1:10" x14ac:dyDescent="0.3">
      <c r="A78209">
        <v>23765</v>
      </c>
      <c r="B78209" s="1" t="s">
        <v>19</v>
      </c>
      <c r="C78209" s="2">
        <v>43766.75167824074</v>
      </c>
      <c r="D78209" s="2">
        <v>8.773148148148148E-3</v>
      </c>
      <c r="E78209" s="2">
        <v>1.2268518518518518E-3</v>
      </c>
      <c r="F78209">
        <v>93.94</v>
      </c>
      <c r="G78209">
        <v>77.284000000000006</v>
      </c>
      <c r="H78209" s="1" t="s">
        <v>11</v>
      </c>
      <c r="I78209" s="1" t="s">
        <v>12</v>
      </c>
      <c r="J78209" s="1" t="s">
        <v>13</v>
      </c>
    </row>
    <row r="78210" spans="1:10" x14ac:dyDescent="0.3">
      <c r="A78210">
        <v>23764</v>
      </c>
      <c r="B78210" s="1" t="s">
        <v>19</v>
      </c>
      <c r="C78210" s="2">
        <v>43766.717418981483</v>
      </c>
      <c r="D78210" s="2">
        <v>8.726851851851852E-3</v>
      </c>
      <c r="E78210" s="2">
        <v>1.2962962962962963E-3</v>
      </c>
      <c r="F78210">
        <v>94.069000000000003</v>
      </c>
      <c r="G78210">
        <v>77.387</v>
      </c>
      <c r="H78210" s="1" t="s">
        <v>11</v>
      </c>
      <c r="I78210" s="1" t="s">
        <v>12</v>
      </c>
      <c r="J78210" s="1" t="s">
        <v>13</v>
      </c>
    </row>
    <row r="78211" spans="1:10" x14ac:dyDescent="0.3">
      <c r="A78211">
        <v>23763</v>
      </c>
      <c r="B78211" s="1" t="s">
        <v>19</v>
      </c>
      <c r="C78211" s="2">
        <v>43766.707824074074</v>
      </c>
      <c r="D78211" s="2">
        <v>8.6805555555555559E-3</v>
      </c>
      <c r="E78211" s="2">
        <v>1.2268518518518518E-3</v>
      </c>
      <c r="F78211">
        <v>94.075999999999993</v>
      </c>
      <c r="G78211">
        <v>77.5</v>
      </c>
      <c r="H78211" s="1" t="s">
        <v>11</v>
      </c>
      <c r="I78211" s="1" t="s">
        <v>12</v>
      </c>
      <c r="J78211" s="1" t="s">
        <v>13</v>
      </c>
    </row>
    <row r="78212" spans="1:10" x14ac:dyDescent="0.3">
      <c r="A78212">
        <v>23762</v>
      </c>
      <c r="B78212" s="1" t="s">
        <v>19</v>
      </c>
      <c r="C78212" s="2">
        <v>43766.698240740741</v>
      </c>
      <c r="D78212" s="2">
        <v>8.7384259259259255E-3</v>
      </c>
      <c r="E78212" s="2">
        <v>1.238425925925926E-3</v>
      </c>
      <c r="F78212">
        <v>94.259</v>
      </c>
      <c r="G78212">
        <v>77.644999999999996</v>
      </c>
      <c r="H78212" s="1" t="s">
        <v>11</v>
      </c>
      <c r="I78212" s="1" t="s">
        <v>12</v>
      </c>
      <c r="J78212" s="1" t="s">
        <v>13</v>
      </c>
    </row>
    <row r="78213" spans="1:10" x14ac:dyDescent="0.3">
      <c r="A78213">
        <v>23761</v>
      </c>
      <c r="B78213" s="1" t="s">
        <v>19</v>
      </c>
      <c r="C78213" s="2">
        <v>43766.688449074078</v>
      </c>
      <c r="D78213" s="2">
        <v>8.8310185185185193E-3</v>
      </c>
      <c r="E78213" s="2">
        <v>1.238425925925926E-3</v>
      </c>
      <c r="F78213">
        <v>94.296000000000006</v>
      </c>
      <c r="G78213">
        <v>77.769000000000005</v>
      </c>
      <c r="H78213" s="1" t="s">
        <v>11</v>
      </c>
      <c r="I78213" s="1" t="s">
        <v>12</v>
      </c>
      <c r="J78213" s="1" t="s">
        <v>13</v>
      </c>
    </row>
    <row r="78214" spans="1:10" x14ac:dyDescent="0.3">
      <c r="A78214">
        <v>23760</v>
      </c>
      <c r="B78214" s="1" t="s">
        <v>19</v>
      </c>
      <c r="C78214" s="2">
        <v>43766.678738425922</v>
      </c>
      <c r="D78214" s="2">
        <v>8.8888888888888889E-3</v>
      </c>
      <c r="E78214" s="2">
        <v>1.2731481481481483E-3</v>
      </c>
      <c r="F78214">
        <v>94.414000000000001</v>
      </c>
      <c r="G78214">
        <v>77.891999999999996</v>
      </c>
      <c r="H78214" s="1" t="s">
        <v>11</v>
      </c>
      <c r="I78214" s="1" t="s">
        <v>12</v>
      </c>
      <c r="J78214" s="1" t="s">
        <v>13</v>
      </c>
    </row>
    <row r="78215" spans="1:10" x14ac:dyDescent="0.3">
      <c r="A78215">
        <v>23759</v>
      </c>
      <c r="B78215" s="1" t="s">
        <v>19</v>
      </c>
      <c r="C78215" s="2">
        <v>43766.668912037036</v>
      </c>
      <c r="D78215" s="2">
        <v>8.8773148148148153E-3</v>
      </c>
      <c r="E78215" s="2">
        <v>1.25E-3</v>
      </c>
      <c r="F78215">
        <v>94.515000000000001</v>
      </c>
      <c r="G78215">
        <v>78.027000000000001</v>
      </c>
      <c r="H78215" s="1" t="s">
        <v>11</v>
      </c>
      <c r="I78215" s="1" t="s">
        <v>12</v>
      </c>
      <c r="J78215" s="1" t="s">
        <v>13</v>
      </c>
    </row>
    <row r="78216" spans="1:10" x14ac:dyDescent="0.3">
      <c r="A78216">
        <v>23758</v>
      </c>
      <c r="B78216" s="1" t="s">
        <v>19</v>
      </c>
      <c r="C78216" s="2">
        <v>43766.658900462964</v>
      </c>
      <c r="D78216" s="2">
        <v>8.9699074074074073E-3</v>
      </c>
      <c r="E78216" s="2">
        <v>1.3078703703703703E-3</v>
      </c>
      <c r="F78216">
        <v>94.668000000000006</v>
      </c>
      <c r="G78216">
        <v>78.150000000000006</v>
      </c>
      <c r="H78216" s="1" t="s">
        <v>11</v>
      </c>
      <c r="I78216" s="1" t="s">
        <v>12</v>
      </c>
      <c r="J78216" s="1" t="s">
        <v>13</v>
      </c>
    </row>
    <row r="78217" spans="1:10" x14ac:dyDescent="0.3">
      <c r="A78217">
        <v>23757</v>
      </c>
      <c r="B78217" s="1" t="s">
        <v>19</v>
      </c>
      <c r="C78217" s="2">
        <v>43766.649039351854</v>
      </c>
      <c r="D78217" s="2">
        <v>8.86574074074074E-3</v>
      </c>
      <c r="E78217" s="2">
        <v>1.2037037037037038E-3</v>
      </c>
      <c r="F78217">
        <v>94.772999999999996</v>
      </c>
      <c r="G78217">
        <v>78.224000000000004</v>
      </c>
      <c r="H78217" s="1" t="s">
        <v>11</v>
      </c>
      <c r="I78217" s="1" t="s">
        <v>12</v>
      </c>
      <c r="J78217" s="1" t="s">
        <v>13</v>
      </c>
    </row>
    <row r="78218" spans="1:10" x14ac:dyDescent="0.3">
      <c r="A78218">
        <v>23756</v>
      </c>
      <c r="B78218" s="1" t="s">
        <v>19</v>
      </c>
      <c r="C78218" s="2">
        <v>43766.639143518521</v>
      </c>
      <c r="D78218" s="2">
        <v>9.0740740740740747E-3</v>
      </c>
      <c r="E78218" s="2">
        <v>1.3657407407407407E-3</v>
      </c>
      <c r="F78218">
        <v>94.841999999999999</v>
      </c>
      <c r="G78218">
        <v>78.301000000000002</v>
      </c>
      <c r="H78218" s="1" t="s">
        <v>11</v>
      </c>
      <c r="I78218" s="1" t="s">
        <v>12</v>
      </c>
      <c r="J78218" s="1" t="s">
        <v>13</v>
      </c>
    </row>
    <row r="78219" spans="1:10" x14ac:dyDescent="0.3">
      <c r="A78219">
        <v>23755</v>
      </c>
      <c r="B78219" s="1" t="s">
        <v>19</v>
      </c>
      <c r="C78219" s="2">
        <v>43766.629201388889</v>
      </c>
      <c r="D78219" s="2">
        <v>9.0277777777777769E-3</v>
      </c>
      <c r="E78219" s="2">
        <v>1.3078703703703703E-3</v>
      </c>
      <c r="F78219">
        <v>94.960999999999999</v>
      </c>
      <c r="G78219">
        <v>78.418000000000006</v>
      </c>
      <c r="H78219" s="1" t="s">
        <v>11</v>
      </c>
      <c r="I78219" s="1" t="s">
        <v>12</v>
      </c>
      <c r="J78219" s="1" t="s">
        <v>13</v>
      </c>
    </row>
    <row r="78220" spans="1:10" x14ac:dyDescent="0.3">
      <c r="A78220">
        <v>23754</v>
      </c>
      <c r="B78220" s="1" t="s">
        <v>19</v>
      </c>
      <c r="C78220" s="2">
        <v>43766.619317129633</v>
      </c>
      <c r="D78220" s="2">
        <v>8.9583333333333338E-3</v>
      </c>
      <c r="E78220" s="2">
        <v>1.261574074074074E-3</v>
      </c>
      <c r="F78220">
        <v>95.05</v>
      </c>
      <c r="G78220">
        <v>78.587000000000003</v>
      </c>
      <c r="H78220" s="1" t="s">
        <v>11</v>
      </c>
      <c r="I78220" s="1" t="s">
        <v>12</v>
      </c>
      <c r="J78220" s="1" t="s">
        <v>13</v>
      </c>
    </row>
    <row r="78221" spans="1:10" x14ac:dyDescent="0.3">
      <c r="A78221">
        <v>23753</v>
      </c>
      <c r="B78221" s="1" t="s">
        <v>19</v>
      </c>
      <c r="C78221" s="2">
        <v>43766.609560185185</v>
      </c>
      <c r="D78221" s="2">
        <v>8.86574074074074E-3</v>
      </c>
      <c r="E78221" s="2">
        <v>1.261574074074074E-3</v>
      </c>
      <c r="F78221">
        <v>95.188000000000002</v>
      </c>
      <c r="G78221">
        <v>78.668000000000006</v>
      </c>
      <c r="H78221" s="1" t="s">
        <v>11</v>
      </c>
      <c r="I78221" s="1" t="s">
        <v>12</v>
      </c>
      <c r="J78221" s="1" t="s">
        <v>13</v>
      </c>
    </row>
    <row r="78222" spans="1:10" x14ac:dyDescent="0.3">
      <c r="A78222">
        <v>23752</v>
      </c>
      <c r="B78222" s="1" t="s">
        <v>19</v>
      </c>
      <c r="C78222" s="2">
        <v>43766.599606481483</v>
      </c>
      <c r="D78222" s="2">
        <v>8.9120370370370378E-3</v>
      </c>
      <c r="E78222" s="2">
        <v>1.2268518518518518E-3</v>
      </c>
      <c r="F78222">
        <v>95.338999999999999</v>
      </c>
      <c r="G78222">
        <v>78.8</v>
      </c>
      <c r="H78222" s="1" t="s">
        <v>11</v>
      </c>
      <c r="I78222" s="1" t="s">
        <v>12</v>
      </c>
      <c r="J78222" s="1" t="s">
        <v>13</v>
      </c>
    </row>
    <row r="78223" spans="1:10" x14ac:dyDescent="0.3">
      <c r="A78223">
        <v>23751</v>
      </c>
      <c r="B78223" s="1" t="s">
        <v>19</v>
      </c>
      <c r="C78223" s="2">
        <v>43766.589583333334</v>
      </c>
      <c r="D78223" s="2">
        <v>9.0856481481481483E-3</v>
      </c>
      <c r="E78223" s="2">
        <v>1.3541666666666667E-3</v>
      </c>
      <c r="F78223">
        <v>95.516999999999996</v>
      </c>
      <c r="G78223">
        <v>78.918000000000006</v>
      </c>
      <c r="H78223" s="1" t="s">
        <v>11</v>
      </c>
      <c r="I78223" s="1" t="s">
        <v>12</v>
      </c>
      <c r="J78223" s="1" t="s">
        <v>13</v>
      </c>
    </row>
    <row r="78224" spans="1:10" x14ac:dyDescent="0.3">
      <c r="A78224">
        <v>23750</v>
      </c>
      <c r="B78224" s="1" t="s">
        <v>19</v>
      </c>
      <c r="C78224" s="2">
        <v>43766.579826388886</v>
      </c>
      <c r="D78224" s="2">
        <v>8.8773148148148153E-3</v>
      </c>
      <c r="E78224" s="2">
        <v>1.25E-3</v>
      </c>
      <c r="F78224">
        <v>95.537999999999997</v>
      </c>
      <c r="G78224">
        <v>79.019000000000005</v>
      </c>
      <c r="H78224" s="1" t="s">
        <v>11</v>
      </c>
      <c r="I78224" s="1" t="s">
        <v>12</v>
      </c>
      <c r="J78224" s="1" t="s">
        <v>13</v>
      </c>
    </row>
    <row r="78225" spans="1:10" x14ac:dyDescent="0.3">
      <c r="A78225">
        <v>23749</v>
      </c>
      <c r="B78225" s="1" t="s">
        <v>19</v>
      </c>
      <c r="C78225" s="2">
        <v>43766.569814814815</v>
      </c>
      <c r="D78225" s="2">
        <v>9.0624999999999994E-3</v>
      </c>
      <c r="E78225" s="2">
        <v>1.3310185185185185E-3</v>
      </c>
      <c r="F78225">
        <v>95.643000000000001</v>
      </c>
      <c r="G78225">
        <v>79.138000000000005</v>
      </c>
      <c r="H78225" s="1" t="s">
        <v>11</v>
      </c>
      <c r="I78225" s="1" t="s">
        <v>12</v>
      </c>
      <c r="J78225" s="1" t="s">
        <v>13</v>
      </c>
    </row>
    <row r="78226" spans="1:10" x14ac:dyDescent="0.3">
      <c r="A78226">
        <v>23748</v>
      </c>
      <c r="B78226" s="1" t="s">
        <v>19</v>
      </c>
      <c r="C78226" s="2">
        <v>43766.559872685182</v>
      </c>
      <c r="D78226" s="2">
        <v>8.9930555555555562E-3</v>
      </c>
      <c r="E78226" s="2">
        <v>1.3194444444444445E-3</v>
      </c>
      <c r="F78226">
        <v>95.738</v>
      </c>
      <c r="G78226">
        <v>79.25</v>
      </c>
      <c r="H78226" s="1" t="s">
        <v>11</v>
      </c>
      <c r="I78226" s="1" t="s">
        <v>12</v>
      </c>
      <c r="J78226" s="1" t="s">
        <v>13</v>
      </c>
    </row>
    <row r="78227" spans="1:10" x14ac:dyDescent="0.3">
      <c r="A78227">
        <v>23747</v>
      </c>
      <c r="B78227" s="1" t="s">
        <v>19</v>
      </c>
      <c r="C78227" s="2">
        <v>43766.549768518518</v>
      </c>
      <c r="D78227" s="2">
        <v>9.1666666666666667E-3</v>
      </c>
      <c r="E78227" s="2">
        <v>1.3310185185185185E-3</v>
      </c>
      <c r="F78227">
        <v>95.878</v>
      </c>
      <c r="G78227">
        <v>79.370999999999995</v>
      </c>
      <c r="H78227" s="1" t="s">
        <v>11</v>
      </c>
      <c r="I78227" s="1" t="s">
        <v>12</v>
      </c>
      <c r="J78227" s="1" t="s">
        <v>13</v>
      </c>
    </row>
    <row r="78228" spans="1:10" x14ac:dyDescent="0.3">
      <c r="A78228">
        <v>23746</v>
      </c>
      <c r="B78228" s="1" t="s">
        <v>19</v>
      </c>
      <c r="C78228" s="2">
        <v>43766.539849537039</v>
      </c>
      <c r="D78228" s="2">
        <v>9.0046296296296298E-3</v>
      </c>
      <c r="E78228" s="2">
        <v>1.3541666666666667E-3</v>
      </c>
      <c r="F78228">
        <v>96.012</v>
      </c>
      <c r="G78228">
        <v>79.444000000000003</v>
      </c>
      <c r="H78228" s="1" t="s">
        <v>11</v>
      </c>
      <c r="I78228" s="1" t="s">
        <v>12</v>
      </c>
      <c r="J78228" s="1" t="s">
        <v>13</v>
      </c>
    </row>
    <row r="78229" spans="1:10" x14ac:dyDescent="0.3">
      <c r="A78229">
        <v>23745</v>
      </c>
      <c r="B78229" s="1" t="s">
        <v>19</v>
      </c>
      <c r="C78229" s="2">
        <v>43766.529756944445</v>
      </c>
      <c r="D78229" s="2">
        <v>9.0856481481481483E-3</v>
      </c>
      <c r="E78229" s="2">
        <v>1.3541666666666667E-3</v>
      </c>
      <c r="F78229">
        <v>96.096999999999994</v>
      </c>
      <c r="G78229">
        <v>79.600999999999999</v>
      </c>
      <c r="H78229" s="1" t="s">
        <v>11</v>
      </c>
      <c r="I78229" s="1" t="s">
        <v>12</v>
      </c>
      <c r="J78229" s="1" t="s">
        <v>13</v>
      </c>
    </row>
    <row r="78230" spans="1:10" x14ac:dyDescent="0.3">
      <c r="A78230">
        <v>23744</v>
      </c>
      <c r="B78230" s="1" t="s">
        <v>19</v>
      </c>
      <c r="C78230" s="2">
        <v>43766.519756944443</v>
      </c>
      <c r="D78230" s="2">
        <v>9.0624999999999994E-3</v>
      </c>
      <c r="E78230" s="2">
        <v>1.3078703703703703E-3</v>
      </c>
      <c r="F78230">
        <v>96.233999999999995</v>
      </c>
      <c r="G78230">
        <v>79.762</v>
      </c>
      <c r="H78230" s="1" t="s">
        <v>11</v>
      </c>
      <c r="I78230" s="1" t="s">
        <v>12</v>
      </c>
      <c r="J78230" s="1" t="s">
        <v>13</v>
      </c>
    </row>
    <row r="78231" spans="1:10" x14ac:dyDescent="0.3">
      <c r="A78231">
        <v>23743</v>
      </c>
      <c r="B78231" s="1" t="s">
        <v>19</v>
      </c>
      <c r="C78231" s="2">
        <v>43766.489502314813</v>
      </c>
      <c r="D78231" s="2">
        <v>9.0277777777777769E-3</v>
      </c>
      <c r="E78231" s="2">
        <v>1.3194444444444445E-3</v>
      </c>
      <c r="F78231">
        <v>96.296000000000006</v>
      </c>
      <c r="G78231">
        <v>79.837000000000003</v>
      </c>
      <c r="H78231" s="1" t="s">
        <v>11</v>
      </c>
      <c r="I78231" s="1" t="s">
        <v>12</v>
      </c>
      <c r="J78231" s="1" t="s">
        <v>13</v>
      </c>
    </row>
    <row r="78232" spans="1:10" x14ac:dyDescent="0.3">
      <c r="A78232">
        <v>23742</v>
      </c>
      <c r="B78232" s="1" t="s">
        <v>19</v>
      </c>
      <c r="C78232" s="2">
        <v>43766.479247685187</v>
      </c>
      <c r="D78232" s="2">
        <v>9.2592592592592587E-3</v>
      </c>
      <c r="E78232" s="2">
        <v>1.3310185185185185E-3</v>
      </c>
      <c r="F78232">
        <v>96.409000000000006</v>
      </c>
      <c r="G78232">
        <v>79.930999999999997</v>
      </c>
      <c r="H78232" s="1" t="s">
        <v>11</v>
      </c>
      <c r="I78232" s="1" t="s">
        <v>12</v>
      </c>
      <c r="J78232" s="1" t="s">
        <v>13</v>
      </c>
    </row>
    <row r="78233" spans="1:10" x14ac:dyDescent="0.3">
      <c r="A78233">
        <v>23741</v>
      </c>
      <c r="B78233" s="1" t="s">
        <v>19</v>
      </c>
      <c r="C78233" s="2">
        <v>43766.468842592592</v>
      </c>
      <c r="D78233" s="2">
        <v>9.5370370370370366E-3</v>
      </c>
      <c r="E78233" s="2">
        <v>1.3773148148148147E-3</v>
      </c>
      <c r="F78233">
        <v>96.513999999999996</v>
      </c>
      <c r="G78233">
        <v>80.010999999999996</v>
      </c>
      <c r="H78233" s="1" t="s">
        <v>11</v>
      </c>
      <c r="I78233" s="1" t="s">
        <v>12</v>
      </c>
      <c r="J78233" s="1" t="s">
        <v>13</v>
      </c>
    </row>
    <row r="78234" spans="1:10" x14ac:dyDescent="0.3">
      <c r="A78234">
        <v>23740</v>
      </c>
      <c r="B78234" s="1" t="s">
        <v>19</v>
      </c>
      <c r="C78234" s="2">
        <v>43766.458402777775</v>
      </c>
      <c r="D78234" s="2">
        <v>9.4560185185185181E-3</v>
      </c>
      <c r="E78234" s="2">
        <v>1.3425925925925925E-3</v>
      </c>
      <c r="F78234">
        <v>96.680999999999997</v>
      </c>
      <c r="G78234">
        <v>80.149000000000001</v>
      </c>
      <c r="H78234" s="1" t="s">
        <v>11</v>
      </c>
      <c r="I78234" s="1" t="s">
        <v>12</v>
      </c>
      <c r="J78234" s="1" t="s">
        <v>13</v>
      </c>
    </row>
    <row r="78235" spans="1:10" x14ac:dyDescent="0.3">
      <c r="A78235">
        <v>23739</v>
      </c>
      <c r="B78235" s="1" t="s">
        <v>19</v>
      </c>
      <c r="C78235" s="2">
        <v>43766.448287037034</v>
      </c>
      <c r="D78235" s="2">
        <v>9.2476851851851852E-3</v>
      </c>
      <c r="E78235" s="2">
        <v>1.3078703703703703E-3</v>
      </c>
      <c r="F78235">
        <v>96.775999999999996</v>
      </c>
      <c r="G78235">
        <v>80.290000000000006</v>
      </c>
      <c r="H78235" s="1" t="s">
        <v>11</v>
      </c>
      <c r="I78235" s="1" t="s">
        <v>12</v>
      </c>
      <c r="J78235" s="1" t="s">
        <v>13</v>
      </c>
    </row>
    <row r="78236" spans="1:10" x14ac:dyDescent="0.3">
      <c r="A78236">
        <v>23738</v>
      </c>
      <c r="B78236" s="1" t="s">
        <v>19</v>
      </c>
      <c r="C78236" s="2">
        <v>43766.4377662037</v>
      </c>
      <c r="D78236" s="2">
        <v>9.5370370370370366E-3</v>
      </c>
      <c r="E78236" s="2">
        <v>1.3657407407407407E-3</v>
      </c>
      <c r="F78236">
        <v>96.992999999999995</v>
      </c>
      <c r="G78236">
        <v>80.444999999999993</v>
      </c>
      <c r="H78236" s="1" t="s">
        <v>11</v>
      </c>
      <c r="I78236" s="1" t="s">
        <v>12</v>
      </c>
      <c r="J78236" s="1" t="s">
        <v>13</v>
      </c>
    </row>
    <row r="78237" spans="1:10" x14ac:dyDescent="0.3">
      <c r="A78237">
        <v>23737</v>
      </c>
      <c r="B78237" s="1" t="s">
        <v>19</v>
      </c>
      <c r="C78237" s="2">
        <v>43766.427546296298</v>
      </c>
      <c r="D78237" s="2">
        <v>9.3518518518518525E-3</v>
      </c>
      <c r="E78237" s="2">
        <v>1.25E-3</v>
      </c>
      <c r="F78237">
        <v>97.016000000000005</v>
      </c>
      <c r="G78237">
        <v>80.570999999999998</v>
      </c>
      <c r="H78237" s="1" t="s">
        <v>11</v>
      </c>
      <c r="I78237" s="1" t="s">
        <v>12</v>
      </c>
      <c r="J78237" s="1" t="s">
        <v>13</v>
      </c>
    </row>
    <row r="78238" spans="1:10" x14ac:dyDescent="0.3">
      <c r="A78238">
        <v>23736</v>
      </c>
      <c r="B78238" s="1" t="s">
        <v>19</v>
      </c>
      <c r="C78238" s="2">
        <v>43766.417280092595</v>
      </c>
      <c r="D78238" s="2">
        <v>9.3402777777777772E-3</v>
      </c>
      <c r="E78238" s="2">
        <v>1.3078703703703703E-3</v>
      </c>
      <c r="F78238">
        <v>97.164000000000001</v>
      </c>
      <c r="G78238">
        <v>80.751999999999995</v>
      </c>
      <c r="H78238" s="1" t="s">
        <v>11</v>
      </c>
      <c r="I78238" s="1" t="s">
        <v>12</v>
      </c>
      <c r="J78238" s="1" t="s">
        <v>13</v>
      </c>
    </row>
    <row r="78239" spans="1:10" x14ac:dyDescent="0.3">
      <c r="A78239">
        <v>23735</v>
      </c>
      <c r="B78239" s="1" t="s">
        <v>19</v>
      </c>
      <c r="C78239" s="2">
        <v>43766.40693287037</v>
      </c>
      <c r="D78239" s="2">
        <v>9.432870370370371E-3</v>
      </c>
      <c r="E78239" s="2">
        <v>1.3078703703703703E-3</v>
      </c>
      <c r="F78239">
        <v>97.331000000000003</v>
      </c>
      <c r="G78239">
        <v>80.837000000000003</v>
      </c>
      <c r="H78239" s="1" t="s">
        <v>11</v>
      </c>
      <c r="I78239" s="1" t="s">
        <v>12</v>
      </c>
      <c r="J78239" s="1" t="s">
        <v>13</v>
      </c>
    </row>
    <row r="78240" spans="1:10" x14ac:dyDescent="0.3">
      <c r="A78240">
        <v>23734</v>
      </c>
      <c r="B78240" s="1" t="s">
        <v>19</v>
      </c>
      <c r="C78240" s="2">
        <v>43766.396516203706</v>
      </c>
      <c r="D78240" s="2">
        <v>9.4560185185185181E-3</v>
      </c>
      <c r="E78240" s="2">
        <v>1.3078703703703703E-3</v>
      </c>
      <c r="F78240">
        <v>97.478999999999999</v>
      </c>
      <c r="G78240">
        <v>80.983999999999995</v>
      </c>
      <c r="H78240" s="1" t="s">
        <v>11</v>
      </c>
      <c r="I78240" s="1" t="s">
        <v>12</v>
      </c>
      <c r="J78240" s="1" t="s">
        <v>13</v>
      </c>
    </row>
    <row r="78241" spans="1:10" x14ac:dyDescent="0.3">
      <c r="A78241">
        <v>23733</v>
      </c>
      <c r="B78241" s="1" t="s">
        <v>19</v>
      </c>
      <c r="C78241" s="2">
        <v>43766.385983796295</v>
      </c>
      <c r="D78241" s="2">
        <v>9.4097222222222221E-3</v>
      </c>
      <c r="E78241" s="2">
        <v>1.3194444444444445E-3</v>
      </c>
      <c r="F78241">
        <v>97.644999999999996</v>
      </c>
      <c r="G78241">
        <v>81.153000000000006</v>
      </c>
      <c r="H78241" s="1" t="s">
        <v>11</v>
      </c>
      <c r="I78241" s="1" t="s">
        <v>12</v>
      </c>
      <c r="J78241" s="1" t="s">
        <v>13</v>
      </c>
    </row>
    <row r="78242" spans="1:10" x14ac:dyDescent="0.3">
      <c r="A78242">
        <v>23732</v>
      </c>
      <c r="B78242" s="1" t="s">
        <v>19</v>
      </c>
      <c r="C78242" s="2">
        <v>43766.375902777778</v>
      </c>
      <c r="D78242" s="2">
        <v>9.1550925925925931E-3</v>
      </c>
      <c r="E78242" s="2">
        <v>1.2268518518518518E-3</v>
      </c>
      <c r="F78242">
        <v>97.753</v>
      </c>
      <c r="G78242">
        <v>81.272999999999996</v>
      </c>
      <c r="H78242" s="1" t="s">
        <v>11</v>
      </c>
      <c r="I78242" s="1" t="s">
        <v>12</v>
      </c>
      <c r="J78242" s="1" t="s">
        <v>13</v>
      </c>
    </row>
    <row r="78243" spans="1:10" x14ac:dyDescent="0.3">
      <c r="A78243">
        <v>23731</v>
      </c>
      <c r="B78243" s="1" t="s">
        <v>19</v>
      </c>
      <c r="C78243" s="2">
        <v>43766.365740740737</v>
      </c>
      <c r="D78243" s="2">
        <v>9.3287037037037036E-3</v>
      </c>
      <c r="E78243" s="2">
        <v>1.2268518518518518E-3</v>
      </c>
      <c r="F78243">
        <v>97.896000000000001</v>
      </c>
      <c r="G78243">
        <v>81.471000000000004</v>
      </c>
      <c r="H78243" s="1" t="s">
        <v>11</v>
      </c>
      <c r="I78243" s="1" t="s">
        <v>12</v>
      </c>
      <c r="J78243" s="1" t="s">
        <v>13</v>
      </c>
    </row>
    <row r="78244" spans="1:10" x14ac:dyDescent="0.3">
      <c r="A78244">
        <v>23730</v>
      </c>
      <c r="B78244" s="1" t="s">
        <v>19</v>
      </c>
      <c r="C78244" s="2">
        <v>43766.355497685188</v>
      </c>
      <c r="D78244" s="2">
        <v>9.2708333333333341E-3</v>
      </c>
      <c r="E78244" s="2">
        <v>1.261574074074074E-3</v>
      </c>
      <c r="F78244">
        <v>98.057000000000002</v>
      </c>
      <c r="G78244">
        <v>81.73</v>
      </c>
      <c r="H78244" s="1" t="s">
        <v>11</v>
      </c>
      <c r="I78244" s="1" t="s">
        <v>12</v>
      </c>
      <c r="J78244" s="1" t="s">
        <v>13</v>
      </c>
    </row>
    <row r="78245" spans="1:10" x14ac:dyDescent="0.3">
      <c r="A78245">
        <v>23729</v>
      </c>
      <c r="B78245" s="1" t="s">
        <v>19</v>
      </c>
      <c r="C78245" s="2">
        <v>43766.34547453704</v>
      </c>
      <c r="D78245" s="2">
        <v>9.0856481481481483E-3</v>
      </c>
      <c r="E78245" s="2">
        <v>1.2268518518518518E-3</v>
      </c>
      <c r="F78245">
        <v>98.177999999999997</v>
      </c>
      <c r="G78245">
        <v>81.908000000000001</v>
      </c>
      <c r="H78245" s="1" t="s">
        <v>11</v>
      </c>
      <c r="I78245" s="1" t="s">
        <v>12</v>
      </c>
      <c r="J78245" s="1" t="s">
        <v>13</v>
      </c>
    </row>
    <row r="78246" spans="1:10" x14ac:dyDescent="0.3">
      <c r="A78246">
        <v>23728</v>
      </c>
      <c r="B78246" s="1" t="s">
        <v>19</v>
      </c>
      <c r="C78246" s="2">
        <v>43766.335428240738</v>
      </c>
      <c r="D78246" s="2">
        <v>9.0972222222222218E-3</v>
      </c>
      <c r="E78246" s="2">
        <v>1.2962962962962963E-3</v>
      </c>
      <c r="F78246">
        <v>98.322999999999993</v>
      </c>
      <c r="G78246">
        <v>82.156000000000006</v>
      </c>
      <c r="H78246" s="1" t="s">
        <v>11</v>
      </c>
      <c r="I78246" s="1" t="s">
        <v>12</v>
      </c>
      <c r="J78246" s="1" t="s">
        <v>13</v>
      </c>
    </row>
    <row r="78247" spans="1:10" x14ac:dyDescent="0.3">
      <c r="A78247">
        <v>23727</v>
      </c>
      <c r="B78247" s="1" t="s">
        <v>19</v>
      </c>
      <c r="C78247" s="2">
        <v>43766.325046296297</v>
      </c>
      <c r="D78247" s="2">
        <v>9.4675925925925934E-3</v>
      </c>
      <c r="E78247" s="2">
        <v>1.3773148148148147E-3</v>
      </c>
      <c r="F78247">
        <v>98.561999999999998</v>
      </c>
      <c r="G78247">
        <v>82.433999999999997</v>
      </c>
      <c r="H78247" s="1" t="s">
        <v>11</v>
      </c>
      <c r="I78247" s="1" t="s">
        <v>12</v>
      </c>
      <c r="J78247" s="1" t="s">
        <v>13</v>
      </c>
    </row>
    <row r="78248" spans="1:10" x14ac:dyDescent="0.3">
      <c r="A78248">
        <v>23726</v>
      </c>
      <c r="B78248" s="1" t="s">
        <v>19</v>
      </c>
      <c r="C78248" s="2">
        <v>43766.28162037037</v>
      </c>
      <c r="D78248" s="2">
        <v>9.2476851851851852E-3</v>
      </c>
      <c r="E78248" s="2">
        <v>1.3888888888888889E-3</v>
      </c>
      <c r="F78248">
        <v>100.098</v>
      </c>
      <c r="G78248">
        <v>83.685000000000002</v>
      </c>
      <c r="H78248" s="1" t="s">
        <v>11</v>
      </c>
      <c r="I78248" s="1" t="s">
        <v>12</v>
      </c>
      <c r="J78248" s="1" t="s">
        <v>13</v>
      </c>
    </row>
    <row r="78249" spans="1:10" x14ac:dyDescent="0.3">
      <c r="A78249">
        <v>23725</v>
      </c>
      <c r="B78249" s="1" t="s">
        <v>19</v>
      </c>
      <c r="C78249" s="2">
        <v>43766.271736111114</v>
      </c>
      <c r="D78249" s="2">
        <v>9.0162037037037034E-3</v>
      </c>
      <c r="E78249" s="2">
        <v>1.2731481481481483E-3</v>
      </c>
      <c r="F78249">
        <v>100.098</v>
      </c>
      <c r="G78249">
        <v>83.820999999999998</v>
      </c>
      <c r="H78249" s="1" t="s">
        <v>11</v>
      </c>
      <c r="I78249" s="1" t="s">
        <v>12</v>
      </c>
      <c r="J78249" s="1" t="s">
        <v>13</v>
      </c>
    </row>
    <row r="78250" spans="1:10" x14ac:dyDescent="0.3">
      <c r="A78250">
        <v>23724</v>
      </c>
      <c r="B78250" s="1" t="s">
        <v>19</v>
      </c>
      <c r="C78250" s="2">
        <v>43766.261712962965</v>
      </c>
      <c r="D78250" s="2">
        <v>9.0624999999999994E-3</v>
      </c>
      <c r="E78250" s="2">
        <v>1.2847222222222223E-3</v>
      </c>
      <c r="F78250">
        <v>100.282</v>
      </c>
      <c r="G78250">
        <v>83.968000000000004</v>
      </c>
      <c r="H78250" s="1" t="s">
        <v>11</v>
      </c>
      <c r="I78250" s="1" t="s">
        <v>12</v>
      </c>
      <c r="J78250" s="1" t="s">
        <v>13</v>
      </c>
    </row>
    <row r="78251" spans="1:10" x14ac:dyDescent="0.3">
      <c r="A78251">
        <v>23723</v>
      </c>
      <c r="B78251" s="1" t="s">
        <v>19</v>
      </c>
      <c r="C78251" s="2">
        <v>43766.252025462964</v>
      </c>
      <c r="D78251" s="2">
        <v>8.4490740740740741E-3</v>
      </c>
      <c r="E78251" s="2">
        <v>1.3888888888888889E-3</v>
      </c>
      <c r="F78251">
        <v>100.526</v>
      </c>
      <c r="G78251">
        <v>84.155000000000001</v>
      </c>
      <c r="H78251" s="1" t="s">
        <v>11</v>
      </c>
      <c r="I78251" s="1" t="s">
        <v>12</v>
      </c>
      <c r="J78251" s="1" t="s">
        <v>13</v>
      </c>
    </row>
    <row r="78252" spans="1:10" x14ac:dyDescent="0.3">
      <c r="A78252">
        <v>23722</v>
      </c>
      <c r="B78252" s="1" t="s">
        <v>19</v>
      </c>
      <c r="C78252" s="2">
        <v>43766.19940972222</v>
      </c>
      <c r="D78252" s="2">
        <v>7.8009259259259256E-3</v>
      </c>
      <c r="E78252" s="2">
        <v>1.3888888888888889E-3</v>
      </c>
      <c r="F78252">
        <v>100.535</v>
      </c>
      <c r="G78252">
        <v>84.290999999999997</v>
      </c>
      <c r="H78252" s="1" t="s">
        <v>11</v>
      </c>
      <c r="I78252" s="1" t="s">
        <v>12</v>
      </c>
      <c r="J78252" s="1" t="s">
        <v>13</v>
      </c>
    </row>
    <row r="78253" spans="1:10" x14ac:dyDescent="0.3">
      <c r="A78253">
        <v>23721</v>
      </c>
      <c r="B78253" s="1" t="s">
        <v>19</v>
      </c>
      <c r="C78253" s="2">
        <v>43766.190578703703</v>
      </c>
      <c r="D78253" s="2">
        <v>7.8819444444444449E-3</v>
      </c>
      <c r="E78253" s="2">
        <v>1.3888888888888889E-3</v>
      </c>
      <c r="F78253">
        <v>100.724</v>
      </c>
      <c r="G78253">
        <v>84.424000000000007</v>
      </c>
      <c r="H78253" s="1" t="s">
        <v>11</v>
      </c>
      <c r="I78253" s="1" t="s">
        <v>12</v>
      </c>
      <c r="J78253" s="1" t="s">
        <v>13</v>
      </c>
    </row>
    <row r="78254" spans="1:10" x14ac:dyDescent="0.3">
      <c r="A78254">
        <v>23720</v>
      </c>
      <c r="B78254" s="1" t="s">
        <v>19</v>
      </c>
      <c r="C78254" s="2">
        <v>43766.181701388887</v>
      </c>
      <c r="D78254" s="2">
        <v>7.8356481481481489E-3</v>
      </c>
      <c r="E78254" s="2">
        <v>1.3888888888888889E-3</v>
      </c>
      <c r="F78254">
        <v>100.92</v>
      </c>
      <c r="G78254">
        <v>84.575000000000003</v>
      </c>
      <c r="H78254" s="1" t="s">
        <v>11</v>
      </c>
      <c r="I78254" s="1" t="s">
        <v>12</v>
      </c>
      <c r="J78254" s="1" t="s">
        <v>13</v>
      </c>
    </row>
    <row r="78255" spans="1:10" x14ac:dyDescent="0.3">
      <c r="A78255">
        <v>23719</v>
      </c>
      <c r="B78255" s="1" t="s">
        <v>19</v>
      </c>
      <c r="C78255" s="2">
        <v>43766.172303240739</v>
      </c>
      <c r="D78255" s="2">
        <v>7.8356481481481489E-3</v>
      </c>
      <c r="E78255" s="2">
        <v>1.3773148148148147E-3</v>
      </c>
      <c r="F78255">
        <v>100.953</v>
      </c>
      <c r="G78255">
        <v>84.718000000000004</v>
      </c>
      <c r="H78255" s="1" t="s">
        <v>11</v>
      </c>
      <c r="I78255" s="1" t="s">
        <v>12</v>
      </c>
      <c r="J78255" s="1" t="s">
        <v>13</v>
      </c>
    </row>
    <row r="78256" spans="1:10" x14ac:dyDescent="0.3">
      <c r="A78256">
        <v>23718</v>
      </c>
      <c r="B78256" s="1" t="s">
        <v>19</v>
      </c>
      <c r="C78256" s="2">
        <v>43766.162870370368</v>
      </c>
      <c r="D78256" s="2">
        <v>7.8240740740740736E-3</v>
      </c>
      <c r="E78256" s="2">
        <v>1.3888888888888889E-3</v>
      </c>
      <c r="F78256">
        <v>100.98099999999999</v>
      </c>
      <c r="G78256">
        <v>84.853999999999999</v>
      </c>
      <c r="H78256" s="1" t="s">
        <v>11</v>
      </c>
      <c r="I78256" s="1" t="s">
        <v>12</v>
      </c>
      <c r="J78256" s="1" t="s">
        <v>13</v>
      </c>
    </row>
    <row r="78257" spans="1:10" x14ac:dyDescent="0.3">
      <c r="A78257">
        <v>23717</v>
      </c>
      <c r="B78257" s="1" t="s">
        <v>19</v>
      </c>
      <c r="C78257" s="2">
        <v>43766.153622685182</v>
      </c>
      <c r="D78257" s="2">
        <v>7.789351851851852E-3</v>
      </c>
      <c r="E78257" s="2">
        <v>1.3888888888888889E-3</v>
      </c>
      <c r="F78257">
        <v>101.205</v>
      </c>
      <c r="G78257">
        <v>85.009</v>
      </c>
      <c r="H78257" s="1" t="s">
        <v>11</v>
      </c>
      <c r="I78257" s="1" t="s">
        <v>12</v>
      </c>
      <c r="J78257" s="1" t="s">
        <v>13</v>
      </c>
    </row>
    <row r="78258" spans="1:10" x14ac:dyDescent="0.3">
      <c r="A78258">
        <v>23716</v>
      </c>
      <c r="B78258" s="1" t="s">
        <v>19</v>
      </c>
      <c r="C78258" s="2">
        <v>43766.135625000003</v>
      </c>
      <c r="D78258" s="2">
        <v>7.8472222222222224E-3</v>
      </c>
      <c r="E78258" s="2">
        <v>1.3888888888888889E-3</v>
      </c>
      <c r="F78258">
        <v>101.279</v>
      </c>
      <c r="G78258">
        <v>85.225999999999999</v>
      </c>
      <c r="H78258" s="1" t="s">
        <v>11</v>
      </c>
      <c r="I78258" s="1" t="s">
        <v>12</v>
      </c>
      <c r="J78258" s="1" t="s">
        <v>13</v>
      </c>
    </row>
    <row r="78259" spans="1:10" x14ac:dyDescent="0.3">
      <c r="A78259">
        <v>23715</v>
      </c>
      <c r="B78259" s="1" t="s">
        <v>19</v>
      </c>
      <c r="C78259" s="2">
        <v>43766.128634259258</v>
      </c>
      <c r="D78259" s="2">
        <v>5.9953703703703705E-3</v>
      </c>
      <c r="E78259" s="2">
        <v>5.0925925925925921E-4</v>
      </c>
      <c r="F78259">
        <v>101.30200000000001</v>
      </c>
      <c r="G78259">
        <v>85.227999999999994</v>
      </c>
      <c r="H78259" s="1" t="s">
        <v>11</v>
      </c>
      <c r="I78259" s="1" t="s">
        <v>12</v>
      </c>
      <c r="J78259" s="1" t="s">
        <v>13</v>
      </c>
    </row>
    <row r="78260" spans="1:10" x14ac:dyDescent="0.3">
      <c r="A78260">
        <v>23714</v>
      </c>
      <c r="B78260" s="1" t="s">
        <v>19</v>
      </c>
      <c r="C78260" s="2">
        <v>43766.119386574072</v>
      </c>
      <c r="D78260" s="2">
        <v>7.789351851851852E-3</v>
      </c>
      <c r="E78260" s="2">
        <v>1.3773148148148147E-3</v>
      </c>
      <c r="F78260">
        <v>101.452</v>
      </c>
      <c r="G78260">
        <v>85.343999999999994</v>
      </c>
      <c r="H78260" s="1" t="s">
        <v>11</v>
      </c>
      <c r="I78260" s="1" t="s">
        <v>12</v>
      </c>
      <c r="J78260" s="1" t="s">
        <v>13</v>
      </c>
    </row>
    <row r="78261" spans="1:10" x14ac:dyDescent="0.3">
      <c r="A78261">
        <v>23713</v>
      </c>
      <c r="B78261" s="1" t="s">
        <v>19</v>
      </c>
      <c r="C78261" s="2">
        <v>43766.110092592593</v>
      </c>
      <c r="D78261" s="2">
        <v>7.8935185185185185E-3</v>
      </c>
      <c r="E78261" s="2">
        <v>1.3773148148148147E-3</v>
      </c>
      <c r="F78261">
        <v>101.476</v>
      </c>
      <c r="G78261">
        <v>85.501999999999995</v>
      </c>
      <c r="H78261" s="1" t="s">
        <v>11</v>
      </c>
      <c r="I78261" s="1" t="s">
        <v>12</v>
      </c>
      <c r="J78261" s="1" t="s">
        <v>13</v>
      </c>
    </row>
    <row r="78262" spans="1:10" x14ac:dyDescent="0.3">
      <c r="A78262">
        <v>23712</v>
      </c>
      <c r="B78262" s="1" t="s">
        <v>19</v>
      </c>
      <c r="C78262" s="2">
        <v>43766.098530092589</v>
      </c>
      <c r="D78262" s="2">
        <v>7.8472222222222224E-3</v>
      </c>
      <c r="E78262" s="2">
        <v>1.3888888888888889E-3</v>
      </c>
      <c r="F78262">
        <v>101.67</v>
      </c>
      <c r="G78262">
        <v>85.697000000000003</v>
      </c>
      <c r="H78262" s="1" t="s">
        <v>11</v>
      </c>
      <c r="I78262" s="1" t="s">
        <v>12</v>
      </c>
      <c r="J78262" s="1" t="s">
        <v>13</v>
      </c>
    </row>
    <row r="78263" spans="1:10" x14ac:dyDescent="0.3">
      <c r="A78263">
        <v>23711</v>
      </c>
      <c r="B78263" s="1" t="s">
        <v>19</v>
      </c>
      <c r="C78263" s="2">
        <v>43766.086655092593</v>
      </c>
      <c r="D78263" s="2">
        <v>7.8819444444444449E-3</v>
      </c>
      <c r="E78263" s="2">
        <v>1.3888888888888889E-3</v>
      </c>
      <c r="F78263">
        <v>101.788</v>
      </c>
      <c r="G78263">
        <v>85.875</v>
      </c>
      <c r="H78263" s="1" t="s">
        <v>11</v>
      </c>
      <c r="I78263" s="1" t="s">
        <v>12</v>
      </c>
      <c r="J78263" s="1" t="s">
        <v>13</v>
      </c>
    </row>
    <row r="78264" spans="1:10" x14ac:dyDescent="0.3">
      <c r="A78264">
        <v>23710</v>
      </c>
      <c r="B78264" s="1" t="s">
        <v>19</v>
      </c>
      <c r="C78264" s="2">
        <v>43766.077604166669</v>
      </c>
      <c r="D78264" s="2">
        <v>7.8125E-3</v>
      </c>
      <c r="E78264" s="2">
        <v>1.3888888888888889E-3</v>
      </c>
      <c r="F78264">
        <v>101.989</v>
      </c>
      <c r="G78264">
        <v>86.072000000000003</v>
      </c>
      <c r="H78264" s="1" t="s">
        <v>11</v>
      </c>
      <c r="I78264" s="1" t="s">
        <v>12</v>
      </c>
      <c r="J78264" s="1" t="s">
        <v>13</v>
      </c>
    </row>
    <row r="78265" spans="1:10" x14ac:dyDescent="0.3">
      <c r="A78265">
        <v>23709</v>
      </c>
      <c r="B78265" s="1" t="s">
        <v>19</v>
      </c>
      <c r="C78265" s="2">
        <v>43766.067430555559</v>
      </c>
      <c r="D78265" s="2">
        <v>7.8703703703703696E-3</v>
      </c>
      <c r="E78265" s="2">
        <v>1.3888888888888889E-3</v>
      </c>
      <c r="F78265">
        <v>102.139</v>
      </c>
      <c r="G78265">
        <v>86.153999999999996</v>
      </c>
      <c r="H78265" s="1" t="s">
        <v>11</v>
      </c>
      <c r="I78265" s="1" t="s">
        <v>12</v>
      </c>
      <c r="J78265" s="1" t="s">
        <v>13</v>
      </c>
    </row>
    <row r="78266" spans="1:10" x14ac:dyDescent="0.3">
      <c r="A78266">
        <v>23708</v>
      </c>
      <c r="B78266" s="1" t="s">
        <v>19</v>
      </c>
      <c r="C78266" s="2">
        <v>43766.058206018519</v>
      </c>
      <c r="D78266" s="2">
        <v>7.858796296296296E-3</v>
      </c>
      <c r="E78266" s="2">
        <v>1.3888888888888889E-3</v>
      </c>
      <c r="F78266">
        <v>102.199</v>
      </c>
      <c r="G78266">
        <v>86.266999999999996</v>
      </c>
      <c r="H78266" s="1" t="s">
        <v>11</v>
      </c>
      <c r="I78266" s="1" t="s">
        <v>12</v>
      </c>
      <c r="J78266" s="1" t="s">
        <v>13</v>
      </c>
    </row>
    <row r="78267" spans="1:10" x14ac:dyDescent="0.3">
      <c r="A78267">
        <v>23707</v>
      </c>
      <c r="B78267" s="1" t="s">
        <v>19</v>
      </c>
      <c r="C78267" s="2">
        <v>43766.047766203701</v>
      </c>
      <c r="D78267" s="2">
        <v>8.0439814814814818E-3</v>
      </c>
      <c r="E78267" s="2">
        <v>1.3773148148148147E-3</v>
      </c>
      <c r="F78267">
        <v>102.414</v>
      </c>
      <c r="G78267">
        <v>86.387</v>
      </c>
      <c r="H78267" s="1" t="s">
        <v>11</v>
      </c>
      <c r="I78267" s="1" t="s">
        <v>12</v>
      </c>
      <c r="J78267" s="1" t="s">
        <v>13</v>
      </c>
    </row>
    <row r="78268" spans="1:10" x14ac:dyDescent="0.3">
      <c r="A78268">
        <v>23706</v>
      </c>
      <c r="B78268" s="1" t="s">
        <v>19</v>
      </c>
      <c r="C78268" s="2">
        <v>43766.038472222222</v>
      </c>
      <c r="D78268" s="2">
        <v>7.905092592592592E-3</v>
      </c>
      <c r="E78268" s="2">
        <v>1.3888888888888889E-3</v>
      </c>
      <c r="F78268">
        <v>102.44</v>
      </c>
      <c r="G78268">
        <v>86.56</v>
      </c>
      <c r="H78268" s="1" t="s">
        <v>11</v>
      </c>
      <c r="I78268" s="1" t="s">
        <v>12</v>
      </c>
      <c r="J78268" s="1" t="s">
        <v>13</v>
      </c>
    </row>
    <row r="78269" spans="1:10" x14ac:dyDescent="0.3">
      <c r="A78269">
        <v>23705</v>
      </c>
      <c r="B78269" s="1" t="s">
        <v>19</v>
      </c>
      <c r="C78269" s="2">
        <v>43766.028645833336</v>
      </c>
      <c r="D78269" s="2">
        <v>7.951388888888888E-3</v>
      </c>
      <c r="E78269" s="2">
        <v>1.3888888888888889E-3</v>
      </c>
      <c r="F78269">
        <v>102.566</v>
      </c>
      <c r="G78269">
        <v>86.683000000000007</v>
      </c>
      <c r="H78269" s="1" t="s">
        <v>11</v>
      </c>
      <c r="I78269" s="1" t="s">
        <v>12</v>
      </c>
      <c r="J78269" s="1" t="s">
        <v>13</v>
      </c>
    </row>
    <row r="78270" spans="1:10" x14ac:dyDescent="0.3">
      <c r="A78270">
        <v>23704</v>
      </c>
      <c r="B78270" s="1" t="s">
        <v>19</v>
      </c>
      <c r="C78270" s="2">
        <v>43766.019178240742</v>
      </c>
      <c r="D78270" s="2">
        <v>7.8472222222222224E-3</v>
      </c>
      <c r="E78270" s="2">
        <v>1.3773148148148147E-3</v>
      </c>
      <c r="F78270">
        <v>102.69</v>
      </c>
      <c r="G78270">
        <v>86.828000000000003</v>
      </c>
      <c r="H78270" s="1" t="s">
        <v>11</v>
      </c>
      <c r="I78270" s="1" t="s">
        <v>12</v>
      </c>
      <c r="J78270" s="1" t="s">
        <v>13</v>
      </c>
    </row>
    <row r="78271" spans="1:10" x14ac:dyDescent="0.3">
      <c r="A78271">
        <v>23703</v>
      </c>
      <c r="B78271" s="1" t="s">
        <v>19</v>
      </c>
      <c r="C78271" s="2">
        <v>43766.010347222225</v>
      </c>
      <c r="D78271" s="2">
        <v>7.9745370370370369E-3</v>
      </c>
      <c r="E78271" s="2">
        <v>1.3773148148148147E-3</v>
      </c>
      <c r="F78271">
        <v>102.919</v>
      </c>
      <c r="G78271">
        <v>87.021000000000001</v>
      </c>
      <c r="H78271" s="1" t="s">
        <v>11</v>
      </c>
      <c r="I78271" s="1" t="s">
        <v>12</v>
      </c>
      <c r="J78271" s="1" t="s">
        <v>13</v>
      </c>
    </row>
    <row r="78272" spans="1:10" x14ac:dyDescent="0.3">
      <c r="A78272">
        <v>23702</v>
      </c>
      <c r="B78272" s="1" t="s">
        <v>19</v>
      </c>
      <c r="C78272" s="2">
        <v>43765.964108796295</v>
      </c>
      <c r="D78272" s="2">
        <v>7.9282407407407409E-3</v>
      </c>
      <c r="E78272" s="2">
        <v>1.3888888888888889E-3</v>
      </c>
      <c r="F78272">
        <v>102.982</v>
      </c>
      <c r="G78272">
        <v>87.146000000000001</v>
      </c>
      <c r="H78272" s="1" t="s">
        <v>11</v>
      </c>
      <c r="I78272" s="1" t="s">
        <v>12</v>
      </c>
      <c r="J78272" s="1" t="s">
        <v>13</v>
      </c>
    </row>
    <row r="78273" spans="1:10" x14ac:dyDescent="0.3">
      <c r="A78273">
        <v>23701</v>
      </c>
      <c r="B78273" s="1" t="s">
        <v>19</v>
      </c>
      <c r="C78273" s="2">
        <v>43765.952152777776</v>
      </c>
      <c r="D78273" s="2">
        <v>8.0324074074074082E-3</v>
      </c>
      <c r="E78273" s="2">
        <v>1.3773148148148147E-3</v>
      </c>
      <c r="F78273">
        <v>103.087</v>
      </c>
      <c r="G78273">
        <v>87.26</v>
      </c>
      <c r="H78273" s="1" t="s">
        <v>11</v>
      </c>
      <c r="I78273" s="1" t="s">
        <v>12</v>
      </c>
      <c r="J78273" s="1" t="s">
        <v>13</v>
      </c>
    </row>
    <row r="78274" spans="1:10" x14ac:dyDescent="0.3">
      <c r="A78274">
        <v>23700</v>
      </c>
      <c r="B78274" s="1" t="s">
        <v>19</v>
      </c>
      <c r="C78274" s="2">
        <v>43765.937685185185</v>
      </c>
      <c r="D78274" s="2">
        <v>6.875E-3</v>
      </c>
      <c r="E78274" s="2">
        <v>1.3888888888888889E-3</v>
      </c>
      <c r="F78274">
        <v>103.09699999999999</v>
      </c>
      <c r="G78274">
        <v>87.314999999999998</v>
      </c>
      <c r="H78274" s="1" t="s">
        <v>11</v>
      </c>
      <c r="I78274" s="1" t="s">
        <v>12</v>
      </c>
      <c r="J78274" s="1" t="s">
        <v>13</v>
      </c>
    </row>
    <row r="78275" spans="1:10" x14ac:dyDescent="0.3">
      <c r="A78275">
        <v>23699</v>
      </c>
      <c r="B78275" s="1" t="s">
        <v>19</v>
      </c>
      <c r="C78275" s="2">
        <v>43765.928657407407</v>
      </c>
      <c r="D78275" s="2">
        <v>8.1018518518518514E-3</v>
      </c>
      <c r="E78275" s="2">
        <v>1.3888888888888889E-3</v>
      </c>
      <c r="F78275">
        <v>103.295</v>
      </c>
      <c r="G78275">
        <v>87.456999999999994</v>
      </c>
      <c r="H78275" s="1" t="s">
        <v>11</v>
      </c>
      <c r="I78275" s="1" t="s">
        <v>12</v>
      </c>
      <c r="J78275" s="1" t="s">
        <v>13</v>
      </c>
    </row>
    <row r="78276" spans="1:10" x14ac:dyDescent="0.3">
      <c r="A78276">
        <v>23698</v>
      </c>
      <c r="B78276" s="1" t="s">
        <v>19</v>
      </c>
      <c r="C78276" s="2">
        <v>43765.918252314812</v>
      </c>
      <c r="D78276" s="2">
        <v>8.1018518518518514E-3</v>
      </c>
      <c r="E78276" s="2">
        <v>1.3888888888888889E-3</v>
      </c>
      <c r="F78276">
        <v>103.31699999999999</v>
      </c>
      <c r="G78276">
        <v>87.622</v>
      </c>
      <c r="H78276" s="1" t="s">
        <v>11</v>
      </c>
      <c r="I78276" s="1" t="s">
        <v>12</v>
      </c>
      <c r="J78276" s="1" t="s">
        <v>13</v>
      </c>
    </row>
    <row r="78277" spans="1:10" x14ac:dyDescent="0.3">
      <c r="A78277">
        <v>23697</v>
      </c>
      <c r="B78277" s="1" t="s">
        <v>19</v>
      </c>
      <c r="C78277" s="2">
        <v>43765.909363425926</v>
      </c>
      <c r="D78277" s="2">
        <v>8.0208333333333329E-3</v>
      </c>
      <c r="E78277" s="2">
        <v>1.3888888888888889E-3</v>
      </c>
      <c r="F78277">
        <v>103.461</v>
      </c>
      <c r="G78277">
        <v>87.686000000000007</v>
      </c>
      <c r="H78277" s="1" t="s">
        <v>11</v>
      </c>
      <c r="I78277" s="1" t="s">
        <v>12</v>
      </c>
      <c r="J78277" s="1" t="s">
        <v>13</v>
      </c>
    </row>
    <row r="78278" spans="1:10" x14ac:dyDescent="0.3">
      <c r="A78278">
        <v>23696</v>
      </c>
      <c r="B78278" s="1" t="s">
        <v>19</v>
      </c>
      <c r="C78278" s="2">
        <v>43765.899444444447</v>
      </c>
      <c r="D78278" s="2">
        <v>7.9629629629629634E-3</v>
      </c>
      <c r="E78278" s="2">
        <v>1.3888888888888889E-3</v>
      </c>
      <c r="F78278">
        <v>103.577</v>
      </c>
      <c r="G78278">
        <v>87.847999999999999</v>
      </c>
      <c r="H78278" s="1" t="s">
        <v>11</v>
      </c>
      <c r="I78278" s="1" t="s">
        <v>12</v>
      </c>
      <c r="J78278" s="1" t="s">
        <v>13</v>
      </c>
    </row>
    <row r="78279" spans="1:10" x14ac:dyDescent="0.3">
      <c r="A78279">
        <v>23695</v>
      </c>
      <c r="B78279" s="1" t="s">
        <v>19</v>
      </c>
      <c r="C78279" s="2">
        <v>43765.889756944445</v>
      </c>
      <c r="D78279" s="2">
        <v>7.9629629629629634E-3</v>
      </c>
      <c r="E78279" s="2">
        <v>1.3888888888888889E-3</v>
      </c>
      <c r="F78279">
        <v>103.71</v>
      </c>
      <c r="G78279">
        <v>88.045000000000002</v>
      </c>
      <c r="H78279" s="1" t="s">
        <v>11</v>
      </c>
      <c r="I78279" s="1" t="s">
        <v>12</v>
      </c>
      <c r="J78279" s="1" t="s">
        <v>13</v>
      </c>
    </row>
    <row r="78280" spans="1:10" x14ac:dyDescent="0.3">
      <c r="A78280">
        <v>23694</v>
      </c>
      <c r="B78280" s="1" t="s">
        <v>19</v>
      </c>
      <c r="C78280" s="2">
        <v>43765.87431712963</v>
      </c>
      <c r="D78280" s="2">
        <v>8.0555555555555554E-3</v>
      </c>
      <c r="E78280" s="2">
        <v>1.3888888888888889E-3</v>
      </c>
      <c r="F78280">
        <v>103.84399999999999</v>
      </c>
      <c r="G78280">
        <v>88.233000000000004</v>
      </c>
      <c r="H78280" s="1" t="s">
        <v>11</v>
      </c>
      <c r="I78280" s="1" t="s">
        <v>12</v>
      </c>
      <c r="J78280" s="1" t="s">
        <v>13</v>
      </c>
    </row>
    <row r="78281" spans="1:10" x14ac:dyDescent="0.3">
      <c r="A78281">
        <v>23693</v>
      </c>
      <c r="B78281" s="1" t="s">
        <v>19</v>
      </c>
      <c r="C78281" s="2">
        <v>43765.864328703705</v>
      </c>
      <c r="D78281" s="2">
        <v>8.0555555555555554E-3</v>
      </c>
      <c r="E78281" s="2">
        <v>1.3888888888888889E-3</v>
      </c>
      <c r="F78281">
        <v>103.977</v>
      </c>
      <c r="G78281">
        <v>88.381</v>
      </c>
      <c r="H78281" s="1" t="s">
        <v>11</v>
      </c>
      <c r="I78281" s="1" t="s">
        <v>12</v>
      </c>
      <c r="J78281" s="1" t="s">
        <v>13</v>
      </c>
    </row>
    <row r="78282" spans="1:10" x14ac:dyDescent="0.3">
      <c r="A78282">
        <v>23692</v>
      </c>
      <c r="B78282" s="1" t="s">
        <v>19</v>
      </c>
      <c r="C78282" s="2">
        <v>43765.854479166665</v>
      </c>
      <c r="D78282" s="2">
        <v>8.0324074074074082E-3</v>
      </c>
      <c r="E78282" s="2">
        <v>1.3888888888888889E-3</v>
      </c>
      <c r="F78282">
        <v>104.143</v>
      </c>
      <c r="G78282">
        <v>88.552999999999997</v>
      </c>
      <c r="H78282" s="1" t="s">
        <v>11</v>
      </c>
      <c r="I78282" s="1" t="s">
        <v>12</v>
      </c>
      <c r="J78282" s="1" t="s">
        <v>13</v>
      </c>
    </row>
    <row r="78283" spans="1:10" x14ac:dyDescent="0.3">
      <c r="A78283">
        <v>23691</v>
      </c>
      <c r="B78283" s="1" t="s">
        <v>19</v>
      </c>
      <c r="C78283" s="2">
        <v>43765.84511574074</v>
      </c>
      <c r="D78283" s="2">
        <v>7.9166666666666673E-3</v>
      </c>
      <c r="E78283" s="2">
        <v>1.3773148148148147E-3</v>
      </c>
      <c r="F78283">
        <v>104.29600000000001</v>
      </c>
      <c r="G78283">
        <v>88.792000000000002</v>
      </c>
      <c r="H78283" s="1" t="s">
        <v>11</v>
      </c>
      <c r="I78283" s="1" t="s">
        <v>12</v>
      </c>
      <c r="J78283" s="1" t="s">
        <v>13</v>
      </c>
    </row>
    <row r="78284" spans="1:10" x14ac:dyDescent="0.3">
      <c r="A78284">
        <v>23690</v>
      </c>
      <c r="B78284" s="1" t="s">
        <v>19</v>
      </c>
      <c r="C78284" s="2">
        <v>43765.834652777776</v>
      </c>
      <c r="D78284" s="2">
        <v>7.9629629629629634E-3</v>
      </c>
      <c r="E78284" s="2">
        <v>1.3773148148148147E-3</v>
      </c>
      <c r="F78284">
        <v>104.39400000000001</v>
      </c>
      <c r="G78284">
        <v>89.061000000000007</v>
      </c>
      <c r="H78284" s="1" t="s">
        <v>11</v>
      </c>
      <c r="I78284" s="1" t="s">
        <v>12</v>
      </c>
      <c r="J78284" s="1" t="s">
        <v>13</v>
      </c>
    </row>
    <row r="78285" spans="1:10" x14ac:dyDescent="0.3">
      <c r="A78285">
        <v>23689</v>
      </c>
      <c r="B78285" s="1" t="s">
        <v>19</v>
      </c>
      <c r="C78285" s="2">
        <v>43765.814074074071</v>
      </c>
      <c r="D78285" s="2">
        <v>7.5347222222222222E-3</v>
      </c>
      <c r="E78285" s="2">
        <v>1.3888888888888889E-3</v>
      </c>
      <c r="F78285">
        <v>104.629</v>
      </c>
      <c r="G78285">
        <v>89.266000000000005</v>
      </c>
      <c r="H78285" s="1" t="s">
        <v>11</v>
      </c>
      <c r="I78285" s="1" t="s">
        <v>12</v>
      </c>
      <c r="J78285" s="1" t="s">
        <v>13</v>
      </c>
    </row>
    <row r="78286" spans="1:10" x14ac:dyDescent="0.3">
      <c r="A78286">
        <v>23688</v>
      </c>
      <c r="B78286" s="1" t="s">
        <v>19</v>
      </c>
      <c r="C78286" s="2">
        <v>43765.800462962965</v>
      </c>
      <c r="D78286" s="2">
        <v>7.4884259259259262E-3</v>
      </c>
      <c r="E78286" s="2">
        <v>1.3888888888888889E-3</v>
      </c>
      <c r="F78286">
        <v>105.71299999999999</v>
      </c>
      <c r="G78286">
        <v>89.938999999999993</v>
      </c>
      <c r="H78286" s="1" t="s">
        <v>11</v>
      </c>
      <c r="I78286" s="1" t="s">
        <v>12</v>
      </c>
      <c r="J78286" s="1" t="s">
        <v>13</v>
      </c>
    </row>
    <row r="78287" spans="1:10" x14ac:dyDescent="0.3">
      <c r="A78287">
        <v>23687</v>
      </c>
      <c r="B78287" s="1" t="s">
        <v>19</v>
      </c>
      <c r="C78287" s="2">
        <v>43765.791689814818</v>
      </c>
      <c r="D78287" s="2">
        <v>7.6967592592592591E-3</v>
      </c>
      <c r="E78287" s="2">
        <v>1.3888888888888889E-3</v>
      </c>
      <c r="F78287">
        <v>105.839</v>
      </c>
      <c r="G78287">
        <v>90.088999999999999</v>
      </c>
      <c r="H78287" s="1" t="s">
        <v>11</v>
      </c>
      <c r="I78287" s="1" t="s">
        <v>12</v>
      </c>
      <c r="J78287" s="1" t="s">
        <v>13</v>
      </c>
    </row>
    <row r="78288" spans="1:10" x14ac:dyDescent="0.3">
      <c r="A78288">
        <v>23686</v>
      </c>
      <c r="B78288" s="1" t="s">
        <v>19</v>
      </c>
      <c r="C78288" s="2">
        <v>43765.782916666663</v>
      </c>
      <c r="D78288" s="2">
        <v>7.4652777777777781E-3</v>
      </c>
      <c r="E78288" s="2">
        <v>1.3888888888888889E-3</v>
      </c>
      <c r="F78288">
        <v>106.062</v>
      </c>
      <c r="G78288">
        <v>90.222999999999999</v>
      </c>
      <c r="H78288" s="1" t="s">
        <v>11</v>
      </c>
      <c r="I78288" s="1" t="s">
        <v>12</v>
      </c>
      <c r="J78288" s="1" t="s">
        <v>13</v>
      </c>
    </row>
    <row r="78289" spans="1:10" x14ac:dyDescent="0.3">
      <c r="A78289">
        <v>23685</v>
      </c>
      <c r="B78289" s="1" t="s">
        <v>19</v>
      </c>
      <c r="C78289" s="2">
        <v>43765.774085648147</v>
      </c>
      <c r="D78289" s="2">
        <v>7.4421296296296293E-3</v>
      </c>
      <c r="E78289" s="2">
        <v>1.3888888888888889E-3</v>
      </c>
      <c r="F78289">
        <v>106.07899999999999</v>
      </c>
      <c r="G78289">
        <v>90.317999999999998</v>
      </c>
      <c r="H78289" s="1" t="s">
        <v>11</v>
      </c>
      <c r="I78289" s="1" t="s">
        <v>12</v>
      </c>
      <c r="J78289" s="1" t="s">
        <v>13</v>
      </c>
    </row>
    <row r="78290" spans="1:10" x14ac:dyDescent="0.3">
      <c r="A78290">
        <v>23684</v>
      </c>
      <c r="B78290" s="1" t="s">
        <v>19</v>
      </c>
      <c r="C78290" s="2">
        <v>43765.765810185185</v>
      </c>
      <c r="D78290" s="2">
        <v>7.4189814814814813E-3</v>
      </c>
      <c r="E78290" s="2">
        <v>1.3888888888888889E-3</v>
      </c>
      <c r="F78290">
        <v>106.236</v>
      </c>
      <c r="G78290">
        <v>90.429000000000002</v>
      </c>
      <c r="H78290" s="1" t="s">
        <v>11</v>
      </c>
      <c r="I78290" s="1" t="s">
        <v>12</v>
      </c>
      <c r="J78290" s="1" t="s">
        <v>13</v>
      </c>
    </row>
    <row r="78291" spans="1:10" x14ac:dyDescent="0.3">
      <c r="A78291">
        <v>23683</v>
      </c>
      <c r="B78291" s="1" t="s">
        <v>19</v>
      </c>
      <c r="C78291" s="2">
        <v>43765.753506944442</v>
      </c>
      <c r="D78291" s="2">
        <v>8.7500000000000008E-3</v>
      </c>
      <c r="E78291" s="2">
        <v>2.1759259259259258E-3</v>
      </c>
      <c r="F78291">
        <v>106.282</v>
      </c>
      <c r="G78291">
        <v>90.61</v>
      </c>
      <c r="H78291" s="1" t="s">
        <v>11</v>
      </c>
      <c r="I78291" s="1" t="s">
        <v>12</v>
      </c>
      <c r="J78291" s="1" t="s">
        <v>13</v>
      </c>
    </row>
    <row r="78292" spans="1:10" x14ac:dyDescent="0.3">
      <c r="A78292">
        <v>23682</v>
      </c>
      <c r="B78292" s="1" t="s">
        <v>19</v>
      </c>
      <c r="C78292" s="2">
        <v>43765.704525462963</v>
      </c>
      <c r="D78292" s="2">
        <v>8.6574074074074071E-3</v>
      </c>
      <c r="E78292" s="2">
        <v>2.0949074074074073E-3</v>
      </c>
      <c r="F78292">
        <v>106.42400000000001</v>
      </c>
      <c r="G78292">
        <v>90.757000000000005</v>
      </c>
      <c r="H78292" s="1" t="s">
        <v>11</v>
      </c>
      <c r="I78292" s="1" t="s">
        <v>12</v>
      </c>
      <c r="J78292" s="1" t="s">
        <v>13</v>
      </c>
    </row>
    <row r="78293" spans="1:10" x14ac:dyDescent="0.3">
      <c r="A78293">
        <v>23681</v>
      </c>
      <c r="B78293" s="1" t="s">
        <v>19</v>
      </c>
      <c r="C78293" s="2">
        <v>43765.694918981484</v>
      </c>
      <c r="D78293" s="2">
        <v>8.8425925925925929E-3</v>
      </c>
      <c r="E78293" s="2">
        <v>2.2569444444444442E-3</v>
      </c>
      <c r="F78293">
        <v>106.67400000000001</v>
      </c>
      <c r="G78293">
        <v>90.861999999999995</v>
      </c>
      <c r="H78293" s="1" t="s">
        <v>11</v>
      </c>
      <c r="I78293" s="1" t="s">
        <v>12</v>
      </c>
      <c r="J78293" s="1" t="s">
        <v>13</v>
      </c>
    </row>
    <row r="78294" spans="1:10" x14ac:dyDescent="0.3">
      <c r="A78294">
        <v>23680</v>
      </c>
      <c r="B78294" s="1" t="s">
        <v>19</v>
      </c>
      <c r="C78294" s="2">
        <v>43765.685173611113</v>
      </c>
      <c r="D78294" s="2">
        <v>8.7384259259259255E-3</v>
      </c>
      <c r="E78294" s="2">
        <v>2.1990740740740742E-3</v>
      </c>
      <c r="F78294">
        <v>106.684</v>
      </c>
      <c r="G78294">
        <v>90.956999999999994</v>
      </c>
      <c r="H78294" s="1" t="s">
        <v>11</v>
      </c>
      <c r="I78294" s="1" t="s">
        <v>12</v>
      </c>
      <c r="J78294" s="1" t="s">
        <v>13</v>
      </c>
    </row>
    <row r="78295" spans="1:10" x14ac:dyDescent="0.3">
      <c r="A78295">
        <v>23679</v>
      </c>
      <c r="B78295" s="1" t="s">
        <v>19</v>
      </c>
      <c r="C78295" s="2">
        <v>43765.675671296296</v>
      </c>
      <c r="D78295" s="2">
        <v>8.6574074074074071E-3</v>
      </c>
      <c r="E78295" s="2">
        <v>2.1527777777777778E-3</v>
      </c>
      <c r="F78295">
        <v>106.839</v>
      </c>
      <c r="G78295">
        <v>91.119</v>
      </c>
      <c r="H78295" s="1" t="s">
        <v>11</v>
      </c>
      <c r="I78295" s="1" t="s">
        <v>12</v>
      </c>
      <c r="J78295" s="1" t="s">
        <v>13</v>
      </c>
    </row>
    <row r="78296" spans="1:10" x14ac:dyDescent="0.3">
      <c r="A78296">
        <v>23678</v>
      </c>
      <c r="B78296" s="1" t="s">
        <v>19</v>
      </c>
      <c r="C78296" s="2">
        <v>43765.666018518517</v>
      </c>
      <c r="D78296" s="2">
        <v>8.7037037037037031E-3</v>
      </c>
      <c r="E78296" s="2">
        <v>2.1990740740740742E-3</v>
      </c>
      <c r="F78296">
        <v>106.94799999999999</v>
      </c>
      <c r="G78296">
        <v>91.266000000000005</v>
      </c>
      <c r="H78296" s="1" t="s">
        <v>11</v>
      </c>
      <c r="I78296" s="1" t="s">
        <v>12</v>
      </c>
      <c r="J78296" s="1" t="s">
        <v>13</v>
      </c>
    </row>
    <row r="78297" spans="1:10" x14ac:dyDescent="0.3">
      <c r="A78297">
        <v>23677</v>
      </c>
      <c r="B78297" s="1" t="s">
        <v>19</v>
      </c>
      <c r="C78297" s="2">
        <v>43765.656458333331</v>
      </c>
      <c r="D78297" s="2">
        <v>8.611111111111111E-3</v>
      </c>
      <c r="E78297" s="2">
        <v>2.1296296296296298E-3</v>
      </c>
      <c r="F78297">
        <v>107.05</v>
      </c>
      <c r="G78297">
        <v>91.399000000000001</v>
      </c>
      <c r="H78297" s="1" t="s">
        <v>11</v>
      </c>
      <c r="I78297" s="1" t="s">
        <v>12</v>
      </c>
      <c r="J78297" s="1" t="s">
        <v>13</v>
      </c>
    </row>
    <row r="78298" spans="1:10" x14ac:dyDescent="0.3">
      <c r="A78298">
        <v>23676</v>
      </c>
      <c r="B78298" s="1" t="s">
        <v>19</v>
      </c>
      <c r="C78298" s="2">
        <v>43765.647083333337</v>
      </c>
      <c r="D78298" s="2">
        <v>8.5879629629629622E-3</v>
      </c>
      <c r="E78298" s="2">
        <v>2.0833333333333333E-3</v>
      </c>
      <c r="F78298">
        <v>107.175</v>
      </c>
      <c r="G78298">
        <v>91.543999999999997</v>
      </c>
      <c r="H78298" s="1" t="s">
        <v>11</v>
      </c>
      <c r="I78298" s="1" t="s">
        <v>12</v>
      </c>
      <c r="J78298" s="1" t="s">
        <v>13</v>
      </c>
    </row>
    <row r="78299" spans="1:10" x14ac:dyDescent="0.3">
      <c r="A78299">
        <v>23675</v>
      </c>
      <c r="B78299" s="1" t="s">
        <v>19</v>
      </c>
      <c r="C78299" s="2">
        <v>43765.636886574073</v>
      </c>
      <c r="D78299" s="2">
        <v>8.5763888888888886E-3</v>
      </c>
      <c r="E78299" s="2">
        <v>2.1064814814814813E-3</v>
      </c>
      <c r="F78299">
        <v>107.283</v>
      </c>
      <c r="G78299">
        <v>91.727999999999994</v>
      </c>
      <c r="H78299" s="1" t="s">
        <v>11</v>
      </c>
      <c r="I78299" s="1" t="s">
        <v>12</v>
      </c>
      <c r="J78299" s="1" t="s">
        <v>13</v>
      </c>
    </row>
    <row r="78300" spans="1:10" x14ac:dyDescent="0.3">
      <c r="A78300">
        <v>23674</v>
      </c>
      <c r="B78300" s="1" t="s">
        <v>19</v>
      </c>
      <c r="C78300" s="2">
        <v>43765.626828703702</v>
      </c>
      <c r="D78300" s="2">
        <v>8.7037037037037031E-3</v>
      </c>
      <c r="E78300" s="2">
        <v>2.1759259259259258E-3</v>
      </c>
      <c r="F78300">
        <v>107.497</v>
      </c>
      <c r="G78300">
        <v>91.891000000000005</v>
      </c>
      <c r="H78300" s="1" t="s">
        <v>11</v>
      </c>
      <c r="I78300" s="1" t="s">
        <v>12</v>
      </c>
      <c r="J78300" s="1" t="s">
        <v>13</v>
      </c>
    </row>
    <row r="78301" spans="1:10" x14ac:dyDescent="0.3">
      <c r="A78301">
        <v>23673</v>
      </c>
      <c r="B78301" s="1" t="s">
        <v>19</v>
      </c>
      <c r="C78301" s="2">
        <v>43765.617152777777</v>
      </c>
      <c r="D78301" s="2">
        <v>8.7037037037037031E-3</v>
      </c>
      <c r="E78301" s="2">
        <v>2.1759259259259258E-3</v>
      </c>
      <c r="F78301">
        <v>107.608</v>
      </c>
      <c r="G78301">
        <v>92.073999999999998</v>
      </c>
      <c r="H78301" s="1" t="s">
        <v>11</v>
      </c>
      <c r="I78301" s="1" t="s">
        <v>12</v>
      </c>
      <c r="J78301" s="1" t="s">
        <v>13</v>
      </c>
    </row>
    <row r="78302" spans="1:10" x14ac:dyDescent="0.3">
      <c r="A78302">
        <v>23672</v>
      </c>
      <c r="B78302" s="1" t="s">
        <v>19</v>
      </c>
      <c r="C78302" s="2">
        <v>43765.607615740744</v>
      </c>
      <c r="D78302" s="2">
        <v>8.7037037037037031E-3</v>
      </c>
      <c r="E78302" s="2">
        <v>2.1759259259259258E-3</v>
      </c>
      <c r="F78302">
        <v>107.78100000000001</v>
      </c>
      <c r="G78302">
        <v>92.260999999999996</v>
      </c>
      <c r="H78302" s="1" t="s">
        <v>11</v>
      </c>
      <c r="I78302" s="1" t="s">
        <v>12</v>
      </c>
      <c r="J78302" s="1" t="s">
        <v>13</v>
      </c>
    </row>
    <row r="78303" spans="1:10" x14ac:dyDescent="0.3">
      <c r="A78303">
        <v>23671</v>
      </c>
      <c r="B78303" s="1" t="s">
        <v>19</v>
      </c>
      <c r="C78303" s="2">
        <v>43765.597766203704</v>
      </c>
      <c r="D78303" s="2">
        <v>8.7152777777777784E-3</v>
      </c>
      <c r="E78303" s="2">
        <v>2.1180555555555558E-3</v>
      </c>
      <c r="F78303">
        <v>107.922</v>
      </c>
      <c r="G78303">
        <v>92.403999999999996</v>
      </c>
      <c r="H78303" s="1" t="s">
        <v>11</v>
      </c>
      <c r="I78303" s="1" t="s">
        <v>12</v>
      </c>
      <c r="J78303" s="1" t="s">
        <v>13</v>
      </c>
    </row>
    <row r="78304" spans="1:10" x14ac:dyDescent="0.3">
      <c r="A78304">
        <v>23670</v>
      </c>
      <c r="B78304" s="1" t="s">
        <v>19</v>
      </c>
      <c r="C78304" s="2">
        <v>43765.588043981479</v>
      </c>
      <c r="D78304" s="2">
        <v>8.7962962962962968E-3</v>
      </c>
      <c r="E78304" s="2">
        <v>2.1064814814814813E-3</v>
      </c>
      <c r="F78304">
        <v>108.03700000000001</v>
      </c>
      <c r="G78304">
        <v>92.498999999999995</v>
      </c>
      <c r="H78304" s="1" t="s">
        <v>11</v>
      </c>
      <c r="I78304" s="1" t="s">
        <v>12</v>
      </c>
      <c r="J78304" s="1" t="s">
        <v>13</v>
      </c>
    </row>
    <row r="78305" spans="1:10" x14ac:dyDescent="0.3">
      <c r="A78305">
        <v>23669</v>
      </c>
      <c r="B78305" s="1" t="s">
        <v>19</v>
      </c>
      <c r="C78305" s="2">
        <v>43765.577997685185</v>
      </c>
      <c r="D78305" s="2">
        <v>8.6921296296296295E-3</v>
      </c>
      <c r="E78305" s="2">
        <v>2.1412037037037038E-3</v>
      </c>
      <c r="F78305">
        <v>108.161</v>
      </c>
      <c r="G78305">
        <v>92.652000000000001</v>
      </c>
      <c r="H78305" s="1" t="s">
        <v>11</v>
      </c>
      <c r="I78305" s="1" t="s">
        <v>12</v>
      </c>
      <c r="J78305" s="1" t="s">
        <v>13</v>
      </c>
    </row>
    <row r="78306" spans="1:10" x14ac:dyDescent="0.3">
      <c r="A78306">
        <v>23668</v>
      </c>
      <c r="B78306" s="1" t="s">
        <v>19</v>
      </c>
      <c r="C78306" s="2">
        <v>43765.568599537037</v>
      </c>
      <c r="D78306" s="2">
        <v>8.6342592592592599E-3</v>
      </c>
      <c r="E78306" s="2">
        <v>2.1180555555555558E-3</v>
      </c>
      <c r="F78306">
        <v>108.33499999999999</v>
      </c>
      <c r="G78306">
        <v>92.867999999999995</v>
      </c>
      <c r="H78306" s="1" t="s">
        <v>11</v>
      </c>
      <c r="I78306" s="1" t="s">
        <v>12</v>
      </c>
      <c r="J78306" s="1" t="s">
        <v>13</v>
      </c>
    </row>
    <row r="78307" spans="1:10" x14ac:dyDescent="0.3">
      <c r="A78307">
        <v>23667</v>
      </c>
      <c r="B78307" s="1" t="s">
        <v>19</v>
      </c>
      <c r="C78307" s="2">
        <v>43765.559074074074</v>
      </c>
      <c r="D78307" s="2">
        <v>8.773148148148148E-3</v>
      </c>
      <c r="E78307" s="2">
        <v>2.1875000000000002E-3</v>
      </c>
      <c r="F78307">
        <v>108.518</v>
      </c>
      <c r="G78307">
        <v>93.04</v>
      </c>
      <c r="H78307" s="1" t="s">
        <v>11</v>
      </c>
      <c r="I78307" s="1" t="s">
        <v>12</v>
      </c>
      <c r="J78307" s="1" t="s">
        <v>13</v>
      </c>
    </row>
    <row r="78308" spans="1:10" x14ac:dyDescent="0.3">
      <c r="A78308">
        <v>23666</v>
      </c>
      <c r="B78308" s="1" t="s">
        <v>19</v>
      </c>
      <c r="C78308" s="2">
        <v>43765.54954861111</v>
      </c>
      <c r="D78308" s="2">
        <v>8.726851851851852E-3</v>
      </c>
      <c r="E78308" s="2">
        <v>2.1296296296296298E-3</v>
      </c>
      <c r="F78308">
        <v>108.65</v>
      </c>
      <c r="G78308">
        <v>93.21</v>
      </c>
      <c r="H78308" s="1" t="s">
        <v>11</v>
      </c>
      <c r="I78308" s="1" t="s">
        <v>12</v>
      </c>
      <c r="J78308" s="1" t="s">
        <v>13</v>
      </c>
    </row>
    <row r="78309" spans="1:10" x14ac:dyDescent="0.3">
      <c r="A78309">
        <v>23665</v>
      </c>
      <c r="B78309" s="1" t="s">
        <v>19</v>
      </c>
      <c r="C78309" s="2">
        <v>43765.540208333332</v>
      </c>
      <c r="D78309" s="2">
        <v>8.5879629629629622E-3</v>
      </c>
      <c r="E78309" s="2">
        <v>2.1412037037037038E-3</v>
      </c>
      <c r="F78309">
        <v>108.813</v>
      </c>
      <c r="G78309">
        <v>93.39</v>
      </c>
      <c r="H78309" s="1" t="s">
        <v>11</v>
      </c>
      <c r="I78309" s="1" t="s">
        <v>12</v>
      </c>
      <c r="J78309" s="1" t="s">
        <v>13</v>
      </c>
    </row>
    <row r="78310" spans="1:10" x14ac:dyDescent="0.3">
      <c r="A78310">
        <v>23664</v>
      </c>
      <c r="B78310" s="1" t="s">
        <v>19</v>
      </c>
      <c r="C78310" s="2">
        <v>43765.530787037038</v>
      </c>
      <c r="D78310" s="2">
        <v>8.6689814814814806E-3</v>
      </c>
      <c r="E78310" s="2">
        <v>2.1875000000000002E-3</v>
      </c>
      <c r="F78310">
        <v>108.93899999999999</v>
      </c>
      <c r="G78310">
        <v>93.515000000000001</v>
      </c>
      <c r="H78310" s="1" t="s">
        <v>11</v>
      </c>
      <c r="I78310" s="1" t="s">
        <v>12</v>
      </c>
      <c r="J78310" s="1" t="s">
        <v>13</v>
      </c>
    </row>
    <row r="78311" spans="1:10" x14ac:dyDescent="0.3">
      <c r="A78311">
        <v>23663</v>
      </c>
      <c r="B78311" s="1" t="s">
        <v>19</v>
      </c>
      <c r="C78311" s="2">
        <v>43765.521458333336</v>
      </c>
      <c r="D78311" s="2">
        <v>8.4953703703703701E-3</v>
      </c>
      <c r="E78311" s="2">
        <v>2.0601851851851853E-3</v>
      </c>
      <c r="F78311">
        <v>109.044</v>
      </c>
      <c r="G78311">
        <v>93.676000000000002</v>
      </c>
      <c r="H78311" s="1" t="s">
        <v>11</v>
      </c>
      <c r="I78311" s="1" t="s">
        <v>12</v>
      </c>
      <c r="J78311" s="1" t="s">
        <v>13</v>
      </c>
    </row>
    <row r="78312" spans="1:10" x14ac:dyDescent="0.3">
      <c r="A78312">
        <v>23662</v>
      </c>
      <c r="B78312" s="1" t="s">
        <v>19</v>
      </c>
      <c r="C78312" s="2">
        <v>43765.511967592596</v>
      </c>
      <c r="D78312" s="2">
        <v>8.611111111111111E-3</v>
      </c>
      <c r="E78312" s="2">
        <v>2.0949074074074073E-3</v>
      </c>
      <c r="F78312">
        <v>109.378</v>
      </c>
      <c r="G78312">
        <v>93.83</v>
      </c>
      <c r="H78312" s="1" t="s">
        <v>11</v>
      </c>
      <c r="I78312" s="1" t="s">
        <v>12</v>
      </c>
      <c r="J78312" s="1" t="s">
        <v>13</v>
      </c>
    </row>
    <row r="78313" spans="1:10" x14ac:dyDescent="0.3">
      <c r="A78313">
        <v>23661</v>
      </c>
      <c r="B78313" s="1" t="s">
        <v>19</v>
      </c>
      <c r="C78313" s="2">
        <v>43765.502418981479</v>
      </c>
      <c r="D78313" s="2">
        <v>8.5300925925925926E-3</v>
      </c>
      <c r="E78313" s="2">
        <v>2.0949074074074073E-3</v>
      </c>
      <c r="F78313">
        <v>109.41200000000001</v>
      </c>
      <c r="G78313">
        <v>93.915999999999997</v>
      </c>
      <c r="H78313" s="1" t="s">
        <v>11</v>
      </c>
      <c r="I78313" s="1" t="s">
        <v>12</v>
      </c>
      <c r="J78313" s="1" t="s">
        <v>13</v>
      </c>
    </row>
    <row r="78314" spans="1:10" x14ac:dyDescent="0.3">
      <c r="A78314">
        <v>23660</v>
      </c>
      <c r="B78314" s="1" t="s">
        <v>19</v>
      </c>
      <c r="C78314" s="2">
        <v>43765.492488425924</v>
      </c>
      <c r="D78314" s="2">
        <v>8.5763888888888886E-3</v>
      </c>
      <c r="E78314" s="2">
        <v>2.0949074074074073E-3</v>
      </c>
      <c r="F78314">
        <v>109.42</v>
      </c>
      <c r="G78314">
        <v>94.058000000000007</v>
      </c>
      <c r="H78314" s="1" t="s">
        <v>11</v>
      </c>
      <c r="I78314" s="1" t="s">
        <v>12</v>
      </c>
      <c r="J78314" s="1" t="s">
        <v>13</v>
      </c>
    </row>
    <row r="78315" spans="1:10" x14ac:dyDescent="0.3">
      <c r="A78315">
        <v>23659</v>
      </c>
      <c r="B78315" s="1" t="s">
        <v>19</v>
      </c>
      <c r="C78315" s="2">
        <v>43765.483043981483</v>
      </c>
      <c r="D78315" s="2">
        <v>8.6689814814814806E-3</v>
      </c>
      <c r="E78315" s="2">
        <v>2.1643518518518518E-3</v>
      </c>
      <c r="F78315">
        <v>109.572</v>
      </c>
      <c r="G78315">
        <v>94.186999999999998</v>
      </c>
      <c r="H78315" s="1" t="s">
        <v>11</v>
      </c>
      <c r="I78315" s="1" t="s">
        <v>12</v>
      </c>
      <c r="J78315" s="1" t="s">
        <v>13</v>
      </c>
    </row>
    <row r="78316" spans="1:10" x14ac:dyDescent="0.3">
      <c r="A78316">
        <v>23658</v>
      </c>
      <c r="B78316" s="1" t="s">
        <v>19</v>
      </c>
      <c r="C78316" s="2">
        <v>43765.473657407405</v>
      </c>
      <c r="D78316" s="2">
        <v>8.5532407407407415E-3</v>
      </c>
      <c r="E78316" s="2">
        <v>2.0833333333333333E-3</v>
      </c>
      <c r="F78316">
        <v>109.744</v>
      </c>
      <c r="G78316">
        <v>94.32</v>
      </c>
      <c r="H78316" s="1" t="s">
        <v>11</v>
      </c>
      <c r="I78316" s="1" t="s">
        <v>12</v>
      </c>
      <c r="J78316" s="1" t="s">
        <v>13</v>
      </c>
    </row>
    <row r="78317" spans="1:10" x14ac:dyDescent="0.3">
      <c r="A78317">
        <v>23657</v>
      </c>
      <c r="B78317" s="1" t="s">
        <v>19</v>
      </c>
      <c r="C78317" s="2">
        <v>43765.463784722226</v>
      </c>
      <c r="D78317" s="2">
        <v>8.5995370370370375E-3</v>
      </c>
      <c r="E78317" s="2">
        <v>2.0833333333333333E-3</v>
      </c>
      <c r="F78317">
        <v>109.89</v>
      </c>
      <c r="G78317">
        <v>94.44</v>
      </c>
      <c r="H78317" s="1" t="s">
        <v>11</v>
      </c>
      <c r="I78317" s="1" t="s">
        <v>12</v>
      </c>
      <c r="J78317" s="1" t="s">
        <v>13</v>
      </c>
    </row>
    <row r="78318" spans="1:10" x14ac:dyDescent="0.3">
      <c r="A78318">
        <v>23656</v>
      </c>
      <c r="B78318" s="1" t="s">
        <v>19</v>
      </c>
      <c r="C78318" s="2">
        <v>43765.454259259262</v>
      </c>
      <c r="D78318" s="2">
        <v>8.5763888888888886E-3</v>
      </c>
      <c r="E78318" s="2">
        <v>2.0833333333333333E-3</v>
      </c>
      <c r="F78318">
        <v>109.91800000000001</v>
      </c>
      <c r="G78318">
        <v>94.512</v>
      </c>
      <c r="H78318" s="1" t="s">
        <v>11</v>
      </c>
      <c r="I78318" s="1" t="s">
        <v>12</v>
      </c>
      <c r="J78318" s="1" t="s">
        <v>13</v>
      </c>
    </row>
    <row r="78319" spans="1:10" x14ac:dyDescent="0.3">
      <c r="A78319">
        <v>23655</v>
      </c>
      <c r="B78319" s="1" t="s">
        <v>19</v>
      </c>
      <c r="C78319" s="2">
        <v>43765.444641203707</v>
      </c>
      <c r="D78319" s="2">
        <v>8.726851851851852E-3</v>
      </c>
      <c r="E78319" s="2">
        <v>2.0833333333333333E-3</v>
      </c>
      <c r="F78319">
        <v>109.96599999999999</v>
      </c>
      <c r="G78319">
        <v>94.644999999999996</v>
      </c>
      <c r="H78319" s="1" t="s">
        <v>11</v>
      </c>
      <c r="I78319" s="1" t="s">
        <v>12</v>
      </c>
      <c r="J78319" s="1" t="s">
        <v>13</v>
      </c>
    </row>
    <row r="78320" spans="1:10" x14ac:dyDescent="0.3">
      <c r="A78320">
        <v>23654</v>
      </c>
      <c r="B78320" s="1" t="s">
        <v>19</v>
      </c>
      <c r="C78320" s="2">
        <v>43765.434745370374</v>
      </c>
      <c r="D78320" s="2">
        <v>8.7152777777777784E-3</v>
      </c>
      <c r="E78320" s="2">
        <v>2.0717592592592593E-3</v>
      </c>
      <c r="F78320">
        <v>110.08799999999999</v>
      </c>
      <c r="G78320">
        <v>94.795000000000002</v>
      </c>
      <c r="H78320" s="1" t="s">
        <v>11</v>
      </c>
      <c r="I78320" s="1" t="s">
        <v>12</v>
      </c>
      <c r="J78320" s="1" t="s">
        <v>13</v>
      </c>
    </row>
    <row r="78321" spans="1:10" x14ac:dyDescent="0.3">
      <c r="A78321">
        <v>23653</v>
      </c>
      <c r="B78321" s="1" t="s">
        <v>19</v>
      </c>
      <c r="C78321" s="2">
        <v>43765.424745370372</v>
      </c>
      <c r="D78321" s="2">
        <v>8.8078703703703704E-3</v>
      </c>
      <c r="E78321" s="2">
        <v>2.0717592592592593E-3</v>
      </c>
      <c r="F78321">
        <v>110.15600000000001</v>
      </c>
      <c r="G78321">
        <v>94.909000000000006</v>
      </c>
      <c r="H78321" s="1" t="s">
        <v>11</v>
      </c>
      <c r="I78321" s="1" t="s">
        <v>12</v>
      </c>
      <c r="J78321" s="1" t="s">
        <v>13</v>
      </c>
    </row>
    <row r="78322" spans="1:10" x14ac:dyDescent="0.3">
      <c r="A78322">
        <v>23652</v>
      </c>
      <c r="B78322" s="1" t="s">
        <v>19</v>
      </c>
      <c r="C78322" s="2">
        <v>43765.414976851855</v>
      </c>
      <c r="D78322" s="2">
        <v>8.7962962962962968E-3</v>
      </c>
      <c r="E78322" s="2">
        <v>2.0833333333333333E-3</v>
      </c>
      <c r="F78322">
        <v>110.28</v>
      </c>
      <c r="G78322">
        <v>95.055000000000007</v>
      </c>
      <c r="H78322" s="1" t="s">
        <v>11</v>
      </c>
      <c r="I78322" s="1" t="s">
        <v>12</v>
      </c>
      <c r="J78322" s="1" t="s">
        <v>13</v>
      </c>
    </row>
    <row r="78323" spans="1:10" x14ac:dyDescent="0.3">
      <c r="A78323">
        <v>23651</v>
      </c>
      <c r="B78323" s="1" t="s">
        <v>19</v>
      </c>
      <c r="C78323" s="2">
        <v>43765.40525462963</v>
      </c>
      <c r="D78323" s="2">
        <v>8.8541666666666664E-3</v>
      </c>
      <c r="E78323" s="2">
        <v>2.0717592592592593E-3</v>
      </c>
      <c r="F78323">
        <v>110.416</v>
      </c>
      <c r="G78323">
        <v>95.168000000000006</v>
      </c>
      <c r="H78323" s="1" t="s">
        <v>11</v>
      </c>
      <c r="I78323" s="1" t="s">
        <v>12</v>
      </c>
      <c r="J78323" s="1" t="s">
        <v>13</v>
      </c>
    </row>
    <row r="78324" spans="1:10" x14ac:dyDescent="0.3">
      <c r="A78324">
        <v>23650</v>
      </c>
      <c r="B78324" s="1" t="s">
        <v>19</v>
      </c>
      <c r="C78324" s="2">
        <v>43765.395451388889</v>
      </c>
      <c r="D78324" s="2">
        <v>8.8078703703703704E-3</v>
      </c>
      <c r="E78324" s="2">
        <v>2.0833333333333333E-3</v>
      </c>
      <c r="F78324">
        <v>110.563</v>
      </c>
      <c r="G78324">
        <v>95.328999999999994</v>
      </c>
      <c r="H78324" s="1" t="s">
        <v>11</v>
      </c>
      <c r="I78324" s="1" t="s">
        <v>12</v>
      </c>
      <c r="J78324" s="1" t="s">
        <v>13</v>
      </c>
    </row>
    <row r="78325" spans="1:10" x14ac:dyDescent="0.3">
      <c r="A78325">
        <v>23649</v>
      </c>
      <c r="B78325" s="1" t="s">
        <v>19</v>
      </c>
      <c r="C78325" s="2">
        <v>43765.385844907411</v>
      </c>
      <c r="D78325" s="2">
        <v>8.8425925925925929E-3</v>
      </c>
      <c r="E78325" s="2">
        <v>2.0833333333333333E-3</v>
      </c>
      <c r="F78325">
        <v>110.69199999999999</v>
      </c>
      <c r="G78325">
        <v>95.405000000000001</v>
      </c>
      <c r="H78325" s="1" t="s">
        <v>11</v>
      </c>
      <c r="I78325" s="1" t="s">
        <v>12</v>
      </c>
      <c r="J78325" s="1" t="s">
        <v>13</v>
      </c>
    </row>
    <row r="78326" spans="1:10" x14ac:dyDescent="0.3">
      <c r="A78326">
        <v>23648</v>
      </c>
      <c r="B78326" s="1" t="s">
        <v>19</v>
      </c>
      <c r="C78326" s="2">
        <v>43765.375844907408</v>
      </c>
      <c r="D78326" s="2">
        <v>8.8310185185185193E-3</v>
      </c>
      <c r="E78326" s="2">
        <v>2.0833333333333333E-3</v>
      </c>
      <c r="F78326">
        <v>110.80200000000001</v>
      </c>
      <c r="G78326">
        <v>95.518000000000001</v>
      </c>
      <c r="H78326" s="1" t="s">
        <v>11</v>
      </c>
      <c r="I78326" s="1" t="s">
        <v>12</v>
      </c>
      <c r="J78326" s="1" t="s">
        <v>13</v>
      </c>
    </row>
    <row r="78327" spans="1:10" x14ac:dyDescent="0.3">
      <c r="A78327">
        <v>23647</v>
      </c>
      <c r="B78327" s="1" t="s">
        <v>19</v>
      </c>
      <c r="C78327" s="2">
        <v>43765.365729166668</v>
      </c>
      <c r="D78327" s="2">
        <v>8.7847222222222215E-3</v>
      </c>
      <c r="E78327" s="2">
        <v>2.0833333333333333E-3</v>
      </c>
      <c r="F78327">
        <v>110.896</v>
      </c>
      <c r="G78327">
        <v>95.673000000000002</v>
      </c>
      <c r="H78327" s="1" t="s">
        <v>11</v>
      </c>
      <c r="I78327" s="1" t="s">
        <v>12</v>
      </c>
      <c r="J78327" s="1" t="s">
        <v>13</v>
      </c>
    </row>
    <row r="78328" spans="1:10" x14ac:dyDescent="0.3">
      <c r="A78328">
        <v>23646</v>
      </c>
      <c r="B78328" s="1" t="s">
        <v>19</v>
      </c>
      <c r="C78328" s="2">
        <v>43765.321446759262</v>
      </c>
      <c r="D78328" s="2">
        <v>8.7847222222222215E-3</v>
      </c>
      <c r="E78328" s="2">
        <v>2.0833333333333333E-3</v>
      </c>
      <c r="F78328">
        <v>111.02800000000001</v>
      </c>
      <c r="G78328">
        <v>95.763999999999996</v>
      </c>
      <c r="H78328" s="1" t="s">
        <v>11</v>
      </c>
      <c r="I78328" s="1" t="s">
        <v>12</v>
      </c>
      <c r="J78328" s="1" t="s">
        <v>13</v>
      </c>
    </row>
    <row r="78329" spans="1:10" x14ac:dyDescent="0.3">
      <c r="A78329">
        <v>23645</v>
      </c>
      <c r="B78329" s="1" t="s">
        <v>19</v>
      </c>
      <c r="C78329" s="2">
        <v>43765.311388888891</v>
      </c>
      <c r="D78329" s="2">
        <v>8.819444444444444E-3</v>
      </c>
      <c r="E78329" s="2">
        <v>2.0717592592592593E-3</v>
      </c>
      <c r="F78329">
        <v>111.09</v>
      </c>
      <c r="G78329">
        <v>95.841999999999999</v>
      </c>
      <c r="H78329" s="1" t="s">
        <v>11</v>
      </c>
      <c r="I78329" s="1" t="s">
        <v>12</v>
      </c>
      <c r="J78329" s="1" t="s">
        <v>13</v>
      </c>
    </row>
    <row r="78330" spans="1:10" x14ac:dyDescent="0.3">
      <c r="A78330">
        <v>23644</v>
      </c>
      <c r="B78330" s="1" t="s">
        <v>19</v>
      </c>
      <c r="C78330" s="2">
        <v>43765.301504629628</v>
      </c>
      <c r="D78330" s="2">
        <v>8.8541666666666664E-3</v>
      </c>
      <c r="E78330" s="2">
        <v>2.0717592592592593E-3</v>
      </c>
      <c r="F78330">
        <v>111.254</v>
      </c>
      <c r="G78330">
        <v>95.975999999999999</v>
      </c>
      <c r="H78330" s="1" t="s">
        <v>11</v>
      </c>
      <c r="I78330" s="1" t="s">
        <v>12</v>
      </c>
      <c r="J78330" s="1" t="s">
        <v>13</v>
      </c>
    </row>
    <row r="78331" spans="1:10" x14ac:dyDescent="0.3">
      <c r="A78331">
        <v>23643</v>
      </c>
      <c r="B78331" s="1" t="s">
        <v>19</v>
      </c>
      <c r="C78331" s="2">
        <v>43765.290937500002</v>
      </c>
      <c r="D78331" s="2">
        <v>8.8310185185185193E-3</v>
      </c>
      <c r="E78331" s="2">
        <v>2.0717592592592593E-3</v>
      </c>
      <c r="F78331">
        <v>111.342</v>
      </c>
      <c r="G78331">
        <v>96.064999999999998</v>
      </c>
      <c r="H78331" s="1" t="s">
        <v>11</v>
      </c>
      <c r="I78331" s="1" t="s">
        <v>12</v>
      </c>
      <c r="J78331" s="1" t="s">
        <v>13</v>
      </c>
    </row>
    <row r="78332" spans="1:10" x14ac:dyDescent="0.3">
      <c r="A78332">
        <v>23642</v>
      </c>
      <c r="B78332" s="1" t="s">
        <v>19</v>
      </c>
      <c r="C78332" s="2">
        <v>43765.281331018516</v>
      </c>
      <c r="D78332" s="2">
        <v>8.8425925925925929E-3</v>
      </c>
      <c r="E78332" s="2">
        <v>2.0833333333333333E-3</v>
      </c>
      <c r="F78332">
        <v>111.497</v>
      </c>
      <c r="G78332">
        <v>96.177000000000007</v>
      </c>
      <c r="H78332" s="1" t="s">
        <v>11</v>
      </c>
      <c r="I78332" s="1" t="s">
        <v>12</v>
      </c>
      <c r="J78332" s="1" t="s">
        <v>13</v>
      </c>
    </row>
    <row r="78333" spans="1:10" x14ac:dyDescent="0.3">
      <c r="A78333">
        <v>23641</v>
      </c>
      <c r="B78333" s="1" t="s">
        <v>19</v>
      </c>
      <c r="C78333" s="2">
        <v>43765.271249999998</v>
      </c>
      <c r="D78333" s="2">
        <v>9.0277777777777769E-3</v>
      </c>
      <c r="E78333" s="2">
        <v>2.2569444444444442E-3</v>
      </c>
      <c r="F78333">
        <v>111.637</v>
      </c>
      <c r="G78333">
        <v>96.325999999999993</v>
      </c>
      <c r="H78333" s="1" t="s">
        <v>11</v>
      </c>
      <c r="I78333" s="1" t="s">
        <v>12</v>
      </c>
      <c r="J78333" s="1" t="s">
        <v>13</v>
      </c>
    </row>
    <row r="78334" spans="1:10" x14ac:dyDescent="0.3">
      <c r="A78334">
        <v>23640</v>
      </c>
      <c r="B78334" s="1" t="s">
        <v>19</v>
      </c>
      <c r="C78334" s="2">
        <v>43765.260717592595</v>
      </c>
      <c r="D78334" s="2">
        <v>8.9351851851851849E-3</v>
      </c>
      <c r="E78334" s="2">
        <v>2.2106481481481482E-3</v>
      </c>
      <c r="F78334">
        <v>111.681</v>
      </c>
      <c r="G78334">
        <v>96.486000000000004</v>
      </c>
      <c r="H78334" s="1" t="s">
        <v>11</v>
      </c>
      <c r="I78334" s="1" t="s">
        <v>12</v>
      </c>
      <c r="J78334" s="1" t="s">
        <v>13</v>
      </c>
    </row>
    <row r="78335" spans="1:10" x14ac:dyDescent="0.3">
      <c r="A78335">
        <v>23639</v>
      </c>
      <c r="B78335" s="1" t="s">
        <v>19</v>
      </c>
      <c r="C78335" s="2">
        <v>43765.251099537039</v>
      </c>
      <c r="D78335" s="2">
        <v>8.8541666666666664E-3</v>
      </c>
      <c r="E78335" s="2">
        <v>2.1527777777777778E-3</v>
      </c>
      <c r="F78335">
        <v>111.822</v>
      </c>
      <c r="G78335">
        <v>96.68</v>
      </c>
      <c r="H78335" s="1" t="s">
        <v>11</v>
      </c>
      <c r="I78335" s="1" t="s">
        <v>12</v>
      </c>
      <c r="J78335" s="1" t="s">
        <v>13</v>
      </c>
    </row>
    <row r="78336" spans="1:10" x14ac:dyDescent="0.3">
      <c r="A78336">
        <v>23638</v>
      </c>
      <c r="B78336" s="1" t="s">
        <v>19</v>
      </c>
      <c r="C78336" s="2">
        <v>43765.217175925929</v>
      </c>
      <c r="D78336" s="2">
        <v>9.0277777777777769E-3</v>
      </c>
      <c r="E78336" s="2">
        <v>2.2222222222222222E-3</v>
      </c>
      <c r="F78336">
        <v>112.003</v>
      </c>
      <c r="G78336">
        <v>96.811000000000007</v>
      </c>
      <c r="H78336" s="1" t="s">
        <v>11</v>
      </c>
      <c r="I78336" s="1" t="s">
        <v>12</v>
      </c>
      <c r="J78336" s="1" t="s">
        <v>13</v>
      </c>
    </row>
    <row r="78337" spans="1:10" x14ac:dyDescent="0.3">
      <c r="A78337">
        <v>23637</v>
      </c>
      <c r="B78337" s="1" t="s">
        <v>19</v>
      </c>
      <c r="C78337" s="2">
        <v>43765.207361111112</v>
      </c>
      <c r="D78337" s="2">
        <v>8.9814814814814809E-3</v>
      </c>
      <c r="E78337" s="2">
        <v>2.2453703703703702E-3</v>
      </c>
      <c r="F78337">
        <v>112.126</v>
      </c>
      <c r="G78337">
        <v>96.956000000000003</v>
      </c>
      <c r="H78337" s="1" t="s">
        <v>11</v>
      </c>
      <c r="I78337" s="1" t="s">
        <v>12</v>
      </c>
      <c r="J78337" s="1" t="s">
        <v>13</v>
      </c>
    </row>
    <row r="78338" spans="1:10" x14ac:dyDescent="0.3">
      <c r="A78338">
        <v>23636</v>
      </c>
      <c r="B78338" s="1" t="s">
        <v>19</v>
      </c>
      <c r="C78338" s="2">
        <v>43765.197384259256</v>
      </c>
      <c r="D78338" s="2">
        <v>8.9351851851851849E-3</v>
      </c>
      <c r="E78338" s="2">
        <v>2.1180555555555558E-3</v>
      </c>
      <c r="F78338">
        <v>112.271</v>
      </c>
      <c r="G78338">
        <v>97.122</v>
      </c>
      <c r="H78338" s="1" t="s">
        <v>11</v>
      </c>
      <c r="I78338" s="1" t="s">
        <v>12</v>
      </c>
      <c r="J78338" s="1" t="s">
        <v>13</v>
      </c>
    </row>
    <row r="78339" spans="1:10" x14ac:dyDescent="0.3">
      <c r="A78339">
        <v>23635</v>
      </c>
      <c r="B78339" s="1" t="s">
        <v>19</v>
      </c>
      <c r="C78339" s="2">
        <v>43765.183888888889</v>
      </c>
      <c r="D78339" s="2">
        <v>8.7962962962962968E-3</v>
      </c>
      <c r="E78339" s="2">
        <v>2.1643518518518518E-3</v>
      </c>
      <c r="F78339">
        <v>112.45</v>
      </c>
      <c r="G78339">
        <v>97.271000000000001</v>
      </c>
      <c r="H78339" s="1" t="s">
        <v>11</v>
      </c>
      <c r="I78339" s="1" t="s">
        <v>12</v>
      </c>
      <c r="J78339" s="1" t="s">
        <v>13</v>
      </c>
    </row>
    <row r="78340" spans="1:10" x14ac:dyDescent="0.3">
      <c r="A78340">
        <v>23634</v>
      </c>
      <c r="B78340" s="1" t="s">
        <v>19</v>
      </c>
      <c r="C78340" s="2">
        <v>43765.174340277779</v>
      </c>
      <c r="D78340" s="2">
        <v>8.611111111111111E-3</v>
      </c>
      <c r="E78340" s="2">
        <v>2.0601851851851853E-3</v>
      </c>
      <c r="F78340">
        <v>112.583</v>
      </c>
      <c r="G78340">
        <v>97.468000000000004</v>
      </c>
      <c r="H78340" s="1" t="s">
        <v>11</v>
      </c>
      <c r="I78340" s="1" t="s">
        <v>12</v>
      </c>
      <c r="J78340" s="1" t="s">
        <v>13</v>
      </c>
    </row>
    <row r="78341" spans="1:10" x14ac:dyDescent="0.3">
      <c r="A78341">
        <v>23633</v>
      </c>
      <c r="B78341" s="1" t="s">
        <v>19</v>
      </c>
      <c r="C78341" s="2">
        <v>43765.163587962961</v>
      </c>
      <c r="D78341" s="2">
        <v>8.7152777777777784E-3</v>
      </c>
      <c r="E78341" s="2">
        <v>2.1064814814814813E-3</v>
      </c>
      <c r="F78341">
        <v>112.74</v>
      </c>
      <c r="G78341">
        <v>97.608000000000004</v>
      </c>
      <c r="H78341" s="1" t="s">
        <v>11</v>
      </c>
      <c r="I78341" s="1" t="s">
        <v>12</v>
      </c>
      <c r="J78341" s="1" t="s">
        <v>13</v>
      </c>
    </row>
    <row r="78342" spans="1:10" x14ac:dyDescent="0.3">
      <c r="A78342">
        <v>23632</v>
      </c>
      <c r="B78342" s="1" t="s">
        <v>19</v>
      </c>
      <c r="C78342" s="2">
        <v>43765.151435185187</v>
      </c>
      <c r="D78342" s="2">
        <v>9.7337962962962959E-3</v>
      </c>
      <c r="E78342" s="2">
        <v>2.7777777777777779E-3</v>
      </c>
      <c r="F78342">
        <v>112.949</v>
      </c>
      <c r="G78342">
        <v>97.745000000000005</v>
      </c>
      <c r="H78342" s="1" t="s">
        <v>11</v>
      </c>
      <c r="I78342" s="1" t="s">
        <v>12</v>
      </c>
      <c r="J78342" s="1" t="s">
        <v>13</v>
      </c>
    </row>
    <row r="78343" spans="1:10" x14ac:dyDescent="0.3">
      <c r="A78343">
        <v>23631</v>
      </c>
      <c r="B78343" s="1" t="s">
        <v>31</v>
      </c>
      <c r="C78343" s="2">
        <v>43765.067060185182</v>
      </c>
      <c r="D78343" s="2">
        <v>7.8819444444444449E-3</v>
      </c>
      <c r="E78343" s="2">
        <v>1.7592592592592592E-3</v>
      </c>
      <c r="F78343">
        <v>114.52500000000001</v>
      </c>
      <c r="G78343">
        <v>98.941999999999993</v>
      </c>
      <c r="H78343" s="1" t="s">
        <v>11</v>
      </c>
      <c r="I78343" s="1" t="s">
        <v>12</v>
      </c>
      <c r="J78343" s="1" t="s">
        <v>13</v>
      </c>
    </row>
    <row r="78344" spans="1:10" x14ac:dyDescent="0.3">
      <c r="A78344">
        <v>23630</v>
      </c>
      <c r="B78344" s="1" t="s">
        <v>31</v>
      </c>
      <c r="C78344" s="2">
        <v>43765.047789351855</v>
      </c>
      <c r="D78344" s="2">
        <v>1.4166666666666666E-2</v>
      </c>
      <c r="E78344" s="2">
        <v>2.2106481481481482E-3</v>
      </c>
      <c r="F78344">
        <v>115.125</v>
      </c>
      <c r="G78344">
        <v>99.25</v>
      </c>
      <c r="H78344" s="1" t="s">
        <v>11</v>
      </c>
      <c r="I78344" s="1" t="s">
        <v>12</v>
      </c>
      <c r="J78344" s="1" t="s">
        <v>13</v>
      </c>
    </row>
    <row r="78345" spans="1:10" x14ac:dyDescent="0.3">
      <c r="A78345">
        <v>23629</v>
      </c>
      <c r="B78345" s="1" t="s">
        <v>31</v>
      </c>
      <c r="C78345" s="2">
        <v>43765.030497685184</v>
      </c>
      <c r="D78345" s="2">
        <v>1.457175925925926E-2</v>
      </c>
      <c r="E78345" s="2">
        <v>2.3148148148148147E-3</v>
      </c>
      <c r="F78345">
        <v>115.661</v>
      </c>
      <c r="G78345">
        <v>99.456999999999994</v>
      </c>
      <c r="H78345" s="1" t="s">
        <v>11</v>
      </c>
      <c r="I78345" s="1" t="s">
        <v>12</v>
      </c>
      <c r="J78345" s="1" t="s">
        <v>13</v>
      </c>
    </row>
    <row r="78346" spans="1:10" x14ac:dyDescent="0.3">
      <c r="A78346">
        <v>23628</v>
      </c>
      <c r="B78346" s="1" t="s">
        <v>31</v>
      </c>
      <c r="C78346" s="2">
        <v>43765.013379629629</v>
      </c>
      <c r="D78346" s="2">
        <v>1.4247685185185184E-2</v>
      </c>
      <c r="E78346" s="2">
        <v>2.2106481481481482E-3</v>
      </c>
      <c r="F78346">
        <v>116.17400000000001</v>
      </c>
      <c r="G78346">
        <v>99.813999999999993</v>
      </c>
      <c r="H78346" s="1" t="s">
        <v>11</v>
      </c>
      <c r="I78346" s="1" t="s">
        <v>12</v>
      </c>
      <c r="J78346" s="1" t="s">
        <v>13</v>
      </c>
    </row>
    <row r="78347" spans="1:10" x14ac:dyDescent="0.3">
      <c r="A78347">
        <v>23627</v>
      </c>
      <c r="B78347" s="1" t="s">
        <v>31</v>
      </c>
      <c r="C78347" s="2">
        <v>43764.964560185188</v>
      </c>
      <c r="D78347" s="2">
        <v>1.3993055555555555E-2</v>
      </c>
      <c r="E78347" s="2">
        <v>2.2569444444444442E-3</v>
      </c>
      <c r="F78347">
        <v>116.667</v>
      </c>
      <c r="G78347">
        <v>99.962999999999994</v>
      </c>
      <c r="H78347" s="1" t="s">
        <v>11</v>
      </c>
      <c r="I78347" s="1" t="s">
        <v>12</v>
      </c>
      <c r="J78347" s="1" t="s">
        <v>13</v>
      </c>
    </row>
    <row r="78348" spans="1:10" x14ac:dyDescent="0.3">
      <c r="A78348">
        <v>23626</v>
      </c>
      <c r="B78348" s="1" t="s">
        <v>31</v>
      </c>
      <c r="C78348" s="2">
        <v>43764.948125000003</v>
      </c>
      <c r="D78348" s="2">
        <v>1.4074074074074074E-2</v>
      </c>
      <c r="E78348" s="2">
        <v>2.2337962962962962E-3</v>
      </c>
      <c r="F78348">
        <v>117.116</v>
      </c>
      <c r="G78348">
        <v>100.211</v>
      </c>
      <c r="H78348" s="1" t="s">
        <v>11</v>
      </c>
      <c r="I78348" s="1" t="s">
        <v>12</v>
      </c>
      <c r="J78348" s="1" t="s">
        <v>13</v>
      </c>
    </row>
    <row r="78349" spans="1:10" x14ac:dyDescent="0.3">
      <c r="A78349">
        <v>23625</v>
      </c>
      <c r="B78349" s="1" t="s">
        <v>31</v>
      </c>
      <c r="C78349" s="2">
        <v>43764.929062499999</v>
      </c>
      <c r="D78349" s="2">
        <v>1.425925925925926E-2</v>
      </c>
      <c r="E78349" s="2">
        <v>2.2453703703703702E-3</v>
      </c>
      <c r="F78349">
        <v>117.608</v>
      </c>
      <c r="G78349">
        <v>100.414</v>
      </c>
      <c r="H78349" s="1" t="s">
        <v>11</v>
      </c>
      <c r="I78349" s="1" t="s">
        <v>12</v>
      </c>
      <c r="J78349" s="1" t="s">
        <v>13</v>
      </c>
    </row>
    <row r="78350" spans="1:10" x14ac:dyDescent="0.3">
      <c r="A78350">
        <v>23624</v>
      </c>
      <c r="B78350" s="1" t="s">
        <v>31</v>
      </c>
      <c r="C78350" s="2">
        <v>43764.912453703706</v>
      </c>
      <c r="D78350" s="2">
        <v>1.4212962962962964E-2</v>
      </c>
      <c r="E78350" s="2">
        <v>2.3263888888888887E-3</v>
      </c>
      <c r="F78350">
        <v>118.27800000000001</v>
      </c>
      <c r="G78350">
        <v>100.771</v>
      </c>
      <c r="H78350" s="1" t="s">
        <v>11</v>
      </c>
      <c r="I78350" s="1" t="s">
        <v>12</v>
      </c>
      <c r="J78350" s="1" t="s">
        <v>13</v>
      </c>
    </row>
    <row r="78351" spans="1:10" x14ac:dyDescent="0.3">
      <c r="A78351">
        <v>23623</v>
      </c>
      <c r="B78351" s="1" t="s">
        <v>31</v>
      </c>
      <c r="C78351" s="2">
        <v>43764.894768518519</v>
      </c>
      <c r="D78351" s="2">
        <v>1.4386574074074074E-2</v>
      </c>
      <c r="E78351" s="2">
        <v>2.4421296296296296E-3</v>
      </c>
      <c r="F78351">
        <v>118.72199999999999</v>
      </c>
      <c r="G78351">
        <v>101.306</v>
      </c>
      <c r="H78351" s="1" t="s">
        <v>11</v>
      </c>
      <c r="I78351" s="1" t="s">
        <v>12</v>
      </c>
      <c r="J78351" s="1" t="s">
        <v>13</v>
      </c>
    </row>
    <row r="78352" spans="1:10" x14ac:dyDescent="0.3">
      <c r="A78352">
        <v>23622</v>
      </c>
      <c r="B78352" s="1" t="s">
        <v>31</v>
      </c>
      <c r="C78352" s="2">
        <v>43764.877893518518</v>
      </c>
      <c r="D78352" s="2">
        <v>1.3263888888888889E-2</v>
      </c>
      <c r="E78352" s="2">
        <v>2.2222222222222222E-3</v>
      </c>
      <c r="F78352">
        <v>119.15</v>
      </c>
      <c r="G78352">
        <v>101.678</v>
      </c>
      <c r="H78352" s="1" t="s">
        <v>11</v>
      </c>
      <c r="I78352" s="1" t="s">
        <v>12</v>
      </c>
      <c r="J78352" s="1" t="s">
        <v>13</v>
      </c>
    </row>
    <row r="78353" spans="1:10" x14ac:dyDescent="0.3">
      <c r="A78353">
        <v>23621</v>
      </c>
      <c r="B78353" s="1" t="s">
        <v>31</v>
      </c>
      <c r="C78353" s="2">
        <v>43764.862303240741</v>
      </c>
      <c r="D78353" s="2">
        <v>1.3981481481481482E-2</v>
      </c>
      <c r="E78353" s="2">
        <v>2.3263888888888887E-3</v>
      </c>
      <c r="F78353">
        <v>119.473</v>
      </c>
      <c r="G78353">
        <v>101.93300000000001</v>
      </c>
      <c r="H78353" s="1" t="s">
        <v>11</v>
      </c>
      <c r="I78353" s="1" t="s">
        <v>12</v>
      </c>
      <c r="J78353" s="1" t="s">
        <v>13</v>
      </c>
    </row>
    <row r="78354" spans="1:10" x14ac:dyDescent="0.3">
      <c r="A78354">
        <v>23620</v>
      </c>
      <c r="B78354" s="1" t="s">
        <v>31</v>
      </c>
      <c r="C78354" s="2">
        <v>43764.848124999997</v>
      </c>
      <c r="D78354" s="2">
        <v>9.9421296296296289E-3</v>
      </c>
      <c r="E78354" s="2">
        <v>2.3495370370370371E-3</v>
      </c>
      <c r="F78354">
        <v>119.63500000000001</v>
      </c>
      <c r="G78354">
        <v>101.95399999999999</v>
      </c>
      <c r="H78354" s="1" t="s">
        <v>11</v>
      </c>
      <c r="I78354" s="1" t="s">
        <v>12</v>
      </c>
      <c r="J78354" s="1" t="s">
        <v>13</v>
      </c>
    </row>
    <row r="78355" spans="1:10" x14ac:dyDescent="0.3">
      <c r="A78355">
        <v>23619</v>
      </c>
      <c r="B78355" s="1" t="s">
        <v>31</v>
      </c>
      <c r="C78355" s="2">
        <v>43764.792870370373</v>
      </c>
      <c r="D78355" s="2">
        <v>1.4525462962962962E-2</v>
      </c>
      <c r="E78355" s="2">
        <v>2.3611111111111111E-3</v>
      </c>
      <c r="F78355">
        <v>120.10899999999999</v>
      </c>
      <c r="G78355">
        <v>102.59399999999999</v>
      </c>
      <c r="H78355" s="1" t="s">
        <v>11</v>
      </c>
      <c r="I78355" s="1" t="s">
        <v>12</v>
      </c>
      <c r="J78355" s="1" t="s">
        <v>13</v>
      </c>
    </row>
    <row r="78356" spans="1:10" x14ac:dyDescent="0.3">
      <c r="A78356">
        <v>23618</v>
      </c>
      <c r="B78356" s="1" t="s">
        <v>31</v>
      </c>
      <c r="C78356" s="2">
        <v>43764.774270833332</v>
      </c>
      <c r="D78356" s="2">
        <v>1.4143518518518519E-2</v>
      </c>
      <c r="E78356" s="2">
        <v>2.2337962962962962E-3</v>
      </c>
      <c r="F78356">
        <v>120.535</v>
      </c>
      <c r="G78356">
        <v>103.014</v>
      </c>
      <c r="H78356" s="1" t="s">
        <v>11</v>
      </c>
      <c r="I78356" s="1" t="s">
        <v>12</v>
      </c>
      <c r="J78356" s="1" t="s">
        <v>13</v>
      </c>
    </row>
    <row r="78357" spans="1:10" x14ac:dyDescent="0.3">
      <c r="A78357">
        <v>23617</v>
      </c>
      <c r="B78357" s="1" t="s">
        <v>31</v>
      </c>
      <c r="C78357" s="2">
        <v>43764.753912037035</v>
      </c>
      <c r="D78357" s="2">
        <v>1.4131944444444445E-2</v>
      </c>
      <c r="E78357" s="2">
        <v>2.1296296296296298E-3</v>
      </c>
      <c r="F78357">
        <v>121.062</v>
      </c>
      <c r="G78357">
        <v>103.271</v>
      </c>
      <c r="H78357" s="1" t="s">
        <v>11</v>
      </c>
      <c r="I78357" s="1" t="s">
        <v>12</v>
      </c>
      <c r="J78357" s="1" t="s">
        <v>13</v>
      </c>
    </row>
    <row r="78358" spans="1:10" x14ac:dyDescent="0.3">
      <c r="A78358">
        <v>23616</v>
      </c>
      <c r="B78358" s="1" t="s">
        <v>31</v>
      </c>
      <c r="C78358" s="2">
        <v>43764.70480324074</v>
      </c>
      <c r="D78358" s="2">
        <v>1.3958333333333333E-2</v>
      </c>
      <c r="E78358" s="2">
        <v>2.3263888888888887E-3</v>
      </c>
      <c r="F78358">
        <v>122.45699999999999</v>
      </c>
      <c r="G78358">
        <v>104.279</v>
      </c>
      <c r="H78358" s="1" t="s">
        <v>11</v>
      </c>
      <c r="I78358" s="1" t="s">
        <v>12</v>
      </c>
      <c r="J78358" s="1" t="s">
        <v>13</v>
      </c>
    </row>
    <row r="78359" spans="1:10" x14ac:dyDescent="0.3">
      <c r="A78359">
        <v>23615</v>
      </c>
      <c r="B78359" s="1" t="s">
        <v>31</v>
      </c>
      <c r="C78359" s="2">
        <v>43764.689525462964</v>
      </c>
      <c r="D78359" s="2">
        <v>1.4131944444444445E-2</v>
      </c>
      <c r="E78359" s="2">
        <v>2.3726851851851851E-3</v>
      </c>
      <c r="F78359">
        <v>122.99299999999999</v>
      </c>
      <c r="G78359">
        <v>104.669</v>
      </c>
      <c r="H78359" s="1" t="s">
        <v>11</v>
      </c>
      <c r="I78359" s="1" t="s">
        <v>12</v>
      </c>
      <c r="J78359" s="1" t="s">
        <v>13</v>
      </c>
    </row>
    <row r="78360" spans="1:10" x14ac:dyDescent="0.3">
      <c r="A78360">
        <v>23614</v>
      </c>
      <c r="B78360" s="1" t="s">
        <v>31</v>
      </c>
      <c r="C78360" s="2">
        <v>43764.67428240741</v>
      </c>
      <c r="D78360" s="2">
        <v>1.4201388888888888E-2</v>
      </c>
      <c r="E78360" s="2">
        <v>2.3958333333333331E-3</v>
      </c>
      <c r="F78360">
        <v>123.501</v>
      </c>
      <c r="G78360">
        <v>105.08799999999999</v>
      </c>
      <c r="H78360" s="1" t="s">
        <v>11</v>
      </c>
      <c r="I78360" s="1" t="s">
        <v>12</v>
      </c>
      <c r="J78360" s="1" t="s">
        <v>13</v>
      </c>
    </row>
    <row r="78361" spans="1:10" x14ac:dyDescent="0.3">
      <c r="A78361">
        <v>23613</v>
      </c>
      <c r="B78361" s="1" t="s">
        <v>31</v>
      </c>
      <c r="C78361" s="2">
        <v>43764.656701388885</v>
      </c>
      <c r="D78361" s="2">
        <v>1.4340277777777778E-2</v>
      </c>
      <c r="E78361" s="2">
        <v>2.5115740740740741E-3</v>
      </c>
      <c r="F78361">
        <v>123.812</v>
      </c>
      <c r="G78361">
        <v>105.40600000000001</v>
      </c>
      <c r="H78361" s="1" t="s">
        <v>11</v>
      </c>
      <c r="I78361" s="1" t="s">
        <v>12</v>
      </c>
      <c r="J78361" s="1" t="s">
        <v>13</v>
      </c>
    </row>
    <row r="78362" spans="1:10" x14ac:dyDescent="0.3">
      <c r="A78362">
        <v>23612</v>
      </c>
      <c r="B78362" s="1" t="s">
        <v>31</v>
      </c>
      <c r="C78362" s="2">
        <v>43764.64166666667</v>
      </c>
      <c r="D78362" s="2">
        <v>1.4282407407407407E-2</v>
      </c>
      <c r="E78362" s="2">
        <v>2.4189814814814816E-3</v>
      </c>
      <c r="F78362">
        <v>124.10899999999999</v>
      </c>
      <c r="G78362">
        <v>105.71</v>
      </c>
      <c r="H78362" s="1" t="s">
        <v>11</v>
      </c>
      <c r="I78362" s="1" t="s">
        <v>12</v>
      </c>
      <c r="J78362" s="1" t="s">
        <v>13</v>
      </c>
    </row>
    <row r="78363" spans="1:10" x14ac:dyDescent="0.3">
      <c r="A78363">
        <v>23611</v>
      </c>
      <c r="B78363" s="1" t="s">
        <v>31</v>
      </c>
      <c r="C78363" s="2">
        <v>43764.625590277778</v>
      </c>
      <c r="D78363" s="2">
        <v>1.4444444444444444E-2</v>
      </c>
      <c r="E78363" s="2">
        <v>2.3495370370370371E-3</v>
      </c>
      <c r="F78363">
        <v>124.499</v>
      </c>
      <c r="G78363">
        <v>106.048</v>
      </c>
      <c r="H78363" s="1" t="s">
        <v>11</v>
      </c>
      <c r="I78363" s="1" t="s">
        <v>12</v>
      </c>
      <c r="J78363" s="1" t="s">
        <v>13</v>
      </c>
    </row>
    <row r="78364" spans="1:10" x14ac:dyDescent="0.3">
      <c r="A78364">
        <v>23610</v>
      </c>
      <c r="B78364" s="1" t="s">
        <v>31</v>
      </c>
      <c r="C78364" s="2">
        <v>43764.610127314816</v>
      </c>
      <c r="D78364" s="2">
        <v>1.4733796296296297E-2</v>
      </c>
      <c r="E78364" s="2">
        <v>2.5810185185185185E-3</v>
      </c>
      <c r="F78364">
        <v>124.792</v>
      </c>
      <c r="G78364">
        <v>106.38800000000001</v>
      </c>
      <c r="H78364" s="1" t="s">
        <v>11</v>
      </c>
      <c r="I78364" s="1" t="s">
        <v>12</v>
      </c>
      <c r="J78364" s="1" t="s">
        <v>13</v>
      </c>
    </row>
    <row r="78365" spans="1:10" x14ac:dyDescent="0.3">
      <c r="A78365">
        <v>23609</v>
      </c>
      <c r="B78365" s="1" t="s">
        <v>31</v>
      </c>
      <c r="C78365" s="2">
        <v>43764.594594907408</v>
      </c>
      <c r="D78365" s="2">
        <v>1.4027777777777778E-2</v>
      </c>
      <c r="E78365" s="2">
        <v>2.2106481481481482E-3</v>
      </c>
      <c r="F78365">
        <v>125.255</v>
      </c>
      <c r="G78365">
        <v>106.702</v>
      </c>
      <c r="H78365" s="1" t="s">
        <v>11</v>
      </c>
      <c r="I78365" s="1" t="s">
        <v>12</v>
      </c>
      <c r="J78365" s="1" t="s">
        <v>13</v>
      </c>
    </row>
    <row r="78366" spans="1:10" x14ac:dyDescent="0.3">
      <c r="A78366">
        <v>23608</v>
      </c>
      <c r="B78366" s="1" t="s">
        <v>31</v>
      </c>
      <c r="C78366" s="2">
        <v>43764.577002314814</v>
      </c>
      <c r="D78366" s="2">
        <v>1.4016203703703704E-2</v>
      </c>
      <c r="E78366" s="2">
        <v>2.1527777777777778E-3</v>
      </c>
      <c r="F78366">
        <v>126.723</v>
      </c>
      <c r="G78366">
        <v>107.68600000000001</v>
      </c>
      <c r="H78366" s="1" t="s">
        <v>11</v>
      </c>
      <c r="I78366" s="1" t="s">
        <v>12</v>
      </c>
      <c r="J78366" s="1" t="s">
        <v>13</v>
      </c>
    </row>
    <row r="78367" spans="1:10" x14ac:dyDescent="0.3">
      <c r="A78367">
        <v>23607</v>
      </c>
      <c r="B78367" s="1" t="s">
        <v>31</v>
      </c>
      <c r="C78367" s="2">
        <v>43764.560868055552</v>
      </c>
      <c r="D78367" s="2">
        <v>1.3877314814814815E-2</v>
      </c>
      <c r="E78367" s="2">
        <v>2.1180555555555558E-3</v>
      </c>
      <c r="F78367">
        <v>127.22</v>
      </c>
      <c r="G78367">
        <v>107.887</v>
      </c>
      <c r="H78367" s="1" t="s">
        <v>11</v>
      </c>
      <c r="I78367" s="1" t="s">
        <v>12</v>
      </c>
      <c r="J78367" s="1" t="s">
        <v>13</v>
      </c>
    </row>
    <row r="78368" spans="1:10" x14ac:dyDescent="0.3">
      <c r="A78368">
        <v>23606</v>
      </c>
      <c r="B78368" s="1" t="s">
        <v>31</v>
      </c>
      <c r="C78368" s="2">
        <v>43764.54582175926</v>
      </c>
      <c r="D78368" s="2">
        <v>1.4178240740740741E-2</v>
      </c>
      <c r="E78368" s="2">
        <v>2.1296296296296298E-3</v>
      </c>
      <c r="F78368">
        <v>127.77200000000001</v>
      </c>
      <c r="G78368">
        <v>108.084</v>
      </c>
      <c r="H78368" s="1" t="s">
        <v>11</v>
      </c>
      <c r="I78368" s="1" t="s">
        <v>12</v>
      </c>
      <c r="J78368" s="1" t="s">
        <v>13</v>
      </c>
    </row>
    <row r="78369" spans="1:10" x14ac:dyDescent="0.3">
      <c r="A78369">
        <v>23605</v>
      </c>
      <c r="B78369" s="1" t="s">
        <v>31</v>
      </c>
      <c r="C78369" s="2">
        <v>43764.530138888891</v>
      </c>
      <c r="D78369" s="2">
        <v>1.4317129629629629E-2</v>
      </c>
      <c r="E78369" s="2">
        <v>2.2800925925925927E-3</v>
      </c>
      <c r="F78369">
        <v>128.244</v>
      </c>
      <c r="G78369">
        <v>108.221</v>
      </c>
      <c r="H78369" s="1" t="s">
        <v>11</v>
      </c>
      <c r="I78369" s="1" t="s">
        <v>12</v>
      </c>
      <c r="J78369" s="1" t="s">
        <v>13</v>
      </c>
    </row>
    <row r="78370" spans="1:10" x14ac:dyDescent="0.3">
      <c r="A78370">
        <v>23604</v>
      </c>
      <c r="B78370" s="1" t="s">
        <v>31</v>
      </c>
      <c r="C78370" s="2">
        <v>43764.511597222219</v>
      </c>
      <c r="D78370" s="2">
        <v>1.412037037037037E-2</v>
      </c>
      <c r="E78370" s="2">
        <v>2.1296296296296298E-3</v>
      </c>
      <c r="F78370">
        <v>128.82</v>
      </c>
      <c r="G78370">
        <v>108.46</v>
      </c>
      <c r="H78370" s="1" t="s">
        <v>11</v>
      </c>
      <c r="I78370" s="1" t="s">
        <v>12</v>
      </c>
      <c r="J78370" s="1" t="s">
        <v>13</v>
      </c>
    </row>
    <row r="78371" spans="1:10" x14ac:dyDescent="0.3">
      <c r="A78371">
        <v>23603</v>
      </c>
      <c r="B78371" s="1" t="s">
        <v>31</v>
      </c>
      <c r="C78371" s="2">
        <v>43764.495868055557</v>
      </c>
      <c r="D78371" s="2">
        <v>1.4293981481481482E-2</v>
      </c>
      <c r="E78371" s="2">
        <v>2.3379629629629631E-3</v>
      </c>
      <c r="F78371">
        <v>129.327</v>
      </c>
      <c r="G78371">
        <v>108.782</v>
      </c>
      <c r="H78371" s="1" t="s">
        <v>11</v>
      </c>
      <c r="I78371" s="1" t="s">
        <v>12</v>
      </c>
      <c r="J78371" s="1" t="s">
        <v>13</v>
      </c>
    </row>
    <row r="78372" spans="1:10" x14ac:dyDescent="0.3">
      <c r="A78372">
        <v>23602</v>
      </c>
      <c r="B78372" s="1" t="s">
        <v>31</v>
      </c>
      <c r="C78372" s="2">
        <v>43764.479259259257</v>
      </c>
      <c r="D78372" s="2">
        <v>1.4849537037037038E-2</v>
      </c>
      <c r="E78372" s="2">
        <v>2.2685185185185187E-3</v>
      </c>
      <c r="F78372">
        <v>129.904</v>
      </c>
      <c r="G78372">
        <v>109.02200000000001</v>
      </c>
      <c r="H78372" s="1" t="s">
        <v>11</v>
      </c>
      <c r="I78372" s="1" t="s">
        <v>12</v>
      </c>
      <c r="J78372" s="1" t="s">
        <v>13</v>
      </c>
    </row>
    <row r="78373" spans="1:10" x14ac:dyDescent="0.3">
      <c r="A78373">
        <v>23601</v>
      </c>
      <c r="B78373" s="1" t="s">
        <v>31</v>
      </c>
      <c r="C78373" s="2">
        <v>43764.463067129633</v>
      </c>
      <c r="D78373" s="2">
        <v>1.480324074074074E-2</v>
      </c>
      <c r="E78373" s="2">
        <v>2.1527777777777778E-3</v>
      </c>
      <c r="F78373">
        <v>130.51599999999999</v>
      </c>
      <c r="G78373">
        <v>109.27800000000001</v>
      </c>
      <c r="H78373" s="1" t="s">
        <v>11</v>
      </c>
      <c r="I78373" s="1" t="s">
        <v>12</v>
      </c>
      <c r="J78373" s="1" t="s">
        <v>13</v>
      </c>
    </row>
    <row r="78374" spans="1:10" x14ac:dyDescent="0.3">
      <c r="A78374">
        <v>23600</v>
      </c>
      <c r="B78374" s="1" t="s">
        <v>31</v>
      </c>
      <c r="C78374" s="2">
        <v>43764.44767361111</v>
      </c>
      <c r="D78374" s="2">
        <v>1.4490740740740742E-2</v>
      </c>
      <c r="E78374" s="2">
        <v>2.1990740740740742E-3</v>
      </c>
      <c r="F78374">
        <v>130.99</v>
      </c>
      <c r="G78374">
        <v>109.593</v>
      </c>
      <c r="H78374" s="1" t="s">
        <v>11</v>
      </c>
      <c r="I78374" s="1" t="s">
        <v>12</v>
      </c>
      <c r="J78374" s="1" t="s">
        <v>13</v>
      </c>
    </row>
    <row r="78375" spans="1:10" x14ac:dyDescent="0.3">
      <c r="A78375">
        <v>23599</v>
      </c>
      <c r="B78375" s="1" t="s">
        <v>31</v>
      </c>
      <c r="C78375" s="2">
        <v>43764.432581018518</v>
      </c>
      <c r="D78375" s="2">
        <v>1.4004629629629629E-2</v>
      </c>
      <c r="E78375" s="2">
        <v>2.4305555555555556E-3</v>
      </c>
      <c r="F78375">
        <v>131.554</v>
      </c>
      <c r="G78375">
        <v>109.914</v>
      </c>
      <c r="H78375" s="1" t="s">
        <v>11</v>
      </c>
      <c r="I78375" s="1" t="s">
        <v>12</v>
      </c>
      <c r="J78375" s="1" t="s">
        <v>13</v>
      </c>
    </row>
    <row r="78376" spans="1:10" x14ac:dyDescent="0.3">
      <c r="A78376">
        <v>23598</v>
      </c>
      <c r="B78376" s="1" t="s">
        <v>31</v>
      </c>
      <c r="C78376" s="2">
        <v>43764.417592592596</v>
      </c>
      <c r="D78376" s="2">
        <v>1.412037037037037E-2</v>
      </c>
      <c r="E78376" s="2">
        <v>2.4421296296296296E-3</v>
      </c>
      <c r="F78376">
        <v>131.99700000000001</v>
      </c>
      <c r="G78376">
        <v>110.413</v>
      </c>
      <c r="H78376" s="1" t="s">
        <v>11</v>
      </c>
      <c r="I78376" s="1" t="s">
        <v>12</v>
      </c>
      <c r="J78376" s="1" t="s">
        <v>13</v>
      </c>
    </row>
    <row r="78377" spans="1:10" x14ac:dyDescent="0.3">
      <c r="A78377">
        <v>23597</v>
      </c>
      <c r="B78377" s="1" t="s">
        <v>31</v>
      </c>
      <c r="C78377" s="2">
        <v>43764.402418981481</v>
      </c>
      <c r="D78377" s="2">
        <v>1.443287037037037E-2</v>
      </c>
      <c r="E78377" s="2">
        <v>2.3842592592592591E-3</v>
      </c>
      <c r="F78377">
        <v>132.34</v>
      </c>
      <c r="G78377">
        <v>110.733</v>
      </c>
      <c r="H78377" s="1" t="s">
        <v>11</v>
      </c>
      <c r="I78377" s="1" t="s">
        <v>12</v>
      </c>
      <c r="J78377" s="1" t="s">
        <v>13</v>
      </c>
    </row>
    <row r="78378" spans="1:10" x14ac:dyDescent="0.3">
      <c r="A78378">
        <v>23596</v>
      </c>
      <c r="B78378" s="1" t="s">
        <v>31</v>
      </c>
      <c r="C78378" s="2">
        <v>43764.38689814815</v>
      </c>
      <c r="D78378" s="2">
        <v>1.4212962962962964E-2</v>
      </c>
      <c r="E78378" s="2">
        <v>2.3148148148148147E-3</v>
      </c>
      <c r="F78378">
        <v>132.68299999999999</v>
      </c>
      <c r="G78378">
        <v>111.051</v>
      </c>
      <c r="H78378" s="1" t="s">
        <v>11</v>
      </c>
      <c r="I78378" s="1" t="s">
        <v>12</v>
      </c>
      <c r="J78378" s="1" t="s">
        <v>13</v>
      </c>
    </row>
    <row r="78379" spans="1:10" x14ac:dyDescent="0.3">
      <c r="A78379">
        <v>23595</v>
      </c>
      <c r="B78379" s="1" t="s">
        <v>31</v>
      </c>
      <c r="C78379" s="2">
        <v>43764.370879629627</v>
      </c>
      <c r="D78379" s="2">
        <v>1.4421296296296297E-2</v>
      </c>
      <c r="E78379" s="2">
        <v>2.3726851851851851E-3</v>
      </c>
      <c r="F78379">
        <v>132.92599999999999</v>
      </c>
      <c r="G78379">
        <v>111.352</v>
      </c>
      <c r="H78379" s="1" t="s">
        <v>11</v>
      </c>
      <c r="I78379" s="1" t="s">
        <v>12</v>
      </c>
      <c r="J78379" s="1" t="s">
        <v>13</v>
      </c>
    </row>
    <row r="78380" spans="1:10" x14ac:dyDescent="0.3">
      <c r="A78380">
        <v>23594</v>
      </c>
      <c r="B78380" s="1" t="s">
        <v>31</v>
      </c>
      <c r="C78380" s="2">
        <v>43764.353703703702</v>
      </c>
      <c r="D78380" s="2">
        <v>1.4641203703703703E-2</v>
      </c>
      <c r="E78380" s="2">
        <v>1.9097222222222222E-3</v>
      </c>
      <c r="F78380">
        <v>133.08199999999999</v>
      </c>
      <c r="G78380">
        <v>111.81399999999999</v>
      </c>
      <c r="H78380" s="1" t="s">
        <v>11</v>
      </c>
      <c r="I78380" s="1" t="s">
        <v>12</v>
      </c>
      <c r="J78380" s="1" t="s">
        <v>13</v>
      </c>
    </row>
    <row r="78381" spans="1:10" x14ac:dyDescent="0.3">
      <c r="A78381">
        <v>23593</v>
      </c>
      <c r="B78381" s="1" t="s">
        <v>31</v>
      </c>
      <c r="C78381" s="2">
        <v>43764.338368055556</v>
      </c>
      <c r="D78381" s="2">
        <v>1.425925925925926E-2</v>
      </c>
      <c r="E78381" s="2">
        <v>1.8287037037037037E-3</v>
      </c>
      <c r="F78381">
        <v>133.51900000000001</v>
      </c>
      <c r="G78381">
        <v>112.03100000000001</v>
      </c>
      <c r="H78381" s="1" t="s">
        <v>11</v>
      </c>
      <c r="I78381" s="1" t="s">
        <v>12</v>
      </c>
      <c r="J78381" s="1" t="s">
        <v>13</v>
      </c>
    </row>
    <row r="78382" spans="1:10" x14ac:dyDescent="0.3">
      <c r="A78382">
        <v>23592</v>
      </c>
      <c r="B78382" s="1" t="s">
        <v>31</v>
      </c>
      <c r="C78382" s="2">
        <v>43764.165138888886</v>
      </c>
      <c r="D78382" s="2">
        <v>1.3101851851851852E-2</v>
      </c>
      <c r="E78382" s="2">
        <v>1.2268518518518518E-3</v>
      </c>
      <c r="F78382">
        <v>8.6359999999999992</v>
      </c>
      <c r="G78382">
        <v>113.122</v>
      </c>
      <c r="H78382" s="1" t="s">
        <v>11</v>
      </c>
      <c r="I78382" s="1" t="s">
        <v>12</v>
      </c>
      <c r="J78382" s="1" t="s">
        <v>13</v>
      </c>
    </row>
    <row r="78383" spans="1:10" x14ac:dyDescent="0.3">
      <c r="A78383">
        <v>23591</v>
      </c>
      <c r="B78383" s="1" t="s">
        <v>31</v>
      </c>
      <c r="C78383" s="2">
        <v>43764.149930555555</v>
      </c>
      <c r="D78383" s="2">
        <v>1.4236111111111111E-2</v>
      </c>
      <c r="E78383" s="2">
        <v>1.1111111111111111E-3</v>
      </c>
      <c r="F78383">
        <v>9.1890000000000001</v>
      </c>
      <c r="G78383">
        <v>113.45399999999999</v>
      </c>
      <c r="H78383" s="1" t="s">
        <v>11</v>
      </c>
      <c r="I78383" s="1" t="s">
        <v>12</v>
      </c>
      <c r="J78383" s="1" t="s">
        <v>13</v>
      </c>
    </row>
    <row r="78384" spans="1:10" x14ac:dyDescent="0.3">
      <c r="A78384">
        <v>23590</v>
      </c>
      <c r="B78384" s="1" t="s">
        <v>31</v>
      </c>
      <c r="C78384" s="2">
        <v>43764.134583333333</v>
      </c>
      <c r="D78384" s="2">
        <v>1.4479166666666666E-2</v>
      </c>
      <c r="E78384" s="2">
        <v>1.6319444444444445E-3</v>
      </c>
      <c r="F78384">
        <v>9.3369999999999997</v>
      </c>
      <c r="G78384">
        <v>113.84099999999999</v>
      </c>
      <c r="H78384" s="1" t="s">
        <v>11</v>
      </c>
      <c r="I78384" s="1" t="s">
        <v>12</v>
      </c>
      <c r="J78384" s="1" t="s">
        <v>13</v>
      </c>
    </row>
    <row r="78385" spans="1:10" x14ac:dyDescent="0.3">
      <c r="A78385">
        <v>23589</v>
      </c>
      <c r="B78385" s="1" t="s">
        <v>31</v>
      </c>
      <c r="C78385" s="2">
        <v>43764.119201388887</v>
      </c>
      <c r="D78385" s="2">
        <v>1.4386574074074074E-2</v>
      </c>
      <c r="E78385" s="2">
        <v>1.5625000000000001E-3</v>
      </c>
      <c r="F78385">
        <v>9.5299999999999994</v>
      </c>
      <c r="G78385">
        <v>114.229</v>
      </c>
      <c r="H78385" s="1" t="s">
        <v>11</v>
      </c>
      <c r="I78385" s="1" t="s">
        <v>12</v>
      </c>
      <c r="J78385" s="1" t="s">
        <v>13</v>
      </c>
    </row>
    <row r="78386" spans="1:10" x14ac:dyDescent="0.3">
      <c r="A78386">
        <v>23588</v>
      </c>
      <c r="B78386" s="1" t="s">
        <v>31</v>
      </c>
      <c r="C78386" s="2">
        <v>43764.105034722219</v>
      </c>
      <c r="D78386" s="2">
        <v>1.3298611111111112E-2</v>
      </c>
      <c r="E78386" s="2">
        <v>1.3541666666666667E-3</v>
      </c>
      <c r="F78386">
        <v>9.6660000000000004</v>
      </c>
      <c r="G78386">
        <v>114.542</v>
      </c>
      <c r="H78386" s="1" t="s">
        <v>11</v>
      </c>
      <c r="I78386" s="1" t="s">
        <v>12</v>
      </c>
      <c r="J78386" s="1" t="s">
        <v>13</v>
      </c>
    </row>
    <row r="78387" spans="1:10" x14ac:dyDescent="0.3">
      <c r="A78387">
        <v>23587</v>
      </c>
      <c r="B78387" s="1" t="s">
        <v>31</v>
      </c>
      <c r="C78387" s="2">
        <v>43764.090069444443</v>
      </c>
      <c r="D78387" s="2">
        <v>1.4039351851851851E-2</v>
      </c>
      <c r="E78387" s="2">
        <v>1.0416666666666667E-3</v>
      </c>
      <c r="F78387">
        <v>10.169</v>
      </c>
      <c r="G78387">
        <v>114.947</v>
      </c>
      <c r="H78387" s="1" t="s">
        <v>11</v>
      </c>
      <c r="I78387" s="1" t="s">
        <v>12</v>
      </c>
      <c r="J78387" s="1" t="s">
        <v>13</v>
      </c>
    </row>
    <row r="78388" spans="1:10" x14ac:dyDescent="0.3">
      <c r="A78388">
        <v>23586</v>
      </c>
      <c r="B78388" s="1" t="s">
        <v>31</v>
      </c>
      <c r="C78388" s="2">
        <v>43764.075925925928</v>
      </c>
      <c r="D78388" s="2">
        <v>1.3333333333333334E-2</v>
      </c>
      <c r="E78388" s="2">
        <v>1.238425925925926E-3</v>
      </c>
      <c r="F78388">
        <v>10.253</v>
      </c>
      <c r="G78388">
        <v>115.417</v>
      </c>
      <c r="H78388" s="1" t="s">
        <v>11</v>
      </c>
      <c r="I78388" s="1" t="s">
        <v>12</v>
      </c>
      <c r="J78388" s="1" t="s">
        <v>13</v>
      </c>
    </row>
    <row r="78389" spans="1:10" x14ac:dyDescent="0.3">
      <c r="A78389">
        <v>23585</v>
      </c>
      <c r="B78389" s="1" t="s">
        <v>31</v>
      </c>
      <c r="C78389" s="2">
        <v>43764.062974537039</v>
      </c>
      <c r="D78389" s="2">
        <v>1.193287037037037E-2</v>
      </c>
      <c r="E78389" s="2">
        <v>1.0532407407407407E-3</v>
      </c>
      <c r="F78389">
        <v>10.622</v>
      </c>
      <c r="G78389">
        <v>116.05500000000001</v>
      </c>
      <c r="H78389" s="1" t="s">
        <v>11</v>
      </c>
      <c r="I78389" s="1" t="s">
        <v>12</v>
      </c>
      <c r="J78389" s="1" t="s">
        <v>13</v>
      </c>
    </row>
    <row r="78390" spans="1:10" x14ac:dyDescent="0.3">
      <c r="A78390">
        <v>23584</v>
      </c>
      <c r="B78390" s="1" t="s">
        <v>31</v>
      </c>
      <c r="C78390" s="2">
        <v>43764.045185185183</v>
      </c>
      <c r="D78390" s="2">
        <v>1.4606481481481481E-2</v>
      </c>
      <c r="E78390" s="2">
        <v>1.6319444444444445E-3</v>
      </c>
      <c r="F78390">
        <v>11.329000000000001</v>
      </c>
      <c r="G78390">
        <v>116.634</v>
      </c>
      <c r="H78390" s="1" t="s">
        <v>11</v>
      </c>
      <c r="I78390" s="1" t="s">
        <v>12</v>
      </c>
      <c r="J78390" s="1" t="s">
        <v>13</v>
      </c>
    </row>
    <row r="78391" spans="1:10" x14ac:dyDescent="0.3">
      <c r="A78391">
        <v>23583</v>
      </c>
      <c r="B78391" s="1" t="s">
        <v>31</v>
      </c>
      <c r="C78391" s="2">
        <v>43764.030694444446</v>
      </c>
      <c r="D78391" s="2">
        <v>1.3564814814814814E-2</v>
      </c>
      <c r="E78391" s="2">
        <v>1.4351851851851852E-3</v>
      </c>
      <c r="F78391">
        <v>11.586</v>
      </c>
      <c r="G78391">
        <v>116.97499999999999</v>
      </c>
      <c r="H78391" s="1" t="s">
        <v>11</v>
      </c>
      <c r="I78391" s="1" t="s">
        <v>12</v>
      </c>
      <c r="J78391" s="1" t="s">
        <v>13</v>
      </c>
    </row>
    <row r="78392" spans="1:10" x14ac:dyDescent="0.3">
      <c r="A78392">
        <v>23582</v>
      </c>
      <c r="B78392" s="1" t="s">
        <v>31</v>
      </c>
      <c r="C78392" s="2">
        <v>43764.016087962962</v>
      </c>
      <c r="D78392" s="2">
        <v>1.3680555555555555E-2</v>
      </c>
      <c r="E78392" s="2">
        <v>1.4583333333333334E-3</v>
      </c>
      <c r="F78392">
        <v>11.858000000000001</v>
      </c>
      <c r="G78392">
        <v>117.32899999999999</v>
      </c>
      <c r="H78392" s="1" t="s">
        <v>11</v>
      </c>
      <c r="I78392" s="1" t="s">
        <v>12</v>
      </c>
      <c r="J78392" s="1" t="s">
        <v>13</v>
      </c>
    </row>
    <row r="78393" spans="1:10" x14ac:dyDescent="0.3">
      <c r="A78393">
        <v>23581</v>
      </c>
      <c r="B78393" s="1" t="s">
        <v>31</v>
      </c>
      <c r="C78393" s="2">
        <v>43763.97929398148</v>
      </c>
      <c r="D78393" s="2">
        <v>1.3182870370370371E-2</v>
      </c>
      <c r="E78393" s="2">
        <v>1.4236111111111112E-3</v>
      </c>
      <c r="F78393">
        <v>11.996</v>
      </c>
      <c r="G78393">
        <v>117.61799999999999</v>
      </c>
      <c r="H78393" s="1" t="s">
        <v>11</v>
      </c>
      <c r="I78393" s="1" t="s">
        <v>12</v>
      </c>
      <c r="J78393" s="1" t="s">
        <v>13</v>
      </c>
    </row>
    <row r="78394" spans="1:10" x14ac:dyDescent="0.3">
      <c r="A78394">
        <v>23580</v>
      </c>
      <c r="B78394" s="1" t="s">
        <v>31</v>
      </c>
      <c r="C78394" s="2">
        <v>43763.964733796296</v>
      </c>
      <c r="D78394" s="2">
        <v>1.357638888888889E-2</v>
      </c>
      <c r="E78394" s="2">
        <v>1.4930555555555556E-3</v>
      </c>
      <c r="F78394">
        <v>12.194000000000001</v>
      </c>
      <c r="G78394">
        <v>117.905</v>
      </c>
      <c r="H78394" s="1" t="s">
        <v>11</v>
      </c>
      <c r="I78394" s="1" t="s">
        <v>12</v>
      </c>
      <c r="J78394" s="1" t="s">
        <v>13</v>
      </c>
    </row>
    <row r="78395" spans="1:10" x14ac:dyDescent="0.3">
      <c r="A78395">
        <v>23579</v>
      </c>
      <c r="B78395" s="1" t="s">
        <v>31</v>
      </c>
      <c r="C78395" s="2">
        <v>43763.949780092589</v>
      </c>
      <c r="D78395" s="2">
        <v>1.4027777777777778E-2</v>
      </c>
      <c r="E78395" s="2">
        <v>1.5277777777777779E-3</v>
      </c>
      <c r="F78395">
        <v>12.384</v>
      </c>
      <c r="G78395">
        <v>118.294</v>
      </c>
      <c r="H78395" s="1" t="s">
        <v>11</v>
      </c>
      <c r="I78395" s="1" t="s">
        <v>12</v>
      </c>
      <c r="J78395" s="1" t="s">
        <v>13</v>
      </c>
    </row>
    <row r="78396" spans="1:10" x14ac:dyDescent="0.3">
      <c r="A78396">
        <v>23578</v>
      </c>
      <c r="B78396" s="1" t="s">
        <v>31</v>
      </c>
      <c r="C78396" s="2">
        <v>43763.935486111113</v>
      </c>
      <c r="D78396" s="2">
        <v>1.3495370370370371E-2</v>
      </c>
      <c r="E78396" s="2">
        <v>1.4004629629629629E-3</v>
      </c>
      <c r="F78396">
        <v>12.512</v>
      </c>
      <c r="G78396">
        <v>118.59399999999999</v>
      </c>
      <c r="H78396" s="1" t="s">
        <v>11</v>
      </c>
      <c r="I78396" s="1" t="s">
        <v>12</v>
      </c>
      <c r="J78396" s="1" t="s">
        <v>13</v>
      </c>
    </row>
    <row r="78397" spans="1:10" x14ac:dyDescent="0.3">
      <c r="A78397">
        <v>23577</v>
      </c>
      <c r="B78397" s="1" t="s">
        <v>31</v>
      </c>
      <c r="C78397" s="2">
        <v>43763.920011574075</v>
      </c>
      <c r="D78397" s="2">
        <v>1.4548611111111111E-2</v>
      </c>
      <c r="E78397" s="2">
        <v>1.0416666666666667E-3</v>
      </c>
      <c r="F78397">
        <v>13.108000000000001</v>
      </c>
      <c r="G78397">
        <v>118.965</v>
      </c>
      <c r="H78397" s="1" t="s">
        <v>11</v>
      </c>
      <c r="I78397" s="1" t="s">
        <v>12</v>
      </c>
      <c r="J78397" s="1" t="s">
        <v>13</v>
      </c>
    </row>
    <row r="78398" spans="1:10" x14ac:dyDescent="0.3">
      <c r="A78398">
        <v>23576</v>
      </c>
      <c r="B78398" s="1" t="s">
        <v>31</v>
      </c>
      <c r="C78398" s="2">
        <v>43763.904618055552</v>
      </c>
      <c r="D78398" s="2">
        <v>1.457175925925926E-2</v>
      </c>
      <c r="E78398" s="2">
        <v>1.5509259259259259E-3</v>
      </c>
      <c r="F78398">
        <v>13.339</v>
      </c>
      <c r="G78398">
        <v>119.404</v>
      </c>
      <c r="H78398" s="1" t="s">
        <v>11</v>
      </c>
      <c r="I78398" s="1" t="s">
        <v>12</v>
      </c>
      <c r="J78398" s="1" t="s">
        <v>13</v>
      </c>
    </row>
    <row r="78399" spans="1:10" x14ac:dyDescent="0.3">
      <c r="A78399">
        <v>23575</v>
      </c>
      <c r="B78399" s="1" t="s">
        <v>31</v>
      </c>
      <c r="C78399" s="2">
        <v>43763.890173611115</v>
      </c>
      <c r="D78399" s="2">
        <v>1.3518518518518518E-2</v>
      </c>
      <c r="E78399" s="2">
        <v>1.3657407407407407E-3</v>
      </c>
      <c r="F78399">
        <v>13.579000000000001</v>
      </c>
      <c r="G78399">
        <v>119.86799999999999</v>
      </c>
      <c r="H78399" s="1" t="s">
        <v>11</v>
      </c>
      <c r="I78399" s="1" t="s">
        <v>12</v>
      </c>
      <c r="J78399" s="1" t="s">
        <v>13</v>
      </c>
    </row>
    <row r="78400" spans="1:10" x14ac:dyDescent="0.3">
      <c r="A78400">
        <v>23574</v>
      </c>
      <c r="B78400" s="1" t="s">
        <v>31</v>
      </c>
      <c r="C78400" s="2">
        <v>43763.876782407409</v>
      </c>
      <c r="D78400" s="2">
        <v>1.2314814814814815E-2</v>
      </c>
      <c r="E78400" s="2">
        <v>1.238425925925926E-3</v>
      </c>
      <c r="F78400">
        <v>13.865</v>
      </c>
      <c r="G78400">
        <v>120.36499999999999</v>
      </c>
      <c r="H78400" s="1" t="s">
        <v>11</v>
      </c>
      <c r="I78400" s="1" t="s">
        <v>12</v>
      </c>
      <c r="J78400" s="1" t="s">
        <v>13</v>
      </c>
    </row>
    <row r="78401" spans="1:10" x14ac:dyDescent="0.3">
      <c r="A78401">
        <v>23573</v>
      </c>
      <c r="B78401" s="1" t="s">
        <v>31</v>
      </c>
      <c r="C78401" s="2">
        <v>43763.861261574071</v>
      </c>
      <c r="D78401" s="2">
        <v>1.4594907407407407E-2</v>
      </c>
      <c r="E78401" s="2">
        <v>8.4490740740740739E-4</v>
      </c>
      <c r="F78401">
        <v>14.77</v>
      </c>
      <c r="G78401">
        <v>121.277</v>
      </c>
      <c r="H78401" s="1" t="s">
        <v>11</v>
      </c>
      <c r="I78401" s="1" t="s">
        <v>12</v>
      </c>
      <c r="J78401" s="1" t="s">
        <v>13</v>
      </c>
    </row>
    <row r="78402" spans="1:10" x14ac:dyDescent="0.3">
      <c r="A78402">
        <v>23572</v>
      </c>
      <c r="B78402" s="1" t="s">
        <v>31</v>
      </c>
      <c r="C78402" s="2">
        <v>43763.845520833333</v>
      </c>
      <c r="D78402" s="2">
        <v>1.4652777777777778E-2</v>
      </c>
      <c r="E78402" s="2">
        <v>1.6203703703703703E-3</v>
      </c>
      <c r="F78402">
        <v>14.944000000000001</v>
      </c>
      <c r="G78402">
        <v>121.649</v>
      </c>
      <c r="H78402" s="1" t="s">
        <v>11</v>
      </c>
      <c r="I78402" s="1" t="s">
        <v>12</v>
      </c>
      <c r="J78402" s="1" t="s">
        <v>13</v>
      </c>
    </row>
    <row r="78403" spans="1:10" x14ac:dyDescent="0.3">
      <c r="A78403">
        <v>23571</v>
      </c>
      <c r="B78403" s="1" t="s">
        <v>31</v>
      </c>
      <c r="C78403" s="2">
        <v>43763.830150462964</v>
      </c>
      <c r="D78403" s="2">
        <v>1.4444444444444444E-2</v>
      </c>
      <c r="E78403" s="2">
        <v>1.4351851851851852E-3</v>
      </c>
      <c r="F78403">
        <v>15.189</v>
      </c>
      <c r="G78403">
        <v>121.953</v>
      </c>
      <c r="H78403" s="1" t="s">
        <v>11</v>
      </c>
      <c r="I78403" s="1" t="s">
        <v>12</v>
      </c>
      <c r="J78403" s="1" t="s">
        <v>13</v>
      </c>
    </row>
    <row r="78404" spans="1:10" x14ac:dyDescent="0.3">
      <c r="A78404">
        <v>23570</v>
      </c>
      <c r="B78404" s="1" t="s">
        <v>31</v>
      </c>
      <c r="C78404" s="2">
        <v>43763.814918981479</v>
      </c>
      <c r="D78404" s="2">
        <v>1.4456018518518519E-2</v>
      </c>
      <c r="E78404" s="2">
        <v>1.5046296296296296E-3</v>
      </c>
      <c r="F78404">
        <v>15.44</v>
      </c>
      <c r="G78404">
        <v>122.206</v>
      </c>
      <c r="H78404" s="1" t="s">
        <v>11</v>
      </c>
      <c r="I78404" s="1" t="s">
        <v>12</v>
      </c>
      <c r="J78404" s="1" t="s">
        <v>13</v>
      </c>
    </row>
    <row r="78405" spans="1:10" x14ac:dyDescent="0.3">
      <c r="A78405">
        <v>23569</v>
      </c>
      <c r="B78405" s="1" t="s">
        <v>31</v>
      </c>
      <c r="C78405" s="2">
        <v>43763.799050925925</v>
      </c>
      <c r="D78405" s="2">
        <v>1.4641203703703703E-2</v>
      </c>
      <c r="E78405" s="2">
        <v>1.6435185185185185E-3</v>
      </c>
      <c r="F78405">
        <v>15.531000000000001</v>
      </c>
      <c r="G78405">
        <v>122.514</v>
      </c>
      <c r="H78405" s="1" t="s">
        <v>11</v>
      </c>
      <c r="I78405" s="1" t="s">
        <v>12</v>
      </c>
      <c r="J78405" s="1" t="s">
        <v>13</v>
      </c>
    </row>
    <row r="78406" spans="1:10" x14ac:dyDescent="0.3">
      <c r="A78406">
        <v>23568</v>
      </c>
      <c r="B78406" s="1" t="s">
        <v>31</v>
      </c>
      <c r="C78406" s="2">
        <v>43763.783541666664</v>
      </c>
      <c r="D78406" s="2">
        <v>1.457175925925926E-2</v>
      </c>
      <c r="E78406" s="2">
        <v>1.6898148148148148E-3</v>
      </c>
      <c r="F78406">
        <v>15.699</v>
      </c>
      <c r="G78406">
        <v>122.818</v>
      </c>
      <c r="H78406" s="1" t="s">
        <v>11</v>
      </c>
      <c r="I78406" s="1" t="s">
        <v>12</v>
      </c>
      <c r="J78406" s="1" t="s">
        <v>13</v>
      </c>
    </row>
    <row r="78407" spans="1:10" x14ac:dyDescent="0.3">
      <c r="A78407">
        <v>23567</v>
      </c>
      <c r="B78407" s="1" t="s">
        <v>31</v>
      </c>
      <c r="C78407" s="2">
        <v>43763.767500000002</v>
      </c>
      <c r="D78407" s="2">
        <v>1.4560185185185185E-2</v>
      </c>
      <c r="E78407" s="2">
        <v>1.4467592592592592E-3</v>
      </c>
      <c r="F78407">
        <v>15.87</v>
      </c>
      <c r="G78407">
        <v>123.01600000000001</v>
      </c>
      <c r="H78407" s="1" t="s">
        <v>11</v>
      </c>
      <c r="I78407" s="1" t="s">
        <v>12</v>
      </c>
      <c r="J78407" s="1" t="s">
        <v>13</v>
      </c>
    </row>
    <row r="78408" spans="1:10" x14ac:dyDescent="0.3">
      <c r="A78408">
        <v>23566</v>
      </c>
      <c r="B78408" s="1" t="s">
        <v>31</v>
      </c>
      <c r="C78408" s="2">
        <v>43763.752662037034</v>
      </c>
      <c r="D78408" s="2">
        <v>1.3645833333333333E-2</v>
      </c>
      <c r="E78408" s="2">
        <v>1.25E-3</v>
      </c>
      <c r="F78408">
        <v>16.149999999999999</v>
      </c>
      <c r="G78408">
        <v>123.34</v>
      </c>
      <c r="H78408" s="1" t="s">
        <v>11</v>
      </c>
      <c r="I78408" s="1" t="s">
        <v>12</v>
      </c>
      <c r="J78408" s="1" t="s">
        <v>13</v>
      </c>
    </row>
    <row r="78409" spans="1:10" x14ac:dyDescent="0.3">
      <c r="A78409">
        <v>23565</v>
      </c>
      <c r="B78409" s="1" t="s">
        <v>31</v>
      </c>
      <c r="C78409" s="2">
        <v>43763.677743055552</v>
      </c>
      <c r="D78409" s="2">
        <v>1.2164351851851852E-2</v>
      </c>
      <c r="E78409" s="2">
        <v>1.2847222222222223E-3</v>
      </c>
      <c r="F78409">
        <v>17.033999999999999</v>
      </c>
      <c r="G78409">
        <v>124.499</v>
      </c>
      <c r="H78409" s="1" t="s">
        <v>11</v>
      </c>
      <c r="I78409" s="1" t="s">
        <v>12</v>
      </c>
      <c r="J78409" s="1" t="s">
        <v>13</v>
      </c>
    </row>
    <row r="78410" spans="1:10" x14ac:dyDescent="0.3">
      <c r="A78410">
        <v>23564</v>
      </c>
      <c r="B78410" s="1" t="s">
        <v>31</v>
      </c>
      <c r="C78410" s="2">
        <v>43763.660613425927</v>
      </c>
      <c r="D78410" s="2">
        <v>1.4351851851851852E-2</v>
      </c>
      <c r="E78410" s="2">
        <v>1.8171296296296297E-3</v>
      </c>
      <c r="F78410">
        <v>17.687000000000001</v>
      </c>
      <c r="G78410">
        <v>125.239</v>
      </c>
      <c r="H78410" s="1" t="s">
        <v>11</v>
      </c>
      <c r="I78410" s="1" t="s">
        <v>12</v>
      </c>
      <c r="J78410" s="1" t="s">
        <v>13</v>
      </c>
    </row>
    <row r="78411" spans="1:10" x14ac:dyDescent="0.3">
      <c r="A78411">
        <v>23563</v>
      </c>
      <c r="B78411" s="1" t="s">
        <v>31</v>
      </c>
      <c r="C78411" s="2">
        <v>43763.642754629633</v>
      </c>
      <c r="D78411" s="2">
        <v>1.3993055555555555E-2</v>
      </c>
      <c r="E78411" s="2">
        <v>1.8749999999999999E-3</v>
      </c>
      <c r="F78411">
        <v>17.984999999999999</v>
      </c>
      <c r="G78411">
        <v>125.598</v>
      </c>
      <c r="H78411" s="1" t="s">
        <v>11</v>
      </c>
      <c r="I78411" s="1" t="s">
        <v>12</v>
      </c>
      <c r="J78411" s="1" t="s">
        <v>13</v>
      </c>
    </row>
    <row r="78412" spans="1:10" x14ac:dyDescent="0.3">
      <c r="A78412">
        <v>23562</v>
      </c>
      <c r="B78412" s="1" t="s">
        <v>31</v>
      </c>
      <c r="C78412" s="2">
        <v>43763.628240740742</v>
      </c>
      <c r="D78412" s="2">
        <v>1.3414351851851853E-2</v>
      </c>
      <c r="E78412" s="2">
        <v>1.7824074074074075E-3</v>
      </c>
      <c r="F78412">
        <v>18.204999999999998</v>
      </c>
      <c r="G78412">
        <v>125.97199999999999</v>
      </c>
      <c r="H78412" s="1" t="s">
        <v>11</v>
      </c>
      <c r="I78412" s="1" t="s">
        <v>12</v>
      </c>
      <c r="J78412" s="1" t="s">
        <v>13</v>
      </c>
    </row>
    <row r="78413" spans="1:10" x14ac:dyDescent="0.3">
      <c r="A78413">
        <v>23561</v>
      </c>
      <c r="B78413" s="1" t="s">
        <v>31</v>
      </c>
      <c r="C78413" s="2">
        <v>43763.613715277781</v>
      </c>
      <c r="D78413" s="2">
        <v>1.2789351851851852E-2</v>
      </c>
      <c r="E78413" s="2">
        <v>1.5046296296296296E-3</v>
      </c>
      <c r="F78413">
        <v>18.446999999999999</v>
      </c>
      <c r="G78413">
        <v>126.414</v>
      </c>
      <c r="H78413" s="1" t="s">
        <v>11</v>
      </c>
      <c r="I78413" s="1" t="s">
        <v>12</v>
      </c>
      <c r="J78413" s="1" t="s">
        <v>13</v>
      </c>
    </row>
    <row r="78414" spans="1:10" x14ac:dyDescent="0.3">
      <c r="A78414">
        <v>23560</v>
      </c>
      <c r="B78414" s="1" t="s">
        <v>31</v>
      </c>
      <c r="C78414" s="2">
        <v>43763.598877314813</v>
      </c>
      <c r="D78414" s="2">
        <v>1.2094907407407407E-2</v>
      </c>
      <c r="E78414" s="2">
        <v>1.3425925925925925E-3</v>
      </c>
      <c r="F78414">
        <v>18.901</v>
      </c>
      <c r="G78414">
        <v>127.157</v>
      </c>
      <c r="H78414" s="1" t="s">
        <v>11</v>
      </c>
      <c r="I78414" s="1" t="s">
        <v>12</v>
      </c>
      <c r="J78414" s="1" t="s">
        <v>13</v>
      </c>
    </row>
    <row r="78415" spans="1:10" x14ac:dyDescent="0.3">
      <c r="A78415">
        <v>23559</v>
      </c>
      <c r="B78415" s="1" t="s">
        <v>31</v>
      </c>
      <c r="C78415" s="2">
        <v>43763.582083333335</v>
      </c>
      <c r="D78415" s="2">
        <v>1.425925925925926E-2</v>
      </c>
      <c r="E78415" s="2">
        <v>1.9444444444444444E-3</v>
      </c>
      <c r="F78415">
        <v>19.399999999999999</v>
      </c>
      <c r="G78415">
        <v>127.85</v>
      </c>
      <c r="H78415" s="1" t="s">
        <v>11</v>
      </c>
      <c r="I78415" s="1" t="s">
        <v>12</v>
      </c>
      <c r="J78415" s="1" t="s">
        <v>13</v>
      </c>
    </row>
    <row r="78416" spans="1:10" x14ac:dyDescent="0.3">
      <c r="A78416">
        <v>23558</v>
      </c>
      <c r="B78416" s="1" t="s">
        <v>31</v>
      </c>
      <c r="C78416" s="2">
        <v>43763.567754629628</v>
      </c>
      <c r="D78416" s="2">
        <v>1.361111111111111E-2</v>
      </c>
      <c r="E78416" s="2">
        <v>1.736111111111111E-3</v>
      </c>
      <c r="F78416">
        <v>19.628</v>
      </c>
      <c r="G78416">
        <v>128.113</v>
      </c>
      <c r="H78416" s="1" t="s">
        <v>11</v>
      </c>
      <c r="I78416" s="1" t="s">
        <v>12</v>
      </c>
      <c r="J78416" s="1" t="s">
        <v>13</v>
      </c>
    </row>
    <row r="78417" spans="1:10" x14ac:dyDescent="0.3">
      <c r="A78417">
        <v>23557</v>
      </c>
      <c r="B78417" s="1" t="s">
        <v>31</v>
      </c>
      <c r="C78417" s="2">
        <v>43763.553402777776</v>
      </c>
      <c r="D78417" s="2">
        <v>1.3333333333333334E-2</v>
      </c>
      <c r="E78417" s="2">
        <v>1.6435185185185185E-3</v>
      </c>
      <c r="F78417">
        <v>19.885000000000002</v>
      </c>
      <c r="G78417">
        <v>128.36699999999999</v>
      </c>
      <c r="H78417" s="1" t="s">
        <v>11</v>
      </c>
      <c r="I78417" s="1" t="s">
        <v>12</v>
      </c>
      <c r="J78417" s="1" t="s">
        <v>13</v>
      </c>
    </row>
    <row r="78418" spans="1:10" x14ac:dyDescent="0.3">
      <c r="A78418">
        <v>23556</v>
      </c>
      <c r="B78418" s="1" t="s">
        <v>31</v>
      </c>
      <c r="C78418" s="2">
        <v>43763.539814814816</v>
      </c>
      <c r="D78418" s="2">
        <v>1.2604166666666666E-2</v>
      </c>
      <c r="E78418" s="2">
        <v>1.4583333333333334E-3</v>
      </c>
      <c r="F78418">
        <v>20.123000000000001</v>
      </c>
      <c r="G78418">
        <v>128.595</v>
      </c>
      <c r="H78418" s="1" t="s">
        <v>11</v>
      </c>
      <c r="I78418" s="1" t="s">
        <v>12</v>
      </c>
      <c r="J78418" s="1" t="s">
        <v>13</v>
      </c>
    </row>
    <row r="78419" spans="1:10" x14ac:dyDescent="0.3">
      <c r="A78419">
        <v>23555</v>
      </c>
      <c r="B78419" s="1" t="s">
        <v>31</v>
      </c>
      <c r="C78419" s="2">
        <v>43763.523969907408</v>
      </c>
      <c r="D78419" s="2">
        <v>1.3298611111111112E-2</v>
      </c>
      <c r="E78419" s="2">
        <v>1.4351851851851852E-3</v>
      </c>
      <c r="F78419">
        <v>20.68</v>
      </c>
      <c r="G78419">
        <v>129.101</v>
      </c>
      <c r="H78419" s="1" t="s">
        <v>11</v>
      </c>
      <c r="I78419" s="1" t="s">
        <v>12</v>
      </c>
      <c r="J78419" s="1" t="s">
        <v>13</v>
      </c>
    </row>
    <row r="78420" spans="1:10" x14ac:dyDescent="0.3">
      <c r="A78420">
        <v>23554</v>
      </c>
      <c r="B78420" s="1" t="s">
        <v>31</v>
      </c>
      <c r="C78420" s="2">
        <v>43763.467685185184</v>
      </c>
      <c r="D78420" s="2">
        <v>1.462962962962963E-2</v>
      </c>
      <c r="E78420" s="2">
        <v>1.8402777777777777E-3</v>
      </c>
      <c r="F78420">
        <v>21.911000000000001</v>
      </c>
      <c r="G78420">
        <v>131.292</v>
      </c>
      <c r="H78420" s="1" t="s">
        <v>11</v>
      </c>
      <c r="I78420" s="1" t="s">
        <v>12</v>
      </c>
      <c r="J78420" s="1" t="s">
        <v>13</v>
      </c>
    </row>
    <row r="78421" spans="1:10" x14ac:dyDescent="0.3">
      <c r="A78421">
        <v>23553</v>
      </c>
      <c r="B78421" s="1" t="s">
        <v>31</v>
      </c>
      <c r="C78421" s="2">
        <v>43763.451932870368</v>
      </c>
      <c r="D78421" s="2">
        <v>1.4085648148148147E-2</v>
      </c>
      <c r="E78421" s="2">
        <v>1.5740740740740741E-3</v>
      </c>
      <c r="F78421">
        <v>22.207999999999998</v>
      </c>
      <c r="G78421">
        <v>131.53700000000001</v>
      </c>
      <c r="H78421" s="1" t="s">
        <v>11</v>
      </c>
      <c r="I78421" s="1" t="s">
        <v>12</v>
      </c>
      <c r="J78421" s="1" t="s">
        <v>13</v>
      </c>
    </row>
    <row r="78422" spans="1:10" x14ac:dyDescent="0.3">
      <c r="A78422">
        <v>23552</v>
      </c>
      <c r="B78422" s="1" t="s">
        <v>31</v>
      </c>
      <c r="C78422" s="2">
        <v>43763.435046296298</v>
      </c>
      <c r="D78422" s="2">
        <v>1.4988425925925926E-2</v>
      </c>
      <c r="E78422" s="2">
        <v>1.5625000000000001E-3</v>
      </c>
      <c r="F78422">
        <v>22.399000000000001</v>
      </c>
      <c r="G78422">
        <v>131.72900000000001</v>
      </c>
      <c r="H78422" s="1" t="s">
        <v>11</v>
      </c>
      <c r="I78422" s="1" t="s">
        <v>12</v>
      </c>
      <c r="J78422" s="1" t="s">
        <v>13</v>
      </c>
    </row>
    <row r="78423" spans="1:10" x14ac:dyDescent="0.3">
      <c r="A78423">
        <v>23551</v>
      </c>
      <c r="B78423" s="1" t="s">
        <v>31</v>
      </c>
      <c r="C78423" s="2">
        <v>43763.420497685183</v>
      </c>
      <c r="D78423" s="2">
        <v>1.3715277777777778E-2</v>
      </c>
      <c r="E78423" s="2">
        <v>1.7708333333333332E-3</v>
      </c>
      <c r="F78423">
        <v>22.677</v>
      </c>
      <c r="G78423">
        <v>132.018</v>
      </c>
      <c r="H78423" s="1" t="s">
        <v>11</v>
      </c>
      <c r="I78423" s="1" t="s">
        <v>12</v>
      </c>
      <c r="J78423" s="1" t="s">
        <v>13</v>
      </c>
    </row>
    <row r="78424" spans="1:10" x14ac:dyDescent="0.3">
      <c r="A78424">
        <v>23550</v>
      </c>
      <c r="B78424" s="1" t="s">
        <v>31</v>
      </c>
      <c r="C78424" s="2">
        <v>43763.402754629627</v>
      </c>
      <c r="D78424" s="2">
        <v>1.4953703703703703E-2</v>
      </c>
      <c r="E78424" s="2">
        <v>1.8518518518518519E-3</v>
      </c>
      <c r="F78424">
        <v>23.309000000000001</v>
      </c>
      <c r="G78424">
        <v>132.376</v>
      </c>
      <c r="H78424" s="1" t="s">
        <v>11</v>
      </c>
      <c r="I78424" s="1" t="s">
        <v>12</v>
      </c>
      <c r="J78424" s="1" t="s">
        <v>13</v>
      </c>
    </row>
    <row r="78425" spans="1:10" x14ac:dyDescent="0.3">
      <c r="A78425">
        <v>23549</v>
      </c>
      <c r="B78425" s="1" t="s">
        <v>31</v>
      </c>
      <c r="C78425" s="2">
        <v>43763.386678240742</v>
      </c>
      <c r="D78425" s="2">
        <v>1.4849537037037038E-2</v>
      </c>
      <c r="E78425" s="2">
        <v>1.8981481481481482E-3</v>
      </c>
      <c r="F78425">
        <v>23.556000000000001</v>
      </c>
      <c r="G78425">
        <v>132.50399999999999</v>
      </c>
      <c r="H78425" s="1" t="s">
        <v>11</v>
      </c>
      <c r="I78425" s="1" t="s">
        <v>12</v>
      </c>
      <c r="J78425" s="1" t="s">
        <v>13</v>
      </c>
    </row>
    <row r="78426" spans="1:10" x14ac:dyDescent="0.3">
      <c r="A78426">
        <v>23548</v>
      </c>
      <c r="B78426" s="1" t="s">
        <v>31</v>
      </c>
      <c r="C78426" s="2">
        <v>43763.371076388888</v>
      </c>
      <c r="D78426" s="2">
        <v>1.4710648148148148E-2</v>
      </c>
      <c r="E78426" s="2">
        <v>1.8171296296296297E-3</v>
      </c>
      <c r="F78426">
        <v>23.745000000000001</v>
      </c>
      <c r="G78426">
        <v>132.565</v>
      </c>
      <c r="H78426" s="1" t="s">
        <v>11</v>
      </c>
      <c r="I78426" s="1" t="s">
        <v>12</v>
      </c>
      <c r="J78426" s="1" t="s">
        <v>13</v>
      </c>
    </row>
    <row r="78427" spans="1:10" x14ac:dyDescent="0.3">
      <c r="A78427">
        <v>23547</v>
      </c>
      <c r="B78427" s="1" t="s">
        <v>31</v>
      </c>
      <c r="C78427" s="2">
        <v>43763.348356481481</v>
      </c>
      <c r="D78427" s="2">
        <v>1.2453703703703703E-2</v>
      </c>
      <c r="E78427" s="2">
        <v>1.7592592592592592E-3</v>
      </c>
      <c r="F78427">
        <v>24.106000000000002</v>
      </c>
      <c r="G78427">
        <v>132.845</v>
      </c>
      <c r="H78427" s="1" t="s">
        <v>11</v>
      </c>
      <c r="I78427" s="1" t="s">
        <v>12</v>
      </c>
      <c r="J78427" s="1" t="s">
        <v>13</v>
      </c>
    </row>
    <row r="78428" spans="1:10" x14ac:dyDescent="0.3">
      <c r="A78428">
        <v>23546</v>
      </c>
      <c r="B78428" s="1" t="s">
        <v>31</v>
      </c>
      <c r="C78428" s="2">
        <v>43763.200995370367</v>
      </c>
      <c r="D78428" s="2">
        <v>1.361111111111111E-2</v>
      </c>
      <c r="E78428" s="2">
        <v>1.6782407407407408E-3</v>
      </c>
      <c r="F78428">
        <v>24.866</v>
      </c>
      <c r="G78428">
        <v>9.0830000000000002</v>
      </c>
      <c r="H78428" s="1" t="s">
        <v>11</v>
      </c>
      <c r="I78428" s="1" t="s">
        <v>12</v>
      </c>
      <c r="J78428" s="1" t="s">
        <v>13</v>
      </c>
    </row>
    <row r="78429" spans="1:10" x14ac:dyDescent="0.3">
      <c r="A78429">
        <v>23545</v>
      </c>
      <c r="B78429" s="1" t="s">
        <v>31</v>
      </c>
      <c r="C78429" s="2">
        <v>43763.186782407407</v>
      </c>
      <c r="D78429" s="2">
        <v>1.3310185185185185E-2</v>
      </c>
      <c r="E78429" s="2">
        <v>1.6087962962962963E-3</v>
      </c>
      <c r="F78429">
        <v>25.166</v>
      </c>
      <c r="G78429">
        <v>9.4049999999999994</v>
      </c>
      <c r="H78429" s="1" t="s">
        <v>11</v>
      </c>
      <c r="I78429" s="1" t="s">
        <v>12</v>
      </c>
      <c r="J78429" s="1" t="s">
        <v>13</v>
      </c>
    </row>
    <row r="78430" spans="1:10" x14ac:dyDescent="0.3">
      <c r="A78430">
        <v>23544</v>
      </c>
      <c r="B78430" s="1" t="s">
        <v>31</v>
      </c>
      <c r="C78430" s="2">
        <v>43763.172939814816</v>
      </c>
      <c r="D78430" s="2">
        <v>1.2812499999999999E-2</v>
      </c>
      <c r="E78430" s="2">
        <v>1.5162037037037036E-3</v>
      </c>
      <c r="F78430">
        <v>25.47</v>
      </c>
      <c r="G78430">
        <v>9.6379999999999999</v>
      </c>
      <c r="H78430" s="1" t="s">
        <v>11</v>
      </c>
      <c r="I78430" s="1" t="s">
        <v>12</v>
      </c>
      <c r="J78430" s="1" t="s">
        <v>13</v>
      </c>
    </row>
    <row r="78431" spans="1:10" x14ac:dyDescent="0.3">
      <c r="A78431">
        <v>23543</v>
      </c>
      <c r="B78431" s="1" t="s">
        <v>31</v>
      </c>
      <c r="C78431" s="2">
        <v>43763.159282407411</v>
      </c>
      <c r="D78431" s="2">
        <v>1.2592592592592593E-2</v>
      </c>
      <c r="E78431" s="2">
        <v>1.4236111111111112E-3</v>
      </c>
      <c r="F78431">
        <v>25.702000000000002</v>
      </c>
      <c r="G78431">
        <v>9.9600000000000009</v>
      </c>
      <c r="H78431" s="1" t="s">
        <v>11</v>
      </c>
      <c r="I78431" s="1" t="s">
        <v>12</v>
      </c>
      <c r="J78431" s="1" t="s">
        <v>13</v>
      </c>
    </row>
    <row r="78432" spans="1:10" x14ac:dyDescent="0.3">
      <c r="A78432">
        <v>23542</v>
      </c>
      <c r="B78432" s="1" t="s">
        <v>31</v>
      </c>
      <c r="C78432" s="2">
        <v>43763.146689814814</v>
      </c>
      <c r="D78432" s="2">
        <v>1.1678240740740741E-2</v>
      </c>
      <c r="E78432" s="2">
        <v>1.1689814814814816E-3</v>
      </c>
      <c r="F78432">
        <v>26.137</v>
      </c>
      <c r="G78432">
        <v>10.3</v>
      </c>
      <c r="H78432" s="1" t="s">
        <v>11</v>
      </c>
      <c r="I78432" s="1" t="s">
        <v>12</v>
      </c>
      <c r="J78432" s="1" t="s">
        <v>13</v>
      </c>
    </row>
    <row r="78433" spans="1:10" x14ac:dyDescent="0.3">
      <c r="A78433">
        <v>23541</v>
      </c>
      <c r="B78433" s="1" t="s">
        <v>31</v>
      </c>
      <c r="C78433" s="2">
        <v>43763.131168981483</v>
      </c>
      <c r="D78433" s="2">
        <v>1.3171296296296296E-2</v>
      </c>
      <c r="E78433" s="2">
        <v>1.3541666666666667E-3</v>
      </c>
      <c r="F78433">
        <v>26.994</v>
      </c>
      <c r="G78433">
        <v>11.012</v>
      </c>
      <c r="H78433" s="1" t="s">
        <v>11</v>
      </c>
      <c r="I78433" s="1" t="s">
        <v>12</v>
      </c>
      <c r="J78433" s="1" t="s">
        <v>13</v>
      </c>
    </row>
    <row r="78434" spans="1:10" x14ac:dyDescent="0.3">
      <c r="A78434">
        <v>23540</v>
      </c>
      <c r="B78434" s="1" t="s">
        <v>31</v>
      </c>
      <c r="C78434" s="2">
        <v>43763.117488425924</v>
      </c>
      <c r="D78434" s="2">
        <v>1.2824074074074075E-2</v>
      </c>
      <c r="E78434" s="2">
        <v>1.2962962962962963E-3</v>
      </c>
      <c r="F78434">
        <v>27.07</v>
      </c>
      <c r="G78434">
        <v>11.315</v>
      </c>
      <c r="H78434" s="1" t="s">
        <v>11</v>
      </c>
      <c r="I78434" s="1" t="s">
        <v>12</v>
      </c>
      <c r="J78434" s="1" t="s">
        <v>13</v>
      </c>
    </row>
    <row r="78435" spans="1:10" x14ac:dyDescent="0.3">
      <c r="A78435">
        <v>23539</v>
      </c>
      <c r="B78435" s="1" t="s">
        <v>31</v>
      </c>
      <c r="C78435" s="2">
        <v>43763.103229166663</v>
      </c>
      <c r="D78435" s="2">
        <v>1.3252314814814814E-2</v>
      </c>
      <c r="E78435" s="2">
        <v>1.3888888888888889E-3</v>
      </c>
      <c r="F78435">
        <v>27.303000000000001</v>
      </c>
      <c r="G78435">
        <v>11.589</v>
      </c>
      <c r="H78435" s="1" t="s">
        <v>11</v>
      </c>
      <c r="I78435" s="1" t="s">
        <v>12</v>
      </c>
      <c r="J78435" s="1" t="s">
        <v>13</v>
      </c>
    </row>
    <row r="78436" spans="1:10" x14ac:dyDescent="0.3">
      <c r="A78436">
        <v>23538</v>
      </c>
      <c r="B78436" s="1" t="s">
        <v>31</v>
      </c>
      <c r="C78436" s="2">
        <v>43763.088946759257</v>
      </c>
      <c r="D78436" s="2">
        <v>1.3344907407407408E-2</v>
      </c>
      <c r="E78436" s="2">
        <v>1.4930555555555556E-3</v>
      </c>
      <c r="F78436">
        <v>27.504999999999999</v>
      </c>
      <c r="G78436">
        <v>11.878</v>
      </c>
      <c r="H78436" s="1" t="s">
        <v>11</v>
      </c>
      <c r="I78436" s="1" t="s">
        <v>12</v>
      </c>
      <c r="J78436" s="1" t="s">
        <v>13</v>
      </c>
    </row>
    <row r="78437" spans="1:10" x14ac:dyDescent="0.3">
      <c r="A78437">
        <v>23537</v>
      </c>
      <c r="B78437" s="1" t="s">
        <v>31</v>
      </c>
      <c r="C78437" s="2">
        <v>43763.075486111113</v>
      </c>
      <c r="D78437" s="2">
        <v>1.2465277777777778E-2</v>
      </c>
      <c r="E78437" s="2">
        <v>1.2847222222222223E-3</v>
      </c>
      <c r="F78437">
        <v>27.812999999999999</v>
      </c>
      <c r="G78437">
        <v>12.148</v>
      </c>
      <c r="H78437" s="1" t="s">
        <v>11</v>
      </c>
      <c r="I78437" s="1" t="s">
        <v>12</v>
      </c>
      <c r="J78437" s="1" t="s">
        <v>13</v>
      </c>
    </row>
    <row r="78438" spans="1:10" x14ac:dyDescent="0.3">
      <c r="A78438">
        <v>23536</v>
      </c>
      <c r="B78438" s="1" t="s">
        <v>31</v>
      </c>
      <c r="C78438" s="2">
        <v>43763.0627662037</v>
      </c>
      <c r="D78438" s="2">
        <v>1.1840277777777778E-2</v>
      </c>
      <c r="E78438" s="2">
        <v>1.2268518518518518E-3</v>
      </c>
      <c r="F78438">
        <v>28.007999999999999</v>
      </c>
      <c r="G78438">
        <v>12.461</v>
      </c>
      <c r="H78438" s="1" t="s">
        <v>11</v>
      </c>
      <c r="I78438" s="1" t="s">
        <v>12</v>
      </c>
      <c r="J78438" s="1" t="s">
        <v>13</v>
      </c>
    </row>
    <row r="78439" spans="1:10" x14ac:dyDescent="0.3">
      <c r="A78439">
        <v>23535</v>
      </c>
      <c r="B78439" s="1" t="s">
        <v>31</v>
      </c>
      <c r="C78439" s="2">
        <v>43763.050856481481</v>
      </c>
      <c r="D78439" s="2">
        <v>1.0902777777777779E-2</v>
      </c>
      <c r="E78439" s="2">
        <v>1.1458333333333333E-3</v>
      </c>
      <c r="F78439">
        <v>28.542000000000002</v>
      </c>
      <c r="G78439">
        <v>12.895</v>
      </c>
      <c r="H78439" s="1" t="s">
        <v>11</v>
      </c>
      <c r="I78439" s="1" t="s">
        <v>12</v>
      </c>
      <c r="J78439" s="1" t="s">
        <v>13</v>
      </c>
    </row>
    <row r="78440" spans="1:10" x14ac:dyDescent="0.3">
      <c r="A78440">
        <v>23534</v>
      </c>
      <c r="B78440" s="1" t="s">
        <v>31</v>
      </c>
      <c r="C78440" s="2">
        <v>43763.035740740743</v>
      </c>
      <c r="D78440" s="2">
        <v>1.292824074074074E-2</v>
      </c>
      <c r="E78440" s="2">
        <v>1.5856481481481481E-3</v>
      </c>
      <c r="F78440">
        <v>29.363</v>
      </c>
      <c r="G78440">
        <v>13.569000000000001</v>
      </c>
      <c r="H78440" s="1" t="s">
        <v>11</v>
      </c>
      <c r="I78440" s="1" t="s">
        <v>12</v>
      </c>
      <c r="J78440" s="1" t="s">
        <v>13</v>
      </c>
    </row>
    <row r="78441" spans="1:10" x14ac:dyDescent="0.3">
      <c r="A78441">
        <v>23533</v>
      </c>
      <c r="B78441" s="1" t="s">
        <v>31</v>
      </c>
      <c r="C78441" s="2">
        <v>43763.021608796298</v>
      </c>
      <c r="D78441" s="2">
        <v>1.3159722222222222E-2</v>
      </c>
      <c r="E78441" s="2">
        <v>1.5856481481481481E-3</v>
      </c>
      <c r="F78441">
        <v>29.501999999999999</v>
      </c>
      <c r="G78441">
        <v>13.832000000000001</v>
      </c>
      <c r="H78441" s="1" t="s">
        <v>11</v>
      </c>
      <c r="I78441" s="1" t="s">
        <v>12</v>
      </c>
      <c r="J78441" s="1" t="s">
        <v>13</v>
      </c>
    </row>
    <row r="78442" spans="1:10" x14ac:dyDescent="0.3">
      <c r="A78442">
        <v>23532</v>
      </c>
      <c r="B78442" s="1" t="s">
        <v>31</v>
      </c>
      <c r="C78442" s="2">
        <v>43762.987662037034</v>
      </c>
      <c r="D78442" s="2">
        <v>1.2673611111111111E-2</v>
      </c>
      <c r="E78442" s="2">
        <v>1.5162037037037036E-3</v>
      </c>
      <c r="F78442">
        <v>29.725999999999999</v>
      </c>
      <c r="G78442">
        <v>14.08</v>
      </c>
      <c r="H78442" s="1" t="s">
        <v>11</v>
      </c>
      <c r="I78442" s="1" t="s">
        <v>12</v>
      </c>
      <c r="J78442" s="1" t="s">
        <v>13</v>
      </c>
    </row>
    <row r="78443" spans="1:10" x14ac:dyDescent="0.3">
      <c r="A78443">
        <v>23531</v>
      </c>
      <c r="B78443" s="1" t="s">
        <v>31</v>
      </c>
      <c r="C78443" s="2">
        <v>43762.974652777775</v>
      </c>
      <c r="D78443" s="2">
        <v>1.2106481481481482E-2</v>
      </c>
      <c r="E78443" s="2">
        <v>1.3888888888888889E-3</v>
      </c>
      <c r="F78443">
        <v>29.981000000000002</v>
      </c>
      <c r="G78443">
        <v>14.382999999999999</v>
      </c>
      <c r="H78443" s="1" t="s">
        <v>11</v>
      </c>
      <c r="I78443" s="1" t="s">
        <v>12</v>
      </c>
      <c r="J78443" s="1" t="s">
        <v>13</v>
      </c>
    </row>
    <row r="78444" spans="1:10" x14ac:dyDescent="0.3">
      <c r="A78444">
        <v>23530</v>
      </c>
      <c r="B78444" s="1" t="s">
        <v>31</v>
      </c>
      <c r="C78444" s="2">
        <v>43762.962187500001</v>
      </c>
      <c r="D78444" s="2">
        <v>1.1597222222222222E-2</v>
      </c>
      <c r="E78444" s="2">
        <v>1.3194444444444445E-3</v>
      </c>
      <c r="F78444">
        <v>30.324999999999999</v>
      </c>
      <c r="G78444">
        <v>14.766999999999999</v>
      </c>
      <c r="H78444" s="1" t="s">
        <v>11</v>
      </c>
      <c r="I78444" s="1" t="s">
        <v>12</v>
      </c>
      <c r="J78444" s="1" t="s">
        <v>13</v>
      </c>
    </row>
    <row r="78445" spans="1:10" x14ac:dyDescent="0.3">
      <c r="A78445">
        <v>23529</v>
      </c>
      <c r="B78445" s="1" t="s">
        <v>31</v>
      </c>
      <c r="C78445" s="2">
        <v>43762.948703703703</v>
      </c>
      <c r="D78445" s="2">
        <v>1.2604166666666666E-2</v>
      </c>
      <c r="E78445" s="2">
        <v>1.4930555555555556E-3</v>
      </c>
      <c r="F78445">
        <v>30.513000000000002</v>
      </c>
      <c r="G78445">
        <v>15.02</v>
      </c>
      <c r="H78445" s="1" t="s">
        <v>11</v>
      </c>
      <c r="I78445" s="1" t="s">
        <v>12</v>
      </c>
      <c r="J78445" s="1" t="s">
        <v>13</v>
      </c>
    </row>
    <row r="78446" spans="1:10" x14ac:dyDescent="0.3">
      <c r="A78446">
        <v>23528</v>
      </c>
      <c r="B78446" s="1" t="s">
        <v>31</v>
      </c>
      <c r="C78446" s="2">
        <v>43762.936180555553</v>
      </c>
      <c r="D78446" s="2">
        <v>1.1747685185185186E-2</v>
      </c>
      <c r="E78446" s="2">
        <v>1.1342592592592593E-3</v>
      </c>
      <c r="F78446">
        <v>31.030999999999999</v>
      </c>
      <c r="G78446">
        <v>15.500999999999999</v>
      </c>
      <c r="H78446" s="1" t="s">
        <v>11</v>
      </c>
      <c r="I78446" s="1" t="s">
        <v>12</v>
      </c>
      <c r="J78446" s="1" t="s">
        <v>13</v>
      </c>
    </row>
    <row r="78447" spans="1:10" x14ac:dyDescent="0.3">
      <c r="A78447">
        <v>23527</v>
      </c>
      <c r="B78447" s="1" t="s">
        <v>31</v>
      </c>
      <c r="C78447" s="2">
        <v>43762.920671296299</v>
      </c>
      <c r="D78447" s="2">
        <v>1.3113425925925926E-2</v>
      </c>
      <c r="E78447" s="2">
        <v>1.5046296296296296E-3</v>
      </c>
      <c r="F78447">
        <v>31.84</v>
      </c>
      <c r="G78447">
        <v>16.298999999999999</v>
      </c>
      <c r="H78447" s="1" t="s">
        <v>11</v>
      </c>
      <c r="I78447" s="1" t="s">
        <v>12</v>
      </c>
      <c r="J78447" s="1" t="s">
        <v>13</v>
      </c>
    </row>
    <row r="78448" spans="1:10" x14ac:dyDescent="0.3">
      <c r="A78448">
        <v>23526</v>
      </c>
      <c r="B78448" s="1" t="s">
        <v>31</v>
      </c>
      <c r="C78448" s="2">
        <v>43762.906365740739</v>
      </c>
      <c r="D78448" s="2">
        <v>1.3425925925925926E-2</v>
      </c>
      <c r="E78448" s="2">
        <v>1.724537037037037E-3</v>
      </c>
      <c r="F78448">
        <v>32.264000000000003</v>
      </c>
      <c r="G78448">
        <v>16.622</v>
      </c>
      <c r="H78448" s="1" t="s">
        <v>11</v>
      </c>
      <c r="I78448" s="1" t="s">
        <v>12</v>
      </c>
      <c r="J78448" s="1" t="s">
        <v>13</v>
      </c>
    </row>
    <row r="78449" spans="1:10" x14ac:dyDescent="0.3">
      <c r="A78449">
        <v>23525</v>
      </c>
      <c r="B78449" s="1" t="s">
        <v>31</v>
      </c>
      <c r="C78449" s="2">
        <v>43762.892696759256</v>
      </c>
      <c r="D78449" s="2">
        <v>1.2789351851851852E-2</v>
      </c>
      <c r="E78449" s="2">
        <v>1.5740740740740741E-3</v>
      </c>
      <c r="F78449">
        <v>32.457999999999998</v>
      </c>
      <c r="G78449">
        <v>16.968</v>
      </c>
      <c r="H78449" s="1" t="s">
        <v>11</v>
      </c>
      <c r="I78449" s="1" t="s">
        <v>12</v>
      </c>
      <c r="J78449" s="1" t="s">
        <v>13</v>
      </c>
    </row>
    <row r="78450" spans="1:10" x14ac:dyDescent="0.3">
      <c r="A78450">
        <v>23524</v>
      </c>
      <c r="B78450" s="1" t="s">
        <v>31</v>
      </c>
      <c r="C78450" s="2">
        <v>43762.879201388889</v>
      </c>
      <c r="D78450" s="2">
        <v>1.2662037037037038E-2</v>
      </c>
      <c r="E78450" s="2">
        <v>1.5277777777777779E-3</v>
      </c>
      <c r="F78450">
        <v>32.722000000000001</v>
      </c>
      <c r="G78450">
        <v>17.315000000000001</v>
      </c>
      <c r="H78450" s="1" t="s">
        <v>11</v>
      </c>
      <c r="I78450" s="1" t="s">
        <v>12</v>
      </c>
      <c r="J78450" s="1" t="s">
        <v>13</v>
      </c>
    </row>
    <row r="78451" spans="1:10" x14ac:dyDescent="0.3">
      <c r="A78451">
        <v>23523</v>
      </c>
      <c r="B78451" s="1" t="s">
        <v>31</v>
      </c>
      <c r="C78451" s="2">
        <v>43762.865787037037</v>
      </c>
      <c r="D78451" s="2">
        <v>1.21875E-2</v>
      </c>
      <c r="E78451" s="2">
        <v>1.4004629629629629E-3</v>
      </c>
      <c r="F78451">
        <v>32.954000000000001</v>
      </c>
      <c r="G78451">
        <v>17.556000000000001</v>
      </c>
      <c r="H78451" s="1" t="s">
        <v>11</v>
      </c>
      <c r="I78451" s="1" t="s">
        <v>12</v>
      </c>
      <c r="J78451" s="1" t="s">
        <v>13</v>
      </c>
    </row>
    <row r="78452" spans="1:10" x14ac:dyDescent="0.3">
      <c r="A78452">
        <v>23522</v>
      </c>
      <c r="B78452" s="1" t="s">
        <v>31</v>
      </c>
      <c r="C78452" s="2">
        <v>43762.853530092594</v>
      </c>
      <c r="D78452" s="2">
        <v>1.1099537037037036E-2</v>
      </c>
      <c r="E78452" s="2">
        <v>1.1342592592592593E-3</v>
      </c>
      <c r="F78452">
        <v>33.43</v>
      </c>
      <c r="G78452">
        <v>17.898</v>
      </c>
      <c r="H78452" s="1" t="s">
        <v>11</v>
      </c>
      <c r="I78452" s="1" t="s">
        <v>12</v>
      </c>
      <c r="J78452" s="1" t="s">
        <v>13</v>
      </c>
    </row>
    <row r="78453" spans="1:10" x14ac:dyDescent="0.3">
      <c r="A78453">
        <v>23521</v>
      </c>
      <c r="B78453" s="1" t="s">
        <v>31</v>
      </c>
      <c r="C78453" s="2">
        <v>43762.836805555555</v>
      </c>
      <c r="D78453" s="2">
        <v>1.3738425925925926E-2</v>
      </c>
      <c r="E78453" s="2">
        <v>1.8171296296296297E-3</v>
      </c>
      <c r="F78453">
        <v>34.752000000000002</v>
      </c>
      <c r="G78453">
        <v>18.675000000000001</v>
      </c>
      <c r="H78453" s="1" t="s">
        <v>11</v>
      </c>
      <c r="I78453" s="1" t="s">
        <v>12</v>
      </c>
      <c r="J78453" s="1" t="s">
        <v>13</v>
      </c>
    </row>
    <row r="78454" spans="1:10" x14ac:dyDescent="0.3">
      <c r="A78454">
        <v>23520</v>
      </c>
      <c r="B78454" s="1" t="s">
        <v>31</v>
      </c>
      <c r="C78454" s="2">
        <v>43762.820243055554</v>
      </c>
      <c r="D78454" s="2">
        <v>1.3287037037037036E-2</v>
      </c>
      <c r="E78454" s="2">
        <v>1.8981481481481482E-3</v>
      </c>
      <c r="F78454">
        <v>35.301000000000002</v>
      </c>
      <c r="G78454">
        <v>18.771999999999998</v>
      </c>
      <c r="H78454" s="1" t="s">
        <v>11</v>
      </c>
      <c r="I78454" s="1" t="s">
        <v>12</v>
      </c>
      <c r="J78454" s="1" t="s">
        <v>13</v>
      </c>
    </row>
    <row r="78455" spans="1:10" x14ac:dyDescent="0.3">
      <c r="A78455">
        <v>23519</v>
      </c>
      <c r="B78455" s="1" t="s">
        <v>31</v>
      </c>
      <c r="C78455" s="2">
        <v>43762.79109953704</v>
      </c>
      <c r="D78455" s="2">
        <v>1.2650462962962962E-2</v>
      </c>
      <c r="E78455" s="2">
        <v>1.8634259259259259E-3</v>
      </c>
      <c r="F78455">
        <v>35.496000000000002</v>
      </c>
      <c r="G78455">
        <v>19.007000000000001</v>
      </c>
      <c r="H78455" s="1" t="s">
        <v>11</v>
      </c>
      <c r="I78455" s="1" t="s">
        <v>12</v>
      </c>
      <c r="J78455" s="1" t="s">
        <v>13</v>
      </c>
    </row>
    <row r="78456" spans="1:10" x14ac:dyDescent="0.3">
      <c r="A78456">
        <v>23518</v>
      </c>
      <c r="B78456" s="1" t="s">
        <v>31</v>
      </c>
      <c r="C78456" s="2">
        <v>43762.777777777781</v>
      </c>
      <c r="D78456" s="2">
        <v>1.2430555555555556E-2</v>
      </c>
      <c r="E78456" s="2">
        <v>1.8865740740740742E-3</v>
      </c>
      <c r="F78456">
        <v>35.917000000000002</v>
      </c>
      <c r="G78456">
        <v>19.048999999999999</v>
      </c>
      <c r="H78456" s="1" t="s">
        <v>11</v>
      </c>
      <c r="I78456" s="1" t="s">
        <v>12</v>
      </c>
      <c r="J78456" s="1" t="s">
        <v>13</v>
      </c>
    </row>
    <row r="78457" spans="1:10" x14ac:dyDescent="0.3">
      <c r="A78457">
        <v>23517</v>
      </c>
      <c r="B78457" s="1" t="s">
        <v>31</v>
      </c>
      <c r="C78457" s="2">
        <v>43762.763692129629</v>
      </c>
      <c r="D78457" s="2">
        <v>1.2569444444444444E-2</v>
      </c>
      <c r="E78457" s="2">
        <v>1.9097222222222222E-3</v>
      </c>
      <c r="F78457">
        <v>36.161000000000001</v>
      </c>
      <c r="G78457">
        <v>19.263000000000002</v>
      </c>
      <c r="H78457" s="1" t="s">
        <v>11</v>
      </c>
      <c r="I78457" s="1" t="s">
        <v>12</v>
      </c>
      <c r="J78457" s="1" t="s">
        <v>13</v>
      </c>
    </row>
    <row r="78458" spans="1:10" x14ac:dyDescent="0.3">
      <c r="A78458">
        <v>23516</v>
      </c>
      <c r="B78458" s="1" t="s">
        <v>31</v>
      </c>
      <c r="C78458" s="2">
        <v>43762.749664351853</v>
      </c>
      <c r="D78458" s="2">
        <v>1.3148148148148148E-2</v>
      </c>
      <c r="E78458" s="2">
        <v>1.9328703703703704E-3</v>
      </c>
      <c r="F78458">
        <v>36.643999999999998</v>
      </c>
      <c r="G78458">
        <v>19.661000000000001</v>
      </c>
      <c r="H78458" s="1" t="s">
        <v>11</v>
      </c>
      <c r="I78458" s="1" t="s">
        <v>12</v>
      </c>
      <c r="J78458" s="1" t="s">
        <v>13</v>
      </c>
    </row>
    <row r="78459" spans="1:10" x14ac:dyDescent="0.3">
      <c r="A78459">
        <v>23515</v>
      </c>
      <c r="B78459" s="1" t="s">
        <v>31</v>
      </c>
      <c r="C78459" s="2">
        <v>43762.699166666665</v>
      </c>
      <c r="D78459" s="2">
        <v>1.2476851851851852E-2</v>
      </c>
      <c r="E78459" s="2">
        <v>1.8749999999999999E-3</v>
      </c>
      <c r="F78459">
        <v>37.073</v>
      </c>
      <c r="G78459">
        <v>20.033000000000001</v>
      </c>
      <c r="H78459" s="1" t="s">
        <v>11</v>
      </c>
      <c r="I78459" s="1" t="s">
        <v>12</v>
      </c>
      <c r="J78459" s="1" t="s">
        <v>13</v>
      </c>
    </row>
    <row r="78460" spans="1:10" x14ac:dyDescent="0.3">
      <c r="A78460">
        <v>23514</v>
      </c>
      <c r="B78460" s="1" t="s">
        <v>31</v>
      </c>
      <c r="C78460" s="2">
        <v>43762.686018518521</v>
      </c>
      <c r="D78460" s="2">
        <v>1.2303240740740741E-2</v>
      </c>
      <c r="E78460" s="2">
        <v>1.7592592592592592E-3</v>
      </c>
      <c r="F78460">
        <v>37.569000000000003</v>
      </c>
      <c r="G78460">
        <v>20.363</v>
      </c>
      <c r="H78460" s="1" t="s">
        <v>11</v>
      </c>
      <c r="I78460" s="1" t="s">
        <v>12</v>
      </c>
      <c r="J78460" s="1" t="s">
        <v>13</v>
      </c>
    </row>
    <row r="78461" spans="1:10" x14ac:dyDescent="0.3">
      <c r="A78461">
        <v>23513</v>
      </c>
      <c r="B78461" s="1" t="s">
        <v>31</v>
      </c>
      <c r="C78461" s="2">
        <v>43762.67291666667</v>
      </c>
      <c r="D78461" s="2">
        <v>1.2326388888888888E-2</v>
      </c>
      <c r="E78461" s="2">
        <v>1.736111111111111E-3</v>
      </c>
      <c r="F78461">
        <v>37.826999999999998</v>
      </c>
      <c r="G78461">
        <v>20.780999999999999</v>
      </c>
      <c r="H78461" s="1" t="s">
        <v>11</v>
      </c>
      <c r="I78461" s="1" t="s">
        <v>12</v>
      </c>
      <c r="J78461" s="1" t="s">
        <v>13</v>
      </c>
    </row>
    <row r="78462" spans="1:10" x14ac:dyDescent="0.3">
      <c r="A78462">
        <v>23512</v>
      </c>
      <c r="B78462" s="1" t="s">
        <v>31</v>
      </c>
      <c r="C78462" s="2">
        <v>43762.659537037034</v>
      </c>
      <c r="D78462" s="2">
        <v>1.2210648148148148E-2</v>
      </c>
      <c r="E78462" s="2">
        <v>1.5393518518518519E-3</v>
      </c>
      <c r="F78462">
        <v>38.021999999999998</v>
      </c>
      <c r="G78462">
        <v>21.241</v>
      </c>
      <c r="H78462" s="1" t="s">
        <v>11</v>
      </c>
      <c r="I78462" s="1" t="s">
        <v>12</v>
      </c>
      <c r="J78462" s="1" t="s">
        <v>13</v>
      </c>
    </row>
    <row r="78463" spans="1:10" x14ac:dyDescent="0.3">
      <c r="A78463">
        <v>23511</v>
      </c>
      <c r="B78463" s="1" t="s">
        <v>31</v>
      </c>
      <c r="C78463" s="2">
        <v>43762.646249999998</v>
      </c>
      <c r="D78463" s="2">
        <v>1.2476851851851852E-2</v>
      </c>
      <c r="E78463" s="2">
        <v>1.6203703703703703E-3</v>
      </c>
      <c r="F78463">
        <v>38.207000000000001</v>
      </c>
      <c r="G78463">
        <v>21.507000000000001</v>
      </c>
      <c r="H78463" s="1" t="s">
        <v>11</v>
      </c>
      <c r="I78463" s="1" t="s">
        <v>12</v>
      </c>
      <c r="J78463" s="1" t="s">
        <v>13</v>
      </c>
    </row>
    <row r="78464" spans="1:10" x14ac:dyDescent="0.3">
      <c r="A78464">
        <v>23510</v>
      </c>
      <c r="B78464" s="1" t="s">
        <v>31</v>
      </c>
      <c r="C78464" s="2">
        <v>43762.6325462963</v>
      </c>
      <c r="D78464" s="2">
        <v>1.2858796296296297E-2</v>
      </c>
      <c r="E78464" s="2">
        <v>1.5856481481481481E-3</v>
      </c>
      <c r="F78464">
        <v>38.459000000000003</v>
      </c>
      <c r="G78464">
        <v>21.88</v>
      </c>
      <c r="H78464" s="1" t="s">
        <v>11</v>
      </c>
      <c r="I78464" s="1" t="s">
        <v>12</v>
      </c>
      <c r="J78464" s="1" t="s">
        <v>13</v>
      </c>
    </row>
    <row r="78465" spans="1:10" x14ac:dyDescent="0.3">
      <c r="A78465">
        <v>23509</v>
      </c>
      <c r="B78465" s="1" t="s">
        <v>31</v>
      </c>
      <c r="C78465" s="2">
        <v>43762.618842592594</v>
      </c>
      <c r="D78465" s="2">
        <v>1.2881944444444444E-2</v>
      </c>
      <c r="E78465" s="2">
        <v>1.5972222222222223E-3</v>
      </c>
      <c r="F78465">
        <v>38.896999999999998</v>
      </c>
      <c r="G78465">
        <v>22.337</v>
      </c>
      <c r="H78465" s="1" t="s">
        <v>11</v>
      </c>
      <c r="I78465" s="1" t="s">
        <v>12</v>
      </c>
      <c r="J78465" s="1" t="s">
        <v>13</v>
      </c>
    </row>
    <row r="78466" spans="1:10" x14ac:dyDescent="0.3">
      <c r="A78466">
        <v>23508</v>
      </c>
      <c r="B78466" s="1" t="s">
        <v>31</v>
      </c>
      <c r="C78466" s="2">
        <v>43762.602129629631</v>
      </c>
      <c r="D78466" s="2">
        <v>1.3090277777777777E-2</v>
      </c>
      <c r="E78466" s="2">
        <v>1.6782407407407408E-3</v>
      </c>
      <c r="F78466">
        <v>39.988</v>
      </c>
      <c r="G78466">
        <v>23.257999999999999</v>
      </c>
      <c r="H78466" s="1" t="s">
        <v>11</v>
      </c>
      <c r="I78466" s="1" t="s">
        <v>12</v>
      </c>
      <c r="J78466" s="1" t="s">
        <v>13</v>
      </c>
    </row>
    <row r="78467" spans="1:10" x14ac:dyDescent="0.3">
      <c r="A78467">
        <v>23507</v>
      </c>
      <c r="B78467" s="1" t="s">
        <v>31</v>
      </c>
      <c r="C78467" s="2">
        <v>43762.588194444441</v>
      </c>
      <c r="D78467" s="2">
        <v>1.2881944444444444E-2</v>
      </c>
      <c r="E78467" s="2">
        <v>1.6319444444444445E-3</v>
      </c>
      <c r="F78467">
        <v>40.094000000000001</v>
      </c>
      <c r="G78467">
        <v>23.677</v>
      </c>
      <c r="H78467" s="1" t="s">
        <v>11</v>
      </c>
      <c r="I78467" s="1" t="s">
        <v>12</v>
      </c>
      <c r="J78467" s="1" t="s">
        <v>13</v>
      </c>
    </row>
    <row r="78468" spans="1:10" x14ac:dyDescent="0.3">
      <c r="A78468">
        <v>23506</v>
      </c>
      <c r="B78468" s="1" t="s">
        <v>31</v>
      </c>
      <c r="C78468" s="2">
        <v>43762.571793981479</v>
      </c>
      <c r="D78468" s="2">
        <v>1.2962962962962963E-2</v>
      </c>
      <c r="E78468" s="2">
        <v>1.5162037037037036E-3</v>
      </c>
      <c r="F78468">
        <v>40.436</v>
      </c>
      <c r="G78468">
        <v>24.04</v>
      </c>
      <c r="H78468" s="1" t="s">
        <v>11</v>
      </c>
      <c r="I78468" s="1" t="s">
        <v>12</v>
      </c>
      <c r="J78468" s="1" t="s">
        <v>13</v>
      </c>
    </row>
    <row r="78469" spans="1:10" x14ac:dyDescent="0.3">
      <c r="A78469">
        <v>23505</v>
      </c>
      <c r="B78469" s="1" t="s">
        <v>31</v>
      </c>
      <c r="C78469" s="2">
        <v>43762.558009259257</v>
      </c>
      <c r="D78469" s="2">
        <v>1.2592592592592593E-2</v>
      </c>
      <c r="E78469" s="2">
        <v>1.2962962962962963E-3</v>
      </c>
      <c r="F78469">
        <v>40.683</v>
      </c>
      <c r="G78469">
        <v>24.446000000000002</v>
      </c>
      <c r="H78469" s="1" t="s">
        <v>11</v>
      </c>
      <c r="I78469" s="1" t="s">
        <v>12</v>
      </c>
      <c r="J78469" s="1" t="s">
        <v>13</v>
      </c>
    </row>
    <row r="78470" spans="1:10" x14ac:dyDescent="0.3">
      <c r="A78470">
        <v>23504</v>
      </c>
      <c r="B78470" s="1" t="s">
        <v>31</v>
      </c>
      <c r="C78470" s="2">
        <v>43762.546932870369</v>
      </c>
      <c r="D78470" s="2">
        <v>1.0081018518518519E-2</v>
      </c>
      <c r="E78470" s="2">
        <v>1.4004629629629629E-3</v>
      </c>
      <c r="F78470">
        <v>40.793999999999997</v>
      </c>
      <c r="G78470">
        <v>24.652000000000001</v>
      </c>
      <c r="H78470" s="1" t="s">
        <v>11</v>
      </c>
      <c r="I78470" s="1" t="s">
        <v>12</v>
      </c>
      <c r="J78470" s="1" t="s">
        <v>13</v>
      </c>
    </row>
    <row r="78471" spans="1:10" x14ac:dyDescent="0.3">
      <c r="A78471">
        <v>23503</v>
      </c>
      <c r="B78471" s="1" t="s">
        <v>31</v>
      </c>
      <c r="C78471" s="2">
        <v>43762.525543981479</v>
      </c>
      <c r="D78471" s="2">
        <v>1.21875E-2</v>
      </c>
      <c r="E78471" s="2">
        <v>1.7939814814814815E-3</v>
      </c>
      <c r="F78471">
        <v>42.701000000000001</v>
      </c>
      <c r="G78471">
        <v>26.068000000000001</v>
      </c>
      <c r="H78471" s="1" t="s">
        <v>11</v>
      </c>
      <c r="I78471" s="1" t="s">
        <v>12</v>
      </c>
      <c r="J78471" s="1" t="s">
        <v>13</v>
      </c>
    </row>
    <row r="78472" spans="1:10" x14ac:dyDescent="0.3">
      <c r="A78472">
        <v>23502</v>
      </c>
      <c r="B78472" s="1" t="s">
        <v>31</v>
      </c>
      <c r="C78472" s="2">
        <v>43762.484606481485</v>
      </c>
      <c r="D78472" s="2">
        <v>1.1805555555555555E-2</v>
      </c>
      <c r="E78472" s="2">
        <v>1.6203703703703703E-3</v>
      </c>
      <c r="F78472">
        <v>43</v>
      </c>
      <c r="G78472">
        <v>26.457000000000001</v>
      </c>
      <c r="H78472" s="1" t="s">
        <v>11</v>
      </c>
      <c r="I78472" s="1" t="s">
        <v>12</v>
      </c>
      <c r="J78472" s="1" t="s">
        <v>13</v>
      </c>
    </row>
    <row r="78473" spans="1:10" x14ac:dyDescent="0.3">
      <c r="A78473">
        <v>23501</v>
      </c>
      <c r="B78473" s="1" t="s">
        <v>31</v>
      </c>
      <c r="C78473" s="2">
        <v>43762.471203703702</v>
      </c>
      <c r="D78473" s="2">
        <v>1.2627314814814815E-2</v>
      </c>
      <c r="E78473" s="2">
        <v>1.5856481481481481E-3</v>
      </c>
      <c r="F78473">
        <v>43.432000000000002</v>
      </c>
      <c r="G78473">
        <v>26.864000000000001</v>
      </c>
      <c r="H78473" s="1" t="s">
        <v>11</v>
      </c>
      <c r="I78473" s="1" t="s">
        <v>12</v>
      </c>
      <c r="J78473" s="1" t="s">
        <v>13</v>
      </c>
    </row>
    <row r="78474" spans="1:10" x14ac:dyDescent="0.3">
      <c r="A78474">
        <v>23500</v>
      </c>
      <c r="B78474" s="1" t="s">
        <v>31</v>
      </c>
      <c r="C78474" s="2">
        <v>43762.457708333335</v>
      </c>
      <c r="D78474" s="2">
        <v>1.2685185185185185E-2</v>
      </c>
      <c r="E78474" s="2">
        <v>1.6898148148148148E-3</v>
      </c>
      <c r="F78474">
        <v>43.847000000000001</v>
      </c>
      <c r="G78474">
        <v>27.241</v>
      </c>
      <c r="H78474" s="1" t="s">
        <v>11</v>
      </c>
      <c r="I78474" s="1" t="s">
        <v>12</v>
      </c>
      <c r="J78474" s="1" t="s">
        <v>13</v>
      </c>
    </row>
    <row r="78475" spans="1:10" x14ac:dyDescent="0.3">
      <c r="A78475">
        <v>23499</v>
      </c>
      <c r="B78475" s="1" t="s">
        <v>31</v>
      </c>
      <c r="C78475" s="2">
        <v>43762.443796296298</v>
      </c>
      <c r="D78475" s="2">
        <v>1.2800925925925926E-2</v>
      </c>
      <c r="E78475" s="2">
        <v>1.736111111111111E-3</v>
      </c>
      <c r="F78475">
        <v>44.115000000000002</v>
      </c>
      <c r="G78475">
        <v>27.561</v>
      </c>
      <c r="H78475" s="1" t="s">
        <v>11</v>
      </c>
      <c r="I78475" s="1" t="s">
        <v>12</v>
      </c>
      <c r="J78475" s="1" t="s">
        <v>13</v>
      </c>
    </row>
    <row r="78476" spans="1:10" x14ac:dyDescent="0.3">
      <c r="A78476">
        <v>23498</v>
      </c>
      <c r="B78476" s="1" t="s">
        <v>31</v>
      </c>
      <c r="C78476" s="2">
        <v>43762.428067129629</v>
      </c>
      <c r="D78476" s="2">
        <v>9.8726851851851857E-3</v>
      </c>
      <c r="E78476" s="2">
        <v>1.7013888888888888E-3</v>
      </c>
      <c r="F78476">
        <v>44.21</v>
      </c>
      <c r="G78476">
        <v>27.754000000000001</v>
      </c>
      <c r="H78476" s="1" t="s">
        <v>11</v>
      </c>
      <c r="I78476" s="1" t="s">
        <v>12</v>
      </c>
      <c r="J78476" s="1" t="s">
        <v>13</v>
      </c>
    </row>
    <row r="78477" spans="1:10" x14ac:dyDescent="0.3">
      <c r="A78477">
        <v>23497</v>
      </c>
      <c r="B78477" s="1" t="s">
        <v>31</v>
      </c>
      <c r="C78477" s="2">
        <v>43762.31627314815</v>
      </c>
      <c r="D78477" s="2">
        <v>1.2106481481481482E-2</v>
      </c>
      <c r="E78477" s="2">
        <v>1.5972222222222223E-3</v>
      </c>
      <c r="F78477">
        <v>44.616999999999997</v>
      </c>
      <c r="G78477">
        <v>28.344000000000001</v>
      </c>
      <c r="H78477" s="1" t="s">
        <v>11</v>
      </c>
      <c r="I78477" s="1" t="s">
        <v>12</v>
      </c>
      <c r="J78477" s="1" t="s">
        <v>13</v>
      </c>
    </row>
    <row r="78478" spans="1:10" x14ac:dyDescent="0.3">
      <c r="A78478">
        <v>23496</v>
      </c>
      <c r="B78478" s="1" t="s">
        <v>31</v>
      </c>
      <c r="C78478" s="2">
        <v>43762.30023148148</v>
      </c>
      <c r="D78478" s="2">
        <v>1.2407407407407407E-2</v>
      </c>
      <c r="E78478" s="2">
        <v>1.7939814814814815E-3</v>
      </c>
      <c r="F78478">
        <v>45.036000000000001</v>
      </c>
      <c r="G78478">
        <v>28.881</v>
      </c>
      <c r="H78478" s="1" t="s">
        <v>11</v>
      </c>
      <c r="I78478" s="1" t="s">
        <v>12</v>
      </c>
      <c r="J78478" s="1" t="s">
        <v>13</v>
      </c>
    </row>
    <row r="78479" spans="1:10" x14ac:dyDescent="0.3">
      <c r="A78479">
        <v>23495</v>
      </c>
      <c r="B78479" s="1" t="s">
        <v>31</v>
      </c>
      <c r="C78479" s="2">
        <v>43762.282280092593</v>
      </c>
      <c r="D78479" s="2">
        <v>1.357638888888889E-2</v>
      </c>
      <c r="E78479" s="2">
        <v>1.7476851851851852E-3</v>
      </c>
      <c r="F78479">
        <v>46.374000000000002</v>
      </c>
      <c r="G78479">
        <v>29.962</v>
      </c>
      <c r="H78479" s="1" t="s">
        <v>11</v>
      </c>
      <c r="I78479" s="1" t="s">
        <v>12</v>
      </c>
      <c r="J78479" s="1" t="s">
        <v>13</v>
      </c>
    </row>
    <row r="78480" spans="1:10" x14ac:dyDescent="0.3">
      <c r="A78480">
        <v>23494</v>
      </c>
      <c r="B78480" s="1" t="s">
        <v>31</v>
      </c>
      <c r="C78480" s="2">
        <v>43762.267314814817</v>
      </c>
      <c r="D78480" s="2">
        <v>1.3726851851851851E-2</v>
      </c>
      <c r="E78480" s="2">
        <v>1.7708333333333332E-3</v>
      </c>
      <c r="F78480">
        <v>46.581000000000003</v>
      </c>
      <c r="G78480">
        <v>30.292999999999999</v>
      </c>
      <c r="H78480" s="1" t="s">
        <v>11</v>
      </c>
      <c r="I78480" s="1" t="s">
        <v>12</v>
      </c>
      <c r="J78480" s="1" t="s">
        <v>13</v>
      </c>
    </row>
    <row r="78481" spans="1:10" x14ac:dyDescent="0.3">
      <c r="A78481">
        <v>23493</v>
      </c>
      <c r="B78481" s="1" t="s">
        <v>31</v>
      </c>
      <c r="C78481" s="2">
        <v>43762.251481481479</v>
      </c>
      <c r="D78481" s="2">
        <v>1.3888888888888888E-2</v>
      </c>
      <c r="E78481" s="2">
        <v>2.0833333333333333E-3</v>
      </c>
      <c r="F78481">
        <v>46.893000000000001</v>
      </c>
      <c r="G78481">
        <v>30.71</v>
      </c>
      <c r="H78481" s="1" t="s">
        <v>11</v>
      </c>
      <c r="I78481" s="1" t="s">
        <v>12</v>
      </c>
      <c r="J78481" s="1" t="s">
        <v>13</v>
      </c>
    </row>
    <row r="78482" spans="1:10" x14ac:dyDescent="0.3">
      <c r="A78482">
        <v>23492</v>
      </c>
      <c r="B78482" s="1" t="s">
        <v>31</v>
      </c>
      <c r="C78482" s="2">
        <v>43762.166400462964</v>
      </c>
      <c r="D78482" s="2">
        <v>1.380787037037037E-2</v>
      </c>
      <c r="E78482" s="2">
        <v>1.9791666666666668E-3</v>
      </c>
      <c r="F78482">
        <v>47.113999999999997</v>
      </c>
      <c r="G78482">
        <v>31.065000000000001</v>
      </c>
      <c r="H78482" s="1" t="s">
        <v>11</v>
      </c>
      <c r="I78482" s="1" t="s">
        <v>12</v>
      </c>
      <c r="J78482" s="1" t="s">
        <v>13</v>
      </c>
    </row>
    <row r="78483" spans="1:10" x14ac:dyDescent="0.3">
      <c r="A78483">
        <v>23491</v>
      </c>
      <c r="B78483" s="1" t="s">
        <v>31</v>
      </c>
      <c r="C78483" s="2">
        <v>43762.149918981479</v>
      </c>
      <c r="D78483" s="2">
        <v>1.2858796296296297E-2</v>
      </c>
      <c r="E78483" s="2">
        <v>1.8634259259259259E-3</v>
      </c>
      <c r="F78483">
        <v>47.472999999999999</v>
      </c>
      <c r="G78483">
        <v>31.611999999999998</v>
      </c>
      <c r="H78483" s="1" t="s">
        <v>11</v>
      </c>
      <c r="I78483" s="1" t="s">
        <v>12</v>
      </c>
      <c r="J78483" s="1" t="s">
        <v>13</v>
      </c>
    </row>
    <row r="78484" spans="1:10" x14ac:dyDescent="0.3">
      <c r="A78484">
        <v>23490</v>
      </c>
      <c r="B78484" s="1" t="s">
        <v>31</v>
      </c>
      <c r="C78484" s="2">
        <v>43762.136574074073</v>
      </c>
      <c r="D78484" s="2">
        <v>1.2361111111111111E-2</v>
      </c>
      <c r="E78484" s="2">
        <v>1.8287037037037037E-3</v>
      </c>
      <c r="F78484">
        <v>48.180999999999997</v>
      </c>
      <c r="G78484">
        <v>32.052999999999997</v>
      </c>
      <c r="H78484" s="1" t="s">
        <v>11</v>
      </c>
      <c r="I78484" s="1" t="s">
        <v>12</v>
      </c>
      <c r="J78484" s="1" t="s">
        <v>13</v>
      </c>
    </row>
    <row r="78485" spans="1:10" x14ac:dyDescent="0.3">
      <c r="A78485">
        <v>23489</v>
      </c>
      <c r="B78485" s="1" t="s">
        <v>31</v>
      </c>
      <c r="C78485" s="2">
        <v>43762.120173611111</v>
      </c>
      <c r="D78485" s="2">
        <v>1.3668981481481482E-2</v>
      </c>
      <c r="E78485" s="2">
        <v>2.0254629629629629E-3</v>
      </c>
      <c r="F78485">
        <v>48.863999999999997</v>
      </c>
      <c r="G78485">
        <v>33.22</v>
      </c>
      <c r="H78485" s="1" t="s">
        <v>11</v>
      </c>
      <c r="I78485" s="1" t="s">
        <v>12</v>
      </c>
      <c r="J78485" s="1" t="s">
        <v>13</v>
      </c>
    </row>
    <row r="78486" spans="1:10" x14ac:dyDescent="0.3">
      <c r="A78486">
        <v>23488</v>
      </c>
      <c r="B78486" s="1" t="s">
        <v>31</v>
      </c>
      <c r="C78486" s="2">
        <v>43762.101712962962</v>
      </c>
      <c r="D78486" s="2">
        <v>1.4363425925925925E-2</v>
      </c>
      <c r="E78486" s="2">
        <v>2.0601851851851853E-3</v>
      </c>
      <c r="F78486">
        <v>49.185000000000002</v>
      </c>
      <c r="G78486">
        <v>33.719000000000001</v>
      </c>
      <c r="H78486" s="1" t="s">
        <v>11</v>
      </c>
      <c r="I78486" s="1" t="s">
        <v>12</v>
      </c>
      <c r="J78486" s="1" t="s">
        <v>13</v>
      </c>
    </row>
    <row r="78487" spans="1:10" x14ac:dyDescent="0.3">
      <c r="A78487">
        <v>23487</v>
      </c>
      <c r="B78487" s="1" t="s">
        <v>31</v>
      </c>
      <c r="C78487" s="2">
        <v>43762.086261574077</v>
      </c>
      <c r="D78487" s="2">
        <v>1.4687499999999999E-2</v>
      </c>
      <c r="E78487" s="2">
        <v>2.0833333333333333E-3</v>
      </c>
      <c r="F78487">
        <v>49.481999999999999</v>
      </c>
      <c r="G78487">
        <v>34.091000000000001</v>
      </c>
      <c r="H78487" s="1" t="s">
        <v>11</v>
      </c>
      <c r="I78487" s="1" t="s">
        <v>12</v>
      </c>
      <c r="J78487" s="1" t="s">
        <v>13</v>
      </c>
    </row>
    <row r="78488" spans="1:10" x14ac:dyDescent="0.3">
      <c r="A78488">
        <v>23486</v>
      </c>
      <c r="B78488" s="1" t="s">
        <v>31</v>
      </c>
      <c r="C78488" s="2">
        <v>43762.070335648146</v>
      </c>
      <c r="D78488" s="2">
        <v>1.5127314814814816E-2</v>
      </c>
      <c r="E78488" s="2">
        <v>2.0717592592592593E-3</v>
      </c>
      <c r="F78488">
        <v>49.765000000000001</v>
      </c>
      <c r="G78488">
        <v>34.54</v>
      </c>
      <c r="H78488" s="1" t="s">
        <v>11</v>
      </c>
      <c r="I78488" s="1" t="s">
        <v>12</v>
      </c>
      <c r="J78488" s="1" t="s">
        <v>13</v>
      </c>
    </row>
    <row r="78489" spans="1:10" x14ac:dyDescent="0.3">
      <c r="A78489">
        <v>23485</v>
      </c>
      <c r="B78489" s="1" t="s">
        <v>31</v>
      </c>
      <c r="C78489" s="2">
        <v>43762.05369212963</v>
      </c>
      <c r="D78489" s="2">
        <v>1.4016203703703704E-2</v>
      </c>
      <c r="E78489" s="2">
        <v>2.0717592592592593E-3</v>
      </c>
      <c r="F78489">
        <v>50.023000000000003</v>
      </c>
      <c r="G78489">
        <v>35.380000000000003</v>
      </c>
      <c r="H78489" s="1" t="s">
        <v>11</v>
      </c>
      <c r="I78489" s="1" t="s">
        <v>12</v>
      </c>
      <c r="J78489" s="1" t="s">
        <v>13</v>
      </c>
    </row>
    <row r="78490" spans="1:10" x14ac:dyDescent="0.3">
      <c r="A78490">
        <v>23484</v>
      </c>
      <c r="B78490" s="1" t="s">
        <v>31</v>
      </c>
      <c r="C78490" s="2">
        <v>43762.038657407407</v>
      </c>
      <c r="D78490" s="2">
        <v>1.4317129629629629E-2</v>
      </c>
      <c r="E78490" s="2">
        <v>2.0833333333333333E-3</v>
      </c>
      <c r="F78490">
        <v>50.286999999999999</v>
      </c>
      <c r="G78490">
        <v>35.823</v>
      </c>
      <c r="H78490" s="1" t="s">
        <v>11</v>
      </c>
      <c r="I78490" s="1" t="s">
        <v>12</v>
      </c>
      <c r="J78490" s="1" t="s">
        <v>13</v>
      </c>
    </row>
    <row r="78491" spans="1:10" x14ac:dyDescent="0.3">
      <c r="A78491">
        <v>23483</v>
      </c>
      <c r="B78491" s="1" t="s">
        <v>31</v>
      </c>
      <c r="C78491" s="2">
        <v>43762.019953703704</v>
      </c>
      <c r="D78491" s="2">
        <v>1.4363425925925925E-2</v>
      </c>
      <c r="E78491" s="2">
        <v>2.0717592592592593E-3</v>
      </c>
      <c r="F78491">
        <v>50.575000000000003</v>
      </c>
      <c r="G78491">
        <v>36.249000000000002</v>
      </c>
      <c r="H78491" s="1" t="s">
        <v>11</v>
      </c>
      <c r="I78491" s="1" t="s">
        <v>12</v>
      </c>
      <c r="J78491" s="1" t="s">
        <v>13</v>
      </c>
    </row>
    <row r="78492" spans="1:10" x14ac:dyDescent="0.3">
      <c r="A78492">
        <v>23482</v>
      </c>
      <c r="B78492" s="1" t="s">
        <v>31</v>
      </c>
      <c r="C78492" s="2">
        <v>43762.005254629628</v>
      </c>
      <c r="D78492" s="2">
        <v>1.3877314814814815E-2</v>
      </c>
      <c r="E78492" s="2">
        <v>2.0833333333333333E-3</v>
      </c>
      <c r="F78492">
        <v>51.088000000000001</v>
      </c>
      <c r="G78492">
        <v>36.835999999999999</v>
      </c>
      <c r="H78492" s="1" t="s">
        <v>11</v>
      </c>
      <c r="I78492" s="1" t="s">
        <v>12</v>
      </c>
      <c r="J78492" s="1" t="s">
        <v>13</v>
      </c>
    </row>
    <row r="78493" spans="1:10" x14ac:dyDescent="0.3">
      <c r="A78493">
        <v>23481</v>
      </c>
      <c r="B78493" s="1" t="s">
        <v>31</v>
      </c>
      <c r="C78493" s="2">
        <v>43761.963854166665</v>
      </c>
      <c r="D78493" s="2">
        <v>1.357638888888889E-2</v>
      </c>
      <c r="E78493" s="2">
        <v>2.0833333333333333E-3</v>
      </c>
      <c r="F78493">
        <v>52.072000000000003</v>
      </c>
      <c r="G78493">
        <v>37.877000000000002</v>
      </c>
      <c r="H78493" s="1" t="s">
        <v>11</v>
      </c>
      <c r="I78493" s="1" t="s">
        <v>12</v>
      </c>
      <c r="J78493" s="1" t="s">
        <v>13</v>
      </c>
    </row>
    <row r="78494" spans="1:10" x14ac:dyDescent="0.3">
      <c r="A78494">
        <v>23480</v>
      </c>
      <c r="B78494" s="1" t="s">
        <v>31</v>
      </c>
      <c r="C78494" s="2">
        <v>43761.949791666666</v>
      </c>
      <c r="D78494" s="2">
        <v>1.3344907407407408E-2</v>
      </c>
      <c r="E78494" s="2">
        <v>2.0833333333333333E-3</v>
      </c>
      <c r="F78494">
        <v>52.344999999999999</v>
      </c>
      <c r="G78494">
        <v>38.270000000000003</v>
      </c>
      <c r="H78494" s="1" t="s">
        <v>11</v>
      </c>
      <c r="I78494" s="1" t="s">
        <v>12</v>
      </c>
      <c r="J78494" s="1" t="s">
        <v>13</v>
      </c>
    </row>
    <row r="78495" spans="1:10" x14ac:dyDescent="0.3">
      <c r="A78495">
        <v>23479</v>
      </c>
      <c r="B78495" s="1" t="s">
        <v>31</v>
      </c>
      <c r="C78495" s="2">
        <v>43761.934293981481</v>
      </c>
      <c r="D78495" s="2">
        <v>1.3518518518518518E-2</v>
      </c>
      <c r="E78495" s="2">
        <v>2.0023148148148148E-3</v>
      </c>
      <c r="F78495">
        <v>52.64</v>
      </c>
      <c r="G78495">
        <v>38.661000000000001</v>
      </c>
      <c r="H78495" s="1" t="s">
        <v>11</v>
      </c>
      <c r="I78495" s="1" t="s">
        <v>12</v>
      </c>
      <c r="J78495" s="1" t="s">
        <v>13</v>
      </c>
    </row>
    <row r="78496" spans="1:10" x14ac:dyDescent="0.3">
      <c r="A78496">
        <v>23478</v>
      </c>
      <c r="B78496" s="1" t="s">
        <v>31</v>
      </c>
      <c r="C78496" s="2">
        <v>43761.91982638889</v>
      </c>
      <c r="D78496" s="2">
        <v>1.324074074074074E-2</v>
      </c>
      <c r="E78496" s="2">
        <v>2.0833333333333333E-3</v>
      </c>
      <c r="F78496">
        <v>52.83</v>
      </c>
      <c r="G78496">
        <v>39.033000000000001</v>
      </c>
      <c r="H78496" s="1" t="s">
        <v>11</v>
      </c>
      <c r="I78496" s="1" t="s">
        <v>12</v>
      </c>
      <c r="J78496" s="1" t="s">
        <v>13</v>
      </c>
    </row>
    <row r="78497" spans="1:10" x14ac:dyDescent="0.3">
      <c r="A78497">
        <v>23477</v>
      </c>
      <c r="B78497" s="1" t="s">
        <v>31</v>
      </c>
      <c r="C78497" s="2">
        <v>43761.904872685183</v>
      </c>
      <c r="D78497" s="2">
        <v>1.3449074074074073E-2</v>
      </c>
      <c r="E78497" s="2">
        <v>2.0833333333333333E-3</v>
      </c>
      <c r="F78497">
        <v>53.13</v>
      </c>
      <c r="G78497">
        <v>39.581000000000003</v>
      </c>
      <c r="H78497" s="1" t="s">
        <v>11</v>
      </c>
      <c r="I78497" s="1" t="s">
        <v>12</v>
      </c>
      <c r="J78497" s="1" t="s">
        <v>13</v>
      </c>
    </row>
    <row r="78498" spans="1:10" x14ac:dyDescent="0.3">
      <c r="A78498">
        <v>23476</v>
      </c>
      <c r="B78498" s="1" t="s">
        <v>31</v>
      </c>
      <c r="C78498" s="2">
        <v>43761.890613425923</v>
      </c>
      <c r="D78498" s="2">
        <v>1.3252314814814814E-2</v>
      </c>
      <c r="E78498" s="2">
        <v>2.0601851851851853E-3</v>
      </c>
      <c r="F78498">
        <v>53.543999999999997</v>
      </c>
      <c r="G78498">
        <v>40.167000000000002</v>
      </c>
      <c r="H78498" s="1" t="s">
        <v>11</v>
      </c>
      <c r="I78498" s="1" t="s">
        <v>12</v>
      </c>
      <c r="J78498" s="1" t="s">
        <v>13</v>
      </c>
    </row>
    <row r="78499" spans="1:10" x14ac:dyDescent="0.3">
      <c r="A78499">
        <v>23475</v>
      </c>
      <c r="B78499" s="1" t="s">
        <v>31</v>
      </c>
      <c r="C78499" s="2">
        <v>43761.874722222223</v>
      </c>
      <c r="D78499" s="2">
        <v>1.3194444444444444E-2</v>
      </c>
      <c r="E78499" s="2">
        <v>2.0833333333333333E-3</v>
      </c>
      <c r="F78499">
        <v>54.417000000000002</v>
      </c>
      <c r="G78499">
        <v>41.207999999999998</v>
      </c>
      <c r="H78499" s="1" t="s">
        <v>11</v>
      </c>
      <c r="I78499" s="1" t="s">
        <v>12</v>
      </c>
      <c r="J78499" s="1" t="s">
        <v>13</v>
      </c>
    </row>
    <row r="78500" spans="1:10" x14ac:dyDescent="0.3">
      <c r="A78500">
        <v>23474</v>
      </c>
      <c r="B78500" s="1" t="s">
        <v>31</v>
      </c>
      <c r="C78500" s="2">
        <v>43761.860150462962</v>
      </c>
      <c r="D78500" s="2">
        <v>1.3194444444444444E-2</v>
      </c>
      <c r="E78500" s="2">
        <v>2.0138888888888888E-3</v>
      </c>
      <c r="F78500">
        <v>54.774000000000001</v>
      </c>
      <c r="G78500">
        <v>41.462000000000003</v>
      </c>
      <c r="H78500" s="1" t="s">
        <v>11</v>
      </c>
      <c r="I78500" s="1" t="s">
        <v>12</v>
      </c>
      <c r="J78500" s="1" t="s">
        <v>13</v>
      </c>
    </row>
    <row r="78501" spans="1:10" x14ac:dyDescent="0.3">
      <c r="A78501">
        <v>23473</v>
      </c>
      <c r="B78501" s="1" t="s">
        <v>31</v>
      </c>
      <c r="C78501" s="2">
        <v>43761.848900462966</v>
      </c>
      <c r="D78501" s="2">
        <v>1.03125E-2</v>
      </c>
      <c r="E78501" s="2">
        <v>2.0833333333333333E-3</v>
      </c>
      <c r="F78501">
        <v>54.951999999999998</v>
      </c>
      <c r="G78501">
        <v>41.527000000000001</v>
      </c>
      <c r="H78501" s="1" t="s">
        <v>11</v>
      </c>
      <c r="I78501" s="1" t="s">
        <v>12</v>
      </c>
      <c r="J78501" s="1" t="s">
        <v>13</v>
      </c>
    </row>
    <row r="78502" spans="1:10" x14ac:dyDescent="0.3">
      <c r="A78502">
        <v>23472</v>
      </c>
      <c r="B78502" s="1" t="s">
        <v>31</v>
      </c>
      <c r="C78502" s="2">
        <v>43761.8127662037</v>
      </c>
      <c r="D78502" s="2">
        <v>1.3217592592592593E-2</v>
      </c>
      <c r="E78502" s="2">
        <v>2.0833333333333333E-3</v>
      </c>
      <c r="F78502">
        <v>55.465000000000003</v>
      </c>
      <c r="G78502">
        <v>42.262999999999998</v>
      </c>
      <c r="H78502" s="1" t="s">
        <v>11</v>
      </c>
      <c r="I78502" s="1" t="s">
        <v>12</v>
      </c>
      <c r="J78502" s="1" t="s">
        <v>13</v>
      </c>
    </row>
    <row r="78503" spans="1:10" x14ac:dyDescent="0.3">
      <c r="A78503">
        <v>23471</v>
      </c>
      <c r="B78503" s="1" t="s">
        <v>31</v>
      </c>
      <c r="C78503" s="2">
        <v>43761.798587962963</v>
      </c>
      <c r="D78503" s="2">
        <v>1.3275462962962963E-2</v>
      </c>
      <c r="E78503" s="2">
        <v>2.0833333333333333E-3</v>
      </c>
      <c r="F78503">
        <v>55.743000000000002</v>
      </c>
      <c r="G78503">
        <v>42.689</v>
      </c>
      <c r="H78503" s="1" t="s">
        <v>11</v>
      </c>
      <c r="I78503" s="1" t="s">
        <v>12</v>
      </c>
      <c r="J78503" s="1" t="s">
        <v>13</v>
      </c>
    </row>
    <row r="78504" spans="1:10" x14ac:dyDescent="0.3">
      <c r="A78504">
        <v>23470</v>
      </c>
      <c r="B78504" s="1" t="s">
        <v>31</v>
      </c>
      <c r="C78504" s="2">
        <v>43761.784583333334</v>
      </c>
      <c r="D78504" s="2">
        <v>1.2812499999999999E-2</v>
      </c>
      <c r="E78504" s="2">
        <v>1.7592592592592592E-3</v>
      </c>
      <c r="F78504">
        <v>55.91</v>
      </c>
      <c r="G78504">
        <v>43.209000000000003</v>
      </c>
      <c r="H78504" s="1" t="s">
        <v>11</v>
      </c>
      <c r="I78504" s="1" t="s">
        <v>12</v>
      </c>
      <c r="J78504" s="1" t="s">
        <v>13</v>
      </c>
    </row>
    <row r="78505" spans="1:10" x14ac:dyDescent="0.3">
      <c r="A78505">
        <v>23469</v>
      </c>
      <c r="B78505" s="1" t="s">
        <v>31</v>
      </c>
      <c r="C78505" s="2">
        <v>43761.769826388889</v>
      </c>
      <c r="D78505" s="2">
        <v>1.3831018518518519E-2</v>
      </c>
      <c r="E78505" s="2">
        <v>2.0833333333333333E-3</v>
      </c>
      <c r="F78505">
        <v>56.384</v>
      </c>
      <c r="G78505">
        <v>43.664999999999999</v>
      </c>
      <c r="H78505" s="1" t="s">
        <v>11</v>
      </c>
      <c r="I78505" s="1" t="s">
        <v>12</v>
      </c>
      <c r="J78505" s="1" t="s">
        <v>13</v>
      </c>
    </row>
    <row r="78506" spans="1:10" x14ac:dyDescent="0.3">
      <c r="A78506">
        <v>23468</v>
      </c>
      <c r="B78506" s="1" t="s">
        <v>31</v>
      </c>
      <c r="C78506" s="2">
        <v>43761.715671296297</v>
      </c>
      <c r="D78506" s="2">
        <v>1.3923611111111111E-2</v>
      </c>
      <c r="E78506" s="2">
        <v>1.9791666666666668E-3</v>
      </c>
      <c r="F78506">
        <v>56.997999999999998</v>
      </c>
      <c r="G78506">
        <v>44.628999999999998</v>
      </c>
      <c r="H78506" s="1" t="s">
        <v>11</v>
      </c>
      <c r="I78506" s="1" t="s">
        <v>12</v>
      </c>
      <c r="J78506" s="1" t="s">
        <v>13</v>
      </c>
    </row>
    <row r="78507" spans="1:10" x14ac:dyDescent="0.3">
      <c r="A78507">
        <v>23467</v>
      </c>
      <c r="B78507" s="1" t="s">
        <v>31</v>
      </c>
      <c r="C78507" s="2">
        <v>43761.700624999998</v>
      </c>
      <c r="D78507" s="2">
        <v>1.3564814814814814E-2</v>
      </c>
      <c r="E78507" s="2">
        <v>2.0023148148148148E-3</v>
      </c>
      <c r="F78507">
        <v>57.302999999999997</v>
      </c>
      <c r="G78507">
        <v>45.055999999999997</v>
      </c>
      <c r="H78507" s="1" t="s">
        <v>11</v>
      </c>
      <c r="I78507" s="1" t="s">
        <v>12</v>
      </c>
      <c r="J78507" s="1" t="s">
        <v>13</v>
      </c>
    </row>
    <row r="78508" spans="1:10" x14ac:dyDescent="0.3">
      <c r="A78508">
        <v>23466</v>
      </c>
      <c r="B78508" s="1" t="s">
        <v>31</v>
      </c>
      <c r="C78508" s="2">
        <v>43761.685752314814</v>
      </c>
      <c r="D78508" s="2">
        <v>1.3460648148148149E-2</v>
      </c>
      <c r="E78508" s="2">
        <v>2.0717592592592593E-3</v>
      </c>
      <c r="F78508">
        <v>57.661000000000001</v>
      </c>
      <c r="G78508">
        <v>45.771000000000001</v>
      </c>
      <c r="H78508" s="1" t="s">
        <v>11</v>
      </c>
      <c r="I78508" s="1" t="s">
        <v>12</v>
      </c>
      <c r="J78508" s="1" t="s">
        <v>13</v>
      </c>
    </row>
    <row r="78509" spans="1:10" x14ac:dyDescent="0.3">
      <c r="A78509">
        <v>23465</v>
      </c>
      <c r="B78509" s="1" t="s">
        <v>31</v>
      </c>
      <c r="C78509" s="2">
        <v>43761.670451388891</v>
      </c>
      <c r="D78509" s="2">
        <v>1.2708333333333334E-2</v>
      </c>
      <c r="E78509" s="2">
        <v>2.0138888888888888E-3</v>
      </c>
      <c r="F78509">
        <v>58.353999999999999</v>
      </c>
      <c r="G78509">
        <v>46.424999999999997</v>
      </c>
      <c r="H78509" s="1" t="s">
        <v>11</v>
      </c>
      <c r="I78509" s="1" t="s">
        <v>12</v>
      </c>
      <c r="J78509" s="1" t="s">
        <v>13</v>
      </c>
    </row>
    <row r="78510" spans="1:10" x14ac:dyDescent="0.3">
      <c r="A78510">
        <v>23464</v>
      </c>
      <c r="B78510" s="1" t="s">
        <v>31</v>
      </c>
      <c r="C78510" s="2">
        <v>43761.654120370367</v>
      </c>
      <c r="D78510" s="2">
        <v>1.3136574074074075E-2</v>
      </c>
      <c r="E78510" s="2">
        <v>2.0833333333333333E-3</v>
      </c>
      <c r="F78510">
        <v>59.442</v>
      </c>
      <c r="G78510">
        <v>47.59</v>
      </c>
      <c r="H78510" s="1" t="s">
        <v>11</v>
      </c>
      <c r="I78510" s="1" t="s">
        <v>12</v>
      </c>
      <c r="J78510" s="1" t="s">
        <v>13</v>
      </c>
    </row>
    <row r="78511" spans="1:10" x14ac:dyDescent="0.3">
      <c r="A78511">
        <v>23463</v>
      </c>
      <c r="B78511" s="1" t="s">
        <v>31</v>
      </c>
      <c r="C78511" s="2">
        <v>43761.639120370368</v>
      </c>
      <c r="D78511" s="2">
        <v>1.3101851851851852E-2</v>
      </c>
      <c r="E78511" s="2">
        <v>2.0833333333333333E-3</v>
      </c>
      <c r="F78511">
        <v>59.953000000000003</v>
      </c>
      <c r="G78511">
        <v>48.027000000000001</v>
      </c>
      <c r="H78511" s="1" t="s">
        <v>11</v>
      </c>
      <c r="I78511" s="1" t="s">
        <v>12</v>
      </c>
      <c r="J78511" s="1" t="s">
        <v>13</v>
      </c>
    </row>
    <row r="78512" spans="1:10" x14ac:dyDescent="0.3">
      <c r="A78512">
        <v>23462</v>
      </c>
      <c r="B78512" s="1" t="s">
        <v>31</v>
      </c>
      <c r="C78512" s="2">
        <v>43761.624768518515</v>
      </c>
      <c r="D78512" s="2">
        <v>1.3171296296296296E-2</v>
      </c>
      <c r="E78512" s="2">
        <v>2.0833333333333333E-3</v>
      </c>
      <c r="F78512">
        <v>60.344999999999999</v>
      </c>
      <c r="G78512">
        <v>48.44</v>
      </c>
      <c r="H78512" s="1" t="s">
        <v>11</v>
      </c>
      <c r="I78512" s="1" t="s">
        <v>12</v>
      </c>
      <c r="J78512" s="1" t="s">
        <v>13</v>
      </c>
    </row>
    <row r="78513" spans="1:10" x14ac:dyDescent="0.3">
      <c r="A78513">
        <v>23461</v>
      </c>
      <c r="B78513" s="1" t="s">
        <v>31</v>
      </c>
      <c r="C78513" s="2">
        <v>43761.610509259262</v>
      </c>
      <c r="D78513" s="2">
        <v>1.324074074074074E-2</v>
      </c>
      <c r="E78513" s="2">
        <v>2.0717592592592593E-3</v>
      </c>
      <c r="F78513">
        <v>60.847000000000001</v>
      </c>
      <c r="G78513">
        <v>48.843000000000004</v>
      </c>
      <c r="H78513" s="1" t="s">
        <v>11</v>
      </c>
      <c r="I78513" s="1" t="s">
        <v>12</v>
      </c>
      <c r="J78513" s="1" t="s">
        <v>13</v>
      </c>
    </row>
    <row r="78514" spans="1:10" x14ac:dyDescent="0.3">
      <c r="A78514">
        <v>23460</v>
      </c>
      <c r="B78514" s="1" t="s">
        <v>31</v>
      </c>
      <c r="C78514" s="2">
        <v>43761.59611111111</v>
      </c>
      <c r="D78514" s="2">
        <v>1.2916666666666667E-2</v>
      </c>
      <c r="E78514" s="2">
        <v>2.0833333333333333E-3</v>
      </c>
      <c r="F78514">
        <v>61.008000000000003</v>
      </c>
      <c r="G78514">
        <v>49.061999999999998</v>
      </c>
      <c r="H78514" s="1" t="s">
        <v>11</v>
      </c>
      <c r="I78514" s="1" t="s">
        <v>12</v>
      </c>
      <c r="J78514" s="1" t="s">
        <v>13</v>
      </c>
    </row>
    <row r="78515" spans="1:10" x14ac:dyDescent="0.3">
      <c r="A78515">
        <v>23459</v>
      </c>
      <c r="B78515" s="1" t="s">
        <v>31</v>
      </c>
      <c r="C78515" s="2">
        <v>43761.572997685187</v>
      </c>
      <c r="D78515" s="2">
        <v>1.3148148148148148E-2</v>
      </c>
      <c r="E78515" s="2">
        <v>2.0833333333333333E-3</v>
      </c>
      <c r="F78515">
        <v>61.466999999999999</v>
      </c>
      <c r="G78515">
        <v>49.341999999999999</v>
      </c>
      <c r="H78515" s="1" t="s">
        <v>11</v>
      </c>
      <c r="I78515" s="1" t="s">
        <v>12</v>
      </c>
      <c r="J78515" s="1" t="s">
        <v>13</v>
      </c>
    </row>
    <row r="78516" spans="1:10" x14ac:dyDescent="0.3">
      <c r="A78516">
        <v>23458</v>
      </c>
      <c r="B78516" s="1" t="s">
        <v>31</v>
      </c>
      <c r="C78516" s="2">
        <v>43761.55908564815</v>
      </c>
      <c r="D78516" s="2">
        <v>1.2939814814814815E-2</v>
      </c>
      <c r="E78516" s="2">
        <v>2.0833333333333333E-3</v>
      </c>
      <c r="F78516">
        <v>61.881</v>
      </c>
      <c r="G78516">
        <v>49.762</v>
      </c>
      <c r="H78516" s="1" t="s">
        <v>11</v>
      </c>
      <c r="I78516" s="1" t="s">
        <v>12</v>
      </c>
      <c r="J78516" s="1" t="s">
        <v>13</v>
      </c>
    </row>
    <row r="78517" spans="1:10" x14ac:dyDescent="0.3">
      <c r="A78517">
        <v>23457</v>
      </c>
      <c r="B78517" s="1" t="s">
        <v>31</v>
      </c>
      <c r="C78517" s="2">
        <v>43761.544930555552</v>
      </c>
      <c r="D78517" s="2">
        <v>1.2847222222222222E-2</v>
      </c>
      <c r="E78517" s="2">
        <v>2.0023148148148148E-3</v>
      </c>
      <c r="F78517">
        <v>62.197000000000003</v>
      </c>
      <c r="G78517">
        <v>50.198999999999998</v>
      </c>
      <c r="H78517" s="1" t="s">
        <v>11</v>
      </c>
      <c r="I78517" s="1" t="s">
        <v>12</v>
      </c>
      <c r="J78517" s="1" t="s">
        <v>13</v>
      </c>
    </row>
    <row r="78518" spans="1:10" x14ac:dyDescent="0.3">
      <c r="A78518">
        <v>23456</v>
      </c>
      <c r="B78518" s="1" t="s">
        <v>31</v>
      </c>
      <c r="C78518" s="2">
        <v>43761.523587962962</v>
      </c>
      <c r="D78518" s="2">
        <v>1.2962962962962963E-2</v>
      </c>
      <c r="E78518" s="2">
        <v>1.9212962962962964E-3</v>
      </c>
      <c r="F78518">
        <v>62.713999999999999</v>
      </c>
      <c r="G78518">
        <v>50.500999999999998</v>
      </c>
      <c r="H78518" s="1" t="s">
        <v>11</v>
      </c>
      <c r="I78518" s="1" t="s">
        <v>12</v>
      </c>
      <c r="J78518" s="1" t="s">
        <v>13</v>
      </c>
    </row>
    <row r="78519" spans="1:10" x14ac:dyDescent="0.3">
      <c r="A78519">
        <v>23455</v>
      </c>
      <c r="B78519" s="1" t="s">
        <v>31</v>
      </c>
      <c r="C78519" s="2">
        <v>43761.507951388892</v>
      </c>
      <c r="D78519" s="2">
        <v>1.3854166666666667E-2</v>
      </c>
      <c r="E78519" s="2">
        <v>2.0486111111111113E-3</v>
      </c>
      <c r="F78519">
        <v>62.993000000000002</v>
      </c>
      <c r="G78519">
        <v>50.813000000000002</v>
      </c>
      <c r="H78519" s="1" t="s">
        <v>11</v>
      </c>
      <c r="I78519" s="1" t="s">
        <v>12</v>
      </c>
      <c r="J78519" s="1" t="s">
        <v>13</v>
      </c>
    </row>
    <row r="78520" spans="1:10" x14ac:dyDescent="0.3">
      <c r="A78520">
        <v>23454</v>
      </c>
      <c r="B78520" s="1" t="s">
        <v>31</v>
      </c>
      <c r="C78520" s="2">
        <v>43761.468738425923</v>
      </c>
      <c r="D78520" s="2">
        <v>1.375E-2</v>
      </c>
      <c r="E78520" s="2">
        <v>2.0717592592592593E-3</v>
      </c>
      <c r="F78520">
        <v>63.360999999999997</v>
      </c>
      <c r="G78520">
        <v>51.445</v>
      </c>
      <c r="H78520" s="1" t="s">
        <v>11</v>
      </c>
      <c r="I78520" s="1" t="s">
        <v>12</v>
      </c>
      <c r="J78520" s="1" t="s">
        <v>13</v>
      </c>
    </row>
    <row r="78521" spans="1:10" x14ac:dyDescent="0.3">
      <c r="A78521">
        <v>23453</v>
      </c>
      <c r="B78521" s="1" t="s">
        <v>31</v>
      </c>
      <c r="C78521" s="2">
        <v>43761.453692129631</v>
      </c>
      <c r="D78521" s="2">
        <v>1.3738425925925926E-2</v>
      </c>
      <c r="E78521" s="2">
        <v>2.0833333333333333E-3</v>
      </c>
      <c r="F78521">
        <v>63.77</v>
      </c>
      <c r="G78521">
        <v>51.929000000000002</v>
      </c>
      <c r="H78521" s="1" t="s">
        <v>11</v>
      </c>
      <c r="I78521" s="1" t="s">
        <v>12</v>
      </c>
      <c r="J78521" s="1" t="s">
        <v>13</v>
      </c>
    </row>
    <row r="78522" spans="1:10" x14ac:dyDescent="0.3">
      <c r="A78522">
        <v>23452</v>
      </c>
      <c r="B78522" s="1" t="s">
        <v>31</v>
      </c>
      <c r="C78522" s="2">
        <v>43761.437615740739</v>
      </c>
      <c r="D78522" s="2">
        <v>1.4004629629629629E-2</v>
      </c>
      <c r="E78522" s="2">
        <v>2.0833333333333333E-3</v>
      </c>
      <c r="F78522">
        <v>64.174000000000007</v>
      </c>
      <c r="G78522">
        <v>52.493000000000002</v>
      </c>
      <c r="H78522" s="1" t="s">
        <v>11</v>
      </c>
      <c r="I78522" s="1" t="s">
        <v>12</v>
      </c>
      <c r="J78522" s="1" t="s">
        <v>13</v>
      </c>
    </row>
    <row r="78523" spans="1:10" x14ac:dyDescent="0.3">
      <c r="A78523">
        <v>23451</v>
      </c>
      <c r="B78523" s="1" t="s">
        <v>31</v>
      </c>
      <c r="C78523" s="2">
        <v>43761.423009259262</v>
      </c>
      <c r="D78523" s="2">
        <v>1.3668981481481482E-2</v>
      </c>
      <c r="E78523" s="2">
        <v>2.0833333333333333E-3</v>
      </c>
      <c r="F78523">
        <v>64.435000000000002</v>
      </c>
      <c r="G78523">
        <v>53.116999999999997</v>
      </c>
      <c r="H78523" s="1" t="s">
        <v>11</v>
      </c>
      <c r="I78523" s="1" t="s">
        <v>12</v>
      </c>
      <c r="J78523" s="1" t="s">
        <v>13</v>
      </c>
    </row>
    <row r="78524" spans="1:10" x14ac:dyDescent="0.3">
      <c r="A78524">
        <v>23450</v>
      </c>
      <c r="B78524" s="1" t="s">
        <v>31</v>
      </c>
      <c r="C78524" s="2">
        <v>43761.409166666665</v>
      </c>
      <c r="D78524" s="2">
        <v>1.2349537037037037E-2</v>
      </c>
      <c r="E78524" s="2">
        <v>2.0833333333333333E-3</v>
      </c>
      <c r="F78524">
        <v>65.102000000000004</v>
      </c>
      <c r="G78524">
        <v>53.814999999999998</v>
      </c>
      <c r="H78524" s="1" t="s">
        <v>11</v>
      </c>
      <c r="I78524" s="1" t="s">
        <v>12</v>
      </c>
      <c r="J78524" s="1" t="s">
        <v>13</v>
      </c>
    </row>
    <row r="78525" spans="1:10" x14ac:dyDescent="0.3">
      <c r="A78525">
        <v>23449</v>
      </c>
      <c r="B78525" s="1" t="s">
        <v>31</v>
      </c>
      <c r="C78525" s="2">
        <v>43761.378032407411</v>
      </c>
      <c r="D78525" s="2">
        <v>1.2835648148148148E-2</v>
      </c>
      <c r="E78525" s="2">
        <v>2.0833333333333333E-3</v>
      </c>
      <c r="F78525">
        <v>66.573999999999998</v>
      </c>
      <c r="G78525">
        <v>55.219000000000001</v>
      </c>
      <c r="H78525" s="1" t="s">
        <v>11</v>
      </c>
      <c r="I78525" s="1" t="s">
        <v>12</v>
      </c>
      <c r="J78525" s="1" t="s">
        <v>13</v>
      </c>
    </row>
    <row r="78526" spans="1:10" x14ac:dyDescent="0.3">
      <c r="A78526">
        <v>23448</v>
      </c>
      <c r="B78526" s="1" t="s">
        <v>31</v>
      </c>
      <c r="C78526" s="2">
        <v>43761.363865740743</v>
      </c>
      <c r="D78526" s="2">
        <v>1.2731481481481481E-2</v>
      </c>
      <c r="E78526" s="2">
        <v>2.0833333333333333E-3</v>
      </c>
      <c r="F78526">
        <v>66.849000000000004</v>
      </c>
      <c r="G78526">
        <v>55.527000000000001</v>
      </c>
      <c r="H78526" s="1" t="s">
        <v>11</v>
      </c>
      <c r="I78526" s="1" t="s">
        <v>12</v>
      </c>
      <c r="J78526" s="1" t="s">
        <v>13</v>
      </c>
    </row>
    <row r="78527" spans="1:10" x14ac:dyDescent="0.3">
      <c r="A78527">
        <v>23447</v>
      </c>
      <c r="B78527" s="1" t="s">
        <v>31</v>
      </c>
      <c r="C78527" s="2">
        <v>43761.348946759259</v>
      </c>
      <c r="D78527" s="2">
        <v>1.3530092592592592E-2</v>
      </c>
      <c r="E78527" s="2">
        <v>2.0833333333333333E-3</v>
      </c>
      <c r="F78527">
        <v>67.233000000000004</v>
      </c>
      <c r="G78527">
        <v>55.890999999999998</v>
      </c>
      <c r="H78527" s="1" t="s">
        <v>11</v>
      </c>
      <c r="I78527" s="1" t="s">
        <v>12</v>
      </c>
      <c r="J78527" s="1" t="s">
        <v>13</v>
      </c>
    </row>
    <row r="78528" spans="1:10" x14ac:dyDescent="0.3">
      <c r="A78528">
        <v>23446</v>
      </c>
      <c r="B78528" s="1" t="s">
        <v>31</v>
      </c>
      <c r="C78528" s="2">
        <v>43761.334166666667</v>
      </c>
      <c r="D78528" s="2">
        <v>1.3298611111111112E-2</v>
      </c>
      <c r="E78528" s="2">
        <v>2.0601851851851853E-3</v>
      </c>
      <c r="F78528">
        <v>67.763999999999996</v>
      </c>
      <c r="G78528">
        <v>56.15</v>
      </c>
      <c r="H78528" s="1" t="s">
        <v>11</v>
      </c>
      <c r="I78528" s="1" t="s">
        <v>12</v>
      </c>
      <c r="J78528" s="1" t="s">
        <v>13</v>
      </c>
    </row>
    <row r="78529" spans="1:10" x14ac:dyDescent="0.3">
      <c r="A78529">
        <v>23445</v>
      </c>
      <c r="B78529" s="1" t="s">
        <v>31</v>
      </c>
      <c r="C78529" s="2">
        <v>43761.318182870367</v>
      </c>
      <c r="D78529" s="2">
        <v>1.3472222222222222E-2</v>
      </c>
      <c r="E78529" s="2">
        <v>2.0833333333333333E-3</v>
      </c>
      <c r="F78529">
        <v>68.070999999999998</v>
      </c>
      <c r="G78529">
        <v>56.512</v>
      </c>
      <c r="H78529" s="1" t="s">
        <v>11</v>
      </c>
      <c r="I78529" s="1" t="s">
        <v>12</v>
      </c>
      <c r="J78529" s="1" t="s">
        <v>13</v>
      </c>
    </row>
    <row r="78530" spans="1:10" x14ac:dyDescent="0.3">
      <c r="A78530">
        <v>23444</v>
      </c>
      <c r="B78530" s="1" t="s">
        <v>31</v>
      </c>
      <c r="C78530" s="2">
        <v>43761.301192129627</v>
      </c>
      <c r="D78530" s="2">
        <v>1.3460648148148149E-2</v>
      </c>
      <c r="E78530" s="2">
        <v>2.0833333333333333E-3</v>
      </c>
      <c r="F78530">
        <v>68.53</v>
      </c>
      <c r="G78530">
        <v>57.137999999999998</v>
      </c>
      <c r="H78530" s="1" t="s">
        <v>11</v>
      </c>
      <c r="I78530" s="1" t="s">
        <v>12</v>
      </c>
      <c r="J78530" s="1" t="s">
        <v>13</v>
      </c>
    </row>
    <row r="78531" spans="1:10" x14ac:dyDescent="0.3">
      <c r="A78531">
        <v>23443</v>
      </c>
      <c r="B78531" s="1" t="s">
        <v>31</v>
      </c>
      <c r="C78531" s="2">
        <v>43761.286643518521</v>
      </c>
      <c r="D78531" s="2">
        <v>1.3553240740740741E-2</v>
      </c>
      <c r="E78531" s="2">
        <v>2.0717592592592593E-3</v>
      </c>
      <c r="F78531">
        <v>68.727999999999994</v>
      </c>
      <c r="G78531">
        <v>57.582000000000001</v>
      </c>
      <c r="H78531" s="1" t="s">
        <v>11</v>
      </c>
      <c r="I78531" s="1" t="s">
        <v>12</v>
      </c>
      <c r="J78531" s="1" t="s">
        <v>13</v>
      </c>
    </row>
    <row r="78532" spans="1:10" x14ac:dyDescent="0.3">
      <c r="A78532">
        <v>23442</v>
      </c>
      <c r="B78532" s="1" t="s">
        <v>31</v>
      </c>
      <c r="C78532" s="2">
        <v>43761.271828703706</v>
      </c>
      <c r="D78532" s="2">
        <v>1.3587962962962963E-2</v>
      </c>
      <c r="E78532" s="2">
        <v>2.0833333333333333E-3</v>
      </c>
      <c r="F78532">
        <v>68.930999999999997</v>
      </c>
      <c r="G78532">
        <v>58.011000000000003</v>
      </c>
      <c r="H78532" s="1" t="s">
        <v>11</v>
      </c>
      <c r="I78532" s="1" t="s">
        <v>12</v>
      </c>
      <c r="J78532" s="1" t="s">
        <v>13</v>
      </c>
    </row>
    <row r="78533" spans="1:10" x14ac:dyDescent="0.3">
      <c r="A78533">
        <v>23441</v>
      </c>
      <c r="B78533" s="1" t="s">
        <v>31</v>
      </c>
      <c r="C78533" s="2">
        <v>43761.25371527778</v>
      </c>
      <c r="D78533" s="2">
        <v>1.3831018518518519E-2</v>
      </c>
      <c r="E78533" s="2">
        <v>2.0833333333333333E-3</v>
      </c>
      <c r="F78533">
        <v>69.489000000000004</v>
      </c>
      <c r="G78533">
        <v>58.509</v>
      </c>
      <c r="H78533" s="1" t="s">
        <v>11</v>
      </c>
      <c r="I78533" s="1" t="s">
        <v>12</v>
      </c>
      <c r="J78533" s="1" t="s">
        <v>13</v>
      </c>
    </row>
    <row r="78534" spans="1:10" x14ac:dyDescent="0.3">
      <c r="A78534">
        <v>23440</v>
      </c>
      <c r="B78534" s="1" t="s">
        <v>31</v>
      </c>
      <c r="C78534" s="2">
        <v>43761.200821759259</v>
      </c>
      <c r="D78534" s="2">
        <v>1.3738425925925926E-2</v>
      </c>
      <c r="E78534" s="2">
        <v>1.9791666666666668E-3</v>
      </c>
      <c r="F78534">
        <v>70.343999999999994</v>
      </c>
      <c r="G78534">
        <v>60.136000000000003</v>
      </c>
      <c r="H78534" s="1" t="s">
        <v>11</v>
      </c>
      <c r="I78534" s="1" t="s">
        <v>12</v>
      </c>
      <c r="J78534" s="1" t="s">
        <v>13</v>
      </c>
    </row>
    <row r="78535" spans="1:10" x14ac:dyDescent="0.3">
      <c r="A78535">
        <v>23439</v>
      </c>
      <c r="B78535" s="1" t="s">
        <v>31</v>
      </c>
      <c r="C78535" s="2">
        <v>43761.186539351853</v>
      </c>
      <c r="D78535" s="2">
        <v>1.3321759259259259E-2</v>
      </c>
      <c r="E78535" s="2">
        <v>1.6782407407407408E-3</v>
      </c>
      <c r="F78535">
        <v>70.834999999999994</v>
      </c>
      <c r="G78535">
        <v>60.622999999999998</v>
      </c>
      <c r="H78535" s="1" t="s">
        <v>11</v>
      </c>
      <c r="I78535" s="1" t="s">
        <v>12</v>
      </c>
      <c r="J78535" s="1" t="s">
        <v>13</v>
      </c>
    </row>
    <row r="78536" spans="1:10" x14ac:dyDescent="0.3">
      <c r="A78536">
        <v>23438</v>
      </c>
      <c r="B78536" s="1" t="s">
        <v>31</v>
      </c>
      <c r="C78536" s="2">
        <v>43761.172881944447</v>
      </c>
      <c r="D78536" s="2">
        <v>1.2743055555555556E-2</v>
      </c>
      <c r="E78536" s="2">
        <v>1.6666666666666668E-3</v>
      </c>
      <c r="F78536">
        <v>71.119</v>
      </c>
      <c r="G78536">
        <v>61.223999999999997</v>
      </c>
      <c r="H78536" s="1" t="s">
        <v>11</v>
      </c>
      <c r="I78536" s="1" t="s">
        <v>12</v>
      </c>
      <c r="J78536" s="1" t="s">
        <v>13</v>
      </c>
    </row>
    <row r="78537" spans="1:10" x14ac:dyDescent="0.3">
      <c r="A78537">
        <v>23437</v>
      </c>
      <c r="B78537" s="1" t="s">
        <v>31</v>
      </c>
      <c r="C78537" s="2">
        <v>43761.151469907411</v>
      </c>
      <c r="D78537" s="2">
        <v>8.9467592592592585E-3</v>
      </c>
      <c r="E78537" s="2">
        <v>1.6782407407407408E-3</v>
      </c>
      <c r="F78537">
        <v>71.117999999999995</v>
      </c>
      <c r="G78537">
        <v>61.274000000000001</v>
      </c>
      <c r="H78537" s="1" t="s">
        <v>11</v>
      </c>
      <c r="I78537" s="1" t="s">
        <v>12</v>
      </c>
      <c r="J78537" s="1" t="s">
        <v>13</v>
      </c>
    </row>
    <row r="78538" spans="1:10" x14ac:dyDescent="0.3">
      <c r="A78538">
        <v>23436</v>
      </c>
      <c r="B78538" s="1" t="s">
        <v>31</v>
      </c>
      <c r="C78538" s="2">
        <v>43761.088773148149</v>
      </c>
      <c r="D78538" s="2">
        <v>1.1828703703703704E-2</v>
      </c>
      <c r="E78538" s="2">
        <v>1.3078703703703703E-3</v>
      </c>
      <c r="F78538">
        <v>73.055999999999997</v>
      </c>
      <c r="G78538">
        <v>63.313000000000002</v>
      </c>
      <c r="H78538" s="1" t="s">
        <v>11</v>
      </c>
      <c r="I78538" s="1" t="s">
        <v>12</v>
      </c>
      <c r="J78538" s="1" t="s">
        <v>13</v>
      </c>
    </row>
    <row r="78539" spans="1:10" x14ac:dyDescent="0.3">
      <c r="A78539">
        <v>23435</v>
      </c>
      <c r="B78539" s="1" t="s">
        <v>31</v>
      </c>
      <c r="C78539" s="2">
        <v>43761.075462962966</v>
      </c>
      <c r="D78539" s="2">
        <v>1.2372685185185184E-2</v>
      </c>
      <c r="E78539" s="2">
        <v>1.5162037037037036E-3</v>
      </c>
      <c r="F78539">
        <v>73.424999999999997</v>
      </c>
      <c r="G78539">
        <v>63.930999999999997</v>
      </c>
      <c r="H78539" s="1" t="s">
        <v>11</v>
      </c>
      <c r="I78539" s="1" t="s">
        <v>12</v>
      </c>
      <c r="J78539" s="1" t="s">
        <v>13</v>
      </c>
    </row>
    <row r="78540" spans="1:10" x14ac:dyDescent="0.3">
      <c r="A78540">
        <v>23434</v>
      </c>
      <c r="B78540" s="1" t="s">
        <v>31</v>
      </c>
      <c r="C78540" s="2">
        <v>43761.061585648145</v>
      </c>
      <c r="D78540" s="2">
        <v>1.2766203703703703E-2</v>
      </c>
      <c r="E78540" s="2">
        <v>1.4467592592592592E-3</v>
      </c>
      <c r="F78540">
        <v>73.745999999999995</v>
      </c>
      <c r="G78540">
        <v>64.417000000000002</v>
      </c>
      <c r="H78540" s="1" t="s">
        <v>11</v>
      </c>
      <c r="I78540" s="1" t="s">
        <v>12</v>
      </c>
      <c r="J78540" s="1" t="s">
        <v>13</v>
      </c>
    </row>
    <row r="78541" spans="1:10" x14ac:dyDescent="0.3">
      <c r="A78541">
        <v>23433</v>
      </c>
      <c r="B78541" s="1" t="s">
        <v>31</v>
      </c>
      <c r="C78541" s="2">
        <v>43761.047719907408</v>
      </c>
      <c r="D78541" s="2">
        <v>1.2592592592592593E-2</v>
      </c>
      <c r="E78541" s="2">
        <v>1.4699074074074074E-3</v>
      </c>
      <c r="F78541">
        <v>74.087000000000003</v>
      </c>
      <c r="G78541">
        <v>64.995000000000005</v>
      </c>
      <c r="H78541" s="1" t="s">
        <v>11</v>
      </c>
      <c r="I78541" s="1" t="s">
        <v>12</v>
      </c>
      <c r="J78541" s="1" t="s">
        <v>13</v>
      </c>
    </row>
    <row r="78542" spans="1:10" x14ac:dyDescent="0.3">
      <c r="A78542">
        <v>23432</v>
      </c>
      <c r="B78542" s="1" t="s">
        <v>31</v>
      </c>
      <c r="C78542" s="2">
        <v>43761.034409722219</v>
      </c>
      <c r="D78542" s="2">
        <v>1.2291666666666666E-2</v>
      </c>
      <c r="E78542" s="2">
        <v>1.4120370370370369E-3</v>
      </c>
      <c r="F78542">
        <v>74.582999999999998</v>
      </c>
      <c r="G78542">
        <v>65.617000000000004</v>
      </c>
      <c r="H78542" s="1" t="s">
        <v>11</v>
      </c>
      <c r="I78542" s="1" t="s">
        <v>12</v>
      </c>
      <c r="J78542" s="1" t="s">
        <v>13</v>
      </c>
    </row>
    <row r="78543" spans="1:10" x14ac:dyDescent="0.3">
      <c r="A78543">
        <v>23431</v>
      </c>
      <c r="B78543" s="1" t="s">
        <v>31</v>
      </c>
      <c r="C78543" s="2">
        <v>43761.022870370369</v>
      </c>
      <c r="D78543" s="2">
        <v>9.9537037037037042E-3</v>
      </c>
      <c r="E78543" s="2">
        <v>1.2847222222222223E-3</v>
      </c>
      <c r="F78543">
        <v>75.016999999999996</v>
      </c>
      <c r="G78543">
        <v>66.27</v>
      </c>
      <c r="H78543" s="1" t="s">
        <v>11</v>
      </c>
      <c r="I78543" s="1" t="s">
        <v>12</v>
      </c>
      <c r="J78543" s="1" t="s">
        <v>13</v>
      </c>
    </row>
    <row r="78544" spans="1:10" x14ac:dyDescent="0.3">
      <c r="A78544">
        <v>23430</v>
      </c>
      <c r="B78544" s="1" t="s">
        <v>31</v>
      </c>
      <c r="C78544" s="2">
        <v>43760.99927083333</v>
      </c>
      <c r="D78544" s="2">
        <v>1.1979166666666667E-2</v>
      </c>
      <c r="E78544" s="2">
        <v>1.6550925925925926E-3</v>
      </c>
      <c r="F78544">
        <v>76.075000000000003</v>
      </c>
      <c r="G78544">
        <v>66.909000000000006</v>
      </c>
      <c r="H78544" s="1" t="s">
        <v>11</v>
      </c>
      <c r="I78544" s="1" t="s">
        <v>12</v>
      </c>
      <c r="J78544" s="1" t="s">
        <v>13</v>
      </c>
    </row>
    <row r="78545" spans="1:10" x14ac:dyDescent="0.3">
      <c r="A78545">
        <v>23429</v>
      </c>
      <c r="B78545" s="1" t="s">
        <v>31</v>
      </c>
      <c r="C78545" s="2">
        <v>43760.980798611112</v>
      </c>
      <c r="D78545" s="2">
        <v>1.1620370370370371E-2</v>
      </c>
      <c r="E78545" s="2">
        <v>1.3310185185185185E-3</v>
      </c>
      <c r="F78545">
        <v>76.477999999999994</v>
      </c>
      <c r="G78545">
        <v>67.340999999999994</v>
      </c>
      <c r="H78545" s="1" t="s">
        <v>11</v>
      </c>
      <c r="I78545" s="1" t="s">
        <v>12</v>
      </c>
      <c r="J78545" s="1" t="s">
        <v>13</v>
      </c>
    </row>
    <row r="78546" spans="1:10" x14ac:dyDescent="0.3">
      <c r="A78546">
        <v>23428</v>
      </c>
      <c r="B78546" s="1" t="s">
        <v>31</v>
      </c>
      <c r="C78546" s="2">
        <v>43760.968217592592</v>
      </c>
      <c r="D78546" s="2">
        <v>1.1273148148148148E-2</v>
      </c>
      <c r="E78546" s="2">
        <v>1.7476851851851852E-3</v>
      </c>
      <c r="F78546">
        <v>76.602000000000004</v>
      </c>
      <c r="G78546">
        <v>67.454999999999998</v>
      </c>
      <c r="H78546" s="1" t="s">
        <v>11</v>
      </c>
      <c r="I78546" s="1" t="s">
        <v>12</v>
      </c>
      <c r="J78546" s="1" t="s">
        <v>13</v>
      </c>
    </row>
    <row r="78547" spans="1:10" x14ac:dyDescent="0.3">
      <c r="A78547">
        <v>23427</v>
      </c>
      <c r="B78547" s="1" t="s">
        <v>31</v>
      </c>
      <c r="C78547" s="2">
        <v>43760.951562499999</v>
      </c>
      <c r="D78547" s="2">
        <v>1.207175925925926E-2</v>
      </c>
      <c r="E78547" s="2">
        <v>1.6782407407407408E-3</v>
      </c>
      <c r="F78547">
        <v>77.319000000000003</v>
      </c>
      <c r="G78547">
        <v>67.884</v>
      </c>
      <c r="H78547" s="1" t="s">
        <v>11</v>
      </c>
      <c r="I78547" s="1" t="s">
        <v>12</v>
      </c>
      <c r="J78547" s="1" t="s">
        <v>13</v>
      </c>
    </row>
    <row r="78548" spans="1:10" x14ac:dyDescent="0.3">
      <c r="A78548">
        <v>23426</v>
      </c>
      <c r="B78548" s="1" t="s">
        <v>31</v>
      </c>
      <c r="C78548" s="2">
        <v>43760.938935185186</v>
      </c>
      <c r="D78548" s="2">
        <v>1.170138888888889E-2</v>
      </c>
      <c r="E78548" s="2">
        <v>1.6550925925925926E-3</v>
      </c>
      <c r="F78548">
        <v>77.614999999999995</v>
      </c>
      <c r="G78548">
        <v>68.308000000000007</v>
      </c>
      <c r="H78548" s="1" t="s">
        <v>11</v>
      </c>
      <c r="I78548" s="1" t="s">
        <v>12</v>
      </c>
      <c r="J78548" s="1" t="s">
        <v>13</v>
      </c>
    </row>
    <row r="78549" spans="1:10" x14ac:dyDescent="0.3">
      <c r="A78549">
        <v>23425</v>
      </c>
      <c r="B78549" s="1" t="s">
        <v>31</v>
      </c>
      <c r="C78549" s="2">
        <v>43760.925451388888</v>
      </c>
      <c r="D78549" s="2">
        <v>1.1875E-2</v>
      </c>
      <c r="E78549" s="2">
        <v>1.6898148148148148E-3</v>
      </c>
      <c r="F78549">
        <v>78.344999999999999</v>
      </c>
      <c r="G78549">
        <v>68.733000000000004</v>
      </c>
      <c r="H78549" s="1" t="s">
        <v>11</v>
      </c>
      <c r="I78549" s="1" t="s">
        <v>12</v>
      </c>
      <c r="J78549" s="1" t="s">
        <v>13</v>
      </c>
    </row>
    <row r="78550" spans="1:10" x14ac:dyDescent="0.3">
      <c r="A78550">
        <v>23424</v>
      </c>
      <c r="B78550" s="1" t="s">
        <v>31</v>
      </c>
      <c r="C78550" s="2">
        <v>43760.912280092591</v>
      </c>
      <c r="D78550" s="2">
        <v>1.1412037037037037E-2</v>
      </c>
      <c r="E78550" s="2">
        <v>1.6319444444444445E-3</v>
      </c>
      <c r="F78550">
        <v>78.533000000000001</v>
      </c>
      <c r="G78550">
        <v>69.02</v>
      </c>
      <c r="H78550" s="1" t="s">
        <v>11</v>
      </c>
      <c r="I78550" s="1" t="s">
        <v>12</v>
      </c>
      <c r="J78550" s="1" t="s">
        <v>13</v>
      </c>
    </row>
    <row r="78551" spans="1:10" x14ac:dyDescent="0.3">
      <c r="A78551">
        <v>23423</v>
      </c>
      <c r="B78551" s="1" t="s">
        <v>31</v>
      </c>
      <c r="C78551" s="2">
        <v>43760.899930555555</v>
      </c>
      <c r="D78551" s="2">
        <v>1.1597222222222222E-2</v>
      </c>
      <c r="E78551" s="2">
        <v>1.5393518518518519E-3</v>
      </c>
      <c r="F78551">
        <v>78.805000000000007</v>
      </c>
      <c r="G78551">
        <v>69.466999999999999</v>
      </c>
      <c r="H78551" s="1" t="s">
        <v>11</v>
      </c>
      <c r="I78551" s="1" t="s">
        <v>12</v>
      </c>
      <c r="J78551" s="1" t="s">
        <v>13</v>
      </c>
    </row>
    <row r="78552" spans="1:10" x14ac:dyDescent="0.3">
      <c r="A78552">
        <v>23422</v>
      </c>
      <c r="B78552" s="1" t="s">
        <v>31</v>
      </c>
      <c r="C78552" s="2">
        <v>43760.886319444442</v>
      </c>
      <c r="D78552" s="2">
        <v>1.2129629629629629E-2</v>
      </c>
      <c r="E78552" s="2">
        <v>1.7476851851851852E-3</v>
      </c>
      <c r="F78552">
        <v>79.132999999999996</v>
      </c>
      <c r="G78552">
        <v>70.069000000000003</v>
      </c>
      <c r="H78552" s="1" t="s">
        <v>11</v>
      </c>
      <c r="I78552" s="1" t="s">
        <v>12</v>
      </c>
      <c r="J78552" s="1" t="s">
        <v>13</v>
      </c>
    </row>
    <row r="78553" spans="1:10" x14ac:dyDescent="0.3">
      <c r="A78553">
        <v>23421</v>
      </c>
      <c r="B78553" s="1" t="s">
        <v>31</v>
      </c>
      <c r="C78553" s="2">
        <v>43760.873171296298</v>
      </c>
      <c r="D78553" s="2">
        <v>1.2002314814814815E-2</v>
      </c>
      <c r="E78553" s="2">
        <v>1.6550925925925926E-3</v>
      </c>
      <c r="F78553">
        <v>79.372</v>
      </c>
      <c r="G78553">
        <v>70.471000000000004</v>
      </c>
      <c r="H78553" s="1" t="s">
        <v>11</v>
      </c>
      <c r="I78553" s="1" t="s">
        <v>12</v>
      </c>
      <c r="J78553" s="1" t="s">
        <v>13</v>
      </c>
    </row>
    <row r="78554" spans="1:10" x14ac:dyDescent="0.3">
      <c r="A78554">
        <v>23420</v>
      </c>
      <c r="B78554" s="1" t="s">
        <v>31</v>
      </c>
      <c r="C78554" s="2">
        <v>43760.860069444447</v>
      </c>
      <c r="D78554" s="2">
        <v>1.2152777777777778E-2</v>
      </c>
      <c r="E78554" s="2">
        <v>1.6319444444444445E-3</v>
      </c>
      <c r="F78554">
        <v>79.715000000000003</v>
      </c>
      <c r="G78554">
        <v>71.013000000000005</v>
      </c>
      <c r="H78554" s="1" t="s">
        <v>11</v>
      </c>
      <c r="I78554" s="1" t="s">
        <v>12</v>
      </c>
      <c r="J78554" s="1" t="s">
        <v>13</v>
      </c>
    </row>
    <row r="78555" spans="1:10" x14ac:dyDescent="0.3">
      <c r="A78555">
        <v>23419</v>
      </c>
      <c r="B78555" s="1" t="s">
        <v>31</v>
      </c>
      <c r="C78555" s="2">
        <v>43760.847303240742</v>
      </c>
      <c r="D78555" s="2">
        <v>1.2013888888888888E-2</v>
      </c>
      <c r="E78555" s="2">
        <v>1.5972222222222223E-3</v>
      </c>
      <c r="F78555">
        <v>80.344999999999999</v>
      </c>
      <c r="G78555">
        <v>71.649000000000001</v>
      </c>
      <c r="H78555" s="1" t="s">
        <v>11</v>
      </c>
      <c r="I78555" s="1" t="s">
        <v>12</v>
      </c>
      <c r="J78555" s="1" t="s">
        <v>13</v>
      </c>
    </row>
    <row r="78556" spans="1:10" x14ac:dyDescent="0.3">
      <c r="A78556">
        <v>23418</v>
      </c>
      <c r="B78556" s="1" t="s">
        <v>31</v>
      </c>
      <c r="C78556" s="2">
        <v>43760.83221064815</v>
      </c>
      <c r="D78556" s="2">
        <v>1.2789351851851852E-2</v>
      </c>
      <c r="E78556" s="2">
        <v>1.8749999999999999E-3</v>
      </c>
      <c r="F78556">
        <v>81.09</v>
      </c>
      <c r="G78556">
        <v>72.138000000000005</v>
      </c>
      <c r="H78556" s="1" t="s">
        <v>11</v>
      </c>
      <c r="I78556" s="1" t="s">
        <v>12</v>
      </c>
      <c r="J78556" s="1" t="s">
        <v>13</v>
      </c>
    </row>
    <row r="78557" spans="1:10" x14ac:dyDescent="0.3">
      <c r="A78557">
        <v>23417</v>
      </c>
      <c r="B78557" s="1" t="s">
        <v>31</v>
      </c>
      <c r="C78557" s="2">
        <v>43760.818159722221</v>
      </c>
      <c r="D78557" s="2">
        <v>1.2546296296296297E-2</v>
      </c>
      <c r="E78557" s="2">
        <v>1.7939814814814815E-3</v>
      </c>
      <c r="F78557">
        <v>81.573999999999998</v>
      </c>
      <c r="G78557">
        <v>72.319000000000003</v>
      </c>
      <c r="H78557" s="1" t="s">
        <v>11</v>
      </c>
      <c r="I78557" s="1" t="s">
        <v>12</v>
      </c>
      <c r="J78557" s="1" t="s">
        <v>13</v>
      </c>
    </row>
    <row r="78558" spans="1:10" x14ac:dyDescent="0.3">
      <c r="A78558">
        <v>23416</v>
      </c>
      <c r="B78558" s="1" t="s">
        <v>31</v>
      </c>
      <c r="C78558" s="2">
        <v>43760.804780092592</v>
      </c>
      <c r="D78558" s="2">
        <v>1.2604166666666666E-2</v>
      </c>
      <c r="E78558" s="2">
        <v>1.8171296296296297E-3</v>
      </c>
      <c r="F78558">
        <v>82.025999999999996</v>
      </c>
      <c r="G78558">
        <v>72.578000000000003</v>
      </c>
      <c r="H78558" s="1" t="s">
        <v>11</v>
      </c>
      <c r="I78558" s="1" t="s">
        <v>12</v>
      </c>
      <c r="J78558" s="1" t="s">
        <v>13</v>
      </c>
    </row>
    <row r="78559" spans="1:10" x14ac:dyDescent="0.3">
      <c r="A78559">
        <v>23415</v>
      </c>
      <c r="B78559" s="1" t="s">
        <v>31</v>
      </c>
      <c r="C78559" s="2">
        <v>43760.792719907404</v>
      </c>
      <c r="D78559" s="2">
        <v>1.0185185185185186E-2</v>
      </c>
      <c r="E78559" s="2">
        <v>1.8402777777777777E-3</v>
      </c>
      <c r="F78559">
        <v>82.247</v>
      </c>
      <c r="G78559">
        <v>72.722999999999999</v>
      </c>
      <c r="H78559" s="1" t="s">
        <v>11</v>
      </c>
      <c r="I78559" s="1" t="s">
        <v>12</v>
      </c>
      <c r="J78559" s="1" t="s">
        <v>13</v>
      </c>
    </row>
    <row r="78560" spans="1:10" x14ac:dyDescent="0.3">
      <c r="A78560">
        <v>23414</v>
      </c>
      <c r="B78560" s="1" t="s">
        <v>31</v>
      </c>
      <c r="C78560" s="2">
        <v>43760.622812499998</v>
      </c>
      <c r="D78560" s="2">
        <v>1.2210648148148148E-2</v>
      </c>
      <c r="E78560" s="2">
        <v>1.6898148148148148E-3</v>
      </c>
      <c r="F78560">
        <v>82.948999999999998</v>
      </c>
      <c r="G78560">
        <v>73.528999999999996</v>
      </c>
      <c r="H78560" s="1" t="s">
        <v>11</v>
      </c>
      <c r="I78560" s="1" t="s">
        <v>12</v>
      </c>
      <c r="J78560" s="1" t="s">
        <v>13</v>
      </c>
    </row>
    <row r="78561" spans="1:10" x14ac:dyDescent="0.3">
      <c r="A78561">
        <v>23413</v>
      </c>
      <c r="B78561" s="1" t="s">
        <v>31</v>
      </c>
      <c r="C78561" s="2">
        <v>43760.609606481485</v>
      </c>
      <c r="D78561" s="2">
        <v>1.2337962962962964E-2</v>
      </c>
      <c r="E78561" s="2">
        <v>1.6782407407407408E-3</v>
      </c>
      <c r="F78561">
        <v>83.293000000000006</v>
      </c>
      <c r="G78561">
        <v>73.954999999999998</v>
      </c>
      <c r="H78561" s="1" t="s">
        <v>11</v>
      </c>
      <c r="I78561" s="1" t="s">
        <v>12</v>
      </c>
      <c r="J78561" s="1" t="s">
        <v>13</v>
      </c>
    </row>
    <row r="78562" spans="1:10" x14ac:dyDescent="0.3">
      <c r="A78562">
        <v>23412</v>
      </c>
      <c r="B78562" s="1" t="s">
        <v>31</v>
      </c>
      <c r="C78562" s="2">
        <v>43760.596388888887</v>
      </c>
      <c r="D78562" s="2">
        <v>1.224537037037037E-2</v>
      </c>
      <c r="E78562" s="2">
        <v>1.6898148148148148E-3</v>
      </c>
      <c r="F78562">
        <v>83.581000000000003</v>
      </c>
      <c r="G78562">
        <v>74.436999999999998</v>
      </c>
      <c r="H78562" s="1" t="s">
        <v>11</v>
      </c>
      <c r="I78562" s="1" t="s">
        <v>12</v>
      </c>
      <c r="J78562" s="1" t="s">
        <v>13</v>
      </c>
    </row>
    <row r="78563" spans="1:10" x14ac:dyDescent="0.3">
      <c r="A78563">
        <v>23411</v>
      </c>
      <c r="B78563" s="1" t="s">
        <v>31</v>
      </c>
      <c r="C78563" s="2">
        <v>43760.583472222221</v>
      </c>
      <c r="D78563" s="2">
        <v>1.2025462962962963E-2</v>
      </c>
      <c r="E78563" s="2">
        <v>1.5509259259259259E-3</v>
      </c>
      <c r="F78563">
        <v>83.926000000000002</v>
      </c>
      <c r="G78563">
        <v>74.808000000000007</v>
      </c>
      <c r="H78563" s="1" t="s">
        <v>11</v>
      </c>
      <c r="I78563" s="1" t="s">
        <v>12</v>
      </c>
      <c r="J78563" s="1" t="s">
        <v>13</v>
      </c>
    </row>
    <row r="78564" spans="1:10" x14ac:dyDescent="0.3">
      <c r="A78564">
        <v>23410</v>
      </c>
      <c r="B78564" s="1" t="s">
        <v>31</v>
      </c>
      <c r="C78564" s="2">
        <v>43760.557650462964</v>
      </c>
      <c r="D78564" s="2">
        <v>1.170138888888889E-2</v>
      </c>
      <c r="E78564" s="2">
        <v>1.736111111111111E-3</v>
      </c>
      <c r="F78564">
        <v>85.834000000000003</v>
      </c>
      <c r="G78564">
        <v>75.438000000000002</v>
      </c>
      <c r="H78564" s="1" t="s">
        <v>11</v>
      </c>
      <c r="I78564" s="1" t="s">
        <v>12</v>
      </c>
      <c r="J78564" s="1" t="s">
        <v>13</v>
      </c>
    </row>
    <row r="78565" spans="1:10" x14ac:dyDescent="0.3">
      <c r="A78565">
        <v>23409</v>
      </c>
      <c r="B78565" s="1" t="s">
        <v>31</v>
      </c>
      <c r="C78565" s="2">
        <v>43760.544849537036</v>
      </c>
      <c r="D78565" s="2">
        <v>1.2002314814814815E-2</v>
      </c>
      <c r="E78565" s="2">
        <v>1.724537037037037E-3</v>
      </c>
      <c r="F78565">
        <v>86.323999999999998</v>
      </c>
      <c r="G78565">
        <v>75.63</v>
      </c>
      <c r="H78565" s="1" t="s">
        <v>11</v>
      </c>
      <c r="I78565" s="1" t="s">
        <v>12</v>
      </c>
      <c r="J78565" s="1" t="s">
        <v>13</v>
      </c>
    </row>
    <row r="78566" spans="1:10" x14ac:dyDescent="0.3">
      <c r="A78566">
        <v>23408</v>
      </c>
      <c r="B78566" s="1" t="s">
        <v>31</v>
      </c>
      <c r="C78566" s="2">
        <v>43760.531724537039</v>
      </c>
      <c r="D78566" s="2">
        <v>1.2083333333333333E-2</v>
      </c>
      <c r="E78566" s="2">
        <v>1.712962962962963E-3</v>
      </c>
      <c r="F78566">
        <v>86.91</v>
      </c>
      <c r="G78566">
        <v>75.766000000000005</v>
      </c>
      <c r="H78566" s="1" t="s">
        <v>11</v>
      </c>
      <c r="I78566" s="1" t="s">
        <v>12</v>
      </c>
      <c r="J78566" s="1" t="s">
        <v>13</v>
      </c>
    </row>
    <row r="78567" spans="1:10" x14ac:dyDescent="0.3">
      <c r="A78567">
        <v>23407</v>
      </c>
      <c r="B78567" s="1" t="s">
        <v>31</v>
      </c>
      <c r="C78567" s="2">
        <v>43760.518946759257</v>
      </c>
      <c r="D78567" s="2">
        <v>1.1828703703703704E-2</v>
      </c>
      <c r="E78567" s="2">
        <v>1.7708333333333332E-3</v>
      </c>
      <c r="F78567">
        <v>87.448999999999998</v>
      </c>
      <c r="G78567">
        <v>76.16</v>
      </c>
      <c r="H78567" s="1" t="s">
        <v>11</v>
      </c>
      <c r="I78567" s="1" t="s">
        <v>12</v>
      </c>
      <c r="J78567" s="1" t="s">
        <v>13</v>
      </c>
    </row>
    <row r="78568" spans="1:10" x14ac:dyDescent="0.3">
      <c r="A78568">
        <v>23406</v>
      </c>
      <c r="B78568" s="1" t="s">
        <v>31</v>
      </c>
      <c r="C78568" s="2">
        <v>43760.4762962963</v>
      </c>
      <c r="D78568" s="2">
        <v>1.2083333333333333E-2</v>
      </c>
      <c r="E78568" s="2">
        <v>1.724537037037037E-3</v>
      </c>
      <c r="F78568">
        <v>87.897999999999996</v>
      </c>
      <c r="G78568">
        <v>76.587000000000003</v>
      </c>
      <c r="H78568" s="1" t="s">
        <v>11</v>
      </c>
      <c r="I78568" s="1" t="s">
        <v>12</v>
      </c>
      <c r="J78568" s="1" t="s">
        <v>13</v>
      </c>
    </row>
    <row r="78569" spans="1:10" x14ac:dyDescent="0.3">
      <c r="A78569">
        <v>23405</v>
      </c>
      <c r="B78569" s="1" t="s">
        <v>31</v>
      </c>
      <c r="C78569" s="2">
        <v>43760.463321759256</v>
      </c>
      <c r="D78569" s="2">
        <v>1.2118055555555556E-2</v>
      </c>
      <c r="E78569" s="2">
        <v>1.5740740740740741E-3</v>
      </c>
      <c r="F78569">
        <v>88.418000000000006</v>
      </c>
      <c r="G78569">
        <v>76.823999999999998</v>
      </c>
      <c r="H78569" s="1" t="s">
        <v>11</v>
      </c>
      <c r="I78569" s="1" t="s">
        <v>12</v>
      </c>
      <c r="J78569" s="1" t="s">
        <v>13</v>
      </c>
    </row>
    <row r="78570" spans="1:10" x14ac:dyDescent="0.3">
      <c r="A78570">
        <v>23404</v>
      </c>
      <c r="B78570" s="1" t="s">
        <v>31</v>
      </c>
      <c r="C78570" s="2">
        <v>43760.449849537035</v>
      </c>
      <c r="D78570" s="2">
        <v>1.2418981481481482E-2</v>
      </c>
      <c r="E78570" s="2">
        <v>1.8518518518518519E-3</v>
      </c>
      <c r="F78570">
        <v>88.876999999999995</v>
      </c>
      <c r="G78570">
        <v>77.078000000000003</v>
      </c>
      <c r="H78570" s="1" t="s">
        <v>11</v>
      </c>
      <c r="I78570" s="1" t="s">
        <v>12</v>
      </c>
      <c r="J78570" s="1" t="s">
        <v>13</v>
      </c>
    </row>
    <row r="78571" spans="1:10" x14ac:dyDescent="0.3">
      <c r="A78571">
        <v>23403</v>
      </c>
      <c r="B78571" s="1" t="s">
        <v>31</v>
      </c>
      <c r="C78571" s="2">
        <v>43760.436527777776</v>
      </c>
      <c r="D78571" s="2">
        <v>1.2465277777777778E-2</v>
      </c>
      <c r="E78571" s="2">
        <v>1.8055555555555555E-3</v>
      </c>
      <c r="F78571">
        <v>89.263999999999996</v>
      </c>
      <c r="G78571">
        <v>77.337000000000003</v>
      </c>
      <c r="H78571" s="1" t="s">
        <v>11</v>
      </c>
      <c r="I78571" s="1" t="s">
        <v>12</v>
      </c>
      <c r="J78571" s="1" t="s">
        <v>13</v>
      </c>
    </row>
    <row r="78572" spans="1:10" x14ac:dyDescent="0.3">
      <c r="A78572">
        <v>23402</v>
      </c>
      <c r="B78572" s="1" t="s">
        <v>31</v>
      </c>
      <c r="C78572" s="2">
        <v>43760.423321759263</v>
      </c>
      <c r="D78572" s="2">
        <v>1.224537037037037E-2</v>
      </c>
      <c r="E78572" s="2">
        <v>1.7708333333333332E-3</v>
      </c>
      <c r="F78572">
        <v>89.649000000000001</v>
      </c>
      <c r="G78572">
        <v>77.635000000000005</v>
      </c>
      <c r="H78572" s="1" t="s">
        <v>11</v>
      </c>
      <c r="I78572" s="1" t="s">
        <v>12</v>
      </c>
      <c r="J78572" s="1" t="s">
        <v>13</v>
      </c>
    </row>
    <row r="78573" spans="1:10" x14ac:dyDescent="0.3">
      <c r="A78573">
        <v>23401</v>
      </c>
      <c r="B78573" s="1" t="s">
        <v>31</v>
      </c>
      <c r="C78573" s="2">
        <v>43760.41002314815</v>
      </c>
      <c r="D78573" s="2">
        <v>1.2430555555555556E-2</v>
      </c>
      <c r="E78573" s="2">
        <v>1.7013888888888888E-3</v>
      </c>
      <c r="F78573">
        <v>89.974000000000004</v>
      </c>
      <c r="G78573">
        <v>77.822000000000003</v>
      </c>
      <c r="H78573" s="1" t="s">
        <v>11</v>
      </c>
      <c r="I78573" s="1" t="s">
        <v>12</v>
      </c>
      <c r="J78573" s="1" t="s">
        <v>13</v>
      </c>
    </row>
    <row r="78574" spans="1:10" x14ac:dyDescent="0.3">
      <c r="A78574">
        <v>23400</v>
      </c>
      <c r="B78574" s="1" t="s">
        <v>31</v>
      </c>
      <c r="C78574" s="2">
        <v>43760.391944444447</v>
      </c>
      <c r="D78574" s="2">
        <v>1.2372685185185184E-2</v>
      </c>
      <c r="E78574" s="2">
        <v>1.7476851851851852E-3</v>
      </c>
      <c r="F78574">
        <v>90.266999999999996</v>
      </c>
      <c r="G78574">
        <v>78.045000000000002</v>
      </c>
      <c r="H78574" s="1" t="s">
        <v>11</v>
      </c>
      <c r="I78574" s="1" t="s">
        <v>12</v>
      </c>
      <c r="J78574" s="1" t="s">
        <v>13</v>
      </c>
    </row>
    <row r="78575" spans="1:10" x14ac:dyDescent="0.3">
      <c r="A78575">
        <v>23399</v>
      </c>
      <c r="B78575" s="1" t="s">
        <v>31</v>
      </c>
      <c r="C78575" s="2">
        <v>43760.379131944443</v>
      </c>
      <c r="D78575" s="2">
        <v>1.1712962962962963E-2</v>
      </c>
      <c r="E78575" s="2">
        <v>1.4930555555555556E-3</v>
      </c>
      <c r="F78575">
        <v>90.718000000000004</v>
      </c>
      <c r="G78575">
        <v>78.271000000000001</v>
      </c>
      <c r="H78575" s="1" t="s">
        <v>11</v>
      </c>
      <c r="I78575" s="1" t="s">
        <v>12</v>
      </c>
      <c r="J78575" s="1" t="s">
        <v>13</v>
      </c>
    </row>
    <row r="78576" spans="1:10" x14ac:dyDescent="0.3">
      <c r="A78576">
        <v>23398</v>
      </c>
      <c r="B78576" s="1" t="s">
        <v>31</v>
      </c>
      <c r="C78576" s="2">
        <v>43760.366840277777</v>
      </c>
      <c r="D78576" s="2">
        <v>1.0416666666666666E-2</v>
      </c>
      <c r="E78576" s="2">
        <v>1.5162037037037036E-3</v>
      </c>
      <c r="F78576">
        <v>91.013000000000005</v>
      </c>
      <c r="G78576">
        <v>78.894999999999996</v>
      </c>
      <c r="H78576" s="1" t="s">
        <v>11</v>
      </c>
      <c r="I78576" s="1" t="s">
        <v>12</v>
      </c>
      <c r="J78576" s="1" t="s">
        <v>13</v>
      </c>
    </row>
    <row r="78577" spans="1:10" x14ac:dyDescent="0.3">
      <c r="A78577">
        <v>23397</v>
      </c>
      <c r="B78577" s="1" t="s">
        <v>31</v>
      </c>
      <c r="C78577" s="2">
        <v>43760.347627314812</v>
      </c>
      <c r="D78577" s="2">
        <v>1.1307870370370371E-2</v>
      </c>
      <c r="E78577" s="2">
        <v>1.9791666666666668E-3</v>
      </c>
      <c r="F78577">
        <v>91.572000000000003</v>
      </c>
      <c r="G78577">
        <v>79.402000000000001</v>
      </c>
      <c r="H78577" s="1" t="s">
        <v>11</v>
      </c>
      <c r="I78577" s="1" t="s">
        <v>12</v>
      </c>
      <c r="J78577" s="1" t="s">
        <v>13</v>
      </c>
    </row>
    <row r="78578" spans="1:10" x14ac:dyDescent="0.3">
      <c r="A78578">
        <v>23396</v>
      </c>
      <c r="B78578" s="1" t="s">
        <v>31</v>
      </c>
      <c r="C78578" s="2">
        <v>43760.334432870368</v>
      </c>
      <c r="D78578" s="2">
        <v>1.2083333333333333E-2</v>
      </c>
      <c r="E78578" s="2">
        <v>2.0023148148148148E-3</v>
      </c>
      <c r="F78578">
        <v>92</v>
      </c>
      <c r="G78578">
        <v>79.599999999999994</v>
      </c>
      <c r="H78578" s="1" t="s">
        <v>11</v>
      </c>
      <c r="I78578" s="1" t="s">
        <v>12</v>
      </c>
      <c r="J78578" s="1" t="s">
        <v>13</v>
      </c>
    </row>
    <row r="78579" spans="1:10" x14ac:dyDescent="0.3">
      <c r="A78579">
        <v>23395</v>
      </c>
      <c r="B78579" s="1" t="s">
        <v>31</v>
      </c>
      <c r="C78579" s="2">
        <v>43760.321423611109</v>
      </c>
      <c r="D78579" s="2">
        <v>1.2037037037037037E-2</v>
      </c>
      <c r="E78579" s="2">
        <v>1.8287037037037037E-3</v>
      </c>
      <c r="F78579">
        <v>92.65</v>
      </c>
      <c r="G78579">
        <v>79.887</v>
      </c>
      <c r="H78579" s="1" t="s">
        <v>11</v>
      </c>
      <c r="I78579" s="1" t="s">
        <v>12</v>
      </c>
      <c r="J78579" s="1" t="s">
        <v>13</v>
      </c>
    </row>
    <row r="78580" spans="1:10" x14ac:dyDescent="0.3">
      <c r="A78580">
        <v>23394</v>
      </c>
      <c r="B78580" s="1" t="s">
        <v>31</v>
      </c>
      <c r="C78580" s="2">
        <v>43760.307951388888</v>
      </c>
      <c r="D78580" s="2">
        <v>1.2291666666666666E-2</v>
      </c>
      <c r="E78580" s="2">
        <v>1.8981481481481482E-3</v>
      </c>
      <c r="F78580">
        <v>93.004000000000005</v>
      </c>
      <c r="G78580">
        <v>80.451999999999998</v>
      </c>
      <c r="H78580" s="1" t="s">
        <v>11</v>
      </c>
      <c r="I78580" s="1" t="s">
        <v>12</v>
      </c>
      <c r="J78580" s="1" t="s">
        <v>13</v>
      </c>
    </row>
    <row r="78581" spans="1:10" x14ac:dyDescent="0.3">
      <c r="A78581">
        <v>23393</v>
      </c>
      <c r="B78581" s="1" t="s">
        <v>31</v>
      </c>
      <c r="C78581" s="2">
        <v>43760.29482638889</v>
      </c>
      <c r="D78581" s="2">
        <v>1.2326388888888888E-2</v>
      </c>
      <c r="E78581" s="2">
        <v>1.9328703703703704E-3</v>
      </c>
      <c r="F78581">
        <v>93.180999999999997</v>
      </c>
      <c r="G78581">
        <v>80.855999999999995</v>
      </c>
      <c r="H78581" s="1" t="s">
        <v>11</v>
      </c>
      <c r="I78581" s="1" t="s">
        <v>12</v>
      </c>
      <c r="J78581" s="1" t="s">
        <v>13</v>
      </c>
    </row>
    <row r="78582" spans="1:10" x14ac:dyDescent="0.3">
      <c r="A78582">
        <v>23392</v>
      </c>
      <c r="B78582" s="1" t="s">
        <v>31</v>
      </c>
      <c r="C78582" s="2">
        <v>43760.281145833331</v>
      </c>
      <c r="D78582" s="2">
        <v>1.275462962962963E-2</v>
      </c>
      <c r="E78582" s="2">
        <v>2.0717592592592593E-3</v>
      </c>
      <c r="F78582">
        <v>93.48</v>
      </c>
      <c r="G78582">
        <v>81.263999999999996</v>
      </c>
      <c r="H78582" s="1" t="s">
        <v>11</v>
      </c>
      <c r="I78582" s="1" t="s">
        <v>12</v>
      </c>
      <c r="J78582" s="1" t="s">
        <v>13</v>
      </c>
    </row>
    <row r="78583" spans="1:10" x14ac:dyDescent="0.3">
      <c r="A78583">
        <v>23391</v>
      </c>
      <c r="B78583" s="1" t="s">
        <v>31</v>
      </c>
      <c r="C78583" s="2">
        <v>43760.267511574071</v>
      </c>
      <c r="D78583" s="2">
        <v>1.2777777777777779E-2</v>
      </c>
      <c r="E78583" s="2">
        <v>2.0833333333333333E-3</v>
      </c>
      <c r="F78583">
        <v>93.679000000000002</v>
      </c>
      <c r="G78583">
        <v>81.555000000000007</v>
      </c>
      <c r="H78583" s="1" t="s">
        <v>11</v>
      </c>
      <c r="I78583" s="1" t="s">
        <v>12</v>
      </c>
      <c r="J78583" s="1" t="s">
        <v>13</v>
      </c>
    </row>
    <row r="78584" spans="1:10" x14ac:dyDescent="0.3">
      <c r="A78584">
        <v>23390</v>
      </c>
      <c r="B78584" s="1" t="s">
        <v>31</v>
      </c>
      <c r="C78584" s="2">
        <v>43760.253229166665</v>
      </c>
      <c r="D78584" s="2">
        <v>1.2430555555555556E-2</v>
      </c>
      <c r="E78584" s="2">
        <v>2.0833333333333333E-3</v>
      </c>
      <c r="F78584">
        <v>94.162000000000006</v>
      </c>
      <c r="G78584">
        <v>82.215000000000003</v>
      </c>
      <c r="H78584" s="1" t="s">
        <v>11</v>
      </c>
      <c r="I78584" s="1" t="s">
        <v>12</v>
      </c>
      <c r="J78584" s="1" t="s">
        <v>13</v>
      </c>
    </row>
    <row r="78585" spans="1:10" x14ac:dyDescent="0.3">
      <c r="A78585">
        <v>23389</v>
      </c>
      <c r="B78585" s="1" t="s">
        <v>31</v>
      </c>
      <c r="C78585" s="2">
        <v>43760.209236111114</v>
      </c>
      <c r="D78585" s="2">
        <v>7.5115740740740742E-3</v>
      </c>
      <c r="E78585" s="2">
        <v>1.4467592592592592E-3</v>
      </c>
      <c r="F78585">
        <v>96.364999999999995</v>
      </c>
      <c r="G78585">
        <v>84.206999999999994</v>
      </c>
      <c r="H78585" s="1" t="s">
        <v>11</v>
      </c>
      <c r="I78585" s="1" t="s">
        <v>12</v>
      </c>
      <c r="J78585" s="1" t="s">
        <v>13</v>
      </c>
    </row>
    <row r="78586" spans="1:10" x14ac:dyDescent="0.3">
      <c r="A78586">
        <v>23388</v>
      </c>
      <c r="B78586" s="1" t="s">
        <v>31</v>
      </c>
      <c r="C78586" s="2">
        <v>43760.193703703706</v>
      </c>
      <c r="D78586" s="2">
        <v>1.2500000000000001E-2</v>
      </c>
      <c r="E78586" s="2">
        <v>2.0833333333333333E-3</v>
      </c>
      <c r="F78586">
        <v>96.730999999999995</v>
      </c>
      <c r="G78586">
        <v>84.588999999999999</v>
      </c>
      <c r="H78586" s="1" t="s">
        <v>11</v>
      </c>
      <c r="I78586" s="1" t="s">
        <v>12</v>
      </c>
      <c r="J78586" s="1" t="s">
        <v>13</v>
      </c>
    </row>
    <row r="78587" spans="1:10" x14ac:dyDescent="0.3">
      <c r="A78587">
        <v>23387</v>
      </c>
      <c r="B78587" s="1" t="s">
        <v>31</v>
      </c>
      <c r="C78587" s="2">
        <v>43760.180069444446</v>
      </c>
      <c r="D78587" s="2">
        <v>1.2546296296296297E-2</v>
      </c>
      <c r="E78587" s="2">
        <v>2.0717592592592593E-3</v>
      </c>
      <c r="F78587">
        <v>97.146000000000001</v>
      </c>
      <c r="G78587">
        <v>84.936999999999998</v>
      </c>
      <c r="H78587" s="1" t="s">
        <v>11</v>
      </c>
      <c r="I78587" s="1" t="s">
        <v>12</v>
      </c>
      <c r="J78587" s="1" t="s">
        <v>13</v>
      </c>
    </row>
    <row r="78588" spans="1:10" x14ac:dyDescent="0.3">
      <c r="A78588">
        <v>23386</v>
      </c>
      <c r="B78588" s="1" t="s">
        <v>31</v>
      </c>
      <c r="C78588" s="2">
        <v>43760.165289351855</v>
      </c>
      <c r="D78588" s="2">
        <v>1.2546296296296297E-2</v>
      </c>
      <c r="E78588" s="2">
        <v>2.0833333333333333E-3</v>
      </c>
      <c r="F78588">
        <v>97.570999999999998</v>
      </c>
      <c r="G78588">
        <v>85.263999999999996</v>
      </c>
      <c r="H78588" s="1" t="s">
        <v>11</v>
      </c>
      <c r="I78588" s="1" t="s">
        <v>12</v>
      </c>
      <c r="J78588" s="1" t="s">
        <v>13</v>
      </c>
    </row>
    <row r="78589" spans="1:10" x14ac:dyDescent="0.3">
      <c r="A78589">
        <v>23385</v>
      </c>
      <c r="B78589" s="1" t="s">
        <v>31</v>
      </c>
      <c r="C78589" s="2">
        <v>43760.152268518519</v>
      </c>
      <c r="D78589" s="2">
        <v>1.21875E-2</v>
      </c>
      <c r="E78589" s="2">
        <v>2.0833333333333333E-3</v>
      </c>
      <c r="F78589">
        <v>97.933000000000007</v>
      </c>
      <c r="G78589">
        <v>85.643000000000001</v>
      </c>
      <c r="H78589" s="1" t="s">
        <v>11</v>
      </c>
      <c r="I78589" s="1" t="s">
        <v>12</v>
      </c>
      <c r="J78589" s="1" t="s">
        <v>13</v>
      </c>
    </row>
    <row r="78590" spans="1:10" x14ac:dyDescent="0.3">
      <c r="A78590">
        <v>23384</v>
      </c>
      <c r="B78590" s="1" t="s">
        <v>31</v>
      </c>
      <c r="C78590" s="2">
        <v>43760.137870370374</v>
      </c>
      <c r="D78590" s="2">
        <v>1.2673611111111111E-2</v>
      </c>
      <c r="E78590" s="2">
        <v>2.0833333333333333E-3</v>
      </c>
      <c r="F78590">
        <v>98.451999999999998</v>
      </c>
      <c r="G78590">
        <v>86.054000000000002</v>
      </c>
      <c r="H78590" s="1" t="s">
        <v>11</v>
      </c>
      <c r="I78590" s="1" t="s">
        <v>12</v>
      </c>
      <c r="J78590" s="1" t="s">
        <v>13</v>
      </c>
    </row>
    <row r="78591" spans="1:10" x14ac:dyDescent="0.3">
      <c r="A78591">
        <v>23383</v>
      </c>
      <c r="B78591" s="1" t="s">
        <v>31</v>
      </c>
      <c r="C78591" s="2">
        <v>43760.123344907406</v>
      </c>
      <c r="D78591" s="2">
        <v>1.2523148148148148E-2</v>
      </c>
      <c r="E78591" s="2">
        <v>2.0717592592592593E-3</v>
      </c>
      <c r="F78591">
        <v>98.891999999999996</v>
      </c>
      <c r="G78591">
        <v>86.567999999999998</v>
      </c>
      <c r="H78591" s="1" t="s">
        <v>11</v>
      </c>
      <c r="I78591" s="1" t="s">
        <v>12</v>
      </c>
      <c r="J78591" s="1" t="s">
        <v>13</v>
      </c>
    </row>
    <row r="78592" spans="1:10" x14ac:dyDescent="0.3">
      <c r="A78592">
        <v>23382</v>
      </c>
      <c r="B78592" s="1" t="s">
        <v>31</v>
      </c>
      <c r="C78592" s="2">
        <v>43760.108425925922</v>
      </c>
      <c r="D78592" s="2">
        <v>1.3113425925925926E-2</v>
      </c>
      <c r="E78592" s="2">
        <v>2.0833333333333333E-3</v>
      </c>
      <c r="F78592">
        <v>99.141999999999996</v>
      </c>
      <c r="G78592">
        <v>87.063999999999993</v>
      </c>
      <c r="H78592" s="1" t="s">
        <v>11</v>
      </c>
      <c r="I78592" s="1" t="s">
        <v>12</v>
      </c>
      <c r="J78592" s="1" t="s">
        <v>13</v>
      </c>
    </row>
    <row r="78593" spans="1:10" x14ac:dyDescent="0.3">
      <c r="A78593">
        <v>23381</v>
      </c>
      <c r="B78593" s="1" t="s">
        <v>31</v>
      </c>
      <c r="C78593" s="2">
        <v>43760.093680555554</v>
      </c>
      <c r="D78593" s="2">
        <v>1.3171296296296296E-2</v>
      </c>
      <c r="E78593" s="2">
        <v>2.0717592592592593E-3</v>
      </c>
      <c r="F78593">
        <v>99.519000000000005</v>
      </c>
      <c r="G78593">
        <v>87.766000000000005</v>
      </c>
      <c r="H78593" s="1" t="s">
        <v>11</v>
      </c>
      <c r="I78593" s="1" t="s">
        <v>12</v>
      </c>
      <c r="J78593" s="1" t="s">
        <v>13</v>
      </c>
    </row>
    <row r="78594" spans="1:10" x14ac:dyDescent="0.3">
      <c r="A78594">
        <v>23380</v>
      </c>
      <c r="B78594" s="1" t="s">
        <v>19</v>
      </c>
      <c r="C78594" s="2">
        <v>43759.951724537037</v>
      </c>
      <c r="D78594" s="2">
        <v>8.0208333333333329E-3</v>
      </c>
      <c r="E78594" s="2">
        <v>2.7777777777777779E-3</v>
      </c>
      <c r="F78594">
        <v>100.202</v>
      </c>
      <c r="G78594">
        <v>88.63</v>
      </c>
      <c r="H78594" s="1" t="s">
        <v>11</v>
      </c>
      <c r="I78594" s="1" t="s">
        <v>12</v>
      </c>
      <c r="J78594" s="1" t="s">
        <v>13</v>
      </c>
    </row>
    <row r="78595" spans="1:10" x14ac:dyDescent="0.3">
      <c r="A78595">
        <v>23379</v>
      </c>
      <c r="B78595" s="1" t="s">
        <v>19</v>
      </c>
      <c r="C78595" s="2">
        <v>43759.938298611109</v>
      </c>
      <c r="D78595" s="2">
        <v>7.9398148148148145E-3</v>
      </c>
      <c r="E78595" s="2">
        <v>1.5162037037037036E-3</v>
      </c>
      <c r="F78595">
        <v>100.212</v>
      </c>
      <c r="G78595">
        <v>88.81</v>
      </c>
      <c r="H78595" s="1" t="s">
        <v>11</v>
      </c>
      <c r="I78595" s="1" t="s">
        <v>12</v>
      </c>
      <c r="J78595" s="1" t="s">
        <v>13</v>
      </c>
    </row>
    <row r="78596" spans="1:10" x14ac:dyDescent="0.3">
      <c r="A78596">
        <v>23378</v>
      </c>
      <c r="B78596" s="1" t="s">
        <v>19</v>
      </c>
      <c r="C78596" s="2">
        <v>43759.928043981483</v>
      </c>
      <c r="D78596" s="2">
        <v>8.0787037037037043E-3</v>
      </c>
      <c r="E78596" s="2">
        <v>1.5393518518518519E-3</v>
      </c>
      <c r="F78596">
        <v>100.37</v>
      </c>
      <c r="G78596">
        <v>88.983000000000004</v>
      </c>
      <c r="H78596" s="1" t="s">
        <v>11</v>
      </c>
      <c r="I78596" s="1" t="s">
        <v>12</v>
      </c>
      <c r="J78596" s="1" t="s">
        <v>13</v>
      </c>
    </row>
    <row r="78597" spans="1:10" x14ac:dyDescent="0.3">
      <c r="A78597">
        <v>23377</v>
      </c>
      <c r="B78597" s="1" t="s">
        <v>19</v>
      </c>
      <c r="C78597" s="2">
        <v>43759.917210648149</v>
      </c>
      <c r="D78597" s="2">
        <v>8.0439814814814818E-3</v>
      </c>
      <c r="E78597" s="2">
        <v>1.5393518518518519E-3</v>
      </c>
      <c r="F78597">
        <v>100.536</v>
      </c>
      <c r="G78597">
        <v>89.141000000000005</v>
      </c>
      <c r="H78597" s="1" t="s">
        <v>11</v>
      </c>
      <c r="I78597" s="1" t="s">
        <v>12</v>
      </c>
      <c r="J78597" s="1" t="s">
        <v>13</v>
      </c>
    </row>
    <row r="78598" spans="1:10" x14ac:dyDescent="0.3">
      <c r="A78598">
        <v>23376</v>
      </c>
      <c r="B78598" s="1" t="s">
        <v>19</v>
      </c>
      <c r="C78598" s="2">
        <v>43759.908067129632</v>
      </c>
      <c r="D78598" s="2">
        <v>8.0092592592592594E-3</v>
      </c>
      <c r="E78598" s="2">
        <v>1.5162037037037036E-3</v>
      </c>
      <c r="F78598">
        <v>100.553</v>
      </c>
      <c r="G78598">
        <v>89.311000000000007</v>
      </c>
      <c r="H78598" s="1" t="s">
        <v>11</v>
      </c>
      <c r="I78598" s="1" t="s">
        <v>12</v>
      </c>
      <c r="J78598" s="1" t="s">
        <v>13</v>
      </c>
    </row>
    <row r="78599" spans="1:10" x14ac:dyDescent="0.3">
      <c r="A78599">
        <v>23375</v>
      </c>
      <c r="B78599" s="1" t="s">
        <v>19</v>
      </c>
      <c r="C78599" s="2">
        <v>43759.896469907406</v>
      </c>
      <c r="D78599" s="2">
        <v>7.9629629629629634E-3</v>
      </c>
      <c r="E78599" s="2">
        <v>1.5277777777777779E-3</v>
      </c>
      <c r="F78599">
        <v>100.72499999999999</v>
      </c>
      <c r="G78599">
        <v>89.506</v>
      </c>
      <c r="H78599" s="1" t="s">
        <v>11</v>
      </c>
      <c r="I78599" s="1" t="s">
        <v>12</v>
      </c>
      <c r="J78599" s="1" t="s">
        <v>13</v>
      </c>
    </row>
    <row r="78600" spans="1:10" x14ac:dyDescent="0.3">
      <c r="A78600">
        <v>23374</v>
      </c>
      <c r="B78600" s="1" t="s">
        <v>19</v>
      </c>
      <c r="C78600" s="2">
        <v>43759.885162037041</v>
      </c>
      <c r="D78600" s="2">
        <v>8.1134259259259267E-3</v>
      </c>
      <c r="E78600" s="2">
        <v>1.5393518518518519E-3</v>
      </c>
      <c r="F78600">
        <v>100.923</v>
      </c>
      <c r="G78600">
        <v>89.622</v>
      </c>
      <c r="H78600" s="1" t="s">
        <v>11</v>
      </c>
      <c r="I78600" s="1" t="s">
        <v>12</v>
      </c>
      <c r="J78600" s="1" t="s">
        <v>13</v>
      </c>
    </row>
    <row r="78601" spans="1:10" x14ac:dyDescent="0.3">
      <c r="A78601">
        <v>23373</v>
      </c>
      <c r="B78601" s="1" t="s">
        <v>19</v>
      </c>
      <c r="C78601" s="2">
        <v>43759.873969907407</v>
      </c>
      <c r="D78601" s="2">
        <v>8.0208333333333329E-3</v>
      </c>
      <c r="E78601" s="2">
        <v>1.5277777777777779E-3</v>
      </c>
      <c r="F78601">
        <v>100.937</v>
      </c>
      <c r="G78601">
        <v>89.763999999999996</v>
      </c>
      <c r="H78601" s="1" t="s">
        <v>11</v>
      </c>
      <c r="I78601" s="1" t="s">
        <v>12</v>
      </c>
      <c r="J78601" s="1" t="s">
        <v>13</v>
      </c>
    </row>
    <row r="78602" spans="1:10" x14ac:dyDescent="0.3">
      <c r="A78602">
        <v>23372</v>
      </c>
      <c r="B78602" s="1" t="s">
        <v>19</v>
      </c>
      <c r="C78602" s="2">
        <v>43759.86041666667</v>
      </c>
      <c r="D78602" s="2">
        <v>8.1944444444444452E-3</v>
      </c>
      <c r="E78602" s="2">
        <v>1.5509259259259259E-3</v>
      </c>
      <c r="F78602">
        <v>101.124</v>
      </c>
      <c r="G78602">
        <v>89.918999999999997</v>
      </c>
      <c r="H78602" s="1" t="s">
        <v>11</v>
      </c>
      <c r="I78602" s="1" t="s">
        <v>12</v>
      </c>
      <c r="J78602" s="1" t="s">
        <v>13</v>
      </c>
    </row>
    <row r="78603" spans="1:10" x14ac:dyDescent="0.3">
      <c r="A78603">
        <v>23371</v>
      </c>
      <c r="B78603" s="1" t="s">
        <v>19</v>
      </c>
      <c r="C78603" s="2">
        <v>43759.848703703705</v>
      </c>
      <c r="D78603" s="2">
        <v>8.1712962962962963E-3</v>
      </c>
      <c r="E78603" s="2">
        <v>1.5509259259259259E-3</v>
      </c>
      <c r="F78603">
        <v>101.13</v>
      </c>
      <c r="G78603">
        <v>90.066999999999993</v>
      </c>
      <c r="H78603" s="1" t="s">
        <v>11</v>
      </c>
      <c r="I78603" s="1" t="s">
        <v>12</v>
      </c>
      <c r="J78603" s="1" t="s">
        <v>13</v>
      </c>
    </row>
    <row r="78604" spans="1:10" x14ac:dyDescent="0.3">
      <c r="A78604">
        <v>23370</v>
      </c>
      <c r="B78604" s="1" t="s">
        <v>19</v>
      </c>
      <c r="C78604" s="2">
        <v>43759.837210648147</v>
      </c>
      <c r="D78604" s="2">
        <v>8.1828703703703699E-3</v>
      </c>
      <c r="E78604" s="2">
        <v>1.5972222222222223E-3</v>
      </c>
      <c r="F78604">
        <v>101.319</v>
      </c>
      <c r="G78604">
        <v>90.233999999999995</v>
      </c>
      <c r="H78604" s="1" t="s">
        <v>11</v>
      </c>
      <c r="I78604" s="1" t="s">
        <v>12</v>
      </c>
      <c r="J78604" s="1" t="s">
        <v>13</v>
      </c>
    </row>
    <row r="78605" spans="1:10" x14ac:dyDescent="0.3">
      <c r="A78605">
        <v>23369</v>
      </c>
      <c r="B78605" s="1" t="s">
        <v>19</v>
      </c>
      <c r="C78605" s="2">
        <v>43759.82644675926</v>
      </c>
      <c r="D78605" s="2">
        <v>8.1944444444444452E-3</v>
      </c>
      <c r="E78605" s="2">
        <v>1.5625000000000001E-3</v>
      </c>
      <c r="F78605">
        <v>101.319</v>
      </c>
      <c r="G78605">
        <v>90.41</v>
      </c>
      <c r="H78605" s="1" t="s">
        <v>11</v>
      </c>
      <c r="I78605" s="1" t="s">
        <v>12</v>
      </c>
      <c r="J78605" s="1" t="s">
        <v>13</v>
      </c>
    </row>
    <row r="78606" spans="1:10" x14ac:dyDescent="0.3">
      <c r="A78606">
        <v>23368</v>
      </c>
      <c r="B78606" s="1" t="s">
        <v>19</v>
      </c>
      <c r="C78606" s="2">
        <v>43759.813611111109</v>
      </c>
      <c r="D78606" s="2">
        <v>8.2175925925925923E-3</v>
      </c>
      <c r="E78606" s="2">
        <v>1.5277777777777779E-3</v>
      </c>
      <c r="F78606">
        <v>101.428</v>
      </c>
      <c r="G78606">
        <v>90.527000000000001</v>
      </c>
      <c r="H78606" s="1" t="s">
        <v>11</v>
      </c>
      <c r="I78606" s="1" t="s">
        <v>12</v>
      </c>
      <c r="J78606" s="1" t="s">
        <v>13</v>
      </c>
    </row>
    <row r="78607" spans="1:10" x14ac:dyDescent="0.3">
      <c r="A78607">
        <v>23367</v>
      </c>
      <c r="B78607" s="1" t="s">
        <v>19</v>
      </c>
      <c r="C78607" s="2">
        <v>43759.803807870368</v>
      </c>
      <c r="D78607" s="2">
        <v>8.1597222222222227E-3</v>
      </c>
      <c r="E78607" s="2">
        <v>1.4930555555555556E-3</v>
      </c>
      <c r="F78607">
        <v>101.61799999999999</v>
      </c>
      <c r="G78607">
        <v>90.683000000000007</v>
      </c>
      <c r="H78607" s="1" t="s">
        <v>11</v>
      </c>
      <c r="I78607" s="1" t="s">
        <v>12</v>
      </c>
      <c r="J78607" s="1" t="s">
        <v>13</v>
      </c>
    </row>
    <row r="78608" spans="1:10" x14ac:dyDescent="0.3">
      <c r="A78608">
        <v>23366</v>
      </c>
      <c r="B78608" s="1" t="s">
        <v>19</v>
      </c>
      <c r="C78608" s="2">
        <v>43759.79310185185</v>
      </c>
      <c r="D78608" s="2">
        <v>8.2407407407407412E-3</v>
      </c>
      <c r="E78608" s="2">
        <v>1.5509259259259259E-3</v>
      </c>
      <c r="F78608">
        <v>101.69799999999999</v>
      </c>
      <c r="G78608">
        <v>90.823999999999998</v>
      </c>
      <c r="H78608" s="1" t="s">
        <v>11</v>
      </c>
      <c r="I78608" s="1" t="s">
        <v>12</v>
      </c>
      <c r="J78608" s="1" t="s">
        <v>13</v>
      </c>
    </row>
    <row r="78609" spans="1:10" x14ac:dyDescent="0.3">
      <c r="A78609">
        <v>23365</v>
      </c>
      <c r="B78609" s="1" t="s">
        <v>19</v>
      </c>
      <c r="C78609" s="2">
        <v>43759.781689814816</v>
      </c>
      <c r="D78609" s="2">
        <v>8.2060185185185187E-3</v>
      </c>
      <c r="E78609" s="2">
        <v>1.5277777777777779E-3</v>
      </c>
      <c r="F78609">
        <v>101.699</v>
      </c>
      <c r="G78609">
        <v>90.971999999999994</v>
      </c>
      <c r="H78609" s="1" t="s">
        <v>11</v>
      </c>
      <c r="I78609" s="1" t="s">
        <v>12</v>
      </c>
      <c r="J78609" s="1" t="s">
        <v>13</v>
      </c>
    </row>
    <row r="78610" spans="1:10" x14ac:dyDescent="0.3">
      <c r="A78610">
        <v>23364</v>
      </c>
      <c r="B78610" s="1" t="s">
        <v>19</v>
      </c>
      <c r="C78610" s="2">
        <v>43759.767418981479</v>
      </c>
      <c r="D78610" s="2">
        <v>8.1250000000000003E-3</v>
      </c>
      <c r="E78610" s="2">
        <v>1.4930555555555556E-3</v>
      </c>
      <c r="F78610">
        <v>101.90600000000001</v>
      </c>
      <c r="G78610">
        <v>91.096000000000004</v>
      </c>
      <c r="H78610" s="1" t="s">
        <v>11</v>
      </c>
      <c r="I78610" s="1" t="s">
        <v>12</v>
      </c>
      <c r="J78610" s="1" t="s">
        <v>13</v>
      </c>
    </row>
    <row r="78611" spans="1:10" x14ac:dyDescent="0.3">
      <c r="A78611">
        <v>23363</v>
      </c>
      <c r="B78611" s="1" t="s">
        <v>19</v>
      </c>
      <c r="C78611" s="2">
        <v>43759.758125</v>
      </c>
      <c r="D78611" s="2">
        <v>8.1597222222222227E-3</v>
      </c>
      <c r="E78611" s="2">
        <v>1.5277777777777779E-3</v>
      </c>
      <c r="F78611">
        <v>101.93300000000001</v>
      </c>
      <c r="G78611">
        <v>91.311000000000007</v>
      </c>
      <c r="H78611" s="1" t="s">
        <v>11</v>
      </c>
      <c r="I78611" s="1" t="s">
        <v>12</v>
      </c>
      <c r="J78611" s="1" t="s">
        <v>13</v>
      </c>
    </row>
    <row r="78612" spans="1:10" x14ac:dyDescent="0.3">
      <c r="A78612">
        <v>23362</v>
      </c>
      <c r="B78612" s="1" t="s">
        <v>19</v>
      </c>
      <c r="C78612" s="2">
        <v>43759.707025462965</v>
      </c>
      <c r="D78612" s="2">
        <v>8.0787037037037043E-3</v>
      </c>
      <c r="E78612" s="2">
        <v>1.4930555555555556E-3</v>
      </c>
      <c r="F78612">
        <v>102.11799999999999</v>
      </c>
      <c r="G78612">
        <v>91.489000000000004</v>
      </c>
      <c r="H78612" s="1" t="s">
        <v>11</v>
      </c>
      <c r="I78612" s="1" t="s">
        <v>12</v>
      </c>
      <c r="J78612" s="1" t="s">
        <v>13</v>
      </c>
    </row>
    <row r="78613" spans="1:10" x14ac:dyDescent="0.3">
      <c r="A78613">
        <v>23361</v>
      </c>
      <c r="B78613" s="1" t="s">
        <v>19</v>
      </c>
      <c r="C78613" s="2">
        <v>43759.698206018518</v>
      </c>
      <c r="D78613" s="2">
        <v>7.9745370370370369E-3</v>
      </c>
      <c r="E78613" s="2">
        <v>1.4583333333333334E-3</v>
      </c>
      <c r="F78613">
        <v>102.23699999999999</v>
      </c>
      <c r="G78613">
        <v>91.632000000000005</v>
      </c>
      <c r="H78613" s="1" t="s">
        <v>11</v>
      </c>
      <c r="I78613" s="1" t="s">
        <v>12</v>
      </c>
      <c r="J78613" s="1" t="s">
        <v>13</v>
      </c>
    </row>
    <row r="78614" spans="1:10" x14ac:dyDescent="0.3">
      <c r="A78614">
        <v>23360</v>
      </c>
      <c r="B78614" s="1" t="s">
        <v>19</v>
      </c>
      <c r="C78614" s="2">
        <v>43759.689467592594</v>
      </c>
      <c r="D78614" s="2">
        <v>7.9629629629629634E-3</v>
      </c>
      <c r="E78614" s="2">
        <v>1.3773148148148147E-3</v>
      </c>
      <c r="F78614">
        <v>102.384</v>
      </c>
      <c r="G78614">
        <v>91.837000000000003</v>
      </c>
      <c r="H78614" s="1" t="s">
        <v>11</v>
      </c>
      <c r="I78614" s="1" t="s">
        <v>12</v>
      </c>
      <c r="J78614" s="1" t="s">
        <v>13</v>
      </c>
    </row>
    <row r="78615" spans="1:10" x14ac:dyDescent="0.3">
      <c r="A78615">
        <v>23359</v>
      </c>
      <c r="B78615" s="1" t="s">
        <v>19</v>
      </c>
      <c r="C78615" s="2">
        <v>43759.680844907409</v>
      </c>
      <c r="D78615" s="2">
        <v>7.8472222222222224E-3</v>
      </c>
      <c r="E78615" s="2">
        <v>1.4351851851851852E-3</v>
      </c>
      <c r="F78615">
        <v>102.51900000000001</v>
      </c>
      <c r="G78615">
        <v>92.058999999999997</v>
      </c>
      <c r="H78615" s="1" t="s">
        <v>11</v>
      </c>
      <c r="I78615" s="1" t="s">
        <v>12</v>
      </c>
      <c r="J78615" s="1" t="s">
        <v>13</v>
      </c>
    </row>
    <row r="78616" spans="1:10" x14ac:dyDescent="0.3">
      <c r="A78616">
        <v>23358</v>
      </c>
      <c r="B78616" s="1" t="s">
        <v>19</v>
      </c>
      <c r="C78616" s="2">
        <v>43759.672048611108</v>
      </c>
      <c r="D78616" s="2">
        <v>7.9166666666666673E-3</v>
      </c>
      <c r="E78616" s="2">
        <v>1.4351851851851852E-3</v>
      </c>
      <c r="F78616">
        <v>102.636</v>
      </c>
      <c r="G78616">
        <v>92.152000000000001</v>
      </c>
      <c r="H78616" s="1" t="s">
        <v>11</v>
      </c>
      <c r="I78616" s="1" t="s">
        <v>12</v>
      </c>
      <c r="J78616" s="1" t="s">
        <v>13</v>
      </c>
    </row>
    <row r="78617" spans="1:10" x14ac:dyDescent="0.3">
      <c r="A78617">
        <v>23357</v>
      </c>
      <c r="B78617" s="1" t="s">
        <v>19</v>
      </c>
      <c r="C78617" s="2">
        <v>43759.663298611114</v>
      </c>
      <c r="D78617" s="2">
        <v>7.9861111111111105E-3</v>
      </c>
      <c r="E78617" s="2">
        <v>1.4120370370370369E-3</v>
      </c>
      <c r="F78617">
        <v>102.996</v>
      </c>
      <c r="G78617">
        <v>92.748000000000005</v>
      </c>
      <c r="H78617" s="1" t="s">
        <v>11</v>
      </c>
      <c r="I78617" s="1" t="s">
        <v>12</v>
      </c>
      <c r="J78617" s="1" t="s">
        <v>13</v>
      </c>
    </row>
    <row r="78618" spans="1:10" x14ac:dyDescent="0.3">
      <c r="A78618">
        <v>23356</v>
      </c>
      <c r="B78618" s="1" t="s">
        <v>19</v>
      </c>
      <c r="C78618" s="2">
        <v>43759.65283564815</v>
      </c>
      <c r="D78618" s="2">
        <v>8.0324074074074082E-3</v>
      </c>
      <c r="E78618" s="2">
        <v>1.4351851851851852E-3</v>
      </c>
      <c r="F78618">
        <v>103.544</v>
      </c>
      <c r="G78618">
        <v>93.313999999999993</v>
      </c>
      <c r="H78618" s="1" t="s">
        <v>11</v>
      </c>
      <c r="I78618" s="1" t="s">
        <v>12</v>
      </c>
      <c r="J78618" s="1" t="s">
        <v>13</v>
      </c>
    </row>
    <row r="78619" spans="1:10" x14ac:dyDescent="0.3">
      <c r="A78619">
        <v>23355</v>
      </c>
      <c r="B78619" s="1" t="s">
        <v>19</v>
      </c>
      <c r="C78619" s="2">
        <v>43759.644143518519</v>
      </c>
      <c r="D78619" s="2">
        <v>7.9282407407407409E-3</v>
      </c>
      <c r="E78619" s="2">
        <v>1.4583333333333334E-3</v>
      </c>
      <c r="F78619">
        <v>103.604</v>
      </c>
      <c r="G78619">
        <v>93.48</v>
      </c>
      <c r="H78619" s="1" t="s">
        <v>11</v>
      </c>
      <c r="I78619" s="1" t="s">
        <v>12</v>
      </c>
      <c r="J78619" s="1" t="s">
        <v>13</v>
      </c>
    </row>
    <row r="78620" spans="1:10" x14ac:dyDescent="0.3">
      <c r="A78620">
        <v>23354</v>
      </c>
      <c r="B78620" s="1" t="s">
        <v>19</v>
      </c>
      <c r="C78620" s="2">
        <v>43759.634814814817</v>
      </c>
      <c r="D78620" s="2">
        <v>7.9398148148148145E-3</v>
      </c>
      <c r="E78620" s="2">
        <v>1.4236111111111112E-3</v>
      </c>
      <c r="F78620">
        <v>103.863</v>
      </c>
      <c r="G78620">
        <v>93.83</v>
      </c>
      <c r="H78620" s="1" t="s">
        <v>11</v>
      </c>
      <c r="I78620" s="1" t="s">
        <v>12</v>
      </c>
      <c r="J78620" s="1" t="s">
        <v>13</v>
      </c>
    </row>
    <row r="78621" spans="1:10" x14ac:dyDescent="0.3">
      <c r="A78621">
        <v>23353</v>
      </c>
      <c r="B78621" s="1" t="s">
        <v>19</v>
      </c>
      <c r="C78621" s="2">
        <v>43759.62605324074</v>
      </c>
      <c r="D78621" s="2">
        <v>7.8703703703703696E-3</v>
      </c>
      <c r="E78621" s="2">
        <v>1.4930555555555556E-3</v>
      </c>
      <c r="F78621">
        <v>104.071</v>
      </c>
      <c r="G78621">
        <v>94.06</v>
      </c>
      <c r="H78621" s="1" t="s">
        <v>11</v>
      </c>
      <c r="I78621" s="1" t="s">
        <v>12</v>
      </c>
      <c r="J78621" s="1" t="s">
        <v>13</v>
      </c>
    </row>
    <row r="78622" spans="1:10" x14ac:dyDescent="0.3">
      <c r="A78622">
        <v>23352</v>
      </c>
      <c r="B78622" s="1" t="s">
        <v>19</v>
      </c>
      <c r="C78622" s="2">
        <v>43759.616875</v>
      </c>
      <c r="D78622" s="2">
        <v>7.9976851851851858E-3</v>
      </c>
      <c r="E78622" s="2">
        <v>1.4004629629629629E-3</v>
      </c>
      <c r="F78622">
        <v>104.669</v>
      </c>
      <c r="G78622">
        <v>94.694999999999993</v>
      </c>
      <c r="H78622" s="1" t="s">
        <v>11</v>
      </c>
      <c r="I78622" s="1" t="s">
        <v>12</v>
      </c>
      <c r="J78622" s="1" t="s">
        <v>13</v>
      </c>
    </row>
    <row r="78623" spans="1:10" x14ac:dyDescent="0.3">
      <c r="A78623">
        <v>23351</v>
      </c>
      <c r="B78623" s="1" t="s">
        <v>19</v>
      </c>
      <c r="C78623" s="2">
        <v>43759.606296296297</v>
      </c>
      <c r="D78623" s="2">
        <v>7.9976851851851858E-3</v>
      </c>
      <c r="E78623" s="2">
        <v>1.4583333333333334E-3</v>
      </c>
      <c r="F78623">
        <v>105.377</v>
      </c>
      <c r="G78623">
        <v>95.427999999999997</v>
      </c>
      <c r="H78623" s="1" t="s">
        <v>11</v>
      </c>
      <c r="I78623" s="1" t="s">
        <v>12</v>
      </c>
      <c r="J78623" s="1" t="s">
        <v>13</v>
      </c>
    </row>
    <row r="78624" spans="1:10" x14ac:dyDescent="0.3">
      <c r="A78624">
        <v>23350</v>
      </c>
      <c r="B78624" s="1" t="s">
        <v>19</v>
      </c>
      <c r="C78624" s="2">
        <v>43759.597638888888</v>
      </c>
      <c r="D78624" s="2">
        <v>7.8356481481481489E-3</v>
      </c>
      <c r="E78624" s="2">
        <v>1.5162037037037036E-3</v>
      </c>
      <c r="F78624">
        <v>105.508</v>
      </c>
      <c r="G78624">
        <v>95.588999999999999</v>
      </c>
      <c r="H78624" s="1" t="s">
        <v>11</v>
      </c>
      <c r="I78624" s="1" t="s">
        <v>12</v>
      </c>
      <c r="J78624" s="1" t="s">
        <v>13</v>
      </c>
    </row>
    <row r="78625" spans="1:10" x14ac:dyDescent="0.3">
      <c r="A78625">
        <v>23349</v>
      </c>
      <c r="B78625" s="1" t="s">
        <v>19</v>
      </c>
      <c r="C78625" s="2">
        <v>43759.585162037038</v>
      </c>
      <c r="D78625" s="2">
        <v>7.8819444444444449E-3</v>
      </c>
      <c r="E78625" s="2">
        <v>1.4236111111111112E-3</v>
      </c>
      <c r="F78625">
        <v>105.593</v>
      </c>
      <c r="G78625">
        <v>95.808000000000007</v>
      </c>
      <c r="H78625" s="1" t="s">
        <v>11</v>
      </c>
      <c r="I78625" s="1" t="s">
        <v>12</v>
      </c>
      <c r="J78625" s="1" t="s">
        <v>13</v>
      </c>
    </row>
    <row r="78626" spans="1:10" x14ac:dyDescent="0.3">
      <c r="A78626">
        <v>23348</v>
      </c>
      <c r="B78626" s="1" t="s">
        <v>19</v>
      </c>
      <c r="C78626" s="2">
        <v>43759.576469907406</v>
      </c>
      <c r="D78626" s="2">
        <v>7.905092592592592E-3</v>
      </c>
      <c r="E78626" s="2">
        <v>1.4814814814814814E-3</v>
      </c>
      <c r="F78626">
        <v>105.791</v>
      </c>
      <c r="G78626">
        <v>96.055000000000007</v>
      </c>
      <c r="H78626" s="1" t="s">
        <v>11</v>
      </c>
      <c r="I78626" s="1" t="s">
        <v>12</v>
      </c>
      <c r="J78626" s="1" t="s">
        <v>13</v>
      </c>
    </row>
    <row r="78627" spans="1:10" x14ac:dyDescent="0.3">
      <c r="A78627">
        <v>23347</v>
      </c>
      <c r="B78627" s="1" t="s">
        <v>19</v>
      </c>
      <c r="C78627" s="2">
        <v>43759.567870370367</v>
      </c>
      <c r="D78627" s="2">
        <v>7.8356481481481489E-3</v>
      </c>
      <c r="E78627" s="2">
        <v>1.5046296296296296E-3</v>
      </c>
      <c r="F78627">
        <v>105.961</v>
      </c>
      <c r="G78627">
        <v>96.260999999999996</v>
      </c>
      <c r="H78627" s="1" t="s">
        <v>11</v>
      </c>
      <c r="I78627" s="1" t="s">
        <v>12</v>
      </c>
      <c r="J78627" s="1" t="s">
        <v>13</v>
      </c>
    </row>
    <row r="78628" spans="1:10" x14ac:dyDescent="0.3">
      <c r="A78628">
        <v>23346</v>
      </c>
      <c r="B78628" s="1" t="s">
        <v>19</v>
      </c>
      <c r="C78628" s="2">
        <v>43759.558506944442</v>
      </c>
      <c r="D78628" s="2">
        <v>8.0324074074074082E-3</v>
      </c>
      <c r="E78628" s="2">
        <v>1.5277777777777779E-3</v>
      </c>
      <c r="F78628">
        <v>106.486</v>
      </c>
      <c r="G78628">
        <v>96.703999999999994</v>
      </c>
      <c r="H78628" s="1" t="s">
        <v>11</v>
      </c>
      <c r="I78628" s="1" t="s">
        <v>12</v>
      </c>
      <c r="J78628" s="1" t="s">
        <v>13</v>
      </c>
    </row>
    <row r="78629" spans="1:10" x14ac:dyDescent="0.3">
      <c r="A78629">
        <v>23345</v>
      </c>
      <c r="B78629" s="1" t="s">
        <v>19</v>
      </c>
      <c r="C78629" s="2">
        <v>43759.548090277778</v>
      </c>
      <c r="D78629" s="2">
        <v>8.0324074074074082E-3</v>
      </c>
      <c r="E78629" s="2">
        <v>1.5046296296296296E-3</v>
      </c>
      <c r="F78629">
        <v>107.199</v>
      </c>
      <c r="G78629">
        <v>97.356999999999999</v>
      </c>
      <c r="H78629" s="1" t="s">
        <v>11</v>
      </c>
      <c r="I78629" s="1" t="s">
        <v>12</v>
      </c>
      <c r="J78629" s="1" t="s">
        <v>13</v>
      </c>
    </row>
    <row r="78630" spans="1:10" x14ac:dyDescent="0.3">
      <c r="A78630">
        <v>23344</v>
      </c>
      <c r="B78630" s="1" t="s">
        <v>19</v>
      </c>
      <c r="C78630" s="2">
        <v>43759.539386574077</v>
      </c>
      <c r="D78630" s="2">
        <v>7.9398148148148145E-3</v>
      </c>
      <c r="E78630" s="2">
        <v>1.5046296296296296E-3</v>
      </c>
      <c r="F78630">
        <v>107.331</v>
      </c>
      <c r="G78630">
        <v>97.504999999999995</v>
      </c>
      <c r="H78630" s="1" t="s">
        <v>11</v>
      </c>
      <c r="I78630" s="1" t="s">
        <v>12</v>
      </c>
      <c r="J78630" s="1" t="s">
        <v>13</v>
      </c>
    </row>
    <row r="78631" spans="1:10" x14ac:dyDescent="0.3">
      <c r="A78631">
        <v>23343</v>
      </c>
      <c r="B78631" s="1" t="s">
        <v>19</v>
      </c>
      <c r="C78631" s="2">
        <v>43759.530810185184</v>
      </c>
      <c r="D78631" s="2">
        <v>7.7777777777777776E-3</v>
      </c>
      <c r="E78631" s="2">
        <v>1.4120370370370369E-3</v>
      </c>
      <c r="F78631">
        <v>107.446</v>
      </c>
      <c r="G78631">
        <v>97.712999999999994</v>
      </c>
      <c r="H78631" s="1" t="s">
        <v>11</v>
      </c>
      <c r="I78631" s="1" t="s">
        <v>12</v>
      </c>
      <c r="J78631" s="1" t="s">
        <v>13</v>
      </c>
    </row>
    <row r="78632" spans="1:10" x14ac:dyDescent="0.3">
      <c r="A78632">
        <v>23342</v>
      </c>
      <c r="B78632" s="1" t="s">
        <v>19</v>
      </c>
      <c r="C78632" s="2">
        <v>43759.522187499999</v>
      </c>
      <c r="D78632" s="2">
        <v>7.743055555555556E-3</v>
      </c>
      <c r="E78632" s="2">
        <v>1.4004629629629629E-3</v>
      </c>
      <c r="F78632">
        <v>107.57</v>
      </c>
      <c r="G78632">
        <v>97.921000000000006</v>
      </c>
      <c r="H78632" s="1" t="s">
        <v>11</v>
      </c>
      <c r="I78632" s="1" t="s">
        <v>12</v>
      </c>
      <c r="J78632" s="1" t="s">
        <v>13</v>
      </c>
    </row>
    <row r="78633" spans="1:10" x14ac:dyDescent="0.3">
      <c r="A78633">
        <v>23341</v>
      </c>
      <c r="B78633" s="1" t="s">
        <v>19</v>
      </c>
      <c r="C78633" s="2">
        <v>43759.513715277775</v>
      </c>
      <c r="D78633" s="2">
        <v>7.7083333333333335E-3</v>
      </c>
      <c r="E78633" s="2">
        <v>1.4467592592592592E-3</v>
      </c>
      <c r="F78633">
        <v>107.773</v>
      </c>
      <c r="G78633">
        <v>98.156000000000006</v>
      </c>
      <c r="H78633" s="1" t="s">
        <v>11</v>
      </c>
      <c r="I78633" s="1" t="s">
        <v>12</v>
      </c>
      <c r="J78633" s="1" t="s">
        <v>13</v>
      </c>
    </row>
    <row r="78634" spans="1:10" x14ac:dyDescent="0.3">
      <c r="A78634">
        <v>23340</v>
      </c>
      <c r="B78634" s="1" t="s">
        <v>19</v>
      </c>
      <c r="C78634" s="2">
        <v>43759.504965277774</v>
      </c>
      <c r="D78634" s="2">
        <v>7.9629629629629634E-3</v>
      </c>
      <c r="E78634" s="2">
        <v>1.5277777777777779E-3</v>
      </c>
      <c r="F78634">
        <v>108.292</v>
      </c>
      <c r="G78634">
        <v>98.67</v>
      </c>
      <c r="H78634" s="1" t="s">
        <v>11</v>
      </c>
      <c r="I78634" s="1" t="s">
        <v>12</v>
      </c>
      <c r="J78634" s="1" t="s">
        <v>13</v>
      </c>
    </row>
    <row r="78635" spans="1:10" x14ac:dyDescent="0.3">
      <c r="A78635">
        <v>23339</v>
      </c>
      <c r="B78635" s="1" t="s">
        <v>19</v>
      </c>
      <c r="C78635" s="2">
        <v>43759.466967592591</v>
      </c>
      <c r="D78635" s="2">
        <v>8.067129629629629E-3</v>
      </c>
      <c r="E78635" s="2">
        <v>1.5277777777777779E-3</v>
      </c>
      <c r="F78635">
        <v>109.736</v>
      </c>
      <c r="G78635">
        <v>99.564999999999998</v>
      </c>
      <c r="H78635" s="1" t="s">
        <v>11</v>
      </c>
      <c r="I78635" s="1" t="s">
        <v>12</v>
      </c>
      <c r="J78635" s="1" t="s">
        <v>13</v>
      </c>
    </row>
    <row r="78636" spans="1:10" x14ac:dyDescent="0.3">
      <c r="A78636">
        <v>23338</v>
      </c>
      <c r="B78636" s="1" t="s">
        <v>19</v>
      </c>
      <c r="C78636" s="2">
        <v>43759.458101851851</v>
      </c>
      <c r="D78636" s="2">
        <v>7.9861111111111105E-3</v>
      </c>
      <c r="E78636" s="2">
        <v>1.4814814814814814E-3</v>
      </c>
      <c r="F78636">
        <v>109.90900000000001</v>
      </c>
      <c r="G78636">
        <v>99.748999999999995</v>
      </c>
      <c r="H78636" s="1" t="s">
        <v>11</v>
      </c>
      <c r="I78636" s="1" t="s">
        <v>12</v>
      </c>
      <c r="J78636" s="1" t="s">
        <v>13</v>
      </c>
    </row>
    <row r="78637" spans="1:10" x14ac:dyDescent="0.3">
      <c r="A78637">
        <v>23337</v>
      </c>
      <c r="B78637" s="1" t="s">
        <v>19</v>
      </c>
      <c r="C78637" s="2">
        <v>43759.443055555559</v>
      </c>
      <c r="D78637" s="2">
        <v>7.8356481481481489E-3</v>
      </c>
      <c r="E78637" s="2">
        <v>1.4351851851851852E-3</v>
      </c>
      <c r="F78637">
        <v>109.91800000000001</v>
      </c>
      <c r="G78637">
        <v>99.906999999999996</v>
      </c>
      <c r="H78637" s="1" t="s">
        <v>11</v>
      </c>
      <c r="I78637" s="1" t="s">
        <v>12</v>
      </c>
      <c r="J78637" s="1" t="s">
        <v>13</v>
      </c>
    </row>
    <row r="78638" spans="1:10" x14ac:dyDescent="0.3">
      <c r="A78638">
        <v>23336</v>
      </c>
      <c r="B78638" s="1" t="s">
        <v>19</v>
      </c>
      <c r="C78638" s="2">
        <v>43759.434479166666</v>
      </c>
      <c r="D78638" s="2">
        <v>7.789351851851852E-3</v>
      </c>
      <c r="E78638" s="2">
        <v>1.3888888888888889E-3</v>
      </c>
      <c r="F78638">
        <v>110.07599999999999</v>
      </c>
      <c r="G78638">
        <v>100.18600000000001</v>
      </c>
      <c r="H78638" s="1" t="s">
        <v>11</v>
      </c>
      <c r="I78638" s="1" t="s">
        <v>12</v>
      </c>
      <c r="J78638" s="1" t="s">
        <v>13</v>
      </c>
    </row>
    <row r="78639" spans="1:10" x14ac:dyDescent="0.3">
      <c r="A78639">
        <v>23335</v>
      </c>
      <c r="B78639" s="1" t="s">
        <v>19</v>
      </c>
      <c r="C78639" s="2">
        <v>43759.425636574073</v>
      </c>
      <c r="D78639" s="2">
        <v>7.7083333333333335E-3</v>
      </c>
      <c r="E78639" s="2">
        <v>1.4120370370370369E-3</v>
      </c>
      <c r="F78639">
        <v>110.18899999999999</v>
      </c>
      <c r="G78639">
        <v>100.33499999999999</v>
      </c>
      <c r="H78639" s="1" t="s">
        <v>11</v>
      </c>
      <c r="I78639" s="1" t="s">
        <v>12</v>
      </c>
      <c r="J78639" s="1" t="s">
        <v>13</v>
      </c>
    </row>
    <row r="78640" spans="1:10" x14ac:dyDescent="0.3">
      <c r="A78640">
        <v>23334</v>
      </c>
      <c r="B78640" s="1" t="s">
        <v>19</v>
      </c>
      <c r="C78640" s="2">
        <v>43759.416226851848</v>
      </c>
      <c r="D78640" s="2">
        <v>8.0787037037037043E-3</v>
      </c>
      <c r="E78640" s="2">
        <v>1.6087962962962963E-3</v>
      </c>
      <c r="F78640">
        <v>110.61499999999999</v>
      </c>
      <c r="G78640">
        <v>100.827</v>
      </c>
      <c r="H78640" s="1" t="s">
        <v>11</v>
      </c>
      <c r="I78640" s="1" t="s">
        <v>12</v>
      </c>
      <c r="J78640" s="1" t="s">
        <v>13</v>
      </c>
    </row>
    <row r="78641" spans="1:10" x14ac:dyDescent="0.3">
      <c r="A78641">
        <v>23333</v>
      </c>
      <c r="B78641" s="1" t="s">
        <v>19</v>
      </c>
      <c r="C78641" s="2">
        <v>43759.405393518522</v>
      </c>
      <c r="D78641" s="2">
        <v>7.9976851851851858E-3</v>
      </c>
      <c r="E78641" s="2">
        <v>1.4699074074074074E-3</v>
      </c>
      <c r="F78641">
        <v>111.73099999999999</v>
      </c>
      <c r="G78641">
        <v>101.693</v>
      </c>
      <c r="H78641" s="1" t="s">
        <v>11</v>
      </c>
      <c r="I78641" s="1" t="s">
        <v>12</v>
      </c>
      <c r="J78641" s="1" t="s">
        <v>13</v>
      </c>
    </row>
    <row r="78642" spans="1:10" x14ac:dyDescent="0.3">
      <c r="A78642">
        <v>23332</v>
      </c>
      <c r="B78642" s="1" t="s">
        <v>19</v>
      </c>
      <c r="C78642" s="2">
        <v>43759.396724537037</v>
      </c>
      <c r="D78642" s="2">
        <v>7.8935185185185185E-3</v>
      </c>
      <c r="E78642" s="2">
        <v>1.4236111111111112E-3</v>
      </c>
      <c r="F78642">
        <v>111.74</v>
      </c>
      <c r="G78642">
        <v>101.85299999999999</v>
      </c>
      <c r="H78642" s="1" t="s">
        <v>11</v>
      </c>
      <c r="I78642" s="1" t="s">
        <v>12</v>
      </c>
      <c r="J78642" s="1" t="s">
        <v>13</v>
      </c>
    </row>
    <row r="78643" spans="1:10" x14ac:dyDescent="0.3">
      <c r="A78643">
        <v>23331</v>
      </c>
      <c r="B78643" s="1" t="s">
        <v>19</v>
      </c>
      <c r="C78643" s="2">
        <v>43759.388124999998</v>
      </c>
      <c r="D78643" s="2">
        <v>7.8240740740740736E-3</v>
      </c>
      <c r="E78643" s="2">
        <v>1.4004629629629629E-3</v>
      </c>
      <c r="F78643">
        <v>111.914</v>
      </c>
      <c r="G78643">
        <v>102.051</v>
      </c>
      <c r="H78643" s="1" t="s">
        <v>11</v>
      </c>
      <c r="I78643" s="1" t="s">
        <v>12</v>
      </c>
      <c r="J78643" s="1" t="s">
        <v>13</v>
      </c>
    </row>
    <row r="78644" spans="1:10" x14ac:dyDescent="0.3">
      <c r="A78644">
        <v>23330</v>
      </c>
      <c r="B78644" s="1" t="s">
        <v>19</v>
      </c>
      <c r="C78644" s="2">
        <v>43759.379583333335</v>
      </c>
      <c r="D78644" s="2">
        <v>7.766203703703704E-3</v>
      </c>
      <c r="E78644" s="2">
        <v>1.3888888888888889E-3</v>
      </c>
      <c r="F78644">
        <v>112.023</v>
      </c>
      <c r="G78644">
        <v>102.252</v>
      </c>
      <c r="H78644" s="1" t="s">
        <v>11</v>
      </c>
      <c r="I78644" s="1" t="s">
        <v>12</v>
      </c>
      <c r="J78644" s="1" t="s">
        <v>13</v>
      </c>
    </row>
    <row r="78645" spans="1:10" x14ac:dyDescent="0.3">
      <c r="A78645">
        <v>23329</v>
      </c>
      <c r="B78645" s="1" t="s">
        <v>19</v>
      </c>
      <c r="C78645" s="2">
        <v>43759.370937500003</v>
      </c>
      <c r="D78645" s="2">
        <v>7.7083333333333335E-3</v>
      </c>
      <c r="E78645" s="2">
        <v>1.3773148148148147E-3</v>
      </c>
      <c r="F78645">
        <v>112.206</v>
      </c>
      <c r="G78645">
        <v>102.446</v>
      </c>
      <c r="H78645" s="1" t="s">
        <v>11</v>
      </c>
      <c r="I78645" s="1" t="s">
        <v>12</v>
      </c>
      <c r="J78645" s="1" t="s">
        <v>13</v>
      </c>
    </row>
    <row r="78646" spans="1:10" x14ac:dyDescent="0.3">
      <c r="A78646">
        <v>23328</v>
      </c>
      <c r="B78646" s="1" t="s">
        <v>19</v>
      </c>
      <c r="C78646" s="2">
        <v>43759.3596875</v>
      </c>
      <c r="D78646" s="2">
        <v>7.905092592592592E-3</v>
      </c>
      <c r="E78646" s="2">
        <v>1.4814814814814814E-3</v>
      </c>
      <c r="F78646">
        <v>112.43300000000001</v>
      </c>
      <c r="G78646">
        <v>102.682</v>
      </c>
      <c r="H78646" s="1" t="s">
        <v>11</v>
      </c>
      <c r="I78646" s="1" t="s">
        <v>12</v>
      </c>
      <c r="J78646" s="1" t="s">
        <v>13</v>
      </c>
    </row>
    <row r="78647" spans="1:10" x14ac:dyDescent="0.3">
      <c r="A78647">
        <v>23327</v>
      </c>
      <c r="B78647" s="1" t="s">
        <v>19</v>
      </c>
      <c r="C78647" s="2">
        <v>43759.352280092593</v>
      </c>
      <c r="D78647" s="2">
        <v>6.5624999999999998E-3</v>
      </c>
      <c r="E78647" s="2">
        <v>1.0416666666666667E-3</v>
      </c>
      <c r="F78647">
        <v>112.733</v>
      </c>
      <c r="G78647">
        <v>102.996</v>
      </c>
      <c r="H78647" s="1" t="s">
        <v>11</v>
      </c>
      <c r="I78647" s="1" t="s">
        <v>12</v>
      </c>
      <c r="J78647" s="1" t="s">
        <v>13</v>
      </c>
    </row>
    <row r="78648" spans="1:10" x14ac:dyDescent="0.3">
      <c r="A78648">
        <v>23326</v>
      </c>
      <c r="B78648" s="1" t="s">
        <v>19</v>
      </c>
      <c r="C78648" s="2">
        <v>43759.336631944447</v>
      </c>
      <c r="D78648" s="2">
        <v>7.9861111111111105E-3</v>
      </c>
      <c r="E78648" s="2">
        <v>1.5046296296296296E-3</v>
      </c>
      <c r="F78648">
        <v>114.185</v>
      </c>
      <c r="G78648">
        <v>103.97799999999999</v>
      </c>
      <c r="H78648" s="1" t="s">
        <v>11</v>
      </c>
      <c r="I78648" s="1" t="s">
        <v>12</v>
      </c>
      <c r="J78648" s="1" t="s">
        <v>13</v>
      </c>
    </row>
    <row r="78649" spans="1:10" x14ac:dyDescent="0.3">
      <c r="A78649">
        <v>23325</v>
      </c>
      <c r="B78649" s="1" t="s">
        <v>19</v>
      </c>
      <c r="C78649" s="2">
        <v>43759.327997685185</v>
      </c>
      <c r="D78649" s="2">
        <v>7.8472222222222224E-3</v>
      </c>
      <c r="E78649" s="2">
        <v>1.4583333333333334E-3</v>
      </c>
      <c r="F78649">
        <v>114.2</v>
      </c>
      <c r="G78649">
        <v>104.14</v>
      </c>
      <c r="H78649" s="1" t="s">
        <v>11</v>
      </c>
      <c r="I78649" s="1" t="s">
        <v>12</v>
      </c>
      <c r="J78649" s="1" t="s">
        <v>13</v>
      </c>
    </row>
    <row r="78650" spans="1:10" x14ac:dyDescent="0.3">
      <c r="A78650">
        <v>23324</v>
      </c>
      <c r="B78650" s="1" t="s">
        <v>19</v>
      </c>
      <c r="C78650" s="2">
        <v>43759.319282407407</v>
      </c>
      <c r="D78650" s="2">
        <v>7.9166666666666673E-3</v>
      </c>
      <c r="E78650" s="2">
        <v>1.5046296296296296E-3</v>
      </c>
      <c r="F78650">
        <v>114.426</v>
      </c>
      <c r="G78650">
        <v>104.307</v>
      </c>
      <c r="H78650" s="1" t="s">
        <v>11</v>
      </c>
      <c r="I78650" s="1" t="s">
        <v>12</v>
      </c>
      <c r="J78650" s="1" t="s">
        <v>13</v>
      </c>
    </row>
    <row r="78651" spans="1:10" x14ac:dyDescent="0.3">
      <c r="A78651">
        <v>23323</v>
      </c>
      <c r="B78651" s="1" t="s">
        <v>19</v>
      </c>
      <c r="C78651" s="2">
        <v>43759.310219907406</v>
      </c>
      <c r="D78651" s="2">
        <v>7.9629629629629634E-3</v>
      </c>
      <c r="E78651" s="2">
        <v>1.5277777777777779E-3</v>
      </c>
      <c r="F78651">
        <v>114.61</v>
      </c>
      <c r="G78651">
        <v>104.491</v>
      </c>
      <c r="H78651" s="1" t="s">
        <v>11</v>
      </c>
      <c r="I78651" s="1" t="s">
        <v>12</v>
      </c>
      <c r="J78651" s="1" t="s">
        <v>13</v>
      </c>
    </row>
    <row r="78652" spans="1:10" x14ac:dyDescent="0.3">
      <c r="A78652">
        <v>23322</v>
      </c>
      <c r="B78652" s="1" t="s">
        <v>19</v>
      </c>
      <c r="C78652" s="2">
        <v>43759.297094907408</v>
      </c>
      <c r="D78652" s="2">
        <v>7.9976851851851858E-3</v>
      </c>
      <c r="E78652" s="2">
        <v>1.5393518518518519E-3</v>
      </c>
      <c r="F78652">
        <v>114.62</v>
      </c>
      <c r="G78652">
        <v>104.65</v>
      </c>
      <c r="H78652" s="1" t="s">
        <v>11</v>
      </c>
      <c r="I78652" s="1" t="s">
        <v>12</v>
      </c>
      <c r="J78652" s="1" t="s">
        <v>13</v>
      </c>
    </row>
    <row r="78653" spans="1:10" x14ac:dyDescent="0.3">
      <c r="A78653">
        <v>23321</v>
      </c>
      <c r="B78653" s="1" t="s">
        <v>19</v>
      </c>
      <c r="C78653" s="2">
        <v>43759.288182870368</v>
      </c>
      <c r="D78653" s="2">
        <v>8.0324074074074082E-3</v>
      </c>
      <c r="E78653" s="2">
        <v>1.5625000000000001E-3</v>
      </c>
      <c r="F78653">
        <v>114.76600000000001</v>
      </c>
      <c r="G78653">
        <v>104.745</v>
      </c>
      <c r="H78653" s="1" t="s">
        <v>11</v>
      </c>
      <c r="I78653" s="1" t="s">
        <v>12</v>
      </c>
      <c r="J78653" s="1" t="s">
        <v>13</v>
      </c>
    </row>
    <row r="78654" spans="1:10" x14ac:dyDescent="0.3">
      <c r="A78654">
        <v>23320</v>
      </c>
      <c r="B78654" s="1" t="s">
        <v>19</v>
      </c>
      <c r="C78654" s="2">
        <v>43759.276967592596</v>
      </c>
      <c r="D78654" s="2">
        <v>8.0208333333333329E-3</v>
      </c>
      <c r="E78654" s="2">
        <v>1.5162037037037036E-3</v>
      </c>
      <c r="F78654">
        <v>114.89700000000001</v>
      </c>
      <c r="G78654">
        <v>104.809</v>
      </c>
      <c r="H78654" s="1" t="s">
        <v>11</v>
      </c>
      <c r="I78654" s="1" t="s">
        <v>12</v>
      </c>
      <c r="J78654" s="1" t="s">
        <v>13</v>
      </c>
    </row>
    <row r="78655" spans="1:10" x14ac:dyDescent="0.3">
      <c r="A78655">
        <v>23319</v>
      </c>
      <c r="B78655" s="1" t="s">
        <v>19</v>
      </c>
      <c r="C78655" s="2">
        <v>43759.265092592592</v>
      </c>
      <c r="D78655" s="2">
        <v>7.951388888888888E-3</v>
      </c>
      <c r="E78655" s="2">
        <v>1.4583333333333334E-3</v>
      </c>
      <c r="F78655">
        <v>114.93300000000001</v>
      </c>
      <c r="G78655">
        <v>104.94199999999999</v>
      </c>
      <c r="H78655" s="1" t="s">
        <v>11</v>
      </c>
      <c r="I78655" s="1" t="s">
        <v>12</v>
      </c>
      <c r="J78655" s="1" t="s">
        <v>13</v>
      </c>
    </row>
    <row r="78656" spans="1:10" x14ac:dyDescent="0.3">
      <c r="A78656">
        <v>23318</v>
      </c>
      <c r="B78656" s="1" t="s">
        <v>19</v>
      </c>
      <c r="C78656" s="2">
        <v>43759.252743055556</v>
      </c>
      <c r="D78656" s="2">
        <v>7.9745370370370369E-3</v>
      </c>
      <c r="E78656" s="2">
        <v>1.5509259259259259E-3</v>
      </c>
      <c r="F78656">
        <v>115.04</v>
      </c>
      <c r="G78656">
        <v>105.04</v>
      </c>
      <c r="H78656" s="1" t="s">
        <v>11</v>
      </c>
      <c r="I78656" s="1" t="s">
        <v>12</v>
      </c>
      <c r="J78656" s="1" t="s">
        <v>13</v>
      </c>
    </row>
    <row r="78657" spans="1:10" x14ac:dyDescent="0.3">
      <c r="A78657">
        <v>23317</v>
      </c>
      <c r="B78657" s="1" t="s">
        <v>19</v>
      </c>
      <c r="C78657" s="2">
        <v>43759.209293981483</v>
      </c>
      <c r="D78657" s="2">
        <v>8.0208333333333329E-3</v>
      </c>
      <c r="E78657" s="2">
        <v>1.5393518518518519E-3</v>
      </c>
      <c r="F78657">
        <v>115.21299999999999</v>
      </c>
      <c r="G78657">
        <v>105.173</v>
      </c>
      <c r="H78657" s="1" t="s">
        <v>11</v>
      </c>
      <c r="I78657" s="1" t="s">
        <v>12</v>
      </c>
      <c r="J78657" s="1" t="s">
        <v>13</v>
      </c>
    </row>
    <row r="78658" spans="1:10" x14ac:dyDescent="0.3">
      <c r="A78658">
        <v>23316</v>
      </c>
      <c r="B78658" s="1" t="s">
        <v>19</v>
      </c>
      <c r="C78658" s="2">
        <v>43759.200231481482</v>
      </c>
      <c r="D78658" s="2">
        <v>8.067129629629629E-3</v>
      </c>
      <c r="E78658" s="2">
        <v>1.5393518518518519E-3</v>
      </c>
      <c r="F78658">
        <v>115.223</v>
      </c>
      <c r="G78658">
        <v>105.303</v>
      </c>
      <c r="H78658" s="1" t="s">
        <v>11</v>
      </c>
      <c r="I78658" s="1" t="s">
        <v>12</v>
      </c>
      <c r="J78658" s="1" t="s">
        <v>13</v>
      </c>
    </row>
    <row r="78659" spans="1:10" x14ac:dyDescent="0.3">
      <c r="A78659">
        <v>23315</v>
      </c>
      <c r="B78659" s="1" t="s">
        <v>19</v>
      </c>
      <c r="C78659" s="2">
        <v>43759.191238425927</v>
      </c>
      <c r="D78659" s="2">
        <v>8.1018518518518514E-3</v>
      </c>
      <c r="E78659" s="2">
        <v>1.5393518518518519E-3</v>
      </c>
      <c r="F78659">
        <v>115.41800000000001</v>
      </c>
      <c r="G78659">
        <v>105.46899999999999</v>
      </c>
      <c r="H78659" s="1" t="s">
        <v>11</v>
      </c>
      <c r="I78659" s="1" t="s">
        <v>12</v>
      </c>
      <c r="J78659" s="1" t="s">
        <v>13</v>
      </c>
    </row>
    <row r="78660" spans="1:10" x14ac:dyDescent="0.3">
      <c r="A78660">
        <v>23314</v>
      </c>
      <c r="B78660" s="1" t="s">
        <v>19</v>
      </c>
      <c r="C78660" s="2">
        <v>43759.181770833333</v>
      </c>
      <c r="D78660" s="2">
        <v>8.0902777777777778E-3</v>
      </c>
      <c r="E78660" s="2">
        <v>1.4930555555555556E-3</v>
      </c>
      <c r="F78660">
        <v>115.426</v>
      </c>
      <c r="G78660">
        <v>105.581</v>
      </c>
      <c r="H78660" s="1" t="s">
        <v>11</v>
      </c>
      <c r="I78660" s="1" t="s">
        <v>12</v>
      </c>
      <c r="J78660" s="1" t="s">
        <v>13</v>
      </c>
    </row>
    <row r="78661" spans="1:10" x14ac:dyDescent="0.3">
      <c r="A78661">
        <v>23313</v>
      </c>
      <c r="B78661" s="1" t="s">
        <v>19</v>
      </c>
      <c r="C78661" s="2">
        <v>43759.172511574077</v>
      </c>
      <c r="D78661" s="2">
        <v>8.1250000000000003E-3</v>
      </c>
      <c r="E78661" s="2">
        <v>1.6087962962962963E-3</v>
      </c>
      <c r="F78661">
        <v>115.63</v>
      </c>
      <c r="G78661">
        <v>105.71299999999999</v>
      </c>
      <c r="H78661" s="1" t="s">
        <v>11</v>
      </c>
      <c r="I78661" s="1" t="s">
        <v>12</v>
      </c>
      <c r="J78661" s="1" t="s">
        <v>13</v>
      </c>
    </row>
    <row r="78662" spans="1:10" x14ac:dyDescent="0.3">
      <c r="A78662">
        <v>23312</v>
      </c>
      <c r="B78662" s="1" t="s">
        <v>19</v>
      </c>
      <c r="C78662" s="2">
        <v>43759.163391203707</v>
      </c>
      <c r="D78662" s="2">
        <v>7.9861111111111105E-3</v>
      </c>
      <c r="E78662" s="2">
        <v>1.4814814814814814E-3</v>
      </c>
      <c r="F78662">
        <v>115.649</v>
      </c>
      <c r="G78662">
        <v>105.833</v>
      </c>
      <c r="H78662" s="1" t="s">
        <v>11</v>
      </c>
      <c r="I78662" s="1" t="s">
        <v>12</v>
      </c>
      <c r="J78662" s="1" t="s">
        <v>13</v>
      </c>
    </row>
    <row r="78663" spans="1:10" x14ac:dyDescent="0.3">
      <c r="A78663">
        <v>23311</v>
      </c>
      <c r="B78663" s="1" t="s">
        <v>19</v>
      </c>
      <c r="C78663" s="2">
        <v>43759.154409722221</v>
      </c>
      <c r="D78663" s="2">
        <v>7.9976851851851858E-3</v>
      </c>
      <c r="E78663" s="2">
        <v>1.4583333333333334E-3</v>
      </c>
      <c r="F78663">
        <v>115.774</v>
      </c>
      <c r="G78663">
        <v>105.93600000000001</v>
      </c>
      <c r="H78663" s="1" t="s">
        <v>11</v>
      </c>
      <c r="I78663" s="1" t="s">
        <v>12</v>
      </c>
      <c r="J78663" s="1" t="s">
        <v>13</v>
      </c>
    </row>
    <row r="78664" spans="1:10" x14ac:dyDescent="0.3">
      <c r="A78664">
        <v>23310</v>
      </c>
      <c r="B78664" s="1" t="s">
        <v>19</v>
      </c>
      <c r="C78664" s="2">
        <v>43759.142488425925</v>
      </c>
      <c r="D78664" s="2">
        <v>8.0902777777777778E-3</v>
      </c>
      <c r="E78664" s="2">
        <v>1.5393518518518519E-3</v>
      </c>
      <c r="F78664">
        <v>115.919</v>
      </c>
      <c r="G78664">
        <v>106.04600000000001</v>
      </c>
      <c r="H78664" s="1" t="s">
        <v>11</v>
      </c>
      <c r="I78664" s="1" t="s">
        <v>12</v>
      </c>
      <c r="J78664" s="1" t="s">
        <v>13</v>
      </c>
    </row>
    <row r="78665" spans="1:10" x14ac:dyDescent="0.3">
      <c r="A78665">
        <v>23309</v>
      </c>
      <c r="B78665" s="1" t="s">
        <v>19</v>
      </c>
      <c r="C78665" s="2">
        <v>43759.133287037039</v>
      </c>
      <c r="D78665" s="2">
        <v>8.2060185185185187E-3</v>
      </c>
      <c r="E78665" s="2">
        <v>1.5046296296296296E-3</v>
      </c>
      <c r="F78665">
        <v>115.988</v>
      </c>
      <c r="G78665">
        <v>106.2</v>
      </c>
      <c r="H78665" s="1" t="s">
        <v>11</v>
      </c>
      <c r="I78665" s="1" t="s">
        <v>12</v>
      </c>
      <c r="J78665" s="1" t="s">
        <v>13</v>
      </c>
    </row>
    <row r="78666" spans="1:10" x14ac:dyDescent="0.3">
      <c r="A78666">
        <v>23308</v>
      </c>
      <c r="B78666" s="1" t="s">
        <v>19</v>
      </c>
      <c r="C78666" s="2">
        <v>43759.120821759258</v>
      </c>
      <c r="D78666" s="2">
        <v>8.0439814814814818E-3</v>
      </c>
      <c r="E78666" s="2">
        <v>1.5277777777777779E-3</v>
      </c>
      <c r="F78666">
        <v>116.124</v>
      </c>
      <c r="G78666">
        <v>106.38800000000001</v>
      </c>
      <c r="H78666" s="1" t="s">
        <v>11</v>
      </c>
      <c r="I78666" s="1" t="s">
        <v>12</v>
      </c>
      <c r="J78666" s="1" t="s">
        <v>13</v>
      </c>
    </row>
    <row r="78667" spans="1:10" x14ac:dyDescent="0.3">
      <c r="A78667">
        <v>23307</v>
      </c>
      <c r="B78667" s="1" t="s">
        <v>19</v>
      </c>
      <c r="C78667" s="2">
        <v>43759.111863425926</v>
      </c>
      <c r="D78667" s="2">
        <v>8.0555555555555554E-3</v>
      </c>
      <c r="E78667" s="2">
        <v>1.4814814814814814E-3</v>
      </c>
      <c r="F78667">
        <v>116.26300000000001</v>
      </c>
      <c r="G78667">
        <v>106.505</v>
      </c>
      <c r="H78667" s="1" t="s">
        <v>11</v>
      </c>
      <c r="I78667" s="1" t="s">
        <v>12</v>
      </c>
      <c r="J78667" s="1" t="s">
        <v>13</v>
      </c>
    </row>
    <row r="78668" spans="1:10" x14ac:dyDescent="0.3">
      <c r="A78668">
        <v>23306</v>
      </c>
      <c r="B78668" s="1" t="s">
        <v>19</v>
      </c>
      <c r="C78668" s="2">
        <v>43759.10255787037</v>
      </c>
      <c r="D78668" s="2">
        <v>8.1250000000000003E-3</v>
      </c>
      <c r="E78668" s="2">
        <v>1.5046296296296296E-3</v>
      </c>
      <c r="F78668">
        <v>116.35299999999999</v>
      </c>
      <c r="G78668">
        <v>106.64400000000001</v>
      </c>
      <c r="H78668" s="1" t="s">
        <v>11</v>
      </c>
      <c r="I78668" s="1" t="s">
        <v>12</v>
      </c>
      <c r="J78668" s="1" t="s">
        <v>13</v>
      </c>
    </row>
    <row r="78669" spans="1:10" x14ac:dyDescent="0.3">
      <c r="A78669">
        <v>23305</v>
      </c>
      <c r="B78669" s="1" t="s">
        <v>19</v>
      </c>
      <c r="C78669" s="2">
        <v>43759.093495370369</v>
      </c>
      <c r="D78669" s="2">
        <v>8.0902777777777778E-3</v>
      </c>
      <c r="E78669" s="2">
        <v>1.4699074074074074E-3</v>
      </c>
      <c r="F78669">
        <v>116.363</v>
      </c>
      <c r="G78669">
        <v>106.786</v>
      </c>
      <c r="H78669" s="1" t="s">
        <v>11</v>
      </c>
      <c r="I78669" s="1" t="s">
        <v>12</v>
      </c>
      <c r="J78669" s="1" t="s">
        <v>13</v>
      </c>
    </row>
    <row r="78670" spans="1:10" x14ac:dyDescent="0.3">
      <c r="A78670">
        <v>23304</v>
      </c>
      <c r="B78670" s="1" t="s">
        <v>19</v>
      </c>
      <c r="C78670" s="2">
        <v>43759.084444444445</v>
      </c>
      <c r="D78670" s="2">
        <v>8.0324074074074082E-3</v>
      </c>
      <c r="E78670" s="2">
        <v>1.4699074074074074E-3</v>
      </c>
      <c r="F78670">
        <v>116.553</v>
      </c>
      <c r="G78670">
        <v>106.946</v>
      </c>
      <c r="H78670" s="1" t="s">
        <v>11</v>
      </c>
      <c r="I78670" s="1" t="s">
        <v>12</v>
      </c>
      <c r="J78670" s="1" t="s">
        <v>13</v>
      </c>
    </row>
    <row r="78671" spans="1:10" x14ac:dyDescent="0.3">
      <c r="A78671">
        <v>23303</v>
      </c>
      <c r="B78671" s="1" t="s">
        <v>19</v>
      </c>
      <c r="C78671" s="2">
        <v>43759.075312499997</v>
      </c>
      <c r="D78671" s="2">
        <v>8.0787037037037043E-3</v>
      </c>
      <c r="E78671" s="2">
        <v>1.5046296296296296E-3</v>
      </c>
      <c r="F78671">
        <v>116.66800000000001</v>
      </c>
      <c r="G78671">
        <v>107.07299999999999</v>
      </c>
      <c r="H78671" s="1" t="s">
        <v>11</v>
      </c>
      <c r="I78671" s="1" t="s">
        <v>12</v>
      </c>
      <c r="J78671" s="1" t="s">
        <v>13</v>
      </c>
    </row>
    <row r="78672" spans="1:10" x14ac:dyDescent="0.3">
      <c r="A78672">
        <v>23302</v>
      </c>
      <c r="B78672" s="1" t="s">
        <v>19</v>
      </c>
      <c r="C78672" s="2">
        <v>43759.066446759258</v>
      </c>
      <c r="D78672" s="2">
        <v>7.905092592592592E-3</v>
      </c>
      <c r="E78672" s="2">
        <v>1.4120370370370369E-3</v>
      </c>
      <c r="F78672">
        <v>116.816</v>
      </c>
      <c r="G78672">
        <v>107.268</v>
      </c>
      <c r="H78672" s="1" t="s">
        <v>11</v>
      </c>
      <c r="I78672" s="1" t="s">
        <v>12</v>
      </c>
      <c r="J78672" s="1" t="s">
        <v>13</v>
      </c>
    </row>
    <row r="78673" spans="1:10" x14ac:dyDescent="0.3">
      <c r="A78673">
        <v>23301</v>
      </c>
      <c r="B78673" s="1" t="s">
        <v>19</v>
      </c>
      <c r="C78673" s="2">
        <v>43759.057326388887</v>
      </c>
      <c r="D78673" s="2">
        <v>7.9976851851851858E-3</v>
      </c>
      <c r="E78673" s="2">
        <v>1.4583333333333334E-3</v>
      </c>
      <c r="F78673">
        <v>116.833</v>
      </c>
      <c r="G78673">
        <v>107.44799999999999</v>
      </c>
      <c r="H78673" s="1" t="s">
        <v>11</v>
      </c>
      <c r="I78673" s="1" t="s">
        <v>12</v>
      </c>
      <c r="J78673" s="1" t="s">
        <v>13</v>
      </c>
    </row>
    <row r="78674" spans="1:10" x14ac:dyDescent="0.3">
      <c r="A78674">
        <v>23300</v>
      </c>
      <c r="B78674" s="1" t="s">
        <v>19</v>
      </c>
      <c r="C78674" s="2">
        <v>43759.048148148147</v>
      </c>
      <c r="D78674" s="2">
        <v>8.0902777777777778E-3</v>
      </c>
      <c r="E78674" s="2">
        <v>1.4814814814814814E-3</v>
      </c>
      <c r="F78674">
        <v>117.036</v>
      </c>
      <c r="G78674">
        <v>107.649</v>
      </c>
      <c r="H78674" s="1" t="s">
        <v>11</v>
      </c>
      <c r="I78674" s="1" t="s">
        <v>12</v>
      </c>
      <c r="J78674" s="1" t="s">
        <v>13</v>
      </c>
    </row>
    <row r="78675" spans="1:10" x14ac:dyDescent="0.3">
      <c r="A78675">
        <v>23299</v>
      </c>
      <c r="B78675" s="1" t="s">
        <v>19</v>
      </c>
      <c r="C78675" s="2">
        <v>43759.039155092592</v>
      </c>
      <c r="D78675" s="2">
        <v>8.0324074074074082E-3</v>
      </c>
      <c r="E78675" s="2">
        <v>1.4699074074074074E-3</v>
      </c>
      <c r="F78675">
        <v>117.20399999999999</v>
      </c>
      <c r="G78675">
        <v>107.85899999999999</v>
      </c>
      <c r="H78675" s="1" t="s">
        <v>11</v>
      </c>
      <c r="I78675" s="1" t="s">
        <v>12</v>
      </c>
      <c r="J78675" s="1" t="s">
        <v>13</v>
      </c>
    </row>
    <row r="78676" spans="1:10" x14ac:dyDescent="0.3">
      <c r="A78676">
        <v>23298</v>
      </c>
      <c r="B78676" s="1" t="s">
        <v>19</v>
      </c>
      <c r="C78676" s="2">
        <v>43759.029861111114</v>
      </c>
      <c r="D78676" s="2">
        <v>8.3333333333333332E-3</v>
      </c>
      <c r="E78676" s="2">
        <v>1.5740740740740741E-3</v>
      </c>
      <c r="F78676">
        <v>117.789</v>
      </c>
      <c r="G78676">
        <v>108.39700000000001</v>
      </c>
      <c r="H78676" s="1" t="s">
        <v>11</v>
      </c>
      <c r="I78676" s="1" t="s">
        <v>12</v>
      </c>
      <c r="J78676" s="1" t="s">
        <v>13</v>
      </c>
    </row>
    <row r="78677" spans="1:10" x14ac:dyDescent="0.3">
      <c r="A78677">
        <v>23297</v>
      </c>
      <c r="B78677" s="1" t="s">
        <v>19</v>
      </c>
      <c r="C78677" s="2">
        <v>43758.988368055558</v>
      </c>
      <c r="D78677" s="2">
        <v>8.3680555555555557E-3</v>
      </c>
      <c r="E78677" s="2">
        <v>1.4930555555555556E-3</v>
      </c>
      <c r="F78677">
        <v>118.68</v>
      </c>
      <c r="G78677">
        <v>108.866</v>
      </c>
      <c r="H78677" s="1" t="s">
        <v>11</v>
      </c>
      <c r="I78677" s="1" t="s">
        <v>12</v>
      </c>
      <c r="J78677" s="1" t="s">
        <v>13</v>
      </c>
    </row>
    <row r="78678" spans="1:10" x14ac:dyDescent="0.3">
      <c r="A78678">
        <v>23296</v>
      </c>
      <c r="B78678" s="1" t="s">
        <v>19</v>
      </c>
      <c r="C78678" s="2">
        <v>43758.978715277779</v>
      </c>
      <c r="D78678" s="2">
        <v>8.3564814814814821E-3</v>
      </c>
      <c r="E78678" s="2">
        <v>1.4930555555555556E-3</v>
      </c>
      <c r="F78678">
        <v>118.813</v>
      </c>
      <c r="G78678">
        <v>109.06699999999999</v>
      </c>
      <c r="H78678" s="1" t="s">
        <v>11</v>
      </c>
      <c r="I78678" s="1" t="s">
        <v>12</v>
      </c>
      <c r="J78678" s="1" t="s">
        <v>13</v>
      </c>
    </row>
    <row r="78679" spans="1:10" x14ac:dyDescent="0.3">
      <c r="A78679">
        <v>23295</v>
      </c>
      <c r="B78679" s="1" t="s">
        <v>19</v>
      </c>
      <c r="C78679" s="2">
        <v>43758.966006944444</v>
      </c>
      <c r="D78679" s="2">
        <v>8.3101851851851843E-3</v>
      </c>
      <c r="E78679" s="2">
        <v>1.5046296296296296E-3</v>
      </c>
      <c r="F78679">
        <v>118.93300000000001</v>
      </c>
      <c r="G78679">
        <v>109.193</v>
      </c>
      <c r="H78679" s="1" t="s">
        <v>11</v>
      </c>
      <c r="I78679" s="1" t="s">
        <v>12</v>
      </c>
      <c r="J78679" s="1" t="s">
        <v>13</v>
      </c>
    </row>
    <row r="78680" spans="1:10" x14ac:dyDescent="0.3">
      <c r="A78680">
        <v>23294</v>
      </c>
      <c r="B78680" s="1" t="s">
        <v>19</v>
      </c>
      <c r="C78680" s="2">
        <v>43758.956550925926</v>
      </c>
      <c r="D78680" s="2">
        <v>8.2638888888888883E-3</v>
      </c>
      <c r="E78680" s="2">
        <v>1.4583333333333334E-3</v>
      </c>
      <c r="F78680">
        <v>119.04</v>
      </c>
      <c r="G78680">
        <v>109.372</v>
      </c>
      <c r="H78680" s="1" t="s">
        <v>11</v>
      </c>
      <c r="I78680" s="1" t="s">
        <v>12</v>
      </c>
      <c r="J78680" s="1" t="s">
        <v>13</v>
      </c>
    </row>
    <row r="78681" spans="1:10" x14ac:dyDescent="0.3">
      <c r="A78681">
        <v>23293</v>
      </c>
      <c r="B78681" s="1" t="s">
        <v>19</v>
      </c>
      <c r="C78681" s="2">
        <v>43758.947175925925</v>
      </c>
      <c r="D78681" s="2">
        <v>8.1597222222222227E-3</v>
      </c>
      <c r="E78681" s="2">
        <v>1.4467592592592592E-3</v>
      </c>
      <c r="F78681">
        <v>119.236</v>
      </c>
      <c r="G78681">
        <v>109.53700000000001</v>
      </c>
      <c r="H78681" s="1" t="s">
        <v>11</v>
      </c>
      <c r="I78681" s="1" t="s">
        <v>12</v>
      </c>
      <c r="J78681" s="1" t="s">
        <v>13</v>
      </c>
    </row>
    <row r="78682" spans="1:10" x14ac:dyDescent="0.3">
      <c r="A78682">
        <v>23292</v>
      </c>
      <c r="B78682" s="1" t="s">
        <v>19</v>
      </c>
      <c r="C78682" s="2">
        <v>43758.937858796293</v>
      </c>
      <c r="D78682" s="2">
        <v>8.1828703703703699E-3</v>
      </c>
      <c r="E78682" s="2">
        <v>1.4930555555555556E-3</v>
      </c>
      <c r="F78682">
        <v>119.25700000000001</v>
      </c>
      <c r="G78682">
        <v>109.629</v>
      </c>
      <c r="H78682" s="1" t="s">
        <v>11</v>
      </c>
      <c r="I78682" s="1" t="s">
        <v>12</v>
      </c>
      <c r="J78682" s="1" t="s">
        <v>13</v>
      </c>
    </row>
    <row r="78683" spans="1:10" x14ac:dyDescent="0.3">
      <c r="A78683">
        <v>23291</v>
      </c>
      <c r="B78683" s="1" t="s">
        <v>19</v>
      </c>
      <c r="C78683" s="2">
        <v>43758.927881944444</v>
      </c>
      <c r="D78683" s="2">
        <v>8.4837962962962966E-3</v>
      </c>
      <c r="E78683" s="2">
        <v>1.6087962962962963E-3</v>
      </c>
      <c r="F78683">
        <v>119.626</v>
      </c>
      <c r="G78683">
        <v>110.158</v>
      </c>
      <c r="H78683" s="1" t="s">
        <v>11</v>
      </c>
      <c r="I78683" s="1" t="s">
        <v>12</v>
      </c>
      <c r="J78683" s="1" t="s">
        <v>13</v>
      </c>
    </row>
    <row r="78684" spans="1:10" x14ac:dyDescent="0.3">
      <c r="A78684">
        <v>23290</v>
      </c>
      <c r="B78684" s="1" t="s">
        <v>19</v>
      </c>
      <c r="C78684" s="2">
        <v>43758.917442129627</v>
      </c>
      <c r="D78684" s="2">
        <v>7.9282407407407409E-3</v>
      </c>
      <c r="E78684" s="2">
        <v>1.3310185185185185E-3</v>
      </c>
      <c r="F78684">
        <v>120.02200000000001</v>
      </c>
      <c r="G78684">
        <v>110.56699999999999</v>
      </c>
      <c r="H78684" s="1" t="s">
        <v>11</v>
      </c>
      <c r="I78684" s="1" t="s">
        <v>12</v>
      </c>
      <c r="J78684" s="1" t="s">
        <v>13</v>
      </c>
    </row>
    <row r="78685" spans="1:10" x14ac:dyDescent="0.3">
      <c r="A78685">
        <v>23289</v>
      </c>
      <c r="B78685" s="1" t="s">
        <v>19</v>
      </c>
      <c r="C78685" s="2">
        <v>43758.908263888887</v>
      </c>
      <c r="D78685" s="2">
        <v>7.789351851851852E-3</v>
      </c>
      <c r="E78685" s="2">
        <v>1.1921296296296296E-3</v>
      </c>
      <c r="F78685">
        <v>120.172</v>
      </c>
      <c r="G78685">
        <v>110.749</v>
      </c>
      <c r="H78685" s="1" t="s">
        <v>11</v>
      </c>
      <c r="I78685" s="1" t="s">
        <v>12</v>
      </c>
      <c r="J78685" s="1" t="s">
        <v>13</v>
      </c>
    </row>
    <row r="78686" spans="1:10" x14ac:dyDescent="0.3">
      <c r="A78686">
        <v>23288</v>
      </c>
      <c r="B78686" s="1" t="s">
        <v>19</v>
      </c>
      <c r="C78686" s="2">
        <v>43758.899062500001</v>
      </c>
      <c r="D78686" s="2">
        <v>8.0787037037037043E-3</v>
      </c>
      <c r="E78686" s="2">
        <v>1.3194444444444445E-3</v>
      </c>
      <c r="F78686">
        <v>120.26600000000001</v>
      </c>
      <c r="G78686">
        <v>110.89700000000001</v>
      </c>
      <c r="H78686" s="1" t="s">
        <v>11</v>
      </c>
      <c r="I78686" s="1" t="s">
        <v>12</v>
      </c>
      <c r="J78686" s="1" t="s">
        <v>13</v>
      </c>
    </row>
    <row r="78687" spans="1:10" x14ac:dyDescent="0.3">
      <c r="A78687">
        <v>23287</v>
      </c>
      <c r="B78687" s="1" t="s">
        <v>19</v>
      </c>
      <c r="C78687" s="2">
        <v>43758.888506944444</v>
      </c>
      <c r="D78687" s="2">
        <v>8.7384259259259255E-3</v>
      </c>
      <c r="E78687" s="2">
        <v>1.4236111111111112E-3</v>
      </c>
      <c r="F78687">
        <v>120.855</v>
      </c>
      <c r="G78687">
        <v>111.59399999999999</v>
      </c>
      <c r="H78687" s="1" t="s">
        <v>11</v>
      </c>
      <c r="I78687" s="1" t="s">
        <v>12</v>
      </c>
      <c r="J78687" s="1" t="s">
        <v>13</v>
      </c>
    </row>
    <row r="78688" spans="1:10" x14ac:dyDescent="0.3">
      <c r="A78688">
        <v>23286</v>
      </c>
      <c r="B78688" s="1" t="s">
        <v>19</v>
      </c>
      <c r="C78688" s="2">
        <v>43758.877372685187</v>
      </c>
      <c r="D78688" s="2">
        <v>8.564814814814815E-3</v>
      </c>
      <c r="E78688" s="2">
        <v>1.3657407407407407E-3</v>
      </c>
      <c r="F78688">
        <v>121.364</v>
      </c>
      <c r="G78688">
        <v>111.864</v>
      </c>
      <c r="H78688" s="1" t="s">
        <v>11</v>
      </c>
      <c r="I78688" s="1" t="s">
        <v>12</v>
      </c>
      <c r="J78688" s="1" t="s">
        <v>13</v>
      </c>
    </row>
    <row r="78689" spans="1:10" x14ac:dyDescent="0.3">
      <c r="A78689">
        <v>23285</v>
      </c>
      <c r="B78689" s="1" t="s">
        <v>19</v>
      </c>
      <c r="C78689" s="2">
        <v>43758.8674537037</v>
      </c>
      <c r="D78689" s="2">
        <v>8.4606481481481477E-3</v>
      </c>
      <c r="E78689" s="2">
        <v>1.3541666666666667E-3</v>
      </c>
      <c r="F78689">
        <v>121.461</v>
      </c>
      <c r="G78689">
        <v>112.05500000000001</v>
      </c>
      <c r="H78689" s="1" t="s">
        <v>11</v>
      </c>
      <c r="I78689" s="1" t="s">
        <v>12</v>
      </c>
      <c r="J78689" s="1" t="s">
        <v>13</v>
      </c>
    </row>
    <row r="78690" spans="1:10" x14ac:dyDescent="0.3">
      <c r="A78690">
        <v>23284</v>
      </c>
      <c r="B78690" s="1" t="s">
        <v>19</v>
      </c>
      <c r="C78690" s="2">
        <v>43758.857592592591</v>
      </c>
      <c r="D78690" s="2">
        <v>8.7152777777777784E-3</v>
      </c>
      <c r="E78690" s="2">
        <v>1.4351851851851852E-3</v>
      </c>
      <c r="F78690">
        <v>121.54900000000001</v>
      </c>
      <c r="G78690">
        <v>112.256</v>
      </c>
      <c r="H78690" s="1" t="s">
        <v>11</v>
      </c>
      <c r="I78690" s="1" t="s">
        <v>12</v>
      </c>
      <c r="J78690" s="1" t="s">
        <v>13</v>
      </c>
    </row>
    <row r="78691" spans="1:10" x14ac:dyDescent="0.3">
      <c r="A78691">
        <v>23283</v>
      </c>
      <c r="B78691" s="1" t="s">
        <v>19</v>
      </c>
      <c r="C78691" s="2">
        <v>43758.843854166669</v>
      </c>
      <c r="D78691" s="2">
        <v>9.1898148148148156E-3</v>
      </c>
      <c r="E78691" s="2">
        <v>1.5972222222222223E-3</v>
      </c>
      <c r="F78691">
        <v>122.149</v>
      </c>
      <c r="G78691">
        <v>112.84399999999999</v>
      </c>
      <c r="H78691" s="1" t="s">
        <v>11</v>
      </c>
      <c r="I78691" s="1" t="s">
        <v>12</v>
      </c>
      <c r="J78691" s="1" t="s">
        <v>13</v>
      </c>
    </row>
    <row r="78692" spans="1:10" x14ac:dyDescent="0.3">
      <c r="A78692">
        <v>23282</v>
      </c>
      <c r="B78692" s="1" t="s">
        <v>19</v>
      </c>
      <c r="C78692" s="2">
        <v>43758.83184027778</v>
      </c>
      <c r="D78692" s="2">
        <v>8.7384259259259255E-3</v>
      </c>
      <c r="E78692" s="2">
        <v>1.4236111111111112E-3</v>
      </c>
      <c r="F78692">
        <v>122.429</v>
      </c>
      <c r="G78692">
        <v>113.345</v>
      </c>
      <c r="H78692" s="1" t="s">
        <v>11</v>
      </c>
      <c r="I78692" s="1" t="s">
        <v>12</v>
      </c>
      <c r="J78692" s="1" t="s">
        <v>13</v>
      </c>
    </row>
    <row r="78693" spans="1:10" x14ac:dyDescent="0.3">
      <c r="A78693">
        <v>23281</v>
      </c>
      <c r="B78693" s="1" t="s">
        <v>19</v>
      </c>
      <c r="C78693" s="2">
        <v>43758.817430555559</v>
      </c>
      <c r="D78693" s="2">
        <v>8.611111111111111E-3</v>
      </c>
      <c r="E78693" s="2">
        <v>1.4120370370370369E-3</v>
      </c>
      <c r="F78693">
        <v>122.626</v>
      </c>
      <c r="G78693">
        <v>113.551</v>
      </c>
      <c r="H78693" s="1" t="s">
        <v>11</v>
      </c>
      <c r="I78693" s="1" t="s">
        <v>12</v>
      </c>
      <c r="J78693" s="1" t="s">
        <v>13</v>
      </c>
    </row>
    <row r="78694" spans="1:10" x14ac:dyDescent="0.3">
      <c r="A78694">
        <v>23280</v>
      </c>
      <c r="B78694" s="1" t="s">
        <v>19</v>
      </c>
      <c r="C78694" s="2">
        <v>43758.807812500003</v>
      </c>
      <c r="D78694" s="2">
        <v>8.611111111111111E-3</v>
      </c>
      <c r="E78694" s="2">
        <v>1.5277777777777779E-3</v>
      </c>
      <c r="F78694">
        <v>122.65300000000001</v>
      </c>
      <c r="G78694">
        <v>113.688</v>
      </c>
      <c r="H78694" s="1" t="s">
        <v>11</v>
      </c>
      <c r="I78694" s="1" t="s">
        <v>12</v>
      </c>
      <c r="J78694" s="1" t="s">
        <v>13</v>
      </c>
    </row>
    <row r="78695" spans="1:10" x14ac:dyDescent="0.3">
      <c r="A78695">
        <v>23279</v>
      </c>
      <c r="B78695" s="1" t="s">
        <v>19</v>
      </c>
      <c r="C78695" s="2">
        <v>43758.796539351853</v>
      </c>
      <c r="D78695" s="2">
        <v>9.1782407407407403E-3</v>
      </c>
      <c r="E78695" s="2">
        <v>1.712962962962963E-3</v>
      </c>
      <c r="F78695">
        <v>123.18300000000001</v>
      </c>
      <c r="G78695">
        <v>114.185</v>
      </c>
      <c r="H78695" s="1" t="s">
        <v>11</v>
      </c>
      <c r="I78695" s="1" t="s">
        <v>12</v>
      </c>
      <c r="J78695" s="1" t="s">
        <v>13</v>
      </c>
    </row>
    <row r="78696" spans="1:10" x14ac:dyDescent="0.3">
      <c r="A78696">
        <v>23278</v>
      </c>
      <c r="B78696" s="1" t="s">
        <v>19</v>
      </c>
      <c r="C78696" s="2">
        <v>43758.464942129627</v>
      </c>
      <c r="D78696" s="2">
        <v>8.4606481481481477E-3</v>
      </c>
      <c r="E78696" s="2">
        <v>1.3541666666666667E-3</v>
      </c>
      <c r="F78696">
        <v>124.562</v>
      </c>
      <c r="G78696">
        <v>115.203</v>
      </c>
      <c r="H78696" s="1" t="s">
        <v>11</v>
      </c>
      <c r="I78696" s="1" t="s">
        <v>12</v>
      </c>
      <c r="J78696" s="1" t="s">
        <v>13</v>
      </c>
    </row>
    <row r="78697" spans="1:10" x14ac:dyDescent="0.3">
      <c r="A78697">
        <v>23277</v>
      </c>
      <c r="B78697" s="1" t="s">
        <v>19</v>
      </c>
      <c r="C78697" s="2">
        <v>43758.45590277778</v>
      </c>
      <c r="D78697" s="2">
        <v>8.2523148148148148E-3</v>
      </c>
      <c r="E78697" s="2">
        <v>1.3078703703703703E-3</v>
      </c>
      <c r="F78697">
        <v>124.673</v>
      </c>
      <c r="G78697">
        <v>115.43</v>
      </c>
      <c r="H78697" s="1" t="s">
        <v>11</v>
      </c>
      <c r="I78697" s="1" t="s">
        <v>12</v>
      </c>
      <c r="J78697" s="1" t="s">
        <v>13</v>
      </c>
    </row>
    <row r="78698" spans="1:10" x14ac:dyDescent="0.3">
      <c r="A78698">
        <v>23276</v>
      </c>
      <c r="B78698" s="1" t="s">
        <v>19</v>
      </c>
      <c r="C78698" s="2">
        <v>43758.437881944446</v>
      </c>
      <c r="D78698" s="2">
        <v>8.3217592592592596E-3</v>
      </c>
      <c r="E78698" s="2">
        <v>1.3541666666666667E-3</v>
      </c>
      <c r="F78698">
        <v>124.76600000000001</v>
      </c>
      <c r="G78698">
        <v>115.58799999999999</v>
      </c>
      <c r="H78698" s="1" t="s">
        <v>11</v>
      </c>
      <c r="I78698" s="1" t="s">
        <v>12</v>
      </c>
      <c r="J78698" s="1" t="s">
        <v>13</v>
      </c>
    </row>
    <row r="78699" spans="1:10" x14ac:dyDescent="0.3">
      <c r="A78699">
        <v>23275</v>
      </c>
      <c r="B78699" s="1" t="s">
        <v>19</v>
      </c>
      <c r="C78699" s="2">
        <v>43758.428055555552</v>
      </c>
      <c r="D78699" s="2">
        <v>8.8078703703703704E-3</v>
      </c>
      <c r="E78699" s="2">
        <v>1.5509259259259259E-3</v>
      </c>
      <c r="F78699">
        <v>125.15900000000001</v>
      </c>
      <c r="G78699">
        <v>116.122</v>
      </c>
      <c r="H78699" s="1" t="s">
        <v>11</v>
      </c>
      <c r="I78699" s="1" t="s">
        <v>12</v>
      </c>
      <c r="J78699" s="1" t="s">
        <v>13</v>
      </c>
    </row>
    <row r="78700" spans="1:10" x14ac:dyDescent="0.3">
      <c r="A78700">
        <v>23274</v>
      </c>
      <c r="B78700" s="1" t="s">
        <v>19</v>
      </c>
      <c r="C78700" s="2">
        <v>43758.416956018518</v>
      </c>
      <c r="D78700" s="2">
        <v>8.4837962962962966E-3</v>
      </c>
      <c r="E78700" s="2">
        <v>1.3425925925925925E-3</v>
      </c>
      <c r="F78700">
        <v>125.953</v>
      </c>
      <c r="G78700">
        <v>116.729</v>
      </c>
      <c r="H78700" s="1" t="s">
        <v>11</v>
      </c>
      <c r="I78700" s="1" t="s">
        <v>12</v>
      </c>
      <c r="J78700" s="1" t="s">
        <v>13</v>
      </c>
    </row>
    <row r="78701" spans="1:10" x14ac:dyDescent="0.3">
      <c r="A78701">
        <v>23273</v>
      </c>
      <c r="B78701" s="1" t="s">
        <v>19</v>
      </c>
      <c r="C78701" s="2">
        <v>43758.407569444447</v>
      </c>
      <c r="D78701" s="2">
        <v>8.3912037037037045E-3</v>
      </c>
      <c r="E78701" s="2">
        <v>1.3425925925925925E-3</v>
      </c>
      <c r="F78701">
        <v>125.96899999999999</v>
      </c>
      <c r="G78701">
        <v>116.96899999999999</v>
      </c>
      <c r="H78701" s="1" t="s">
        <v>11</v>
      </c>
      <c r="I78701" s="1" t="s">
        <v>12</v>
      </c>
      <c r="J78701" s="1" t="s">
        <v>13</v>
      </c>
    </row>
    <row r="78702" spans="1:10" x14ac:dyDescent="0.3">
      <c r="A78702">
        <v>23272</v>
      </c>
      <c r="B78702" s="1" t="s">
        <v>19</v>
      </c>
      <c r="C78702" s="2">
        <v>43758.398148148146</v>
      </c>
      <c r="D78702" s="2">
        <v>8.472222222222223E-3</v>
      </c>
      <c r="E78702" s="2">
        <v>1.4120370370370369E-3</v>
      </c>
      <c r="F78702">
        <v>126.051</v>
      </c>
      <c r="G78702">
        <v>117.126</v>
      </c>
      <c r="H78702" s="1" t="s">
        <v>11</v>
      </c>
      <c r="I78702" s="1" t="s">
        <v>12</v>
      </c>
      <c r="J78702" s="1" t="s">
        <v>13</v>
      </c>
    </row>
    <row r="78703" spans="1:10" x14ac:dyDescent="0.3">
      <c r="A78703">
        <v>23271</v>
      </c>
      <c r="B78703" s="1" t="s">
        <v>19</v>
      </c>
      <c r="C78703" s="2">
        <v>43758.388032407405</v>
      </c>
      <c r="D78703" s="2">
        <v>8.9236111111111113E-3</v>
      </c>
      <c r="E78703" s="2">
        <v>1.6319444444444445E-3</v>
      </c>
      <c r="F78703">
        <v>126.328</v>
      </c>
      <c r="G78703">
        <v>117.496</v>
      </c>
      <c r="H78703" s="1" t="s">
        <v>11</v>
      </c>
      <c r="I78703" s="1" t="s">
        <v>12</v>
      </c>
      <c r="J78703" s="1" t="s">
        <v>13</v>
      </c>
    </row>
    <row r="78704" spans="1:10" x14ac:dyDescent="0.3">
      <c r="A78704">
        <v>23270</v>
      </c>
      <c r="B78704" s="1" t="s">
        <v>19</v>
      </c>
      <c r="C78704" s="2">
        <v>43758.377233796295</v>
      </c>
      <c r="D78704" s="2">
        <v>8.3564814814814821E-3</v>
      </c>
      <c r="E78704" s="2">
        <v>1.3078703703703703E-3</v>
      </c>
      <c r="F78704">
        <v>126.84699999999999</v>
      </c>
      <c r="G78704">
        <v>118.128</v>
      </c>
      <c r="H78704" s="1" t="s">
        <v>11</v>
      </c>
      <c r="I78704" s="1" t="s">
        <v>12</v>
      </c>
      <c r="J78704" s="1" t="s">
        <v>13</v>
      </c>
    </row>
    <row r="78705" spans="1:10" x14ac:dyDescent="0.3">
      <c r="A78705">
        <v>23269</v>
      </c>
      <c r="B78705" s="1" t="s">
        <v>19</v>
      </c>
      <c r="C78705" s="2">
        <v>43758.3671412037</v>
      </c>
      <c r="D78705" s="2">
        <v>9.0856481481481483E-3</v>
      </c>
      <c r="E78705" s="2">
        <v>1.4120370370370369E-3</v>
      </c>
      <c r="F78705">
        <v>126.94199999999999</v>
      </c>
      <c r="G78705">
        <v>118.242</v>
      </c>
      <c r="H78705" s="1" t="s">
        <v>11</v>
      </c>
      <c r="I78705" s="1" t="s">
        <v>12</v>
      </c>
      <c r="J78705" s="1" t="s">
        <v>13</v>
      </c>
    </row>
    <row r="78706" spans="1:10" x14ac:dyDescent="0.3">
      <c r="A78706">
        <v>23268</v>
      </c>
      <c r="B78706" s="1" t="s">
        <v>19</v>
      </c>
      <c r="C78706" s="2">
        <v>43758.356539351851</v>
      </c>
      <c r="D78706" s="2">
        <v>9.2245370370370363E-3</v>
      </c>
      <c r="E78706" s="2">
        <v>1.2962962962962963E-3</v>
      </c>
      <c r="F78706">
        <v>127.065</v>
      </c>
      <c r="G78706">
        <v>118.456</v>
      </c>
      <c r="H78706" s="1" t="s">
        <v>11</v>
      </c>
      <c r="I78706" s="1" t="s">
        <v>12</v>
      </c>
      <c r="J78706" s="1" t="s">
        <v>13</v>
      </c>
    </row>
    <row r="78707" spans="1:10" x14ac:dyDescent="0.3">
      <c r="A78707">
        <v>23267</v>
      </c>
      <c r="B78707" s="1" t="s">
        <v>19</v>
      </c>
      <c r="C78707" s="2">
        <v>43758.342731481483</v>
      </c>
      <c r="D78707" s="2">
        <v>7.037037037037037E-3</v>
      </c>
      <c r="E78707" s="2">
        <v>9.0277777777777774E-4</v>
      </c>
      <c r="F78707">
        <v>127.22799999999999</v>
      </c>
      <c r="G78707">
        <v>118.675</v>
      </c>
      <c r="H78707" s="1" t="s">
        <v>11</v>
      </c>
      <c r="I78707" s="1" t="s">
        <v>12</v>
      </c>
      <c r="J78707" s="1" t="s">
        <v>13</v>
      </c>
    </row>
    <row r="78708" spans="1:10" x14ac:dyDescent="0.3">
      <c r="A78708">
        <v>23266</v>
      </c>
      <c r="B78708" s="1" t="s">
        <v>19</v>
      </c>
      <c r="C78708" s="2">
        <v>43758.309050925927</v>
      </c>
      <c r="D78708" s="2">
        <v>9.2592592592592587E-3</v>
      </c>
      <c r="E78708" s="2">
        <v>1.2152777777777778E-3</v>
      </c>
      <c r="F78708">
        <v>127.77500000000001</v>
      </c>
      <c r="G78708">
        <v>119.032</v>
      </c>
      <c r="H78708" s="1" t="s">
        <v>11</v>
      </c>
      <c r="I78708" s="1" t="s">
        <v>12</v>
      </c>
      <c r="J78708" s="1" t="s">
        <v>13</v>
      </c>
    </row>
    <row r="78709" spans="1:10" x14ac:dyDescent="0.3">
      <c r="A78709">
        <v>23265</v>
      </c>
      <c r="B78709" s="1" t="s">
        <v>19</v>
      </c>
      <c r="C78709" s="2">
        <v>43758.29451388889</v>
      </c>
      <c r="D78709" s="2">
        <v>8.7037037037037031E-3</v>
      </c>
      <c r="E78709" s="2">
        <v>1.2268518518518518E-3</v>
      </c>
      <c r="F78709">
        <v>127.884</v>
      </c>
      <c r="G78709">
        <v>119.163</v>
      </c>
      <c r="H78709" s="1" t="s">
        <v>11</v>
      </c>
      <c r="I78709" s="1" t="s">
        <v>12</v>
      </c>
      <c r="J78709" s="1" t="s">
        <v>13</v>
      </c>
    </row>
    <row r="78710" spans="1:10" x14ac:dyDescent="0.3">
      <c r="A78710">
        <v>23264</v>
      </c>
      <c r="B78710" s="1" t="s">
        <v>19</v>
      </c>
      <c r="C78710" s="2">
        <v>43758.278402777774</v>
      </c>
      <c r="D78710" s="2">
        <v>8.2986111111111108E-3</v>
      </c>
      <c r="E78710" s="2">
        <v>1.3078703703703703E-3</v>
      </c>
      <c r="F78710">
        <v>127.892</v>
      </c>
      <c r="G78710">
        <v>119.28</v>
      </c>
      <c r="H78710" s="1" t="s">
        <v>11</v>
      </c>
      <c r="I78710" s="1" t="s">
        <v>12</v>
      </c>
      <c r="J78710" s="1" t="s">
        <v>13</v>
      </c>
    </row>
    <row r="78711" spans="1:10" x14ac:dyDescent="0.3">
      <c r="A78711">
        <v>23263</v>
      </c>
      <c r="B78711" s="1" t="s">
        <v>19</v>
      </c>
      <c r="C78711" s="2">
        <v>43758.263854166667</v>
      </c>
      <c r="D78711" s="2">
        <v>8.6342592592592599E-3</v>
      </c>
      <c r="E78711" s="2">
        <v>1.4814814814814814E-3</v>
      </c>
      <c r="F78711">
        <v>127.892</v>
      </c>
      <c r="G78711">
        <v>119.336</v>
      </c>
      <c r="H78711" s="1" t="s">
        <v>11</v>
      </c>
      <c r="I78711" s="1" t="s">
        <v>12</v>
      </c>
      <c r="J78711" s="1" t="s">
        <v>13</v>
      </c>
    </row>
    <row r="78712" spans="1:10" x14ac:dyDescent="0.3">
      <c r="A78712">
        <v>23262</v>
      </c>
      <c r="B78712" s="1" t="s">
        <v>19</v>
      </c>
      <c r="C78712" s="2">
        <v>43758.25277777778</v>
      </c>
      <c r="D78712" s="2">
        <v>9.0509259259259258E-3</v>
      </c>
      <c r="E78712" s="2">
        <v>1.736111111111111E-3</v>
      </c>
      <c r="F78712">
        <v>128.19300000000001</v>
      </c>
      <c r="G78712">
        <v>119.818</v>
      </c>
      <c r="H78712" s="1" t="s">
        <v>11</v>
      </c>
      <c r="I78712" s="1" t="s">
        <v>12</v>
      </c>
      <c r="J78712" s="1" t="s">
        <v>13</v>
      </c>
    </row>
    <row r="78713" spans="1:10" x14ac:dyDescent="0.3">
      <c r="A78713">
        <v>23261</v>
      </c>
      <c r="B78713" s="1" t="s">
        <v>19</v>
      </c>
      <c r="C78713" s="2">
        <v>43758.217870370368</v>
      </c>
      <c r="D78713" s="2">
        <v>7.9976851851851858E-3</v>
      </c>
      <c r="E78713" s="2">
        <v>1.5740740740740741E-3</v>
      </c>
      <c r="F78713">
        <v>128.488</v>
      </c>
      <c r="G78713">
        <v>120.06699999999999</v>
      </c>
      <c r="H78713" s="1" t="s">
        <v>11</v>
      </c>
      <c r="I78713" s="1" t="s">
        <v>12</v>
      </c>
      <c r="J78713" s="1" t="s">
        <v>13</v>
      </c>
    </row>
    <row r="78714" spans="1:10" x14ac:dyDescent="0.3">
      <c r="A78714">
        <v>23260</v>
      </c>
      <c r="B78714" s="1" t="s">
        <v>19</v>
      </c>
      <c r="C78714" s="2">
        <v>43758.194490740738</v>
      </c>
      <c r="D78714" s="2">
        <v>7.9745370370370369E-3</v>
      </c>
      <c r="E78714" s="2">
        <v>1.4930555555555556E-3</v>
      </c>
      <c r="F78714">
        <v>129.00200000000001</v>
      </c>
      <c r="G78714">
        <v>120.755</v>
      </c>
      <c r="H78714" s="1" t="s">
        <v>11</v>
      </c>
      <c r="I78714" s="1" t="s">
        <v>12</v>
      </c>
      <c r="J78714" s="1" t="s">
        <v>13</v>
      </c>
    </row>
    <row r="78715" spans="1:10" x14ac:dyDescent="0.3">
      <c r="A78715">
        <v>23259</v>
      </c>
      <c r="B78715" s="1" t="s">
        <v>19</v>
      </c>
      <c r="C78715" s="2">
        <v>43758.184328703705</v>
      </c>
      <c r="D78715" s="2">
        <v>8.2870370370370372E-3</v>
      </c>
      <c r="E78715" s="2">
        <v>1.7592592592592592E-3</v>
      </c>
      <c r="F78715">
        <v>129.17400000000001</v>
      </c>
      <c r="G78715">
        <v>120.837</v>
      </c>
      <c r="H78715" s="1" t="s">
        <v>11</v>
      </c>
      <c r="I78715" s="1" t="s">
        <v>12</v>
      </c>
      <c r="J78715" s="1" t="s">
        <v>13</v>
      </c>
    </row>
    <row r="78716" spans="1:10" x14ac:dyDescent="0.3">
      <c r="A78716">
        <v>23258</v>
      </c>
      <c r="B78716" s="1" t="s">
        <v>42</v>
      </c>
      <c r="C78716" s="2">
        <v>43757.918657407405</v>
      </c>
      <c r="D78716" s="2">
        <v>1.9016203703703705E-2</v>
      </c>
      <c r="E78716" s="2">
        <v>5.3819444444444444E-3</v>
      </c>
      <c r="F78716">
        <v>131.65600000000001</v>
      </c>
      <c r="G78716">
        <v>122.319</v>
      </c>
      <c r="H78716" s="1" t="s">
        <v>11</v>
      </c>
      <c r="I78716" s="1" t="s">
        <v>12</v>
      </c>
      <c r="J78716" s="1" t="s">
        <v>13</v>
      </c>
    </row>
    <row r="78717" spans="1:10" x14ac:dyDescent="0.3">
      <c r="A78717">
        <v>23257</v>
      </c>
      <c r="B78717" s="1" t="s">
        <v>42</v>
      </c>
      <c r="C78717" s="2">
        <v>43757.89744212963</v>
      </c>
      <c r="D78717" s="2">
        <v>2.0023148148148148E-2</v>
      </c>
      <c r="E78717" s="2">
        <v>4.6527777777777774E-3</v>
      </c>
      <c r="F78717">
        <v>132.45599999999999</v>
      </c>
      <c r="G78717">
        <v>122.929</v>
      </c>
      <c r="H78717" s="1" t="s">
        <v>11</v>
      </c>
      <c r="I78717" s="1" t="s">
        <v>12</v>
      </c>
      <c r="J78717" s="1" t="s">
        <v>13</v>
      </c>
    </row>
    <row r="78718" spans="1:10" x14ac:dyDescent="0.3">
      <c r="A78718">
        <v>23256</v>
      </c>
      <c r="B78718" s="1" t="s">
        <v>42</v>
      </c>
      <c r="C78718" s="2">
        <v>43757.845358796294</v>
      </c>
      <c r="D78718" s="2">
        <v>2.2974537037037036E-2</v>
      </c>
      <c r="E78718" s="2">
        <v>5.3819444444444444E-3</v>
      </c>
      <c r="F78718">
        <v>134.13399999999999</v>
      </c>
      <c r="G78718">
        <v>124.048</v>
      </c>
      <c r="H78718" s="1" t="s">
        <v>11</v>
      </c>
      <c r="I78718" s="1" t="s">
        <v>12</v>
      </c>
      <c r="J78718" s="1" t="s">
        <v>13</v>
      </c>
    </row>
    <row r="78719" spans="1:10" x14ac:dyDescent="0.3">
      <c r="A78719">
        <v>23255</v>
      </c>
      <c r="B78719" s="1" t="s">
        <v>42</v>
      </c>
      <c r="C78719" s="2">
        <v>43757.814456018517</v>
      </c>
      <c r="D78719" s="2">
        <v>1.8912037037037036E-2</v>
      </c>
      <c r="E78719" s="2">
        <v>4.2245370370370371E-3</v>
      </c>
      <c r="F78719">
        <v>135.00399999999999</v>
      </c>
      <c r="G78719">
        <v>124.71899999999999</v>
      </c>
      <c r="H78719" s="1" t="s">
        <v>11</v>
      </c>
      <c r="I78719" s="1" t="s">
        <v>12</v>
      </c>
      <c r="J78719" s="1" t="s">
        <v>13</v>
      </c>
    </row>
    <row r="78720" spans="1:10" x14ac:dyDescent="0.3">
      <c r="A78720">
        <v>23254</v>
      </c>
      <c r="B78720" s="1" t="s">
        <v>42</v>
      </c>
      <c r="C78720" s="2">
        <v>43757.687777777777</v>
      </c>
      <c r="D78720" s="2">
        <v>2.0914351851851851E-2</v>
      </c>
      <c r="E78720" s="2">
        <v>4.2245370370370371E-3</v>
      </c>
      <c r="F78720">
        <v>10.359</v>
      </c>
      <c r="G78720">
        <v>125.705</v>
      </c>
      <c r="H78720" s="1" t="s">
        <v>11</v>
      </c>
      <c r="I78720" s="1" t="s">
        <v>12</v>
      </c>
      <c r="J78720" s="1" t="s">
        <v>13</v>
      </c>
    </row>
    <row r="78721" spans="1:10" x14ac:dyDescent="0.3">
      <c r="A78721">
        <v>23253</v>
      </c>
      <c r="B78721" s="1" t="s">
        <v>42</v>
      </c>
      <c r="C78721" s="2">
        <v>43757.666493055556</v>
      </c>
      <c r="D78721" s="2">
        <v>2.0405092592592593E-2</v>
      </c>
      <c r="E78721" s="2">
        <v>4.2245370370370371E-3</v>
      </c>
      <c r="F78721">
        <v>10.776</v>
      </c>
      <c r="G78721">
        <v>126.354</v>
      </c>
      <c r="H78721" s="1" t="s">
        <v>11</v>
      </c>
      <c r="I78721" s="1" t="s">
        <v>12</v>
      </c>
      <c r="J78721" s="1" t="s">
        <v>13</v>
      </c>
    </row>
    <row r="78722" spans="1:10" x14ac:dyDescent="0.3">
      <c r="A78722">
        <v>23252</v>
      </c>
      <c r="B78722" s="1" t="s">
        <v>42</v>
      </c>
      <c r="C78722" s="2">
        <v>43757.64603009259</v>
      </c>
      <c r="D78722" s="2">
        <v>1.9675925925925927E-2</v>
      </c>
      <c r="E78722" s="2">
        <v>4.2361111111111115E-3</v>
      </c>
      <c r="F78722">
        <v>11.205</v>
      </c>
      <c r="G78722">
        <v>126.932</v>
      </c>
      <c r="H78722" s="1" t="s">
        <v>11</v>
      </c>
      <c r="I78722" s="1" t="s">
        <v>12</v>
      </c>
      <c r="J78722" s="1" t="s">
        <v>13</v>
      </c>
    </row>
    <row r="78723" spans="1:10" x14ac:dyDescent="0.3">
      <c r="A78723">
        <v>23251</v>
      </c>
      <c r="B78723" s="1" t="s">
        <v>42</v>
      </c>
      <c r="C78723" s="2">
        <v>43757.545358796298</v>
      </c>
      <c r="D78723" s="2">
        <v>2.0439814814814813E-2</v>
      </c>
      <c r="E78723" s="2">
        <v>4.2245370370370371E-3</v>
      </c>
      <c r="F78723">
        <v>13.494</v>
      </c>
      <c r="G78723">
        <v>129.54499999999999</v>
      </c>
      <c r="H78723" s="1" t="s">
        <v>11</v>
      </c>
      <c r="I78723" s="1" t="s">
        <v>12</v>
      </c>
      <c r="J78723" s="1" t="s">
        <v>13</v>
      </c>
    </row>
    <row r="78724" spans="1:10" x14ac:dyDescent="0.3">
      <c r="A78724">
        <v>23250</v>
      </c>
      <c r="B78724" s="1" t="s">
        <v>42</v>
      </c>
      <c r="C78724" s="2">
        <v>43757.521111111113</v>
      </c>
      <c r="D78724" s="2">
        <v>1.9861111111111111E-2</v>
      </c>
      <c r="E78724" s="2">
        <v>4.2245370370370371E-3</v>
      </c>
      <c r="F78724">
        <v>14.430999999999999</v>
      </c>
      <c r="G78724">
        <v>129.80699999999999</v>
      </c>
      <c r="H78724" s="1" t="s">
        <v>11</v>
      </c>
      <c r="I78724" s="1" t="s">
        <v>12</v>
      </c>
      <c r="J78724" s="1" t="s">
        <v>13</v>
      </c>
    </row>
    <row r="78725" spans="1:10" x14ac:dyDescent="0.3">
      <c r="A78725">
        <v>23249</v>
      </c>
      <c r="B78725" s="1" t="s">
        <v>42</v>
      </c>
      <c r="C78725" s="2">
        <v>43757.487129629626</v>
      </c>
      <c r="D78725" s="2">
        <v>2.0243055555555556E-2</v>
      </c>
      <c r="E78725" s="2">
        <v>4.2245370370370371E-3</v>
      </c>
      <c r="F78725">
        <v>15.015000000000001</v>
      </c>
      <c r="G78725">
        <v>130.303</v>
      </c>
      <c r="H78725" s="1" t="s">
        <v>11</v>
      </c>
      <c r="I78725" s="1" t="s">
        <v>12</v>
      </c>
      <c r="J78725" s="1" t="s">
        <v>13</v>
      </c>
    </row>
    <row r="78726" spans="1:10" x14ac:dyDescent="0.3">
      <c r="A78726">
        <v>23248</v>
      </c>
      <c r="B78726" s="1" t="s">
        <v>42</v>
      </c>
      <c r="C78726" s="2">
        <v>43757.466053240743</v>
      </c>
      <c r="D78726" s="2">
        <v>2.0277777777777777E-2</v>
      </c>
      <c r="E78726" s="2">
        <v>4.2245370370370371E-3</v>
      </c>
      <c r="F78726">
        <v>15.851000000000001</v>
      </c>
      <c r="G78726">
        <v>130.62799999999999</v>
      </c>
      <c r="H78726" s="1" t="s">
        <v>11</v>
      </c>
      <c r="I78726" s="1" t="s">
        <v>12</v>
      </c>
      <c r="J78726" s="1" t="s">
        <v>13</v>
      </c>
    </row>
    <row r="78727" spans="1:10" x14ac:dyDescent="0.3">
      <c r="A78727">
        <v>23247</v>
      </c>
      <c r="B78727" s="1" t="s">
        <v>42</v>
      </c>
      <c r="C78727" s="2">
        <v>43757.443206018521</v>
      </c>
      <c r="D78727" s="2">
        <v>2.087962962962963E-2</v>
      </c>
      <c r="E78727" s="2">
        <v>4.2245370370370371E-3</v>
      </c>
      <c r="F78727">
        <v>16.356999999999999</v>
      </c>
      <c r="G78727">
        <v>131.203</v>
      </c>
      <c r="H78727" s="1" t="s">
        <v>11</v>
      </c>
      <c r="I78727" s="1" t="s">
        <v>12</v>
      </c>
      <c r="J78727" s="1" t="s">
        <v>13</v>
      </c>
    </row>
    <row r="78728" spans="1:10" x14ac:dyDescent="0.3">
      <c r="A78728">
        <v>23246</v>
      </c>
      <c r="B78728" s="1" t="s">
        <v>42</v>
      </c>
      <c r="C78728" s="2">
        <v>43757.422465277778</v>
      </c>
      <c r="D78728" s="2">
        <v>1.951388888888889E-2</v>
      </c>
      <c r="E78728" s="2">
        <v>4.2245370370370371E-3</v>
      </c>
      <c r="F78728">
        <v>16.928000000000001</v>
      </c>
      <c r="G78728">
        <v>131.524</v>
      </c>
      <c r="H78728" s="1" t="s">
        <v>11</v>
      </c>
      <c r="I78728" s="1" t="s">
        <v>12</v>
      </c>
      <c r="J78728" s="1" t="s">
        <v>13</v>
      </c>
    </row>
    <row r="78729" spans="1:10" x14ac:dyDescent="0.3">
      <c r="A78729">
        <v>23245</v>
      </c>
      <c r="B78729" s="1" t="s">
        <v>42</v>
      </c>
      <c r="C78729" s="2">
        <v>43757.317893518521</v>
      </c>
      <c r="D78729" s="2">
        <v>2.3194444444444445E-2</v>
      </c>
      <c r="E78729" s="2">
        <v>4.2245370370370371E-3</v>
      </c>
      <c r="F78729">
        <v>17.794</v>
      </c>
      <c r="G78729">
        <v>10.092000000000001</v>
      </c>
      <c r="H78729" s="1" t="s">
        <v>11</v>
      </c>
      <c r="I78729" s="1" t="s">
        <v>12</v>
      </c>
      <c r="J78729" s="1" t="s">
        <v>13</v>
      </c>
    </row>
    <row r="78730" spans="1:10" x14ac:dyDescent="0.3">
      <c r="A78730">
        <v>23244</v>
      </c>
      <c r="B78730" s="1" t="s">
        <v>42</v>
      </c>
      <c r="C78730" s="2">
        <v>43757.286307870374</v>
      </c>
      <c r="D78730" s="2">
        <v>1.9976851851851853E-2</v>
      </c>
      <c r="E78730" s="2">
        <v>4.2245370370370371E-3</v>
      </c>
      <c r="F78730">
        <v>18.106999999999999</v>
      </c>
      <c r="G78730">
        <v>11.574999999999999</v>
      </c>
      <c r="H78730" s="1" t="s">
        <v>11</v>
      </c>
      <c r="I78730" s="1" t="s">
        <v>12</v>
      </c>
      <c r="J78730" s="1" t="s">
        <v>13</v>
      </c>
    </row>
    <row r="78731" spans="1:10" x14ac:dyDescent="0.3">
      <c r="A78731">
        <v>23243</v>
      </c>
      <c r="B78731" s="1" t="s">
        <v>42</v>
      </c>
      <c r="C78731" s="2">
        <v>43757.252164351848</v>
      </c>
      <c r="D78731" s="2">
        <v>2.0798611111111111E-2</v>
      </c>
      <c r="E78731" s="2">
        <v>4.2361111111111115E-3</v>
      </c>
      <c r="F78731">
        <v>19.433</v>
      </c>
      <c r="G78731">
        <v>13.052</v>
      </c>
      <c r="H78731" s="1" t="s">
        <v>11</v>
      </c>
      <c r="I78731" s="1" t="s">
        <v>12</v>
      </c>
      <c r="J78731" s="1" t="s">
        <v>13</v>
      </c>
    </row>
    <row r="78732" spans="1:10" x14ac:dyDescent="0.3">
      <c r="A78732">
        <v>23242</v>
      </c>
      <c r="B78732" s="1" t="s">
        <v>42</v>
      </c>
      <c r="C78732" s="2">
        <v>43757.18414351852</v>
      </c>
      <c r="D78732" s="2">
        <v>2.4097222222222221E-2</v>
      </c>
      <c r="E78732" s="2">
        <v>4.2245370370370371E-3</v>
      </c>
      <c r="F78732">
        <v>20.553999999999998</v>
      </c>
      <c r="G78732">
        <v>14.089</v>
      </c>
      <c r="H78732" s="1" t="s">
        <v>11</v>
      </c>
      <c r="I78732" s="1" t="s">
        <v>12</v>
      </c>
      <c r="J78732" s="1" t="s">
        <v>13</v>
      </c>
    </row>
    <row r="78733" spans="1:10" x14ac:dyDescent="0.3">
      <c r="A78733">
        <v>23241</v>
      </c>
      <c r="B78733" s="1" t="s">
        <v>42</v>
      </c>
      <c r="C78733" s="2">
        <v>43757.158993055556</v>
      </c>
      <c r="D78733" s="2">
        <v>2.3506944444444445E-2</v>
      </c>
      <c r="E78733" s="2">
        <v>4.2245370370370371E-3</v>
      </c>
      <c r="F78733">
        <v>21.181000000000001</v>
      </c>
      <c r="G78733">
        <v>14.327999999999999</v>
      </c>
      <c r="H78733" s="1" t="s">
        <v>11</v>
      </c>
      <c r="I78733" s="1" t="s">
        <v>12</v>
      </c>
      <c r="J78733" s="1" t="s">
        <v>13</v>
      </c>
    </row>
    <row r="78734" spans="1:10" x14ac:dyDescent="0.3">
      <c r="A78734">
        <v>23240</v>
      </c>
      <c r="B78734" s="1" t="s">
        <v>42</v>
      </c>
      <c r="C78734" s="2">
        <v>43757.133472222224</v>
      </c>
      <c r="D78734" s="2">
        <v>2.3657407407407408E-2</v>
      </c>
      <c r="E78734" s="2">
        <v>4.2361111111111115E-3</v>
      </c>
      <c r="F78734">
        <v>21.939</v>
      </c>
      <c r="G78734">
        <v>14.558999999999999</v>
      </c>
      <c r="H78734" s="1" t="s">
        <v>11</v>
      </c>
      <c r="I78734" s="1" t="s">
        <v>12</v>
      </c>
      <c r="J78734" s="1" t="s">
        <v>13</v>
      </c>
    </row>
    <row r="78735" spans="1:10" x14ac:dyDescent="0.3">
      <c r="A78735">
        <v>23239</v>
      </c>
      <c r="B78735" s="1" t="s">
        <v>42</v>
      </c>
      <c r="C78735" s="2">
        <v>43757.108576388891</v>
      </c>
      <c r="D78735" s="2">
        <v>2.3206018518518518E-2</v>
      </c>
      <c r="E78735" s="2">
        <v>4.2245370370370371E-3</v>
      </c>
      <c r="F78735">
        <v>22.587</v>
      </c>
      <c r="G78735">
        <v>14.821</v>
      </c>
      <c r="H78735" s="1" t="s">
        <v>11</v>
      </c>
      <c r="I78735" s="1" t="s">
        <v>12</v>
      </c>
      <c r="J78735" s="1" t="s">
        <v>13</v>
      </c>
    </row>
    <row r="78736" spans="1:10" x14ac:dyDescent="0.3">
      <c r="A78736">
        <v>23238</v>
      </c>
      <c r="B78736" s="1" t="s">
        <v>42</v>
      </c>
      <c r="C78736" s="2">
        <v>43757.058831018519</v>
      </c>
      <c r="D78736" s="2">
        <v>2.2361111111111109E-2</v>
      </c>
      <c r="E78736" s="2">
        <v>4.2245370370370371E-3</v>
      </c>
      <c r="F78736">
        <v>24.001999999999999</v>
      </c>
      <c r="G78736">
        <v>15.425000000000001</v>
      </c>
      <c r="H78736" s="1" t="s">
        <v>11</v>
      </c>
      <c r="I78736" s="1" t="s">
        <v>12</v>
      </c>
      <c r="J78736" s="1" t="s">
        <v>13</v>
      </c>
    </row>
    <row r="78737" spans="1:10" x14ac:dyDescent="0.3">
      <c r="A78737">
        <v>23237</v>
      </c>
      <c r="B78737" s="1" t="s">
        <v>42</v>
      </c>
      <c r="C78737" s="2">
        <v>43757.035104166665</v>
      </c>
      <c r="D78737" s="2">
        <v>2.2152777777777778E-2</v>
      </c>
      <c r="E78737" s="2">
        <v>4.2245370370370371E-3</v>
      </c>
      <c r="F78737">
        <v>24.992999999999999</v>
      </c>
      <c r="G78737">
        <v>15.888999999999999</v>
      </c>
      <c r="H78737" s="1" t="s">
        <v>11</v>
      </c>
      <c r="I78737" s="1" t="s">
        <v>12</v>
      </c>
      <c r="J78737" s="1" t="s">
        <v>13</v>
      </c>
    </row>
    <row r="78738" spans="1:10" x14ac:dyDescent="0.3">
      <c r="A78738">
        <v>23236</v>
      </c>
      <c r="B78738" s="1" t="s">
        <v>42</v>
      </c>
      <c r="C78738" s="2">
        <v>43756.88349537037</v>
      </c>
      <c r="D78738" s="2">
        <v>2.045138888888889E-2</v>
      </c>
      <c r="E78738" s="2">
        <v>4.2245370370370371E-3</v>
      </c>
      <c r="F78738">
        <v>28.331</v>
      </c>
      <c r="G78738">
        <v>19.914999999999999</v>
      </c>
      <c r="H78738" s="1" t="s">
        <v>11</v>
      </c>
      <c r="I78738" s="1" t="s">
        <v>12</v>
      </c>
      <c r="J78738" s="1" t="s">
        <v>13</v>
      </c>
    </row>
    <row r="78739" spans="1:10" x14ac:dyDescent="0.3">
      <c r="A78739">
        <v>23235</v>
      </c>
      <c r="B78739" s="1" t="s">
        <v>42</v>
      </c>
      <c r="C78739" s="2">
        <v>43756.85796296296</v>
      </c>
      <c r="D78739" s="2">
        <v>2.255787037037037E-2</v>
      </c>
      <c r="E78739" s="2">
        <v>4.2361111111111115E-3</v>
      </c>
      <c r="F78739">
        <v>29.436</v>
      </c>
      <c r="G78739">
        <v>20.850999999999999</v>
      </c>
      <c r="H78739" s="1" t="s">
        <v>11</v>
      </c>
      <c r="I78739" s="1" t="s">
        <v>12</v>
      </c>
      <c r="J78739" s="1" t="s">
        <v>13</v>
      </c>
    </row>
    <row r="78740" spans="1:10" x14ac:dyDescent="0.3">
      <c r="A78740">
        <v>23234</v>
      </c>
      <c r="B78740" s="1" t="s">
        <v>42</v>
      </c>
      <c r="C78740" s="2">
        <v>43756.833182870374</v>
      </c>
      <c r="D78740" s="2">
        <v>2.2743055555555555E-2</v>
      </c>
      <c r="E78740" s="2">
        <v>4.2245370370370371E-3</v>
      </c>
      <c r="F78740">
        <v>30.271999999999998</v>
      </c>
      <c r="G78740">
        <v>21.227</v>
      </c>
      <c r="H78740" s="1" t="s">
        <v>11</v>
      </c>
      <c r="I78740" s="1" t="s">
        <v>12</v>
      </c>
      <c r="J78740" s="1" t="s">
        <v>13</v>
      </c>
    </row>
    <row r="78741" spans="1:10" x14ac:dyDescent="0.3">
      <c r="A78741">
        <v>23233</v>
      </c>
      <c r="B78741" s="1" t="s">
        <v>42</v>
      </c>
      <c r="C78741" s="2">
        <v>43756.808506944442</v>
      </c>
      <c r="D78741" s="2">
        <v>2.2731481481481481E-2</v>
      </c>
      <c r="E78741" s="2">
        <v>4.9189814814814816E-3</v>
      </c>
      <c r="F78741">
        <v>31.114999999999998</v>
      </c>
      <c r="G78741">
        <v>21.64</v>
      </c>
      <c r="H78741" s="1" t="s">
        <v>11</v>
      </c>
      <c r="I78741" s="1" t="s">
        <v>12</v>
      </c>
      <c r="J78741" s="1" t="s">
        <v>13</v>
      </c>
    </row>
    <row r="78742" spans="1:10" x14ac:dyDescent="0.3">
      <c r="A78742">
        <v>23232</v>
      </c>
      <c r="B78742" s="1" t="s">
        <v>42</v>
      </c>
      <c r="C78742" s="2">
        <v>43756.783587962964</v>
      </c>
      <c r="D78742" s="2">
        <v>2.2465277777777778E-2</v>
      </c>
      <c r="E78742" s="2">
        <v>4.9305555555555552E-3</v>
      </c>
      <c r="F78742">
        <v>31.934000000000001</v>
      </c>
      <c r="G78742">
        <v>22.231000000000002</v>
      </c>
      <c r="H78742" s="1" t="s">
        <v>11</v>
      </c>
      <c r="I78742" s="1" t="s">
        <v>12</v>
      </c>
      <c r="J78742" s="1" t="s">
        <v>13</v>
      </c>
    </row>
    <row r="78743" spans="1:10" x14ac:dyDescent="0.3">
      <c r="A78743">
        <v>23231</v>
      </c>
      <c r="B78743" s="1" t="s">
        <v>42</v>
      </c>
      <c r="C78743" s="2">
        <v>43756.761041666665</v>
      </c>
      <c r="D78743" s="2">
        <v>1.96875E-2</v>
      </c>
      <c r="E78743" s="2">
        <v>4.9189814814814816E-3</v>
      </c>
      <c r="F78743">
        <v>32.695999999999998</v>
      </c>
      <c r="G78743">
        <v>22.751999999999999</v>
      </c>
      <c r="H78743" s="1" t="s">
        <v>11</v>
      </c>
      <c r="I78743" s="1" t="s">
        <v>12</v>
      </c>
      <c r="J78743" s="1" t="s">
        <v>13</v>
      </c>
    </row>
    <row r="78744" spans="1:10" x14ac:dyDescent="0.3">
      <c r="A78744">
        <v>23230</v>
      </c>
      <c r="B78744" s="1" t="s">
        <v>42</v>
      </c>
      <c r="C78744" s="2">
        <v>43756.659907407404</v>
      </c>
      <c r="D78744" s="2">
        <v>1.9409722222222221E-2</v>
      </c>
      <c r="E78744" s="2">
        <v>2.1527777777777778E-3</v>
      </c>
      <c r="F78744">
        <v>34.875999999999998</v>
      </c>
      <c r="G78744">
        <v>25.661000000000001</v>
      </c>
      <c r="H78744" s="1" t="s">
        <v>11</v>
      </c>
      <c r="I78744" s="1" t="s">
        <v>12</v>
      </c>
      <c r="J78744" s="1" t="s">
        <v>13</v>
      </c>
    </row>
    <row r="78745" spans="1:10" x14ac:dyDescent="0.3">
      <c r="A78745">
        <v>23229</v>
      </c>
      <c r="B78745" s="1" t="s">
        <v>42</v>
      </c>
      <c r="C78745" s="2">
        <v>43756.638784722221</v>
      </c>
      <c r="D78745" s="2">
        <v>1.9780092592592592E-2</v>
      </c>
      <c r="E78745" s="2">
        <v>2.1412037037037038E-3</v>
      </c>
      <c r="F78745">
        <v>35.406999999999996</v>
      </c>
      <c r="G78745">
        <v>25.971</v>
      </c>
      <c r="H78745" s="1" t="s">
        <v>11</v>
      </c>
      <c r="I78745" s="1" t="s">
        <v>12</v>
      </c>
      <c r="J78745" s="1" t="s">
        <v>13</v>
      </c>
    </row>
    <row r="78746" spans="1:10" x14ac:dyDescent="0.3">
      <c r="A78746">
        <v>23228</v>
      </c>
      <c r="B78746" s="1" t="s">
        <v>42</v>
      </c>
      <c r="C78746" s="2">
        <v>43756.616909722223</v>
      </c>
      <c r="D78746" s="2">
        <v>1.9849537037037037E-2</v>
      </c>
      <c r="E78746" s="2">
        <v>2.1412037037037038E-3</v>
      </c>
      <c r="F78746">
        <v>35.942</v>
      </c>
      <c r="G78746">
        <v>26.225000000000001</v>
      </c>
      <c r="H78746" s="1" t="s">
        <v>11</v>
      </c>
      <c r="I78746" s="1" t="s">
        <v>12</v>
      </c>
      <c r="J78746" s="1" t="s">
        <v>13</v>
      </c>
    </row>
    <row r="78747" spans="1:10" x14ac:dyDescent="0.3">
      <c r="A78747">
        <v>23227</v>
      </c>
      <c r="B78747" s="1" t="s">
        <v>42</v>
      </c>
      <c r="C78747" s="2">
        <v>43756.594814814816</v>
      </c>
      <c r="D78747" s="2">
        <v>2.1307870370370369E-2</v>
      </c>
      <c r="E78747" s="2">
        <v>3.5416666666666665E-3</v>
      </c>
      <c r="F78747">
        <v>36.508000000000003</v>
      </c>
      <c r="G78747">
        <v>26.481999999999999</v>
      </c>
      <c r="H78747" s="1" t="s">
        <v>11</v>
      </c>
      <c r="I78747" s="1" t="s">
        <v>12</v>
      </c>
      <c r="J78747" s="1" t="s">
        <v>13</v>
      </c>
    </row>
    <row r="78748" spans="1:10" x14ac:dyDescent="0.3">
      <c r="A78748">
        <v>23226</v>
      </c>
      <c r="B78748" s="1" t="s">
        <v>42</v>
      </c>
      <c r="C78748" s="2">
        <v>43756.551932870374</v>
      </c>
      <c r="D78748" s="2">
        <v>1.3043981481481481E-2</v>
      </c>
      <c r="E78748" s="2">
        <v>2.488425925925926E-3</v>
      </c>
      <c r="F78748">
        <v>37.238</v>
      </c>
      <c r="G78748">
        <v>26.675999999999998</v>
      </c>
      <c r="H78748" s="1" t="s">
        <v>11</v>
      </c>
      <c r="I78748" s="1" t="s">
        <v>12</v>
      </c>
      <c r="J78748" s="1" t="s">
        <v>13</v>
      </c>
    </row>
    <row r="78749" spans="1:10" x14ac:dyDescent="0.3">
      <c r="A78749">
        <v>23225</v>
      </c>
      <c r="B78749" s="1" t="s">
        <v>42</v>
      </c>
      <c r="C78749" s="2">
        <v>43756.397731481484</v>
      </c>
      <c r="D78749" s="2">
        <v>1.9479166666666665E-2</v>
      </c>
      <c r="E78749" s="2">
        <v>2.488425925925926E-3</v>
      </c>
      <c r="F78749">
        <v>38.305</v>
      </c>
      <c r="G78749">
        <v>27.231999999999999</v>
      </c>
      <c r="H78749" s="1" t="s">
        <v>11</v>
      </c>
      <c r="I78749" s="1" t="s">
        <v>12</v>
      </c>
      <c r="J78749" s="1" t="s">
        <v>13</v>
      </c>
    </row>
    <row r="78750" spans="1:10" x14ac:dyDescent="0.3">
      <c r="A78750">
        <v>23224</v>
      </c>
      <c r="B78750" s="1" t="s">
        <v>42</v>
      </c>
      <c r="C78750" s="2">
        <v>43756.374537037038</v>
      </c>
      <c r="D78750" s="2">
        <v>2.0370370370370372E-2</v>
      </c>
      <c r="E78750" s="2">
        <v>3.5300925925925925E-3</v>
      </c>
      <c r="F78750">
        <v>38.968000000000004</v>
      </c>
      <c r="G78750">
        <v>27.562999999999999</v>
      </c>
      <c r="H78750" s="1" t="s">
        <v>11</v>
      </c>
      <c r="I78750" s="1" t="s">
        <v>12</v>
      </c>
      <c r="J78750" s="1" t="s">
        <v>13</v>
      </c>
    </row>
    <row r="78751" spans="1:10" x14ac:dyDescent="0.3">
      <c r="A78751">
        <v>23223</v>
      </c>
      <c r="B78751" s="1" t="s">
        <v>42</v>
      </c>
      <c r="C78751" s="2">
        <v>43756.350532407407</v>
      </c>
      <c r="D78751" s="2">
        <v>2.0289351851851854E-2</v>
      </c>
      <c r="E78751" s="2">
        <v>3.5300925925925925E-3</v>
      </c>
      <c r="F78751">
        <v>39.537999999999997</v>
      </c>
      <c r="G78751">
        <v>27.811</v>
      </c>
      <c r="H78751" s="1" t="s">
        <v>11</v>
      </c>
      <c r="I78751" s="1" t="s">
        <v>12</v>
      </c>
      <c r="J78751" s="1" t="s">
        <v>13</v>
      </c>
    </row>
    <row r="78752" spans="1:10" x14ac:dyDescent="0.3">
      <c r="A78752">
        <v>23222</v>
      </c>
      <c r="B78752" s="1" t="s">
        <v>42</v>
      </c>
      <c r="C78752" s="2">
        <v>43756.327916666669</v>
      </c>
      <c r="D78752" s="2">
        <v>2.056712962962963E-2</v>
      </c>
      <c r="E78752" s="2">
        <v>3.5300925925925925E-3</v>
      </c>
      <c r="F78752">
        <v>40.093000000000004</v>
      </c>
      <c r="G78752">
        <v>28.03</v>
      </c>
      <c r="H78752" s="1" t="s">
        <v>11</v>
      </c>
      <c r="I78752" s="1" t="s">
        <v>12</v>
      </c>
      <c r